5</v>
      </c>
      <c r="AH4118">
        <v>4</v>
      </c>
      <c r="AI4118">
        <v>5</v>
      </c>
      <c r="AJ4118">
        <v>2</v>
      </c>
      <c r="AK4118">
        <v>0</v>
      </c>
      <c r="AL4118" t="s">
        <v>10806</v>
      </c>
      <c r="AM4118">
        <v>3</v>
      </c>
      <c r="AN4118">
        <v>4</v>
      </c>
      <c r="AO4118">
        <v>0</v>
      </c>
      <c r="AP4118">
        <v>1</v>
      </c>
      <c r="AQ4118" t="s">
        <v>10807</v>
      </c>
    </row>
    <row r="4119" spans="1:43" x14ac:dyDescent="0.25">
      <c r="A4119" t="s">
        <v>7727</v>
      </c>
      <c r="B4119" t="s">
        <v>80</v>
      </c>
      <c r="C4119" t="s">
        <v>81</v>
      </c>
      <c r="D4119" t="s">
        <v>27</v>
      </c>
      <c r="E4119" s="1">
        <v>43396</v>
      </c>
      <c r="F4119" t="s">
        <v>1650</v>
      </c>
      <c r="G4119" t="s">
        <v>7728</v>
      </c>
      <c r="H4119" t="s">
        <v>247</v>
      </c>
      <c r="I4119">
        <v>1</v>
      </c>
      <c r="J4119">
        <v>2</v>
      </c>
      <c r="K4119" t="b">
        <v>0</v>
      </c>
      <c r="L4119" t="s">
        <v>272</v>
      </c>
      <c r="M4119" t="s">
        <v>279</v>
      </c>
      <c r="N4119" t="s">
        <v>165</v>
      </c>
      <c r="W4119">
        <v>42</v>
      </c>
      <c r="X4119">
        <v>32</v>
      </c>
      <c r="Y4119">
        <v>6</v>
      </c>
      <c r="Z4119">
        <v>3</v>
      </c>
      <c r="AA4119">
        <v>4</v>
      </c>
      <c r="AB4119">
        <v>0</v>
      </c>
      <c r="AC4119">
        <v>5</v>
      </c>
      <c r="AD4119">
        <v>3</v>
      </c>
      <c r="AE4119">
        <v>1</v>
      </c>
      <c r="AF4119">
        <v>0</v>
      </c>
      <c r="AG4119" t="s">
        <v>10808</v>
      </c>
      <c r="AH4119">
        <v>6</v>
      </c>
      <c r="AI4119">
        <v>3</v>
      </c>
      <c r="AJ4119">
        <v>3</v>
      </c>
      <c r="AK4119">
        <v>0</v>
      </c>
      <c r="AL4119" t="s">
        <v>10809</v>
      </c>
      <c r="AQ4119" t="s">
        <v>228</v>
      </c>
    </row>
    <row r="4120" spans="1:43" x14ac:dyDescent="0.25">
      <c r="A4120" t="s">
        <v>7727</v>
      </c>
      <c r="B4120" t="s">
        <v>80</v>
      </c>
      <c r="C4120" t="s">
        <v>81</v>
      </c>
      <c r="D4120" t="s">
        <v>27</v>
      </c>
      <c r="E4120" s="1">
        <v>43397</v>
      </c>
      <c r="F4120" t="s">
        <v>1650</v>
      </c>
      <c r="G4120" t="s">
        <v>7728</v>
      </c>
      <c r="H4120" t="s">
        <v>247</v>
      </c>
      <c r="I4120">
        <v>1</v>
      </c>
      <c r="J4120">
        <v>2</v>
      </c>
      <c r="K4120" t="b">
        <v>0</v>
      </c>
      <c r="L4120" t="s">
        <v>209</v>
      </c>
      <c r="M4120" t="s">
        <v>229</v>
      </c>
      <c r="N4120" t="s">
        <v>165</v>
      </c>
      <c r="W4120">
        <v>42</v>
      </c>
      <c r="X4120">
        <v>24</v>
      </c>
      <c r="Y4120">
        <v>5</v>
      </c>
      <c r="Z4120">
        <v>2</v>
      </c>
      <c r="AA4120">
        <v>3</v>
      </c>
      <c r="AB4120">
        <v>0</v>
      </c>
      <c r="AC4120">
        <v>5</v>
      </c>
      <c r="AD4120">
        <v>2</v>
      </c>
      <c r="AE4120">
        <v>1</v>
      </c>
      <c r="AF4120">
        <v>0</v>
      </c>
      <c r="AG4120" t="s">
        <v>10810</v>
      </c>
      <c r="AH4120">
        <v>4</v>
      </c>
      <c r="AI4120">
        <v>2</v>
      </c>
      <c r="AJ4120">
        <v>2</v>
      </c>
      <c r="AK4120">
        <v>0</v>
      </c>
      <c r="AL4120" t="s">
        <v>10811</v>
      </c>
      <c r="AQ4120" t="s">
        <v>228</v>
      </c>
    </row>
    <row r="4121" spans="1:43" x14ac:dyDescent="0.25">
      <c r="A4121" t="s">
        <v>7727</v>
      </c>
      <c r="B4121" t="s">
        <v>80</v>
      </c>
      <c r="C4121" t="s">
        <v>81</v>
      </c>
      <c r="D4121" t="s">
        <v>27</v>
      </c>
      <c r="E4121" s="1">
        <v>43397</v>
      </c>
      <c r="F4121" t="s">
        <v>1650</v>
      </c>
      <c r="G4121" t="s">
        <v>7728</v>
      </c>
      <c r="H4121" t="s">
        <v>247</v>
      </c>
      <c r="I4121">
        <v>1</v>
      </c>
      <c r="J4121">
        <v>2</v>
      </c>
      <c r="K4121" t="b">
        <v>0</v>
      </c>
      <c r="L4121" t="s">
        <v>389</v>
      </c>
      <c r="M4121" t="s">
        <v>272</v>
      </c>
      <c r="N4121" t="s">
        <v>165</v>
      </c>
      <c r="W4121">
        <v>45</v>
      </c>
      <c r="X4121">
        <v>39</v>
      </c>
      <c r="Y4121">
        <v>7</v>
      </c>
      <c r="Z4121">
        <v>6</v>
      </c>
      <c r="AA4121">
        <v>11</v>
      </c>
      <c r="AB4121">
        <v>0</v>
      </c>
      <c r="AC4121">
        <v>5</v>
      </c>
      <c r="AD4121">
        <v>4</v>
      </c>
      <c r="AE4121">
        <v>4</v>
      </c>
      <c r="AF4121">
        <v>0</v>
      </c>
      <c r="AG4121" t="s">
        <v>10812</v>
      </c>
      <c r="AH4121">
        <v>7</v>
      </c>
      <c r="AI4121">
        <v>6</v>
      </c>
      <c r="AJ4121">
        <v>7</v>
      </c>
      <c r="AK4121">
        <v>0</v>
      </c>
      <c r="AL4121" t="s">
        <v>10813</v>
      </c>
      <c r="AQ4121" t="s">
        <v>228</v>
      </c>
    </row>
    <row r="4122" spans="1:43" x14ac:dyDescent="0.25">
      <c r="A4122" t="s">
        <v>7727</v>
      </c>
      <c r="B4122" t="s">
        <v>80</v>
      </c>
      <c r="C4122" t="s">
        <v>81</v>
      </c>
      <c r="D4122" t="s">
        <v>27</v>
      </c>
      <c r="E4122" s="1">
        <v>43397</v>
      </c>
      <c r="F4122" t="s">
        <v>1650</v>
      </c>
      <c r="G4122" t="s">
        <v>7728</v>
      </c>
      <c r="H4122" t="s">
        <v>247</v>
      </c>
      <c r="I4122">
        <v>1</v>
      </c>
      <c r="J4122">
        <v>2</v>
      </c>
      <c r="K4122" t="b">
        <v>0</v>
      </c>
      <c r="L4122" t="s">
        <v>257</v>
      </c>
      <c r="M4122" t="s">
        <v>229</v>
      </c>
      <c r="N4122" t="s">
        <v>165</v>
      </c>
      <c r="W4122">
        <v>42</v>
      </c>
      <c r="X4122">
        <v>32</v>
      </c>
      <c r="Y4122">
        <v>4</v>
      </c>
      <c r="Z4122">
        <v>3</v>
      </c>
      <c r="AA4122">
        <v>3</v>
      </c>
      <c r="AB4122">
        <v>0</v>
      </c>
      <c r="AC4122">
        <v>4</v>
      </c>
      <c r="AD4122">
        <v>3</v>
      </c>
      <c r="AE4122">
        <v>1</v>
      </c>
      <c r="AF4122">
        <v>0</v>
      </c>
      <c r="AG4122" t="s">
        <v>10814</v>
      </c>
      <c r="AH4122">
        <v>4</v>
      </c>
      <c r="AI4122">
        <v>3</v>
      </c>
      <c r="AJ4122">
        <v>2</v>
      </c>
      <c r="AK4122">
        <v>0</v>
      </c>
      <c r="AL4122" t="s">
        <v>10815</v>
      </c>
      <c r="AQ4122" t="s">
        <v>228</v>
      </c>
    </row>
    <row r="4123" spans="1:43" x14ac:dyDescent="0.25">
      <c r="A4123" t="s">
        <v>7727</v>
      </c>
      <c r="B4123" t="s">
        <v>80</v>
      </c>
      <c r="C4123" t="s">
        <v>81</v>
      </c>
      <c r="D4123" t="s">
        <v>27</v>
      </c>
      <c r="E4123" s="1">
        <v>43397</v>
      </c>
      <c r="F4123" t="s">
        <v>1650</v>
      </c>
      <c r="G4123" t="s">
        <v>7728</v>
      </c>
      <c r="H4123" t="s">
        <v>247</v>
      </c>
      <c r="I4123">
        <v>1</v>
      </c>
      <c r="J4123">
        <v>2</v>
      </c>
      <c r="K4123" t="b">
        <v>0</v>
      </c>
      <c r="L4123" t="s">
        <v>257</v>
      </c>
      <c r="M4123" t="s">
        <v>248</v>
      </c>
      <c r="N4123" t="s">
        <v>165</v>
      </c>
      <c r="W4123">
        <v>42</v>
      </c>
      <c r="X4123">
        <v>31</v>
      </c>
      <c r="Y4123">
        <v>6</v>
      </c>
      <c r="Z4123">
        <v>4</v>
      </c>
      <c r="AA4123">
        <v>2</v>
      </c>
      <c r="AB4123">
        <v>0</v>
      </c>
      <c r="AC4123">
        <v>4</v>
      </c>
      <c r="AD4123">
        <v>4</v>
      </c>
      <c r="AE4123">
        <v>1</v>
      </c>
      <c r="AF4123">
        <v>0</v>
      </c>
      <c r="AG4123" t="s">
        <v>10816</v>
      </c>
      <c r="AH4123">
        <v>6</v>
      </c>
      <c r="AI4123">
        <v>4</v>
      </c>
      <c r="AJ4123">
        <v>1</v>
      </c>
      <c r="AK4123">
        <v>0</v>
      </c>
      <c r="AL4123" t="s">
        <v>10817</v>
      </c>
      <c r="AQ4123" t="s">
        <v>228</v>
      </c>
    </row>
    <row r="4124" spans="1:43" x14ac:dyDescent="0.25">
      <c r="A4124" t="s">
        <v>7727</v>
      </c>
      <c r="B4124" t="s">
        <v>80</v>
      </c>
      <c r="C4124" t="s">
        <v>81</v>
      </c>
      <c r="D4124" t="s">
        <v>27</v>
      </c>
      <c r="E4124" s="1">
        <v>43397</v>
      </c>
      <c r="F4124" t="s">
        <v>1650</v>
      </c>
      <c r="G4124" t="s">
        <v>7728</v>
      </c>
      <c r="H4124" t="s">
        <v>247</v>
      </c>
      <c r="I4124">
        <v>2</v>
      </c>
      <c r="J4124">
        <v>2</v>
      </c>
      <c r="K4124" t="b">
        <v>0</v>
      </c>
      <c r="L4124" t="s">
        <v>271</v>
      </c>
      <c r="M4124" t="s">
        <v>273</v>
      </c>
      <c r="N4124" t="s">
        <v>165</v>
      </c>
      <c r="W4124">
        <v>30</v>
      </c>
      <c r="X4124">
        <v>42</v>
      </c>
      <c r="Y4124">
        <v>4</v>
      </c>
      <c r="Z4124">
        <v>5</v>
      </c>
      <c r="AA4124">
        <v>0</v>
      </c>
      <c r="AB4124">
        <v>3</v>
      </c>
      <c r="AC4124">
        <v>2</v>
      </c>
      <c r="AD4124">
        <v>5</v>
      </c>
      <c r="AE4124">
        <v>0</v>
      </c>
      <c r="AF4124">
        <v>2</v>
      </c>
      <c r="AG4124" t="s">
        <v>10818</v>
      </c>
      <c r="AH4124">
        <v>4</v>
      </c>
      <c r="AI4124">
        <v>5</v>
      </c>
      <c r="AJ4124">
        <v>0</v>
      </c>
      <c r="AK4124">
        <v>1</v>
      </c>
      <c r="AL4124" t="s">
        <v>10819</v>
      </c>
      <c r="AQ4124" t="s">
        <v>228</v>
      </c>
    </row>
    <row r="4125" spans="1:43" x14ac:dyDescent="0.25">
      <c r="A4125" t="s">
        <v>7727</v>
      </c>
      <c r="B4125" t="s">
        <v>80</v>
      </c>
      <c r="C4125" t="s">
        <v>81</v>
      </c>
      <c r="D4125" t="s">
        <v>27</v>
      </c>
      <c r="E4125" s="1">
        <v>43397</v>
      </c>
      <c r="F4125" t="s">
        <v>1650</v>
      </c>
      <c r="G4125" t="s">
        <v>7728</v>
      </c>
      <c r="H4125" t="s">
        <v>247</v>
      </c>
      <c r="I4125">
        <v>1</v>
      </c>
      <c r="J4125">
        <v>3</v>
      </c>
      <c r="K4125" t="b">
        <v>0</v>
      </c>
      <c r="L4125" t="s">
        <v>286</v>
      </c>
      <c r="M4125" t="s">
        <v>404</v>
      </c>
      <c r="N4125" t="s">
        <v>404</v>
      </c>
      <c r="W4125">
        <v>51</v>
      </c>
      <c r="X4125">
        <v>49</v>
      </c>
      <c r="Y4125">
        <v>7</v>
      </c>
      <c r="Z4125">
        <v>4</v>
      </c>
      <c r="AA4125">
        <v>2</v>
      </c>
      <c r="AB4125">
        <v>1</v>
      </c>
      <c r="AC4125">
        <v>2</v>
      </c>
      <c r="AD4125">
        <v>4</v>
      </c>
      <c r="AE4125">
        <v>0</v>
      </c>
      <c r="AF4125">
        <v>1</v>
      </c>
      <c r="AG4125" t="s">
        <v>10820</v>
      </c>
      <c r="AH4125">
        <v>4</v>
      </c>
      <c r="AI4125">
        <v>2</v>
      </c>
      <c r="AJ4125">
        <v>1</v>
      </c>
      <c r="AK4125">
        <v>0</v>
      </c>
      <c r="AL4125" t="s">
        <v>10821</v>
      </c>
      <c r="AM4125">
        <v>5</v>
      </c>
      <c r="AN4125">
        <v>4</v>
      </c>
      <c r="AO4125">
        <v>1</v>
      </c>
      <c r="AP4125">
        <v>0</v>
      </c>
      <c r="AQ4125" t="s">
        <v>10822</v>
      </c>
    </row>
    <row r="4126" spans="1:43" x14ac:dyDescent="0.25">
      <c r="A4126" t="s">
        <v>7727</v>
      </c>
      <c r="B4126" t="s">
        <v>80</v>
      </c>
      <c r="C4126" t="s">
        <v>81</v>
      </c>
      <c r="D4126" t="s">
        <v>27</v>
      </c>
      <c r="E4126" s="1">
        <v>43397</v>
      </c>
      <c r="F4126" t="s">
        <v>1650</v>
      </c>
      <c r="G4126" t="s">
        <v>7728</v>
      </c>
      <c r="H4126" t="s">
        <v>247</v>
      </c>
      <c r="I4126">
        <v>2</v>
      </c>
      <c r="J4126">
        <v>3</v>
      </c>
      <c r="K4126" t="b">
        <v>0</v>
      </c>
      <c r="L4126" t="s">
        <v>551</v>
      </c>
      <c r="M4126" t="s">
        <v>287</v>
      </c>
      <c r="N4126" t="s">
        <v>210</v>
      </c>
      <c r="W4126">
        <v>46</v>
      </c>
      <c r="X4126">
        <v>52</v>
      </c>
      <c r="Y4126">
        <v>9</v>
      </c>
      <c r="Z4126">
        <v>8</v>
      </c>
      <c r="AA4126">
        <v>1</v>
      </c>
      <c r="AB4126">
        <v>4</v>
      </c>
      <c r="AC4126">
        <v>9</v>
      </c>
      <c r="AD4126">
        <v>3</v>
      </c>
      <c r="AE4126">
        <v>1</v>
      </c>
      <c r="AF4126">
        <v>0</v>
      </c>
      <c r="AG4126" t="s">
        <v>10823</v>
      </c>
      <c r="AH4126">
        <v>4</v>
      </c>
      <c r="AI4126">
        <v>7</v>
      </c>
      <c r="AJ4126">
        <v>0</v>
      </c>
      <c r="AK4126">
        <v>1</v>
      </c>
      <c r="AL4126" t="s">
        <v>10824</v>
      </c>
      <c r="AM4126">
        <v>3</v>
      </c>
      <c r="AN4126">
        <v>4</v>
      </c>
      <c r="AO4126">
        <v>0</v>
      </c>
      <c r="AP4126">
        <v>3</v>
      </c>
      <c r="AQ4126" t="s">
        <v>10825</v>
      </c>
    </row>
    <row r="4127" spans="1:43" x14ac:dyDescent="0.25">
      <c r="A4127" t="s">
        <v>7727</v>
      </c>
      <c r="B4127" t="s">
        <v>80</v>
      </c>
      <c r="C4127" t="s">
        <v>81</v>
      </c>
      <c r="D4127" t="s">
        <v>27</v>
      </c>
      <c r="E4127" s="1">
        <v>43397</v>
      </c>
      <c r="F4127" t="s">
        <v>1650</v>
      </c>
      <c r="G4127" t="s">
        <v>7728</v>
      </c>
      <c r="H4127" t="s">
        <v>247</v>
      </c>
      <c r="I4127">
        <v>2</v>
      </c>
      <c r="J4127">
        <v>3</v>
      </c>
      <c r="K4127" t="b">
        <v>0</v>
      </c>
      <c r="L4127" t="s">
        <v>250</v>
      </c>
      <c r="M4127" t="s">
        <v>273</v>
      </c>
      <c r="N4127" t="s">
        <v>210</v>
      </c>
      <c r="W4127">
        <v>53</v>
      </c>
      <c r="X4127">
        <v>58</v>
      </c>
      <c r="Y4127">
        <v>6</v>
      </c>
      <c r="Z4127">
        <v>7</v>
      </c>
      <c r="AA4127">
        <v>2</v>
      </c>
      <c r="AB4127">
        <v>5</v>
      </c>
      <c r="AC4127">
        <v>6</v>
      </c>
      <c r="AD4127">
        <v>2</v>
      </c>
      <c r="AE4127">
        <v>2</v>
      </c>
      <c r="AF4127">
        <v>0</v>
      </c>
      <c r="AG4127" t="s">
        <v>10826</v>
      </c>
      <c r="AH4127">
        <v>3</v>
      </c>
      <c r="AI4127">
        <v>5</v>
      </c>
      <c r="AJ4127">
        <v>0</v>
      </c>
      <c r="AK4127">
        <v>1</v>
      </c>
      <c r="AL4127" t="s">
        <v>10827</v>
      </c>
      <c r="AM4127">
        <v>3</v>
      </c>
      <c r="AN4127">
        <v>7</v>
      </c>
      <c r="AO4127">
        <v>0</v>
      </c>
      <c r="AP4127">
        <v>4</v>
      </c>
      <c r="AQ4127" t="s">
        <v>10828</v>
      </c>
    </row>
    <row r="4128" spans="1:43" x14ac:dyDescent="0.25">
      <c r="A4128" t="s">
        <v>7727</v>
      </c>
      <c r="B4128" t="s">
        <v>80</v>
      </c>
      <c r="C4128" t="s">
        <v>81</v>
      </c>
      <c r="D4128" t="s">
        <v>27</v>
      </c>
      <c r="E4128" s="1">
        <v>43398</v>
      </c>
      <c r="F4128" t="s">
        <v>1650</v>
      </c>
      <c r="G4128" t="s">
        <v>7728</v>
      </c>
      <c r="H4128" t="s">
        <v>357</v>
      </c>
      <c r="I4128">
        <v>2</v>
      </c>
      <c r="J4128">
        <v>2</v>
      </c>
      <c r="K4128" t="b">
        <v>0</v>
      </c>
      <c r="L4128" t="s">
        <v>372</v>
      </c>
      <c r="M4128" t="s">
        <v>287</v>
      </c>
      <c r="N4128" t="s">
        <v>165</v>
      </c>
      <c r="W4128">
        <v>17</v>
      </c>
      <c r="X4128">
        <v>42</v>
      </c>
      <c r="Y4128">
        <v>3</v>
      </c>
      <c r="Z4128">
        <v>8</v>
      </c>
      <c r="AA4128">
        <v>0</v>
      </c>
      <c r="AB4128">
        <v>2</v>
      </c>
      <c r="AC4128">
        <v>3</v>
      </c>
      <c r="AD4128">
        <v>8</v>
      </c>
      <c r="AE4128">
        <v>0</v>
      </c>
      <c r="AF4128">
        <v>1</v>
      </c>
      <c r="AG4128" t="s">
        <v>10829</v>
      </c>
      <c r="AH4128">
        <v>3</v>
      </c>
      <c r="AI4128">
        <v>6</v>
      </c>
      <c r="AJ4128">
        <v>0</v>
      </c>
      <c r="AK4128">
        <v>1</v>
      </c>
      <c r="AL4128" t="s">
        <v>10830</v>
      </c>
      <c r="AQ4128" t="s">
        <v>228</v>
      </c>
    </row>
    <row r="4129" spans="1:43" x14ac:dyDescent="0.25">
      <c r="A4129" t="s">
        <v>7727</v>
      </c>
      <c r="B4129" t="s">
        <v>80</v>
      </c>
      <c r="C4129" t="s">
        <v>81</v>
      </c>
      <c r="D4129" t="s">
        <v>27</v>
      </c>
      <c r="E4129" s="1">
        <v>43398</v>
      </c>
      <c r="F4129" t="s">
        <v>1650</v>
      </c>
      <c r="G4129" t="s">
        <v>7728</v>
      </c>
      <c r="H4129" t="s">
        <v>357</v>
      </c>
      <c r="I4129">
        <v>1</v>
      </c>
      <c r="J4129">
        <v>2</v>
      </c>
      <c r="K4129" t="b">
        <v>0</v>
      </c>
      <c r="L4129" t="s">
        <v>551</v>
      </c>
      <c r="M4129" t="s">
        <v>404</v>
      </c>
      <c r="N4129" t="s">
        <v>165</v>
      </c>
      <c r="W4129">
        <v>42</v>
      </c>
      <c r="X4129">
        <v>24</v>
      </c>
      <c r="Y4129">
        <v>7</v>
      </c>
      <c r="Z4129">
        <v>3</v>
      </c>
      <c r="AA4129">
        <v>2</v>
      </c>
      <c r="AB4129">
        <v>0</v>
      </c>
      <c r="AC4129">
        <v>7</v>
      </c>
      <c r="AD4129">
        <v>3</v>
      </c>
      <c r="AE4129">
        <v>1</v>
      </c>
      <c r="AF4129">
        <v>0</v>
      </c>
      <c r="AG4129" t="s">
        <v>10831</v>
      </c>
      <c r="AH4129">
        <v>6</v>
      </c>
      <c r="AI4129">
        <v>2</v>
      </c>
      <c r="AJ4129">
        <v>1</v>
      </c>
      <c r="AK4129">
        <v>0</v>
      </c>
      <c r="AL4129" t="s">
        <v>10832</v>
      </c>
      <c r="AQ4129" t="s">
        <v>228</v>
      </c>
    </row>
    <row r="4130" spans="1:43" x14ac:dyDescent="0.25">
      <c r="A4130" t="s">
        <v>7727</v>
      </c>
      <c r="B4130" t="s">
        <v>80</v>
      </c>
      <c r="C4130" t="s">
        <v>81</v>
      </c>
      <c r="D4130" t="s">
        <v>27</v>
      </c>
      <c r="E4130" s="1">
        <v>43398</v>
      </c>
      <c r="F4130" t="s">
        <v>1650</v>
      </c>
      <c r="G4130" t="s">
        <v>7728</v>
      </c>
      <c r="H4130" t="s">
        <v>357</v>
      </c>
      <c r="I4130">
        <v>2</v>
      </c>
      <c r="J4130">
        <v>3</v>
      </c>
      <c r="K4130" t="b">
        <v>0</v>
      </c>
      <c r="L4130" t="s">
        <v>273</v>
      </c>
      <c r="M4130" t="s">
        <v>257</v>
      </c>
      <c r="N4130" t="s">
        <v>210</v>
      </c>
      <c r="W4130">
        <v>53</v>
      </c>
      <c r="X4130">
        <v>61</v>
      </c>
      <c r="Y4130">
        <v>7</v>
      </c>
      <c r="Z4130">
        <v>6</v>
      </c>
      <c r="AA4130">
        <v>2</v>
      </c>
      <c r="AB4130">
        <v>2</v>
      </c>
      <c r="AC4130">
        <v>5</v>
      </c>
      <c r="AD4130">
        <v>6</v>
      </c>
      <c r="AE4130">
        <v>0</v>
      </c>
      <c r="AF4130">
        <v>1</v>
      </c>
      <c r="AG4130" t="s">
        <v>10833</v>
      </c>
      <c r="AH4130">
        <v>7</v>
      </c>
      <c r="AI4130">
        <v>4</v>
      </c>
      <c r="AJ4130">
        <v>2</v>
      </c>
      <c r="AK4130">
        <v>0</v>
      </c>
      <c r="AL4130" t="s">
        <v>10834</v>
      </c>
      <c r="AM4130">
        <v>2</v>
      </c>
      <c r="AN4130">
        <v>3</v>
      </c>
      <c r="AO4130">
        <v>0</v>
      </c>
      <c r="AP4130">
        <v>1</v>
      </c>
      <c r="AQ4130" t="s">
        <v>10835</v>
      </c>
    </row>
    <row r="4131" spans="1:43" x14ac:dyDescent="0.25">
      <c r="A4131" t="s">
        <v>7727</v>
      </c>
      <c r="B4131" t="s">
        <v>80</v>
      </c>
      <c r="C4131" t="s">
        <v>81</v>
      </c>
      <c r="D4131" t="s">
        <v>27</v>
      </c>
      <c r="E4131" s="1">
        <v>43398</v>
      </c>
      <c r="F4131" t="s">
        <v>1650</v>
      </c>
      <c r="G4131" t="s">
        <v>7728</v>
      </c>
      <c r="H4131" t="s">
        <v>357</v>
      </c>
      <c r="I4131">
        <v>1</v>
      </c>
      <c r="J4131">
        <v>3</v>
      </c>
      <c r="K4131" t="b">
        <v>0</v>
      </c>
      <c r="L4131" t="s">
        <v>239</v>
      </c>
      <c r="M4131" t="s">
        <v>250</v>
      </c>
      <c r="N4131" t="s">
        <v>221</v>
      </c>
      <c r="W4131">
        <v>54</v>
      </c>
      <c r="X4131">
        <v>55</v>
      </c>
      <c r="Y4131">
        <v>7</v>
      </c>
      <c r="Z4131">
        <v>7</v>
      </c>
      <c r="AA4131">
        <v>3</v>
      </c>
      <c r="AB4131">
        <v>2</v>
      </c>
      <c r="AC4131">
        <v>7</v>
      </c>
      <c r="AD4131">
        <v>7</v>
      </c>
      <c r="AE4131">
        <v>0</v>
      </c>
      <c r="AF4131">
        <v>2</v>
      </c>
      <c r="AG4131" t="s">
        <v>10836</v>
      </c>
      <c r="AH4131">
        <v>4</v>
      </c>
      <c r="AI4131">
        <v>3</v>
      </c>
      <c r="AJ4131">
        <v>2</v>
      </c>
      <c r="AK4131">
        <v>0</v>
      </c>
      <c r="AL4131" t="s">
        <v>10837</v>
      </c>
      <c r="AM4131">
        <v>4</v>
      </c>
      <c r="AN4131">
        <v>3</v>
      </c>
      <c r="AO4131">
        <v>1</v>
      </c>
      <c r="AP4131">
        <v>0</v>
      </c>
      <c r="AQ4131" t="s">
        <v>10838</v>
      </c>
    </row>
    <row r="4132" spans="1:43" x14ac:dyDescent="0.25">
      <c r="A4132" t="s">
        <v>7727</v>
      </c>
      <c r="B4132" t="s">
        <v>80</v>
      </c>
      <c r="C4132" t="s">
        <v>81</v>
      </c>
      <c r="D4132" t="s">
        <v>27</v>
      </c>
      <c r="E4132" s="1">
        <v>43398</v>
      </c>
      <c r="F4132" t="s">
        <v>1650</v>
      </c>
      <c r="G4132" t="s">
        <v>7728</v>
      </c>
      <c r="H4132" t="s">
        <v>357</v>
      </c>
      <c r="I4132">
        <v>2</v>
      </c>
      <c r="J4132">
        <v>2</v>
      </c>
      <c r="K4132" t="b">
        <v>0</v>
      </c>
      <c r="L4132" t="s">
        <v>372</v>
      </c>
      <c r="M4132" t="s">
        <v>210</v>
      </c>
      <c r="N4132" t="s">
        <v>165</v>
      </c>
      <c r="W4132">
        <v>22</v>
      </c>
      <c r="X4132">
        <v>42</v>
      </c>
      <c r="Y4132">
        <v>4</v>
      </c>
      <c r="Z4132">
        <v>7</v>
      </c>
      <c r="AA4132">
        <v>0</v>
      </c>
      <c r="AB4132">
        <v>2</v>
      </c>
      <c r="AC4132">
        <v>2</v>
      </c>
      <c r="AD4132">
        <v>5</v>
      </c>
      <c r="AE4132">
        <v>0</v>
      </c>
      <c r="AF4132">
        <v>1</v>
      </c>
      <c r="AG4132" t="s">
        <v>10839</v>
      </c>
      <c r="AH4132">
        <v>4</v>
      </c>
      <c r="AI4132">
        <v>5</v>
      </c>
      <c r="AJ4132">
        <v>0</v>
      </c>
      <c r="AK4132">
        <v>1</v>
      </c>
      <c r="AL4132" t="s">
        <v>10840</v>
      </c>
      <c r="AQ4132" t="s">
        <v>228</v>
      </c>
    </row>
    <row r="4133" spans="1:43" x14ac:dyDescent="0.25">
      <c r="A4133" t="s">
        <v>7727</v>
      </c>
      <c r="B4133" t="s">
        <v>80</v>
      </c>
      <c r="C4133" t="s">
        <v>81</v>
      </c>
      <c r="D4133" t="s">
        <v>27</v>
      </c>
      <c r="E4133" s="1">
        <v>43398</v>
      </c>
      <c r="F4133" t="s">
        <v>1650</v>
      </c>
      <c r="G4133" t="s">
        <v>7728</v>
      </c>
      <c r="H4133" t="s">
        <v>357</v>
      </c>
      <c r="I4133">
        <v>2</v>
      </c>
      <c r="J4133">
        <v>2</v>
      </c>
      <c r="K4133" t="b">
        <v>0</v>
      </c>
      <c r="L4133" t="s">
        <v>240</v>
      </c>
      <c r="M4133" t="s">
        <v>249</v>
      </c>
      <c r="N4133" t="s">
        <v>165</v>
      </c>
      <c r="W4133">
        <v>30</v>
      </c>
      <c r="X4133">
        <v>42</v>
      </c>
      <c r="Y4133">
        <v>3</v>
      </c>
      <c r="Z4133">
        <v>10</v>
      </c>
      <c r="AA4133">
        <v>0</v>
      </c>
      <c r="AB4133">
        <v>2</v>
      </c>
      <c r="AC4133">
        <v>3</v>
      </c>
      <c r="AD4133">
        <v>5</v>
      </c>
      <c r="AE4133">
        <v>0</v>
      </c>
      <c r="AF4133">
        <v>1</v>
      </c>
      <c r="AG4133" t="s">
        <v>10841</v>
      </c>
      <c r="AH4133">
        <v>3</v>
      </c>
      <c r="AI4133">
        <v>5</v>
      </c>
      <c r="AJ4133">
        <v>0</v>
      </c>
      <c r="AK4133">
        <v>1</v>
      </c>
      <c r="AL4133" t="s">
        <v>10842</v>
      </c>
      <c r="AQ4133" t="s">
        <v>228</v>
      </c>
    </row>
    <row r="4134" spans="1:43" x14ac:dyDescent="0.25">
      <c r="A4134" t="s">
        <v>7727</v>
      </c>
      <c r="B4134" t="s">
        <v>80</v>
      </c>
      <c r="C4134" t="s">
        <v>81</v>
      </c>
      <c r="D4134" t="s">
        <v>27</v>
      </c>
      <c r="E4134" s="1">
        <v>43398</v>
      </c>
      <c r="F4134" t="s">
        <v>1650</v>
      </c>
      <c r="G4134" t="s">
        <v>7728</v>
      </c>
      <c r="H4134" t="s">
        <v>357</v>
      </c>
      <c r="I4134">
        <v>1</v>
      </c>
      <c r="J4134">
        <v>2</v>
      </c>
      <c r="K4134" t="b">
        <v>0</v>
      </c>
      <c r="L4134" t="s">
        <v>272</v>
      </c>
      <c r="M4134" t="s">
        <v>272</v>
      </c>
      <c r="N4134" t="s">
        <v>165</v>
      </c>
      <c r="W4134">
        <v>42</v>
      </c>
      <c r="X4134">
        <v>34</v>
      </c>
      <c r="Y4134">
        <v>5</v>
      </c>
      <c r="Z4134">
        <v>4</v>
      </c>
      <c r="AA4134">
        <v>6</v>
      </c>
      <c r="AB4134">
        <v>0</v>
      </c>
      <c r="AC4134">
        <v>5</v>
      </c>
      <c r="AD4134">
        <v>4</v>
      </c>
      <c r="AE4134">
        <v>4</v>
      </c>
      <c r="AF4134">
        <v>0</v>
      </c>
      <c r="AG4134" t="s">
        <v>10843</v>
      </c>
      <c r="AH4134">
        <v>5</v>
      </c>
      <c r="AI4134">
        <v>3</v>
      </c>
      <c r="AJ4134">
        <v>2</v>
      </c>
      <c r="AK4134">
        <v>0</v>
      </c>
      <c r="AL4134" t="s">
        <v>10844</v>
      </c>
      <c r="AQ4134" t="s">
        <v>228</v>
      </c>
    </row>
    <row r="4135" spans="1:43" x14ac:dyDescent="0.25">
      <c r="A4135" t="s">
        <v>7727</v>
      </c>
      <c r="B4135" t="s">
        <v>80</v>
      </c>
      <c r="C4135" t="s">
        <v>81</v>
      </c>
      <c r="D4135" t="s">
        <v>27</v>
      </c>
      <c r="E4135" s="1">
        <v>43398</v>
      </c>
      <c r="F4135" t="s">
        <v>1650</v>
      </c>
      <c r="G4135" t="s">
        <v>7728</v>
      </c>
      <c r="H4135" t="s">
        <v>357</v>
      </c>
      <c r="I4135">
        <v>2</v>
      </c>
      <c r="J4135">
        <v>2</v>
      </c>
      <c r="K4135" t="b">
        <v>0</v>
      </c>
      <c r="L4135" t="s">
        <v>249</v>
      </c>
      <c r="M4135" t="s">
        <v>315</v>
      </c>
      <c r="N4135" t="s">
        <v>165</v>
      </c>
      <c r="W4135">
        <v>32</v>
      </c>
      <c r="X4135">
        <v>42</v>
      </c>
      <c r="Y4135">
        <v>3</v>
      </c>
      <c r="Z4135">
        <v>8</v>
      </c>
      <c r="AA4135">
        <v>0</v>
      </c>
      <c r="AB4135">
        <v>3</v>
      </c>
      <c r="AC4135">
        <v>3</v>
      </c>
      <c r="AD4135">
        <v>8</v>
      </c>
      <c r="AE4135">
        <v>0</v>
      </c>
      <c r="AF4135">
        <v>1</v>
      </c>
      <c r="AG4135" t="s">
        <v>10845</v>
      </c>
      <c r="AH4135">
        <v>3</v>
      </c>
      <c r="AI4135">
        <v>5</v>
      </c>
      <c r="AJ4135">
        <v>0</v>
      </c>
      <c r="AK4135">
        <v>2</v>
      </c>
      <c r="AL4135" t="s">
        <v>10846</v>
      </c>
      <c r="AQ4135" t="s">
        <v>228</v>
      </c>
    </row>
    <row r="4136" spans="1:43" x14ac:dyDescent="0.25">
      <c r="A4136" t="s">
        <v>7727</v>
      </c>
      <c r="B4136" t="s">
        <v>80</v>
      </c>
      <c r="C4136" t="s">
        <v>81</v>
      </c>
      <c r="D4136" t="s">
        <v>27</v>
      </c>
      <c r="E4136" s="1">
        <v>43399</v>
      </c>
      <c r="F4136" t="s">
        <v>1650</v>
      </c>
      <c r="G4136" t="s">
        <v>7728</v>
      </c>
      <c r="H4136" t="s">
        <v>381</v>
      </c>
      <c r="I4136">
        <v>1</v>
      </c>
      <c r="J4136">
        <v>2</v>
      </c>
      <c r="K4136" t="b">
        <v>0</v>
      </c>
      <c r="L4136" t="s">
        <v>250</v>
      </c>
      <c r="M4136" t="s">
        <v>257</v>
      </c>
      <c r="N4136" t="s">
        <v>165</v>
      </c>
      <c r="W4136">
        <v>42</v>
      </c>
      <c r="X4136">
        <v>35</v>
      </c>
      <c r="Y4136">
        <v>6</v>
      </c>
      <c r="Z4136">
        <v>9</v>
      </c>
      <c r="AA4136">
        <v>3</v>
      </c>
      <c r="AB4136">
        <v>0</v>
      </c>
      <c r="AC4136">
        <v>4</v>
      </c>
      <c r="AD4136">
        <v>4</v>
      </c>
      <c r="AE4136">
        <v>2</v>
      </c>
      <c r="AF4136">
        <v>0</v>
      </c>
      <c r="AG4136" t="s">
        <v>10847</v>
      </c>
      <c r="AH4136">
        <v>6</v>
      </c>
      <c r="AI4136">
        <v>9</v>
      </c>
      <c r="AJ4136">
        <v>1</v>
      </c>
      <c r="AK4136">
        <v>0</v>
      </c>
      <c r="AL4136" t="s">
        <v>10848</v>
      </c>
      <c r="AQ4136" t="s">
        <v>228</v>
      </c>
    </row>
    <row r="4137" spans="1:43" x14ac:dyDescent="0.25">
      <c r="A4137" t="s">
        <v>7727</v>
      </c>
      <c r="B4137" t="s">
        <v>80</v>
      </c>
      <c r="C4137" t="s">
        <v>81</v>
      </c>
      <c r="D4137" t="s">
        <v>27</v>
      </c>
      <c r="E4137" s="1">
        <v>43399</v>
      </c>
      <c r="F4137" t="s">
        <v>1650</v>
      </c>
      <c r="G4137" t="s">
        <v>7728</v>
      </c>
      <c r="H4137" t="s">
        <v>381</v>
      </c>
      <c r="I4137">
        <v>2</v>
      </c>
      <c r="J4137">
        <v>2</v>
      </c>
      <c r="K4137" t="b">
        <v>0</v>
      </c>
      <c r="L4137" t="s">
        <v>366</v>
      </c>
      <c r="M4137" t="s">
        <v>271</v>
      </c>
      <c r="N4137" t="s">
        <v>165</v>
      </c>
      <c r="W4137">
        <v>24</v>
      </c>
      <c r="X4137">
        <v>42</v>
      </c>
      <c r="Y4137">
        <v>4</v>
      </c>
      <c r="Z4137">
        <v>8</v>
      </c>
      <c r="AA4137">
        <v>0</v>
      </c>
      <c r="AB4137">
        <v>3</v>
      </c>
      <c r="AC4137">
        <v>4</v>
      </c>
      <c r="AD4137">
        <v>8</v>
      </c>
      <c r="AE4137">
        <v>0</v>
      </c>
      <c r="AF4137">
        <v>2</v>
      </c>
      <c r="AG4137" t="s">
        <v>10849</v>
      </c>
      <c r="AH4137">
        <v>3</v>
      </c>
      <c r="AI4137">
        <v>7</v>
      </c>
      <c r="AJ4137">
        <v>0</v>
      </c>
      <c r="AK4137">
        <v>1</v>
      </c>
      <c r="AL4137" t="s">
        <v>10850</v>
      </c>
      <c r="AQ4137" t="s">
        <v>228</v>
      </c>
    </row>
    <row r="4138" spans="1:43" x14ac:dyDescent="0.25">
      <c r="A4138" t="s">
        <v>7727</v>
      </c>
      <c r="B4138" t="s">
        <v>80</v>
      </c>
      <c r="C4138" t="s">
        <v>81</v>
      </c>
      <c r="D4138" t="s">
        <v>27</v>
      </c>
      <c r="E4138" s="1">
        <v>43399</v>
      </c>
      <c r="F4138" t="s">
        <v>1650</v>
      </c>
      <c r="G4138" t="s">
        <v>7728</v>
      </c>
      <c r="H4138" t="s">
        <v>381</v>
      </c>
      <c r="I4138">
        <v>2</v>
      </c>
      <c r="J4138">
        <v>3</v>
      </c>
      <c r="K4138" t="b">
        <v>0</v>
      </c>
      <c r="L4138" t="s">
        <v>248</v>
      </c>
      <c r="M4138" t="s">
        <v>366</v>
      </c>
      <c r="N4138" t="s">
        <v>273</v>
      </c>
      <c r="W4138">
        <v>49</v>
      </c>
      <c r="X4138">
        <v>54</v>
      </c>
      <c r="Y4138">
        <v>6</v>
      </c>
      <c r="Z4138">
        <v>4</v>
      </c>
      <c r="AA4138">
        <v>1</v>
      </c>
      <c r="AB4138">
        <v>3</v>
      </c>
      <c r="AC4138">
        <v>6</v>
      </c>
      <c r="AD4138">
        <v>2</v>
      </c>
      <c r="AE4138">
        <v>1</v>
      </c>
      <c r="AF4138">
        <v>0</v>
      </c>
      <c r="AG4138" t="s">
        <v>10851</v>
      </c>
      <c r="AH4138">
        <v>2</v>
      </c>
      <c r="AI4138">
        <v>4</v>
      </c>
      <c r="AJ4138">
        <v>0</v>
      </c>
      <c r="AK4138">
        <v>2</v>
      </c>
      <c r="AL4138" t="s">
        <v>10852</v>
      </c>
      <c r="AM4138">
        <v>3</v>
      </c>
      <c r="AN4138">
        <v>3</v>
      </c>
      <c r="AO4138">
        <v>0</v>
      </c>
      <c r="AP4138">
        <v>1</v>
      </c>
      <c r="AQ4138" t="s">
        <v>10853</v>
      </c>
    </row>
    <row r="4139" spans="1:43" x14ac:dyDescent="0.25">
      <c r="A4139" t="s">
        <v>7727</v>
      </c>
      <c r="B4139" t="s">
        <v>80</v>
      </c>
      <c r="C4139" t="s">
        <v>81</v>
      </c>
      <c r="D4139" t="s">
        <v>27</v>
      </c>
      <c r="E4139" s="1">
        <v>43399</v>
      </c>
      <c r="F4139" t="s">
        <v>1650</v>
      </c>
      <c r="G4139" t="s">
        <v>7728</v>
      </c>
      <c r="H4139" t="s">
        <v>381</v>
      </c>
      <c r="I4139">
        <v>2</v>
      </c>
      <c r="J4139">
        <v>3</v>
      </c>
      <c r="K4139" t="b">
        <v>0</v>
      </c>
      <c r="L4139" t="s">
        <v>315</v>
      </c>
      <c r="M4139" t="s">
        <v>248</v>
      </c>
      <c r="N4139" t="s">
        <v>240</v>
      </c>
      <c r="W4139">
        <v>55</v>
      </c>
      <c r="X4139">
        <v>54</v>
      </c>
      <c r="Y4139">
        <v>6</v>
      </c>
      <c r="Z4139">
        <v>4</v>
      </c>
      <c r="AA4139">
        <v>1</v>
      </c>
      <c r="AB4139">
        <v>2</v>
      </c>
      <c r="AC4139">
        <v>5</v>
      </c>
      <c r="AD4139">
        <v>4</v>
      </c>
      <c r="AE4139">
        <v>0</v>
      </c>
      <c r="AF4139">
        <v>1</v>
      </c>
      <c r="AG4139" t="s">
        <v>10854</v>
      </c>
      <c r="AH4139">
        <v>6</v>
      </c>
      <c r="AI4139">
        <v>2</v>
      </c>
      <c r="AJ4139">
        <v>1</v>
      </c>
      <c r="AK4139">
        <v>0</v>
      </c>
      <c r="AL4139" t="s">
        <v>10855</v>
      </c>
      <c r="AM4139">
        <v>3</v>
      </c>
      <c r="AN4139">
        <v>4</v>
      </c>
      <c r="AO4139">
        <v>0</v>
      </c>
      <c r="AP4139">
        <v>1</v>
      </c>
      <c r="AQ4139" t="s">
        <v>10856</v>
      </c>
    </row>
    <row r="4140" spans="1:43" x14ac:dyDescent="0.25">
      <c r="A4140" t="s">
        <v>7727</v>
      </c>
      <c r="B4140" t="s">
        <v>80</v>
      </c>
      <c r="C4140" t="s">
        <v>81</v>
      </c>
      <c r="D4140" t="s">
        <v>27</v>
      </c>
      <c r="E4140" s="1">
        <v>43400</v>
      </c>
      <c r="F4140" t="s">
        <v>1650</v>
      </c>
      <c r="G4140" t="s">
        <v>7728</v>
      </c>
      <c r="H4140" t="s">
        <v>392</v>
      </c>
      <c r="I4140">
        <v>2</v>
      </c>
      <c r="J4140">
        <v>2</v>
      </c>
      <c r="K4140" t="b">
        <v>0</v>
      </c>
      <c r="L4140" t="s">
        <v>366</v>
      </c>
      <c r="M4140" t="s">
        <v>240</v>
      </c>
      <c r="N4140" t="s">
        <v>165</v>
      </c>
      <c r="W4140">
        <v>27</v>
      </c>
      <c r="X4140">
        <v>42</v>
      </c>
      <c r="Y4140">
        <v>3</v>
      </c>
      <c r="Z4140">
        <v>5</v>
      </c>
      <c r="AA4140">
        <v>0</v>
      </c>
      <c r="AB4140">
        <v>3</v>
      </c>
      <c r="AC4140">
        <v>2</v>
      </c>
      <c r="AD4140">
        <v>4</v>
      </c>
      <c r="AE4140">
        <v>0</v>
      </c>
      <c r="AF4140">
        <v>2</v>
      </c>
      <c r="AG4140" t="s">
        <v>10857</v>
      </c>
      <c r="AH4140">
        <v>3</v>
      </c>
      <c r="AI4140">
        <v>5</v>
      </c>
      <c r="AJ4140">
        <v>0</v>
      </c>
      <c r="AK4140">
        <v>1</v>
      </c>
      <c r="AL4140" t="s">
        <v>10858</v>
      </c>
      <c r="AQ4140" t="s">
        <v>228</v>
      </c>
    </row>
    <row r="4141" spans="1:43" x14ac:dyDescent="0.25">
      <c r="A4141" t="s">
        <v>7727</v>
      </c>
      <c r="B4141" t="s">
        <v>80</v>
      </c>
      <c r="C4141" t="s">
        <v>81</v>
      </c>
      <c r="D4141" t="s">
        <v>27</v>
      </c>
      <c r="E4141" s="1">
        <v>43400</v>
      </c>
      <c r="F4141" t="s">
        <v>1650</v>
      </c>
      <c r="G4141" t="s">
        <v>7728</v>
      </c>
      <c r="H4141" t="s">
        <v>392</v>
      </c>
      <c r="I4141">
        <v>2</v>
      </c>
      <c r="J4141">
        <v>2</v>
      </c>
      <c r="K4141" t="b">
        <v>0</v>
      </c>
      <c r="L4141" t="s">
        <v>315</v>
      </c>
      <c r="M4141" t="s">
        <v>533</v>
      </c>
      <c r="N4141" t="s">
        <v>165</v>
      </c>
      <c r="W4141">
        <v>26</v>
      </c>
      <c r="X4141">
        <v>42</v>
      </c>
      <c r="Y4141">
        <v>5</v>
      </c>
      <c r="Z4141">
        <v>7</v>
      </c>
      <c r="AA4141">
        <v>0</v>
      </c>
      <c r="AB4141">
        <v>3</v>
      </c>
      <c r="AC4141">
        <v>5</v>
      </c>
      <c r="AD4141">
        <v>3</v>
      </c>
      <c r="AE4141">
        <v>0</v>
      </c>
      <c r="AF4141">
        <v>2</v>
      </c>
      <c r="AG4141" t="s">
        <v>10859</v>
      </c>
      <c r="AH4141">
        <v>2</v>
      </c>
      <c r="AI4141">
        <v>7</v>
      </c>
      <c r="AJ4141">
        <v>0</v>
      </c>
      <c r="AK4141">
        <v>1</v>
      </c>
      <c r="AL4141" t="s">
        <v>10860</v>
      </c>
      <c r="AQ4141" t="s">
        <v>228</v>
      </c>
    </row>
    <row r="4142" spans="1:43" x14ac:dyDescent="0.25">
      <c r="A4142" t="s">
        <v>7727</v>
      </c>
      <c r="B4142" t="s">
        <v>80</v>
      </c>
      <c r="C4142" t="s">
        <v>81</v>
      </c>
      <c r="D4142" t="s">
        <v>27</v>
      </c>
      <c r="E4142" s="1">
        <v>43401</v>
      </c>
      <c r="F4142" t="s">
        <v>1650</v>
      </c>
      <c r="G4142" t="s">
        <v>7728</v>
      </c>
      <c r="H4142" t="s">
        <v>399</v>
      </c>
      <c r="I4142">
        <v>1</v>
      </c>
      <c r="J4142">
        <v>2</v>
      </c>
      <c r="K4142" t="b">
        <v>0</v>
      </c>
      <c r="L4142" t="s">
        <v>272</v>
      </c>
      <c r="M4142" t="s">
        <v>257</v>
      </c>
      <c r="N4142" t="s">
        <v>165</v>
      </c>
      <c r="W4142">
        <v>42</v>
      </c>
      <c r="X4142">
        <v>36</v>
      </c>
      <c r="Y4142">
        <v>6</v>
      </c>
      <c r="Z4142">
        <v>4</v>
      </c>
      <c r="AA4142">
        <v>4</v>
      </c>
      <c r="AB4142">
        <v>0</v>
      </c>
      <c r="AC4142">
        <v>6</v>
      </c>
      <c r="AD4142">
        <v>3</v>
      </c>
      <c r="AE4142">
        <v>3</v>
      </c>
      <c r="AF4142">
        <v>0</v>
      </c>
      <c r="AG4142" t="s">
        <v>10861</v>
      </c>
      <c r="AH4142">
        <v>3</v>
      </c>
      <c r="AI4142">
        <v>4</v>
      </c>
      <c r="AJ4142">
        <v>1</v>
      </c>
      <c r="AK4142">
        <v>0</v>
      </c>
      <c r="AL4142" t="s">
        <v>10862</v>
      </c>
      <c r="AQ4142" t="s">
        <v>228</v>
      </c>
    </row>
    <row r="4143" spans="1:43" x14ac:dyDescent="0.25">
      <c r="A4143" t="s">
        <v>7727</v>
      </c>
      <c r="B4143" t="s">
        <v>82</v>
      </c>
      <c r="C4143" t="s">
        <v>83</v>
      </c>
      <c r="D4143" t="s">
        <v>84</v>
      </c>
      <c r="E4143" s="1">
        <v>43403</v>
      </c>
      <c r="F4143" t="s">
        <v>206</v>
      </c>
      <c r="G4143" t="s">
        <v>7728</v>
      </c>
      <c r="H4143" t="s">
        <v>1552</v>
      </c>
      <c r="I4143">
        <v>1</v>
      </c>
      <c r="J4143">
        <v>2</v>
      </c>
      <c r="K4143" t="b">
        <v>0</v>
      </c>
      <c r="L4143" t="s">
        <v>209</v>
      </c>
      <c r="M4143" t="s">
        <v>209</v>
      </c>
      <c r="N4143" t="s">
        <v>165</v>
      </c>
      <c r="W4143">
        <v>42</v>
      </c>
      <c r="X4143">
        <v>22</v>
      </c>
      <c r="Y4143">
        <v>7</v>
      </c>
      <c r="Z4143">
        <v>3</v>
      </c>
      <c r="AA4143">
        <v>4</v>
      </c>
      <c r="AB4143">
        <v>0</v>
      </c>
      <c r="AC4143">
        <v>7</v>
      </c>
      <c r="AD4143">
        <v>2</v>
      </c>
      <c r="AE4143">
        <v>3</v>
      </c>
      <c r="AF4143">
        <v>0</v>
      </c>
      <c r="AG4143" t="s">
        <v>10863</v>
      </c>
      <c r="AH4143">
        <v>4</v>
      </c>
      <c r="AI4143">
        <v>3</v>
      </c>
      <c r="AJ4143">
        <v>1</v>
      </c>
      <c r="AK4143">
        <v>0</v>
      </c>
      <c r="AL4143" t="s">
        <v>10864</v>
      </c>
      <c r="AQ4143" t="s">
        <v>228</v>
      </c>
    </row>
    <row r="4144" spans="1:43" x14ac:dyDescent="0.25">
      <c r="A4144" t="s">
        <v>7727</v>
      </c>
      <c r="B4144" t="s">
        <v>82</v>
      </c>
      <c r="C4144" t="s">
        <v>83</v>
      </c>
      <c r="D4144" t="s">
        <v>84</v>
      </c>
      <c r="E4144" s="1">
        <v>43403</v>
      </c>
      <c r="F4144" t="s">
        <v>206</v>
      </c>
      <c r="G4144" t="s">
        <v>7728</v>
      </c>
      <c r="H4144" t="s">
        <v>1552</v>
      </c>
      <c r="I4144">
        <v>2</v>
      </c>
      <c r="J4144">
        <v>2</v>
      </c>
      <c r="K4144" t="b">
        <v>0</v>
      </c>
      <c r="L4144" t="s">
        <v>240</v>
      </c>
      <c r="M4144" t="s">
        <v>273</v>
      </c>
      <c r="N4144" t="s">
        <v>165</v>
      </c>
      <c r="W4144">
        <v>33</v>
      </c>
      <c r="X4144">
        <v>42</v>
      </c>
      <c r="Y4144">
        <v>4</v>
      </c>
      <c r="Z4144">
        <v>4</v>
      </c>
      <c r="AA4144">
        <v>0</v>
      </c>
      <c r="AB4144">
        <v>4</v>
      </c>
      <c r="AC4144">
        <v>4</v>
      </c>
      <c r="AD4144">
        <v>3</v>
      </c>
      <c r="AE4144">
        <v>0</v>
      </c>
      <c r="AF4144">
        <v>2</v>
      </c>
      <c r="AG4144" t="s">
        <v>10865</v>
      </c>
      <c r="AH4144">
        <v>4</v>
      </c>
      <c r="AI4144">
        <v>4</v>
      </c>
      <c r="AJ4144">
        <v>0</v>
      </c>
      <c r="AK4144">
        <v>2</v>
      </c>
      <c r="AL4144" t="s">
        <v>10866</v>
      </c>
      <c r="AQ4144" t="s">
        <v>228</v>
      </c>
    </row>
    <row r="4145" spans="1:43" x14ac:dyDescent="0.25">
      <c r="A4145" t="s">
        <v>7727</v>
      </c>
      <c r="B4145" t="s">
        <v>82</v>
      </c>
      <c r="C4145" t="s">
        <v>83</v>
      </c>
      <c r="D4145" t="s">
        <v>84</v>
      </c>
      <c r="E4145" s="1">
        <v>43403</v>
      </c>
      <c r="F4145" t="s">
        <v>206</v>
      </c>
      <c r="G4145" t="s">
        <v>7728</v>
      </c>
      <c r="H4145" t="s">
        <v>208</v>
      </c>
      <c r="I4145">
        <v>2</v>
      </c>
      <c r="J4145">
        <v>2</v>
      </c>
      <c r="K4145" t="b">
        <v>0</v>
      </c>
      <c r="L4145" t="s">
        <v>210</v>
      </c>
      <c r="M4145" t="s">
        <v>231</v>
      </c>
      <c r="N4145" t="s">
        <v>165</v>
      </c>
      <c r="W4145">
        <v>34</v>
      </c>
      <c r="X4145">
        <v>42</v>
      </c>
      <c r="Y4145">
        <v>4</v>
      </c>
      <c r="Z4145">
        <v>7</v>
      </c>
      <c r="AA4145">
        <v>0</v>
      </c>
      <c r="AB4145">
        <v>6</v>
      </c>
      <c r="AC4145">
        <v>4</v>
      </c>
      <c r="AD4145">
        <v>5</v>
      </c>
      <c r="AE4145">
        <v>0</v>
      </c>
      <c r="AF4145">
        <v>3</v>
      </c>
      <c r="AG4145" t="s">
        <v>10867</v>
      </c>
      <c r="AH4145">
        <v>4</v>
      </c>
      <c r="AI4145">
        <v>7</v>
      </c>
      <c r="AJ4145">
        <v>0</v>
      </c>
      <c r="AK4145">
        <v>3</v>
      </c>
      <c r="AL4145" t="s">
        <v>10868</v>
      </c>
      <c r="AQ4145" t="s">
        <v>228</v>
      </c>
    </row>
    <row r="4146" spans="1:43" x14ac:dyDescent="0.25">
      <c r="A4146" t="s">
        <v>7727</v>
      </c>
      <c r="B4146" t="s">
        <v>82</v>
      </c>
      <c r="C4146" t="s">
        <v>83</v>
      </c>
      <c r="D4146" t="s">
        <v>84</v>
      </c>
      <c r="E4146" s="1">
        <v>43403</v>
      </c>
      <c r="F4146" t="s">
        <v>206</v>
      </c>
      <c r="G4146" t="s">
        <v>7728</v>
      </c>
      <c r="H4146" t="s">
        <v>208</v>
      </c>
      <c r="I4146">
        <v>2</v>
      </c>
      <c r="J4146">
        <v>3</v>
      </c>
      <c r="K4146" t="b">
        <v>0</v>
      </c>
      <c r="L4146" t="s">
        <v>257</v>
      </c>
      <c r="M4146" t="s">
        <v>350</v>
      </c>
      <c r="N4146" t="s">
        <v>249</v>
      </c>
      <c r="W4146">
        <v>56</v>
      </c>
      <c r="X4146">
        <v>63</v>
      </c>
      <c r="Y4146">
        <v>4</v>
      </c>
      <c r="Z4146">
        <v>6</v>
      </c>
      <c r="AA4146">
        <v>5</v>
      </c>
      <c r="AB4146">
        <v>4</v>
      </c>
      <c r="AC4146">
        <v>4</v>
      </c>
      <c r="AD4146">
        <v>3</v>
      </c>
      <c r="AE4146">
        <v>1</v>
      </c>
      <c r="AF4146">
        <v>0</v>
      </c>
      <c r="AG4146" t="s">
        <v>10869</v>
      </c>
      <c r="AH4146">
        <v>4</v>
      </c>
      <c r="AI4146">
        <v>5</v>
      </c>
      <c r="AJ4146">
        <v>4</v>
      </c>
      <c r="AK4146">
        <v>2</v>
      </c>
      <c r="AL4146" t="s">
        <v>10870</v>
      </c>
      <c r="AM4146">
        <v>3</v>
      </c>
      <c r="AN4146">
        <v>6</v>
      </c>
      <c r="AO4146">
        <v>0</v>
      </c>
      <c r="AP4146">
        <v>2</v>
      </c>
      <c r="AQ4146" t="s">
        <v>10871</v>
      </c>
    </row>
    <row r="4147" spans="1:43" x14ac:dyDescent="0.25">
      <c r="A4147" t="s">
        <v>7727</v>
      </c>
      <c r="B4147" t="s">
        <v>82</v>
      </c>
      <c r="C4147" t="s">
        <v>83</v>
      </c>
      <c r="D4147" t="s">
        <v>84</v>
      </c>
      <c r="E4147" s="1">
        <v>43403</v>
      </c>
      <c r="F4147" t="s">
        <v>206</v>
      </c>
      <c r="G4147" t="s">
        <v>7728</v>
      </c>
      <c r="H4147" t="s">
        <v>1552</v>
      </c>
      <c r="I4147">
        <v>1</v>
      </c>
      <c r="J4147">
        <v>2</v>
      </c>
      <c r="K4147" t="b">
        <v>0</v>
      </c>
      <c r="L4147" t="s">
        <v>221</v>
      </c>
      <c r="M4147" t="s">
        <v>211</v>
      </c>
      <c r="N4147" t="s">
        <v>165</v>
      </c>
      <c r="W4147">
        <v>42</v>
      </c>
      <c r="X4147">
        <v>27</v>
      </c>
      <c r="Y4147">
        <v>7</v>
      </c>
      <c r="Z4147">
        <v>5</v>
      </c>
      <c r="AA4147">
        <v>5</v>
      </c>
      <c r="AB4147">
        <v>0</v>
      </c>
      <c r="AC4147">
        <v>5</v>
      </c>
      <c r="AD4147">
        <v>5</v>
      </c>
      <c r="AE4147">
        <v>3</v>
      </c>
      <c r="AF4147">
        <v>0</v>
      </c>
      <c r="AG4147" t="s">
        <v>10872</v>
      </c>
      <c r="AH4147">
        <v>7</v>
      </c>
      <c r="AI4147">
        <v>2</v>
      </c>
      <c r="AJ4147">
        <v>2</v>
      </c>
      <c r="AK4147">
        <v>0</v>
      </c>
      <c r="AL4147" t="s">
        <v>10873</v>
      </c>
      <c r="AQ4147" t="s">
        <v>228</v>
      </c>
    </row>
    <row r="4148" spans="1:43" x14ac:dyDescent="0.25">
      <c r="A4148" t="s">
        <v>7727</v>
      </c>
      <c r="B4148" t="s">
        <v>82</v>
      </c>
      <c r="C4148" t="s">
        <v>83</v>
      </c>
      <c r="D4148" t="s">
        <v>84</v>
      </c>
      <c r="E4148" s="1">
        <v>43403</v>
      </c>
      <c r="F4148" t="s">
        <v>206</v>
      </c>
      <c r="G4148" t="s">
        <v>7728</v>
      </c>
      <c r="H4148" t="s">
        <v>1552</v>
      </c>
      <c r="I4148">
        <v>1</v>
      </c>
      <c r="J4148">
        <v>2</v>
      </c>
      <c r="K4148" t="b">
        <v>0</v>
      </c>
      <c r="L4148" t="s">
        <v>248</v>
      </c>
      <c r="M4148" t="s">
        <v>209</v>
      </c>
      <c r="N4148" t="s">
        <v>165</v>
      </c>
      <c r="W4148">
        <v>42</v>
      </c>
      <c r="X4148">
        <v>23</v>
      </c>
      <c r="Y4148">
        <v>7</v>
      </c>
      <c r="Z4148">
        <v>3</v>
      </c>
      <c r="AA4148">
        <v>3</v>
      </c>
      <c r="AB4148">
        <v>0</v>
      </c>
      <c r="AC4148">
        <v>4</v>
      </c>
      <c r="AD4148">
        <v>3</v>
      </c>
      <c r="AE4148">
        <v>1</v>
      </c>
      <c r="AF4148">
        <v>0</v>
      </c>
      <c r="AG4148" t="s">
        <v>10874</v>
      </c>
      <c r="AH4148">
        <v>7</v>
      </c>
      <c r="AI4148">
        <v>2</v>
      </c>
      <c r="AJ4148">
        <v>2</v>
      </c>
      <c r="AK4148">
        <v>0</v>
      </c>
      <c r="AL4148" t="s">
        <v>10875</v>
      </c>
      <c r="AQ4148" t="s">
        <v>228</v>
      </c>
    </row>
    <row r="4149" spans="1:43" x14ac:dyDescent="0.25">
      <c r="A4149" t="s">
        <v>7727</v>
      </c>
      <c r="B4149" t="s">
        <v>82</v>
      </c>
      <c r="C4149" t="s">
        <v>83</v>
      </c>
      <c r="D4149" t="s">
        <v>84</v>
      </c>
      <c r="E4149" s="1">
        <v>43403</v>
      </c>
      <c r="F4149" t="s">
        <v>206</v>
      </c>
      <c r="G4149" t="s">
        <v>7728</v>
      </c>
      <c r="H4149" t="s">
        <v>1552</v>
      </c>
      <c r="I4149">
        <v>1</v>
      </c>
      <c r="J4149">
        <v>3</v>
      </c>
      <c r="K4149" t="b">
        <v>0</v>
      </c>
      <c r="L4149" t="s">
        <v>209</v>
      </c>
      <c r="M4149" t="s">
        <v>315</v>
      </c>
      <c r="N4149" t="s">
        <v>257</v>
      </c>
      <c r="W4149">
        <v>60</v>
      </c>
      <c r="X4149">
        <v>51</v>
      </c>
      <c r="Y4149">
        <v>10</v>
      </c>
      <c r="Z4149">
        <v>7</v>
      </c>
      <c r="AA4149">
        <v>9</v>
      </c>
      <c r="AB4149">
        <v>1</v>
      </c>
      <c r="AC4149">
        <v>4</v>
      </c>
      <c r="AD4149">
        <v>2</v>
      </c>
      <c r="AE4149">
        <v>1</v>
      </c>
      <c r="AF4149">
        <v>0</v>
      </c>
      <c r="AG4149" t="s">
        <v>10876</v>
      </c>
      <c r="AH4149">
        <v>3</v>
      </c>
      <c r="AI4149">
        <v>3</v>
      </c>
      <c r="AJ4149">
        <v>0</v>
      </c>
      <c r="AK4149">
        <v>1</v>
      </c>
      <c r="AL4149" t="s">
        <v>10877</v>
      </c>
      <c r="AM4149">
        <v>10</v>
      </c>
      <c r="AN4149">
        <v>7</v>
      </c>
      <c r="AO4149">
        <v>8</v>
      </c>
      <c r="AP4149">
        <v>0</v>
      </c>
      <c r="AQ4149" t="s">
        <v>10878</v>
      </c>
    </row>
    <row r="4150" spans="1:43" x14ac:dyDescent="0.25">
      <c r="A4150" t="s">
        <v>7727</v>
      </c>
      <c r="B4150" t="s">
        <v>82</v>
      </c>
      <c r="C4150" t="s">
        <v>83</v>
      </c>
      <c r="D4150" t="s">
        <v>84</v>
      </c>
      <c r="E4150" s="1">
        <v>43403</v>
      </c>
      <c r="F4150" t="s">
        <v>206</v>
      </c>
      <c r="G4150" t="s">
        <v>7728</v>
      </c>
      <c r="H4150" t="s">
        <v>208</v>
      </c>
      <c r="I4150">
        <v>2</v>
      </c>
      <c r="J4150">
        <v>2</v>
      </c>
      <c r="K4150" t="b">
        <v>0</v>
      </c>
      <c r="L4150" t="s">
        <v>287</v>
      </c>
      <c r="M4150" t="s">
        <v>533</v>
      </c>
      <c r="N4150" t="s">
        <v>165</v>
      </c>
      <c r="W4150">
        <v>18</v>
      </c>
      <c r="X4150">
        <v>42</v>
      </c>
      <c r="Y4150">
        <v>3</v>
      </c>
      <c r="Z4150">
        <v>10</v>
      </c>
      <c r="AA4150">
        <v>0</v>
      </c>
      <c r="AB4150">
        <v>4</v>
      </c>
      <c r="AC4150">
        <v>3</v>
      </c>
      <c r="AD4150">
        <v>10</v>
      </c>
      <c r="AE4150">
        <v>0</v>
      </c>
      <c r="AF4150">
        <v>2</v>
      </c>
      <c r="AG4150" t="s">
        <v>10879</v>
      </c>
      <c r="AH4150">
        <v>2</v>
      </c>
      <c r="AI4150">
        <v>6</v>
      </c>
      <c r="AJ4150">
        <v>0</v>
      </c>
      <c r="AK4150">
        <v>2</v>
      </c>
      <c r="AL4150" t="s">
        <v>10880</v>
      </c>
      <c r="AQ4150" t="s">
        <v>228</v>
      </c>
    </row>
    <row r="4151" spans="1:43" x14ac:dyDescent="0.25">
      <c r="A4151" t="s">
        <v>7727</v>
      </c>
      <c r="B4151" t="s">
        <v>82</v>
      </c>
      <c r="C4151" t="s">
        <v>83</v>
      </c>
      <c r="D4151" t="s">
        <v>84</v>
      </c>
      <c r="E4151" s="1">
        <v>43403</v>
      </c>
      <c r="F4151" t="s">
        <v>206</v>
      </c>
      <c r="G4151" t="s">
        <v>7728</v>
      </c>
      <c r="H4151" t="s">
        <v>1552</v>
      </c>
      <c r="I4151">
        <v>1</v>
      </c>
      <c r="J4151">
        <v>2</v>
      </c>
      <c r="K4151" t="b">
        <v>0</v>
      </c>
      <c r="L4151" t="s">
        <v>250</v>
      </c>
      <c r="M4151" t="s">
        <v>248</v>
      </c>
      <c r="N4151" t="s">
        <v>165</v>
      </c>
      <c r="W4151">
        <v>42</v>
      </c>
      <c r="X4151">
        <v>28</v>
      </c>
      <c r="Y4151">
        <v>6</v>
      </c>
      <c r="Z4151">
        <v>2</v>
      </c>
      <c r="AA4151">
        <v>4</v>
      </c>
      <c r="AB4151">
        <v>0</v>
      </c>
      <c r="AC4151">
        <v>6</v>
      </c>
      <c r="AD4151">
        <v>2</v>
      </c>
      <c r="AE4151">
        <v>1</v>
      </c>
      <c r="AF4151">
        <v>0</v>
      </c>
      <c r="AG4151" t="s">
        <v>10881</v>
      </c>
      <c r="AH4151">
        <v>6</v>
      </c>
      <c r="AI4151">
        <v>2</v>
      </c>
      <c r="AJ4151">
        <v>3</v>
      </c>
      <c r="AK4151">
        <v>0</v>
      </c>
      <c r="AL4151" t="s">
        <v>10882</v>
      </c>
      <c r="AQ4151" t="s">
        <v>228</v>
      </c>
    </row>
    <row r="4152" spans="1:43" x14ac:dyDescent="0.25">
      <c r="A4152" t="s">
        <v>7727</v>
      </c>
      <c r="B4152" t="s">
        <v>82</v>
      </c>
      <c r="C4152" t="s">
        <v>83</v>
      </c>
      <c r="D4152" t="s">
        <v>84</v>
      </c>
      <c r="E4152" s="1">
        <v>43403</v>
      </c>
      <c r="F4152" t="s">
        <v>206</v>
      </c>
      <c r="G4152" t="s">
        <v>7728</v>
      </c>
      <c r="H4152" t="s">
        <v>1552</v>
      </c>
      <c r="I4152">
        <v>2</v>
      </c>
      <c r="J4152">
        <v>2</v>
      </c>
      <c r="K4152" t="b">
        <v>0</v>
      </c>
      <c r="L4152" t="s">
        <v>210</v>
      </c>
      <c r="M4152" t="s">
        <v>273</v>
      </c>
      <c r="N4152" t="s">
        <v>165</v>
      </c>
      <c r="W4152">
        <v>32</v>
      </c>
      <c r="X4152">
        <v>42</v>
      </c>
      <c r="Y4152">
        <v>4</v>
      </c>
      <c r="Z4152">
        <v>5</v>
      </c>
      <c r="AA4152">
        <v>0</v>
      </c>
      <c r="AB4152">
        <v>4</v>
      </c>
      <c r="AC4152">
        <v>4</v>
      </c>
      <c r="AD4152">
        <v>5</v>
      </c>
      <c r="AE4152">
        <v>0</v>
      </c>
      <c r="AF4152">
        <v>1</v>
      </c>
      <c r="AG4152" t="s">
        <v>10883</v>
      </c>
      <c r="AH4152">
        <v>3</v>
      </c>
      <c r="AI4152">
        <v>5</v>
      </c>
      <c r="AJ4152">
        <v>0</v>
      </c>
      <c r="AK4152">
        <v>3</v>
      </c>
      <c r="AL4152" t="s">
        <v>10884</v>
      </c>
      <c r="AQ4152" t="s">
        <v>228</v>
      </c>
    </row>
    <row r="4153" spans="1:43" x14ac:dyDescent="0.25">
      <c r="A4153" t="s">
        <v>7727</v>
      </c>
      <c r="B4153" t="s">
        <v>82</v>
      </c>
      <c r="C4153" t="s">
        <v>83</v>
      </c>
      <c r="D4153" t="s">
        <v>84</v>
      </c>
      <c r="E4153" s="1">
        <v>43403</v>
      </c>
      <c r="F4153" t="s">
        <v>206</v>
      </c>
      <c r="G4153" t="s">
        <v>7728</v>
      </c>
      <c r="H4153" t="s">
        <v>1552</v>
      </c>
      <c r="I4153">
        <v>1</v>
      </c>
      <c r="J4153">
        <v>3</v>
      </c>
      <c r="K4153" t="b">
        <v>0</v>
      </c>
      <c r="L4153" t="s">
        <v>239</v>
      </c>
      <c r="M4153" t="s">
        <v>404</v>
      </c>
      <c r="N4153" t="s">
        <v>1247</v>
      </c>
      <c r="W4153">
        <v>54</v>
      </c>
      <c r="X4153">
        <v>41</v>
      </c>
      <c r="Y4153">
        <v>9</v>
      </c>
      <c r="Z4153">
        <v>5</v>
      </c>
      <c r="AA4153">
        <v>2</v>
      </c>
      <c r="AB4153">
        <v>1</v>
      </c>
      <c r="AC4153">
        <v>2</v>
      </c>
      <c r="AD4153">
        <v>5</v>
      </c>
      <c r="AE4153">
        <v>0</v>
      </c>
      <c r="AF4153">
        <v>1</v>
      </c>
      <c r="AG4153" t="s">
        <v>10885</v>
      </c>
      <c r="AH4153">
        <v>4</v>
      </c>
      <c r="AI4153">
        <v>3</v>
      </c>
      <c r="AJ4153">
        <v>1</v>
      </c>
      <c r="AK4153">
        <v>0</v>
      </c>
      <c r="AL4153" t="s">
        <v>10886</v>
      </c>
      <c r="AM4153">
        <v>9</v>
      </c>
      <c r="AN4153">
        <v>1</v>
      </c>
      <c r="AO4153">
        <v>1</v>
      </c>
      <c r="AP4153">
        <v>0</v>
      </c>
      <c r="AQ4153" t="s">
        <v>10887</v>
      </c>
    </row>
    <row r="4154" spans="1:43" x14ac:dyDescent="0.25">
      <c r="A4154" t="s">
        <v>7727</v>
      </c>
      <c r="B4154" t="s">
        <v>82</v>
      </c>
      <c r="C4154" t="s">
        <v>83</v>
      </c>
      <c r="D4154" t="s">
        <v>84</v>
      </c>
      <c r="E4154" s="1">
        <v>43403</v>
      </c>
      <c r="F4154" t="s">
        <v>206</v>
      </c>
      <c r="G4154" t="s">
        <v>7728</v>
      </c>
      <c r="H4154" t="s">
        <v>208</v>
      </c>
      <c r="I4154">
        <v>2</v>
      </c>
      <c r="J4154">
        <v>3</v>
      </c>
      <c r="K4154" t="b">
        <v>0</v>
      </c>
      <c r="L4154" t="s">
        <v>366</v>
      </c>
      <c r="M4154" t="s">
        <v>229</v>
      </c>
      <c r="N4154" t="s">
        <v>239</v>
      </c>
      <c r="W4154">
        <v>44</v>
      </c>
      <c r="X4154">
        <v>55</v>
      </c>
      <c r="Y4154">
        <v>6</v>
      </c>
      <c r="Z4154">
        <v>8</v>
      </c>
      <c r="AA4154">
        <v>3</v>
      </c>
      <c r="AB4154">
        <v>2</v>
      </c>
      <c r="AC4154">
        <v>3</v>
      </c>
      <c r="AD4154">
        <v>4</v>
      </c>
      <c r="AE4154">
        <v>0</v>
      </c>
      <c r="AF4154">
        <v>1</v>
      </c>
      <c r="AG4154" t="s">
        <v>10888</v>
      </c>
      <c r="AH4154">
        <v>6</v>
      </c>
      <c r="AI4154">
        <v>4</v>
      </c>
      <c r="AJ4154">
        <v>3</v>
      </c>
      <c r="AK4154">
        <v>0</v>
      </c>
      <c r="AL4154" t="s">
        <v>10889</v>
      </c>
      <c r="AM4154">
        <v>4</v>
      </c>
      <c r="AN4154">
        <v>8</v>
      </c>
      <c r="AO4154">
        <v>0</v>
      </c>
      <c r="AP4154">
        <v>1</v>
      </c>
      <c r="AQ4154" t="s">
        <v>10890</v>
      </c>
    </row>
    <row r="4155" spans="1:43" x14ac:dyDescent="0.25">
      <c r="A4155" t="s">
        <v>7727</v>
      </c>
      <c r="B4155" t="s">
        <v>82</v>
      </c>
      <c r="C4155" t="s">
        <v>83</v>
      </c>
      <c r="D4155" t="s">
        <v>84</v>
      </c>
      <c r="E4155" s="1">
        <v>43404</v>
      </c>
      <c r="F4155" t="s">
        <v>206</v>
      </c>
      <c r="G4155" t="s">
        <v>7728</v>
      </c>
      <c r="H4155" t="s">
        <v>247</v>
      </c>
      <c r="I4155">
        <v>2</v>
      </c>
      <c r="J4155">
        <v>3</v>
      </c>
      <c r="K4155" t="b">
        <v>0</v>
      </c>
      <c r="L4155" t="s">
        <v>250</v>
      </c>
      <c r="M4155" t="s">
        <v>273</v>
      </c>
      <c r="N4155" t="s">
        <v>239</v>
      </c>
      <c r="W4155">
        <v>50</v>
      </c>
      <c r="X4155">
        <v>58</v>
      </c>
      <c r="Y4155">
        <v>5</v>
      </c>
      <c r="Z4155">
        <v>4</v>
      </c>
      <c r="AA4155">
        <v>1</v>
      </c>
      <c r="AB4155">
        <v>3</v>
      </c>
      <c r="AC4155">
        <v>4</v>
      </c>
      <c r="AD4155">
        <v>3</v>
      </c>
      <c r="AE4155">
        <v>1</v>
      </c>
      <c r="AF4155">
        <v>0</v>
      </c>
      <c r="AG4155" t="s">
        <v>10891</v>
      </c>
      <c r="AH4155">
        <v>4</v>
      </c>
      <c r="AI4155">
        <v>4</v>
      </c>
      <c r="AJ4155">
        <v>0</v>
      </c>
      <c r="AK4155">
        <v>1</v>
      </c>
      <c r="AL4155" t="s">
        <v>10892</v>
      </c>
      <c r="AM4155">
        <v>2</v>
      </c>
      <c r="AN4155">
        <v>4</v>
      </c>
      <c r="AO4155">
        <v>0</v>
      </c>
      <c r="AP4155">
        <v>2</v>
      </c>
      <c r="AQ4155" t="s">
        <v>10893</v>
      </c>
    </row>
    <row r="4156" spans="1:43" x14ac:dyDescent="0.25">
      <c r="A4156" t="s">
        <v>7727</v>
      </c>
      <c r="B4156" t="s">
        <v>82</v>
      </c>
      <c r="C4156" t="s">
        <v>83</v>
      </c>
      <c r="D4156" t="s">
        <v>84</v>
      </c>
      <c r="E4156" s="1">
        <v>43404</v>
      </c>
      <c r="F4156" t="s">
        <v>206</v>
      </c>
      <c r="G4156" t="s">
        <v>7728</v>
      </c>
      <c r="H4156" t="s">
        <v>247</v>
      </c>
      <c r="I4156">
        <v>2</v>
      </c>
      <c r="J4156">
        <v>3</v>
      </c>
      <c r="K4156" t="b">
        <v>0</v>
      </c>
      <c r="L4156" t="s">
        <v>248</v>
      </c>
      <c r="M4156" t="s">
        <v>210</v>
      </c>
      <c r="N4156" t="s">
        <v>315</v>
      </c>
      <c r="W4156">
        <v>54</v>
      </c>
      <c r="X4156">
        <v>54</v>
      </c>
      <c r="Y4156">
        <v>11</v>
      </c>
      <c r="Z4156">
        <v>6</v>
      </c>
      <c r="AA4156">
        <v>3</v>
      </c>
      <c r="AB4156">
        <v>4</v>
      </c>
      <c r="AC4156">
        <v>11</v>
      </c>
      <c r="AD4156">
        <v>3</v>
      </c>
      <c r="AE4156">
        <v>3</v>
      </c>
      <c r="AF4156">
        <v>0</v>
      </c>
      <c r="AG4156" t="s">
        <v>10894</v>
      </c>
      <c r="AH4156">
        <v>4</v>
      </c>
      <c r="AI4156">
        <v>6</v>
      </c>
      <c r="AJ4156">
        <v>0</v>
      </c>
      <c r="AK4156">
        <v>1</v>
      </c>
      <c r="AL4156" t="s">
        <v>10895</v>
      </c>
      <c r="AM4156">
        <v>3</v>
      </c>
      <c r="AN4156">
        <v>3</v>
      </c>
      <c r="AO4156">
        <v>0</v>
      </c>
      <c r="AP4156">
        <v>3</v>
      </c>
      <c r="AQ4156" t="s">
        <v>10896</v>
      </c>
    </row>
    <row r="4157" spans="1:43" x14ac:dyDescent="0.25">
      <c r="A4157" t="s">
        <v>7727</v>
      </c>
      <c r="B4157" t="s">
        <v>82</v>
      </c>
      <c r="C4157" t="s">
        <v>83</v>
      </c>
      <c r="D4157" t="s">
        <v>84</v>
      </c>
      <c r="E4157" s="1">
        <v>43404</v>
      </c>
      <c r="F4157" t="s">
        <v>206</v>
      </c>
      <c r="G4157" t="s">
        <v>7728</v>
      </c>
      <c r="H4157" t="s">
        <v>247</v>
      </c>
      <c r="I4157">
        <v>1</v>
      </c>
      <c r="J4157">
        <v>2</v>
      </c>
      <c r="K4157" t="b">
        <v>0</v>
      </c>
      <c r="L4157" t="s">
        <v>209</v>
      </c>
      <c r="M4157" t="s">
        <v>1247</v>
      </c>
      <c r="N4157" t="s">
        <v>165</v>
      </c>
      <c r="W4157">
        <v>42</v>
      </c>
      <c r="X4157">
        <v>17</v>
      </c>
      <c r="Y4157">
        <v>14</v>
      </c>
      <c r="Z4157">
        <v>6</v>
      </c>
      <c r="AA4157">
        <v>3</v>
      </c>
      <c r="AB4157">
        <v>0</v>
      </c>
      <c r="AC4157">
        <v>5</v>
      </c>
      <c r="AD4157">
        <v>6</v>
      </c>
      <c r="AE4157">
        <v>1</v>
      </c>
      <c r="AF4157">
        <v>0</v>
      </c>
      <c r="AG4157" t="s">
        <v>10897</v>
      </c>
      <c r="AH4157">
        <v>14</v>
      </c>
      <c r="AI4157">
        <v>2</v>
      </c>
      <c r="AJ4157">
        <v>2</v>
      </c>
      <c r="AK4157">
        <v>0</v>
      </c>
      <c r="AL4157" t="s">
        <v>10898</v>
      </c>
      <c r="AQ4157" t="s">
        <v>228</v>
      </c>
    </row>
    <row r="4158" spans="1:43" x14ac:dyDescent="0.25">
      <c r="A4158" t="s">
        <v>7727</v>
      </c>
      <c r="B4158" t="s">
        <v>82</v>
      </c>
      <c r="C4158" t="s">
        <v>83</v>
      </c>
      <c r="D4158" t="s">
        <v>84</v>
      </c>
      <c r="E4158" s="1">
        <v>43404</v>
      </c>
      <c r="F4158" t="s">
        <v>206</v>
      </c>
      <c r="G4158" t="s">
        <v>7728</v>
      </c>
      <c r="H4158" t="s">
        <v>247</v>
      </c>
      <c r="I4158">
        <v>1</v>
      </c>
      <c r="J4158">
        <v>3</v>
      </c>
      <c r="K4158" t="b">
        <v>0</v>
      </c>
      <c r="L4158" t="s">
        <v>629</v>
      </c>
      <c r="M4158" t="s">
        <v>250</v>
      </c>
      <c r="N4158" t="s">
        <v>229</v>
      </c>
      <c r="W4158">
        <v>66</v>
      </c>
      <c r="X4158">
        <v>55</v>
      </c>
      <c r="Y4158">
        <v>5</v>
      </c>
      <c r="Z4158">
        <v>5</v>
      </c>
      <c r="AA4158">
        <v>3</v>
      </c>
      <c r="AB4158">
        <v>5</v>
      </c>
      <c r="AC4158">
        <v>3</v>
      </c>
      <c r="AD4158">
        <v>4</v>
      </c>
      <c r="AE4158">
        <v>1</v>
      </c>
      <c r="AF4158">
        <v>5</v>
      </c>
      <c r="AG4158" t="s">
        <v>10899</v>
      </c>
      <c r="AH4158">
        <v>4</v>
      </c>
      <c r="AI4158">
        <v>5</v>
      </c>
      <c r="AJ4158">
        <v>1</v>
      </c>
      <c r="AK4158">
        <v>0</v>
      </c>
      <c r="AL4158" t="s">
        <v>10900</v>
      </c>
      <c r="AM4158">
        <v>5</v>
      </c>
      <c r="AN4158">
        <v>4</v>
      </c>
      <c r="AO4158">
        <v>1</v>
      </c>
      <c r="AP4158">
        <v>0</v>
      </c>
      <c r="AQ4158" t="s">
        <v>10901</v>
      </c>
    </row>
    <row r="4159" spans="1:43" x14ac:dyDescent="0.25">
      <c r="A4159" t="s">
        <v>7727</v>
      </c>
      <c r="B4159" t="s">
        <v>82</v>
      </c>
      <c r="C4159" t="s">
        <v>83</v>
      </c>
      <c r="D4159" t="s">
        <v>84</v>
      </c>
      <c r="E4159" s="1">
        <v>43404</v>
      </c>
      <c r="F4159" t="s">
        <v>206</v>
      </c>
      <c r="G4159" t="s">
        <v>7728</v>
      </c>
      <c r="H4159" t="s">
        <v>247</v>
      </c>
      <c r="I4159">
        <v>1</v>
      </c>
      <c r="J4159">
        <v>2</v>
      </c>
      <c r="K4159" t="b">
        <v>0</v>
      </c>
      <c r="L4159" t="s">
        <v>250</v>
      </c>
      <c r="M4159" t="s">
        <v>211</v>
      </c>
      <c r="N4159" t="s">
        <v>165</v>
      </c>
      <c r="W4159">
        <v>42</v>
      </c>
      <c r="X4159">
        <v>25</v>
      </c>
      <c r="Y4159">
        <v>6</v>
      </c>
      <c r="Z4159">
        <v>3</v>
      </c>
      <c r="AA4159">
        <v>4</v>
      </c>
      <c r="AB4159">
        <v>0</v>
      </c>
      <c r="AC4159">
        <v>3</v>
      </c>
      <c r="AD4159">
        <v>3</v>
      </c>
      <c r="AE4159">
        <v>2</v>
      </c>
      <c r="AF4159">
        <v>0</v>
      </c>
      <c r="AG4159" t="s">
        <v>10902</v>
      </c>
      <c r="AH4159">
        <v>6</v>
      </c>
      <c r="AI4159">
        <v>3</v>
      </c>
      <c r="AJ4159">
        <v>2</v>
      </c>
      <c r="AK4159">
        <v>0</v>
      </c>
      <c r="AL4159" t="s">
        <v>10903</v>
      </c>
      <c r="AQ4159" t="s">
        <v>228</v>
      </c>
    </row>
    <row r="4160" spans="1:43" x14ac:dyDescent="0.25">
      <c r="A4160" t="s">
        <v>7727</v>
      </c>
      <c r="B4160" t="s">
        <v>82</v>
      </c>
      <c r="C4160" t="s">
        <v>83</v>
      </c>
      <c r="D4160" t="s">
        <v>84</v>
      </c>
      <c r="E4160" s="1">
        <v>43404</v>
      </c>
      <c r="F4160" t="s">
        <v>206</v>
      </c>
      <c r="G4160" t="s">
        <v>7728</v>
      </c>
      <c r="H4160" t="s">
        <v>247</v>
      </c>
      <c r="I4160">
        <v>1</v>
      </c>
      <c r="J4160">
        <v>3</v>
      </c>
      <c r="K4160" t="b">
        <v>0</v>
      </c>
      <c r="L4160" t="s">
        <v>210</v>
      </c>
      <c r="M4160" t="s">
        <v>248</v>
      </c>
      <c r="N4160" t="s">
        <v>272</v>
      </c>
      <c r="W4160">
        <v>57</v>
      </c>
      <c r="X4160">
        <v>50</v>
      </c>
      <c r="Y4160">
        <v>7</v>
      </c>
      <c r="Z4160">
        <v>6</v>
      </c>
      <c r="AA4160">
        <v>3</v>
      </c>
      <c r="AB4160">
        <v>2</v>
      </c>
      <c r="AC4160">
        <v>4</v>
      </c>
      <c r="AD4160">
        <v>6</v>
      </c>
      <c r="AE4160">
        <v>0</v>
      </c>
      <c r="AF4160">
        <v>2</v>
      </c>
      <c r="AG4160" t="s">
        <v>10904</v>
      </c>
      <c r="AH4160">
        <v>7</v>
      </c>
      <c r="AI4160">
        <v>3</v>
      </c>
      <c r="AJ4160">
        <v>1</v>
      </c>
      <c r="AK4160">
        <v>0</v>
      </c>
      <c r="AL4160" t="s">
        <v>10905</v>
      </c>
      <c r="AM4160">
        <v>4</v>
      </c>
      <c r="AN4160">
        <v>4</v>
      </c>
      <c r="AO4160">
        <v>2</v>
      </c>
      <c r="AP4160">
        <v>0</v>
      </c>
      <c r="AQ4160" t="s">
        <v>10906</v>
      </c>
    </row>
    <row r="4161" spans="1:43" x14ac:dyDescent="0.25">
      <c r="A4161" t="s">
        <v>7727</v>
      </c>
      <c r="B4161" t="s">
        <v>82</v>
      </c>
      <c r="C4161" t="s">
        <v>83</v>
      </c>
      <c r="D4161" t="s">
        <v>84</v>
      </c>
      <c r="E4161" s="1">
        <v>43404</v>
      </c>
      <c r="F4161" t="s">
        <v>206</v>
      </c>
      <c r="G4161" t="s">
        <v>7728</v>
      </c>
      <c r="H4161" t="s">
        <v>247</v>
      </c>
      <c r="I4161">
        <v>1</v>
      </c>
      <c r="J4161">
        <v>2</v>
      </c>
      <c r="K4161" t="b">
        <v>0</v>
      </c>
      <c r="L4161" t="s">
        <v>211</v>
      </c>
      <c r="M4161" t="s">
        <v>404</v>
      </c>
      <c r="N4161" t="s">
        <v>165</v>
      </c>
      <c r="W4161">
        <v>42</v>
      </c>
      <c r="X4161">
        <v>23</v>
      </c>
      <c r="Y4161">
        <v>7</v>
      </c>
      <c r="Z4161">
        <v>5</v>
      </c>
      <c r="AA4161">
        <v>2</v>
      </c>
      <c r="AB4161">
        <v>0</v>
      </c>
      <c r="AC4161">
        <v>6</v>
      </c>
      <c r="AD4161">
        <v>3</v>
      </c>
      <c r="AE4161">
        <v>1</v>
      </c>
      <c r="AF4161">
        <v>0</v>
      </c>
      <c r="AG4161" t="s">
        <v>10907</v>
      </c>
      <c r="AH4161">
        <v>7</v>
      </c>
      <c r="AI4161">
        <v>5</v>
      </c>
      <c r="AJ4161">
        <v>1</v>
      </c>
      <c r="AK4161">
        <v>0</v>
      </c>
      <c r="AL4161" t="s">
        <v>10908</v>
      </c>
      <c r="AQ4161" t="s">
        <v>228</v>
      </c>
    </row>
    <row r="4162" spans="1:43" x14ac:dyDescent="0.25">
      <c r="A4162" t="s">
        <v>7727</v>
      </c>
      <c r="B4162" t="s">
        <v>82</v>
      </c>
      <c r="C4162" t="s">
        <v>83</v>
      </c>
      <c r="D4162" t="s">
        <v>84</v>
      </c>
      <c r="E4162" s="1">
        <v>43404</v>
      </c>
      <c r="F4162" t="s">
        <v>206</v>
      </c>
      <c r="G4162" t="s">
        <v>7728</v>
      </c>
      <c r="H4162" t="s">
        <v>247</v>
      </c>
      <c r="I4162">
        <v>1</v>
      </c>
      <c r="J4162">
        <v>2</v>
      </c>
      <c r="K4162" t="b">
        <v>0</v>
      </c>
      <c r="L4162" t="s">
        <v>3066</v>
      </c>
      <c r="M4162" t="s">
        <v>248</v>
      </c>
      <c r="N4162" t="s">
        <v>165</v>
      </c>
      <c r="W4162">
        <v>42</v>
      </c>
      <c r="X4162">
        <v>16</v>
      </c>
      <c r="Y4162">
        <v>9</v>
      </c>
      <c r="Z4162">
        <v>3</v>
      </c>
      <c r="AA4162">
        <v>2</v>
      </c>
      <c r="AB4162">
        <v>0</v>
      </c>
      <c r="AC4162">
        <v>9</v>
      </c>
      <c r="AD4162">
        <v>2</v>
      </c>
      <c r="AE4162">
        <v>1</v>
      </c>
      <c r="AF4162">
        <v>0</v>
      </c>
      <c r="AG4162" t="s">
        <v>10909</v>
      </c>
      <c r="AH4162">
        <v>6</v>
      </c>
      <c r="AI4162">
        <v>3</v>
      </c>
      <c r="AJ4162">
        <v>1</v>
      </c>
      <c r="AK4162">
        <v>0</v>
      </c>
      <c r="AL4162" t="s">
        <v>10910</v>
      </c>
      <c r="AQ4162" t="s">
        <v>228</v>
      </c>
    </row>
    <row r="4163" spans="1:43" x14ac:dyDescent="0.25">
      <c r="A4163" t="s">
        <v>7727</v>
      </c>
      <c r="B4163" t="s">
        <v>82</v>
      </c>
      <c r="C4163" t="s">
        <v>83</v>
      </c>
      <c r="D4163" t="s">
        <v>84</v>
      </c>
      <c r="E4163" s="1">
        <v>43404</v>
      </c>
      <c r="F4163" t="s">
        <v>206</v>
      </c>
      <c r="G4163" t="s">
        <v>7728</v>
      </c>
      <c r="H4163" t="s">
        <v>247</v>
      </c>
      <c r="I4163">
        <v>1</v>
      </c>
      <c r="J4163">
        <v>2</v>
      </c>
      <c r="K4163" t="b">
        <v>0</v>
      </c>
      <c r="L4163" t="s">
        <v>221</v>
      </c>
      <c r="M4163" t="s">
        <v>404</v>
      </c>
      <c r="N4163" t="s">
        <v>165</v>
      </c>
      <c r="W4163">
        <v>42</v>
      </c>
      <c r="X4163">
        <v>32</v>
      </c>
      <c r="Y4163">
        <v>6</v>
      </c>
      <c r="Z4163">
        <v>6</v>
      </c>
      <c r="AA4163">
        <v>2</v>
      </c>
      <c r="AB4163">
        <v>0</v>
      </c>
      <c r="AC4163">
        <v>5</v>
      </c>
      <c r="AD4163">
        <v>6</v>
      </c>
      <c r="AE4163">
        <v>1</v>
      </c>
      <c r="AF4163">
        <v>0</v>
      </c>
      <c r="AG4163" t="s">
        <v>10911</v>
      </c>
      <c r="AH4163">
        <v>6</v>
      </c>
      <c r="AI4163">
        <v>4</v>
      </c>
      <c r="AJ4163">
        <v>1</v>
      </c>
      <c r="AK4163">
        <v>0</v>
      </c>
      <c r="AL4163" t="s">
        <v>10912</v>
      </c>
      <c r="AQ4163" t="s">
        <v>228</v>
      </c>
    </row>
    <row r="4164" spans="1:43" x14ac:dyDescent="0.25">
      <c r="A4164" t="s">
        <v>7727</v>
      </c>
      <c r="B4164" t="s">
        <v>82</v>
      </c>
      <c r="C4164" t="s">
        <v>83</v>
      </c>
      <c r="D4164" t="s">
        <v>84</v>
      </c>
      <c r="E4164" s="1">
        <v>43404</v>
      </c>
      <c r="F4164" t="s">
        <v>206</v>
      </c>
      <c r="G4164" t="s">
        <v>7728</v>
      </c>
      <c r="H4164" t="s">
        <v>247</v>
      </c>
      <c r="I4164">
        <v>1</v>
      </c>
      <c r="J4164">
        <v>2</v>
      </c>
      <c r="K4164" t="b">
        <v>0</v>
      </c>
      <c r="L4164" t="s">
        <v>279</v>
      </c>
      <c r="M4164" t="s">
        <v>221</v>
      </c>
      <c r="N4164" t="s">
        <v>165</v>
      </c>
      <c r="W4164">
        <v>42</v>
      </c>
      <c r="X4164">
        <v>33</v>
      </c>
      <c r="Y4164">
        <v>6</v>
      </c>
      <c r="Z4164">
        <v>4</v>
      </c>
      <c r="AA4164">
        <v>4</v>
      </c>
      <c r="AB4164">
        <v>0</v>
      </c>
      <c r="AC4164">
        <v>5</v>
      </c>
      <c r="AD4164">
        <v>3</v>
      </c>
      <c r="AE4164">
        <v>3</v>
      </c>
      <c r="AF4164">
        <v>0</v>
      </c>
      <c r="AG4164" t="s">
        <v>10913</v>
      </c>
      <c r="AH4164">
        <v>6</v>
      </c>
      <c r="AI4164">
        <v>4</v>
      </c>
      <c r="AJ4164">
        <v>1</v>
      </c>
      <c r="AK4164">
        <v>0</v>
      </c>
      <c r="AL4164" t="s">
        <v>10914</v>
      </c>
      <c r="AQ4164" t="s">
        <v>228</v>
      </c>
    </row>
    <row r="4165" spans="1:43" x14ac:dyDescent="0.25">
      <c r="A4165" t="s">
        <v>7727</v>
      </c>
      <c r="B4165" t="s">
        <v>82</v>
      </c>
      <c r="C4165" t="s">
        <v>83</v>
      </c>
      <c r="D4165" t="s">
        <v>84</v>
      </c>
      <c r="E4165" s="1">
        <v>43404</v>
      </c>
      <c r="F4165" t="s">
        <v>206</v>
      </c>
      <c r="G4165" t="s">
        <v>7728</v>
      </c>
      <c r="H4165" t="s">
        <v>247</v>
      </c>
      <c r="I4165">
        <v>1</v>
      </c>
      <c r="J4165">
        <v>3</v>
      </c>
      <c r="K4165" t="b">
        <v>0</v>
      </c>
      <c r="L4165" t="s">
        <v>271</v>
      </c>
      <c r="M4165" t="s">
        <v>404</v>
      </c>
      <c r="N4165" t="s">
        <v>250</v>
      </c>
      <c r="W4165">
        <v>55</v>
      </c>
      <c r="X4165">
        <v>51</v>
      </c>
      <c r="Y4165">
        <v>6</v>
      </c>
      <c r="Z4165">
        <v>5</v>
      </c>
      <c r="AA4165">
        <v>3</v>
      </c>
      <c r="AB4165">
        <v>3</v>
      </c>
      <c r="AC4165">
        <v>2</v>
      </c>
      <c r="AD4165">
        <v>5</v>
      </c>
      <c r="AE4165">
        <v>0</v>
      </c>
      <c r="AF4165">
        <v>3</v>
      </c>
      <c r="AG4165" t="s">
        <v>10915</v>
      </c>
      <c r="AH4165">
        <v>5</v>
      </c>
      <c r="AI4165">
        <v>3</v>
      </c>
      <c r="AJ4165">
        <v>1</v>
      </c>
      <c r="AK4165">
        <v>0</v>
      </c>
      <c r="AL4165" t="s">
        <v>10916</v>
      </c>
      <c r="AM4165">
        <v>5</v>
      </c>
      <c r="AN4165">
        <v>4</v>
      </c>
      <c r="AO4165">
        <v>2</v>
      </c>
      <c r="AP4165">
        <v>0</v>
      </c>
      <c r="AQ4165" t="s">
        <v>10917</v>
      </c>
    </row>
    <row r="4166" spans="1:43" x14ac:dyDescent="0.25">
      <c r="A4166" t="s">
        <v>7727</v>
      </c>
      <c r="B4166" t="s">
        <v>82</v>
      </c>
      <c r="C4166" t="s">
        <v>83</v>
      </c>
      <c r="D4166" t="s">
        <v>84</v>
      </c>
      <c r="E4166" s="1">
        <v>43404</v>
      </c>
      <c r="F4166" t="s">
        <v>206</v>
      </c>
      <c r="G4166" t="s">
        <v>7728</v>
      </c>
      <c r="H4166" t="s">
        <v>247</v>
      </c>
      <c r="I4166">
        <v>1</v>
      </c>
      <c r="J4166">
        <v>2</v>
      </c>
      <c r="K4166" t="b">
        <v>0</v>
      </c>
      <c r="L4166" t="s">
        <v>551</v>
      </c>
      <c r="M4166" t="s">
        <v>250</v>
      </c>
      <c r="N4166" t="s">
        <v>165</v>
      </c>
      <c r="W4166">
        <v>42</v>
      </c>
      <c r="X4166">
        <v>26</v>
      </c>
      <c r="Y4166">
        <v>6</v>
      </c>
      <c r="Z4166">
        <v>4</v>
      </c>
      <c r="AA4166">
        <v>2</v>
      </c>
      <c r="AB4166">
        <v>0</v>
      </c>
      <c r="AC4166">
        <v>6</v>
      </c>
      <c r="AD4166">
        <v>2</v>
      </c>
      <c r="AE4166">
        <v>1</v>
      </c>
      <c r="AF4166">
        <v>0</v>
      </c>
      <c r="AG4166" t="s">
        <v>10918</v>
      </c>
      <c r="AH4166">
        <v>4</v>
      </c>
      <c r="AI4166">
        <v>4</v>
      </c>
      <c r="AJ4166">
        <v>1</v>
      </c>
      <c r="AK4166">
        <v>0</v>
      </c>
      <c r="AL4166" t="s">
        <v>10919</v>
      </c>
      <c r="AQ4166" t="s">
        <v>228</v>
      </c>
    </row>
    <row r="4167" spans="1:43" x14ac:dyDescent="0.25">
      <c r="A4167" t="s">
        <v>7727</v>
      </c>
      <c r="B4167" t="s">
        <v>82</v>
      </c>
      <c r="C4167" t="s">
        <v>83</v>
      </c>
      <c r="D4167" t="s">
        <v>84</v>
      </c>
      <c r="E4167" s="1">
        <v>43404</v>
      </c>
      <c r="F4167" t="s">
        <v>206</v>
      </c>
      <c r="G4167" t="s">
        <v>7728</v>
      </c>
      <c r="H4167" t="s">
        <v>247</v>
      </c>
      <c r="I4167">
        <v>2</v>
      </c>
      <c r="J4167">
        <v>2</v>
      </c>
      <c r="K4167" t="b">
        <v>0</v>
      </c>
      <c r="L4167" t="s">
        <v>315</v>
      </c>
      <c r="M4167" t="s">
        <v>366</v>
      </c>
      <c r="N4167" t="s">
        <v>165</v>
      </c>
      <c r="W4167">
        <v>29</v>
      </c>
      <c r="X4167">
        <v>42</v>
      </c>
      <c r="Y4167">
        <v>3</v>
      </c>
      <c r="Z4167">
        <v>5</v>
      </c>
      <c r="AA4167">
        <v>0</v>
      </c>
      <c r="AB4167">
        <v>2</v>
      </c>
      <c r="AC4167">
        <v>3</v>
      </c>
      <c r="AD4167">
        <v>3</v>
      </c>
      <c r="AE4167">
        <v>0</v>
      </c>
      <c r="AF4167">
        <v>1</v>
      </c>
      <c r="AG4167" t="s">
        <v>10920</v>
      </c>
      <c r="AH4167">
        <v>2</v>
      </c>
      <c r="AI4167">
        <v>5</v>
      </c>
      <c r="AJ4167">
        <v>0</v>
      </c>
      <c r="AK4167">
        <v>1</v>
      </c>
      <c r="AL4167" t="s">
        <v>10921</v>
      </c>
      <c r="AQ4167" t="s">
        <v>228</v>
      </c>
    </row>
    <row r="4168" spans="1:43" x14ac:dyDescent="0.25">
      <c r="A4168" t="s">
        <v>7727</v>
      </c>
      <c r="B4168" t="s">
        <v>82</v>
      </c>
      <c r="C4168" t="s">
        <v>83</v>
      </c>
      <c r="D4168" t="s">
        <v>84</v>
      </c>
      <c r="E4168" s="1">
        <v>43404</v>
      </c>
      <c r="F4168" t="s">
        <v>206</v>
      </c>
      <c r="G4168" t="s">
        <v>7728</v>
      </c>
      <c r="H4168" t="s">
        <v>247</v>
      </c>
      <c r="I4168">
        <v>1</v>
      </c>
      <c r="J4168">
        <v>3</v>
      </c>
      <c r="K4168" t="b">
        <v>0</v>
      </c>
      <c r="L4168" t="s">
        <v>248</v>
      </c>
      <c r="M4168" t="s">
        <v>231</v>
      </c>
      <c r="N4168" t="s">
        <v>221</v>
      </c>
      <c r="W4168">
        <v>61</v>
      </c>
      <c r="X4168">
        <v>51</v>
      </c>
      <c r="Y4168">
        <v>8</v>
      </c>
      <c r="Z4168">
        <v>5</v>
      </c>
      <c r="AA4168">
        <v>3</v>
      </c>
      <c r="AB4168">
        <v>1</v>
      </c>
      <c r="AC4168">
        <v>5</v>
      </c>
      <c r="AD4168">
        <v>3</v>
      </c>
      <c r="AE4168">
        <v>1</v>
      </c>
      <c r="AF4168">
        <v>0</v>
      </c>
      <c r="AG4168" t="s">
        <v>10922</v>
      </c>
      <c r="AH4168">
        <v>8</v>
      </c>
      <c r="AI4168">
        <v>5</v>
      </c>
      <c r="AJ4168">
        <v>0</v>
      </c>
      <c r="AK4168">
        <v>1</v>
      </c>
      <c r="AL4168" t="s">
        <v>10923</v>
      </c>
      <c r="AM4168">
        <v>8</v>
      </c>
      <c r="AN4168">
        <v>4</v>
      </c>
      <c r="AO4168">
        <v>2</v>
      </c>
      <c r="AP4168">
        <v>0</v>
      </c>
      <c r="AQ4168" t="s">
        <v>10924</v>
      </c>
    </row>
    <row r="4169" spans="1:43" x14ac:dyDescent="0.25">
      <c r="A4169" t="s">
        <v>7727</v>
      </c>
      <c r="B4169" t="s">
        <v>82</v>
      </c>
      <c r="C4169" t="s">
        <v>83</v>
      </c>
      <c r="D4169" t="s">
        <v>84</v>
      </c>
      <c r="E4169" s="1">
        <v>43404</v>
      </c>
      <c r="F4169" t="s">
        <v>206</v>
      </c>
      <c r="G4169" t="s">
        <v>7728</v>
      </c>
      <c r="H4169" t="s">
        <v>247</v>
      </c>
      <c r="I4169">
        <v>2</v>
      </c>
      <c r="J4169">
        <v>2</v>
      </c>
      <c r="K4169" t="b">
        <v>0</v>
      </c>
      <c r="L4169" t="s">
        <v>239</v>
      </c>
      <c r="M4169" t="s">
        <v>210</v>
      </c>
      <c r="N4169" t="s">
        <v>165</v>
      </c>
      <c r="W4169">
        <v>27</v>
      </c>
      <c r="X4169">
        <v>42</v>
      </c>
      <c r="Y4169">
        <v>5</v>
      </c>
      <c r="Z4169">
        <v>10</v>
      </c>
      <c r="AA4169">
        <v>0</v>
      </c>
      <c r="AB4169">
        <v>5</v>
      </c>
      <c r="AC4169">
        <v>4</v>
      </c>
      <c r="AD4169">
        <v>7</v>
      </c>
      <c r="AE4169">
        <v>0</v>
      </c>
      <c r="AF4169">
        <v>3</v>
      </c>
      <c r="AG4169" t="s">
        <v>10925</v>
      </c>
      <c r="AH4169">
        <v>5</v>
      </c>
      <c r="AI4169">
        <v>10</v>
      </c>
      <c r="AJ4169">
        <v>0</v>
      </c>
      <c r="AK4169">
        <v>2</v>
      </c>
      <c r="AL4169" t="s">
        <v>10926</v>
      </c>
      <c r="AQ4169" t="s">
        <v>228</v>
      </c>
    </row>
    <row r="4170" spans="1:43" x14ac:dyDescent="0.25">
      <c r="A4170" t="s">
        <v>7727</v>
      </c>
      <c r="B4170" t="s">
        <v>82</v>
      </c>
      <c r="C4170" t="s">
        <v>83</v>
      </c>
      <c r="D4170" t="s">
        <v>84</v>
      </c>
      <c r="E4170" s="1">
        <v>43404</v>
      </c>
      <c r="F4170" t="s">
        <v>206</v>
      </c>
      <c r="G4170" t="s">
        <v>7728</v>
      </c>
      <c r="H4170" t="s">
        <v>247</v>
      </c>
      <c r="I4170">
        <v>2</v>
      </c>
      <c r="J4170">
        <v>2</v>
      </c>
      <c r="K4170" t="b">
        <v>0</v>
      </c>
      <c r="L4170" t="s">
        <v>240</v>
      </c>
      <c r="M4170" t="s">
        <v>240</v>
      </c>
      <c r="N4170" t="s">
        <v>165</v>
      </c>
      <c r="W4170">
        <v>32</v>
      </c>
      <c r="X4170">
        <v>42</v>
      </c>
      <c r="Y4170">
        <v>6</v>
      </c>
      <c r="Z4170">
        <v>8</v>
      </c>
      <c r="AA4170">
        <v>0</v>
      </c>
      <c r="AB4170">
        <v>4</v>
      </c>
      <c r="AC4170">
        <v>5</v>
      </c>
      <c r="AD4170">
        <v>7</v>
      </c>
      <c r="AE4170">
        <v>0</v>
      </c>
      <c r="AF4170">
        <v>2</v>
      </c>
      <c r="AG4170" t="s">
        <v>10927</v>
      </c>
      <c r="AH4170">
        <v>6</v>
      </c>
      <c r="AI4170">
        <v>8</v>
      </c>
      <c r="AJ4170">
        <v>0</v>
      </c>
      <c r="AK4170">
        <v>2</v>
      </c>
      <c r="AL4170" t="s">
        <v>10928</v>
      </c>
      <c r="AQ4170" t="s">
        <v>228</v>
      </c>
    </row>
    <row r="4171" spans="1:43" x14ac:dyDescent="0.25">
      <c r="A4171" t="s">
        <v>7727</v>
      </c>
      <c r="B4171" t="s">
        <v>82</v>
      </c>
      <c r="C4171" t="s">
        <v>83</v>
      </c>
      <c r="D4171" t="s">
        <v>84</v>
      </c>
      <c r="E4171" s="1">
        <v>43405</v>
      </c>
      <c r="F4171" t="s">
        <v>206</v>
      </c>
      <c r="G4171" t="s">
        <v>7728</v>
      </c>
      <c r="H4171" t="s">
        <v>357</v>
      </c>
      <c r="I4171">
        <v>2</v>
      </c>
      <c r="J4171">
        <v>3</v>
      </c>
      <c r="K4171" t="b">
        <v>0</v>
      </c>
      <c r="L4171" t="s">
        <v>209</v>
      </c>
      <c r="M4171" t="s">
        <v>231</v>
      </c>
      <c r="N4171" t="s">
        <v>240</v>
      </c>
      <c r="W4171">
        <v>56</v>
      </c>
      <c r="X4171">
        <v>53</v>
      </c>
      <c r="Y4171">
        <v>6</v>
      </c>
      <c r="Z4171">
        <v>6</v>
      </c>
      <c r="AA4171">
        <v>2</v>
      </c>
      <c r="AB4171">
        <v>3</v>
      </c>
      <c r="AC4171">
        <v>6</v>
      </c>
      <c r="AD4171">
        <v>3</v>
      </c>
      <c r="AE4171">
        <v>2</v>
      </c>
      <c r="AF4171">
        <v>0</v>
      </c>
      <c r="AG4171" t="s">
        <v>10929</v>
      </c>
      <c r="AH4171">
        <v>5</v>
      </c>
      <c r="AI4171">
        <v>5</v>
      </c>
      <c r="AJ4171">
        <v>0</v>
      </c>
      <c r="AK4171">
        <v>1</v>
      </c>
      <c r="AL4171" t="s">
        <v>10930</v>
      </c>
      <c r="AM4171">
        <v>3</v>
      </c>
      <c r="AN4171">
        <v>6</v>
      </c>
      <c r="AO4171">
        <v>0</v>
      </c>
      <c r="AP4171">
        <v>2</v>
      </c>
      <c r="AQ4171" t="s">
        <v>10931</v>
      </c>
    </row>
    <row r="4172" spans="1:43" x14ac:dyDescent="0.25">
      <c r="A4172" t="s">
        <v>7727</v>
      </c>
      <c r="B4172" t="s">
        <v>82</v>
      </c>
      <c r="C4172" t="s">
        <v>83</v>
      </c>
      <c r="D4172" t="s">
        <v>84</v>
      </c>
      <c r="E4172" s="1">
        <v>43405</v>
      </c>
      <c r="F4172" t="s">
        <v>206</v>
      </c>
      <c r="G4172" t="s">
        <v>7728</v>
      </c>
      <c r="H4172" t="s">
        <v>357</v>
      </c>
      <c r="I4172">
        <v>2</v>
      </c>
      <c r="J4172">
        <v>3</v>
      </c>
      <c r="K4172" t="b">
        <v>0</v>
      </c>
      <c r="L4172" t="s">
        <v>248</v>
      </c>
      <c r="M4172" t="s">
        <v>271</v>
      </c>
      <c r="N4172" t="s">
        <v>366</v>
      </c>
      <c r="W4172">
        <v>45</v>
      </c>
      <c r="X4172">
        <v>54</v>
      </c>
      <c r="Y4172">
        <v>5</v>
      </c>
      <c r="Z4172">
        <v>8</v>
      </c>
      <c r="AA4172">
        <v>1</v>
      </c>
      <c r="AB4172">
        <v>3</v>
      </c>
      <c r="AC4172">
        <v>4</v>
      </c>
      <c r="AD4172">
        <v>2</v>
      </c>
      <c r="AE4172">
        <v>1</v>
      </c>
      <c r="AF4172">
        <v>0</v>
      </c>
      <c r="AG4172" t="s">
        <v>10932</v>
      </c>
      <c r="AH4172">
        <v>5</v>
      </c>
      <c r="AI4172">
        <v>8</v>
      </c>
      <c r="AJ4172">
        <v>0</v>
      </c>
      <c r="AK4172">
        <v>2</v>
      </c>
      <c r="AL4172" t="s">
        <v>10933</v>
      </c>
      <c r="AM4172">
        <v>3</v>
      </c>
      <c r="AN4172">
        <v>4</v>
      </c>
      <c r="AO4172">
        <v>0</v>
      </c>
      <c r="AP4172">
        <v>1</v>
      </c>
      <c r="AQ4172" t="s">
        <v>10934</v>
      </c>
    </row>
    <row r="4173" spans="1:43" x14ac:dyDescent="0.25">
      <c r="A4173" t="s">
        <v>7727</v>
      </c>
      <c r="B4173" t="s">
        <v>82</v>
      </c>
      <c r="C4173" t="s">
        <v>83</v>
      </c>
      <c r="D4173" t="s">
        <v>84</v>
      </c>
      <c r="E4173" s="1">
        <v>43405</v>
      </c>
      <c r="F4173" t="s">
        <v>206</v>
      </c>
      <c r="G4173" t="s">
        <v>7728</v>
      </c>
      <c r="H4173" t="s">
        <v>357</v>
      </c>
      <c r="I4173">
        <v>1</v>
      </c>
      <c r="J4173">
        <v>3</v>
      </c>
      <c r="K4173" t="b">
        <v>0</v>
      </c>
      <c r="L4173" t="s">
        <v>229</v>
      </c>
      <c r="M4173" t="s">
        <v>271</v>
      </c>
      <c r="N4173" t="s">
        <v>211</v>
      </c>
      <c r="W4173">
        <v>55</v>
      </c>
      <c r="X4173">
        <v>43</v>
      </c>
      <c r="Y4173">
        <v>8</v>
      </c>
      <c r="Z4173">
        <v>7</v>
      </c>
      <c r="AA4173">
        <v>4</v>
      </c>
      <c r="AB4173">
        <v>1</v>
      </c>
      <c r="AC4173">
        <v>5</v>
      </c>
      <c r="AD4173">
        <v>3</v>
      </c>
      <c r="AE4173">
        <v>2</v>
      </c>
      <c r="AF4173">
        <v>0</v>
      </c>
      <c r="AG4173" t="s">
        <v>10935</v>
      </c>
      <c r="AH4173">
        <v>4</v>
      </c>
      <c r="AI4173">
        <v>7</v>
      </c>
      <c r="AJ4173">
        <v>0</v>
      </c>
      <c r="AK4173">
        <v>1</v>
      </c>
      <c r="AL4173" t="s">
        <v>10936</v>
      </c>
      <c r="AM4173">
        <v>8</v>
      </c>
      <c r="AN4173">
        <v>2</v>
      </c>
      <c r="AO4173">
        <v>2</v>
      </c>
      <c r="AP4173">
        <v>0</v>
      </c>
      <c r="AQ4173" t="s">
        <v>10937</v>
      </c>
    </row>
    <row r="4174" spans="1:43" x14ac:dyDescent="0.25">
      <c r="A4174" t="s">
        <v>7727</v>
      </c>
      <c r="B4174" t="s">
        <v>82</v>
      </c>
      <c r="C4174" t="s">
        <v>83</v>
      </c>
      <c r="D4174" t="s">
        <v>84</v>
      </c>
      <c r="E4174" s="1">
        <v>43405</v>
      </c>
      <c r="F4174" t="s">
        <v>206</v>
      </c>
      <c r="G4174" t="s">
        <v>7728</v>
      </c>
      <c r="H4174" t="s">
        <v>357</v>
      </c>
      <c r="I4174">
        <v>2</v>
      </c>
      <c r="J4174">
        <v>2</v>
      </c>
      <c r="K4174" t="b">
        <v>0</v>
      </c>
      <c r="L4174" t="s">
        <v>210</v>
      </c>
      <c r="M4174" t="s">
        <v>240</v>
      </c>
      <c r="N4174" t="s">
        <v>165</v>
      </c>
      <c r="W4174">
        <v>31</v>
      </c>
      <c r="X4174">
        <v>42</v>
      </c>
      <c r="Y4174">
        <v>4</v>
      </c>
      <c r="Z4174">
        <v>8</v>
      </c>
      <c r="AA4174">
        <v>0</v>
      </c>
      <c r="AB4174">
        <v>3</v>
      </c>
      <c r="AC4174">
        <v>3</v>
      </c>
      <c r="AD4174">
        <v>5</v>
      </c>
      <c r="AE4174">
        <v>0</v>
      </c>
      <c r="AF4174">
        <v>2</v>
      </c>
      <c r="AG4174" t="s">
        <v>10938</v>
      </c>
      <c r="AH4174">
        <v>4</v>
      </c>
      <c r="AI4174">
        <v>8</v>
      </c>
      <c r="AJ4174">
        <v>0</v>
      </c>
      <c r="AK4174">
        <v>1</v>
      </c>
      <c r="AL4174" t="s">
        <v>10939</v>
      </c>
      <c r="AQ4174" t="s">
        <v>228</v>
      </c>
    </row>
    <row r="4175" spans="1:43" x14ac:dyDescent="0.25">
      <c r="A4175" t="s">
        <v>7727</v>
      </c>
      <c r="B4175" t="s">
        <v>82</v>
      </c>
      <c r="C4175" t="s">
        <v>83</v>
      </c>
      <c r="D4175" t="s">
        <v>84</v>
      </c>
      <c r="E4175" s="1">
        <v>43405</v>
      </c>
      <c r="F4175" t="s">
        <v>206</v>
      </c>
      <c r="G4175" t="s">
        <v>7728</v>
      </c>
      <c r="H4175" t="s">
        <v>357</v>
      </c>
      <c r="I4175">
        <v>1</v>
      </c>
      <c r="J4175">
        <v>2</v>
      </c>
      <c r="K4175" t="b">
        <v>0</v>
      </c>
      <c r="L4175" t="s">
        <v>221</v>
      </c>
      <c r="M4175" t="s">
        <v>229</v>
      </c>
      <c r="N4175" t="s">
        <v>165</v>
      </c>
      <c r="W4175">
        <v>42</v>
      </c>
      <c r="X4175">
        <v>31</v>
      </c>
      <c r="Y4175">
        <v>6</v>
      </c>
      <c r="Z4175">
        <v>3</v>
      </c>
      <c r="AA4175">
        <v>2</v>
      </c>
      <c r="AB4175">
        <v>0</v>
      </c>
      <c r="AC4175">
        <v>5</v>
      </c>
      <c r="AD4175">
        <v>3</v>
      </c>
      <c r="AE4175">
        <v>1</v>
      </c>
      <c r="AF4175">
        <v>0</v>
      </c>
      <c r="AG4175" t="s">
        <v>10940</v>
      </c>
      <c r="AH4175">
        <v>4</v>
      </c>
      <c r="AI4175">
        <v>3</v>
      </c>
      <c r="AJ4175">
        <v>1</v>
      </c>
      <c r="AK4175">
        <v>0</v>
      </c>
      <c r="AL4175" t="s">
        <v>10941</v>
      </c>
      <c r="AQ4175" t="s">
        <v>228</v>
      </c>
    </row>
    <row r="4176" spans="1:43" x14ac:dyDescent="0.25">
      <c r="A4176" t="s">
        <v>7727</v>
      </c>
      <c r="B4176" t="s">
        <v>82</v>
      </c>
      <c r="C4176" t="s">
        <v>83</v>
      </c>
      <c r="D4176" t="s">
        <v>84</v>
      </c>
      <c r="E4176" s="1">
        <v>43405</v>
      </c>
      <c r="F4176" t="s">
        <v>206</v>
      </c>
      <c r="G4176" t="s">
        <v>7728</v>
      </c>
      <c r="H4176" t="s">
        <v>357</v>
      </c>
      <c r="I4176">
        <v>2</v>
      </c>
      <c r="J4176">
        <v>3</v>
      </c>
      <c r="K4176" t="b">
        <v>0</v>
      </c>
      <c r="L4176" t="s">
        <v>257</v>
      </c>
      <c r="M4176" t="s">
        <v>286</v>
      </c>
      <c r="N4176" t="s">
        <v>210</v>
      </c>
      <c r="W4176">
        <v>45</v>
      </c>
      <c r="X4176">
        <v>61</v>
      </c>
      <c r="Y4176">
        <v>9</v>
      </c>
      <c r="Z4176">
        <v>9</v>
      </c>
      <c r="AA4176">
        <v>3</v>
      </c>
      <c r="AB4176">
        <v>4</v>
      </c>
      <c r="AC4176">
        <v>9</v>
      </c>
      <c r="AD4176">
        <v>4</v>
      </c>
      <c r="AE4176">
        <v>3</v>
      </c>
      <c r="AF4176">
        <v>0</v>
      </c>
      <c r="AG4176" t="s">
        <v>10942</v>
      </c>
      <c r="AH4176">
        <v>2</v>
      </c>
      <c r="AI4176">
        <v>6</v>
      </c>
      <c r="AJ4176">
        <v>0</v>
      </c>
      <c r="AK4176">
        <v>3</v>
      </c>
      <c r="AL4176" t="s">
        <v>10943</v>
      </c>
      <c r="AM4176">
        <v>5</v>
      </c>
      <c r="AN4176">
        <v>9</v>
      </c>
      <c r="AO4176">
        <v>0</v>
      </c>
      <c r="AP4176">
        <v>1</v>
      </c>
      <c r="AQ4176" t="s">
        <v>10944</v>
      </c>
    </row>
    <row r="4177" spans="1:43" x14ac:dyDescent="0.25">
      <c r="A4177" t="s">
        <v>7727</v>
      </c>
      <c r="B4177" t="s">
        <v>82</v>
      </c>
      <c r="C4177" t="s">
        <v>83</v>
      </c>
      <c r="D4177" t="s">
        <v>84</v>
      </c>
      <c r="E4177" s="1">
        <v>43405</v>
      </c>
      <c r="F4177" t="s">
        <v>206</v>
      </c>
      <c r="G4177" t="s">
        <v>7728</v>
      </c>
      <c r="H4177" t="s">
        <v>357</v>
      </c>
      <c r="I4177">
        <v>1</v>
      </c>
      <c r="J4177">
        <v>3</v>
      </c>
      <c r="K4177" t="b">
        <v>0</v>
      </c>
      <c r="L4177" t="s">
        <v>404</v>
      </c>
      <c r="M4177" t="s">
        <v>210</v>
      </c>
      <c r="N4177" t="s">
        <v>250</v>
      </c>
      <c r="W4177">
        <v>57</v>
      </c>
      <c r="X4177">
        <v>51</v>
      </c>
      <c r="Y4177">
        <v>7</v>
      </c>
      <c r="Z4177">
        <v>5</v>
      </c>
      <c r="AA4177">
        <v>4</v>
      </c>
      <c r="AB4177">
        <v>2</v>
      </c>
      <c r="AC4177">
        <v>7</v>
      </c>
      <c r="AD4177">
        <v>4</v>
      </c>
      <c r="AE4177">
        <v>1</v>
      </c>
      <c r="AF4177">
        <v>0</v>
      </c>
      <c r="AG4177" t="s">
        <v>10945</v>
      </c>
      <c r="AH4177">
        <v>2</v>
      </c>
      <c r="AI4177">
        <v>5</v>
      </c>
      <c r="AJ4177">
        <v>0</v>
      </c>
      <c r="AK4177">
        <v>2</v>
      </c>
      <c r="AL4177" t="s">
        <v>10946</v>
      </c>
      <c r="AM4177">
        <v>6</v>
      </c>
      <c r="AN4177">
        <v>2</v>
      </c>
      <c r="AO4177">
        <v>3</v>
      </c>
      <c r="AP4177">
        <v>0</v>
      </c>
      <c r="AQ4177" t="s">
        <v>10947</v>
      </c>
    </row>
    <row r="4178" spans="1:43" x14ac:dyDescent="0.25">
      <c r="A4178" t="s">
        <v>7727</v>
      </c>
      <c r="B4178" t="s">
        <v>82</v>
      </c>
      <c r="C4178" t="s">
        <v>83</v>
      </c>
      <c r="D4178" t="s">
        <v>84</v>
      </c>
      <c r="E4178" s="1">
        <v>43405</v>
      </c>
      <c r="F4178" t="s">
        <v>206</v>
      </c>
      <c r="G4178" t="s">
        <v>7728</v>
      </c>
      <c r="H4178" t="s">
        <v>357</v>
      </c>
      <c r="I4178">
        <v>1</v>
      </c>
      <c r="J4178">
        <v>2</v>
      </c>
      <c r="K4178" t="b">
        <v>0</v>
      </c>
      <c r="L4178" t="s">
        <v>272</v>
      </c>
      <c r="M4178" t="s">
        <v>221</v>
      </c>
      <c r="N4178" t="s">
        <v>165</v>
      </c>
      <c r="W4178">
        <v>42</v>
      </c>
      <c r="X4178">
        <v>35</v>
      </c>
      <c r="Y4178">
        <v>6</v>
      </c>
      <c r="Z4178">
        <v>4</v>
      </c>
      <c r="AA4178">
        <v>8</v>
      </c>
      <c r="AB4178">
        <v>0</v>
      </c>
      <c r="AC4178">
        <v>4</v>
      </c>
      <c r="AD4178">
        <v>3</v>
      </c>
      <c r="AE4178">
        <v>4</v>
      </c>
      <c r="AF4178">
        <v>0</v>
      </c>
      <c r="AG4178" t="s">
        <v>10948</v>
      </c>
      <c r="AH4178">
        <v>6</v>
      </c>
      <c r="AI4178">
        <v>4</v>
      </c>
      <c r="AJ4178">
        <v>4</v>
      </c>
      <c r="AK4178">
        <v>0</v>
      </c>
      <c r="AL4178" t="s">
        <v>10949</v>
      </c>
      <c r="AQ4178" t="s">
        <v>228</v>
      </c>
    </row>
    <row r="4179" spans="1:43" x14ac:dyDescent="0.25">
      <c r="A4179" t="s">
        <v>7727</v>
      </c>
      <c r="B4179" t="s">
        <v>82</v>
      </c>
      <c r="C4179" t="s">
        <v>83</v>
      </c>
      <c r="D4179" t="s">
        <v>84</v>
      </c>
      <c r="E4179" s="1">
        <v>43406</v>
      </c>
      <c r="F4179" t="s">
        <v>206</v>
      </c>
      <c r="G4179" t="s">
        <v>7728</v>
      </c>
      <c r="H4179" t="s">
        <v>381</v>
      </c>
      <c r="I4179">
        <v>2</v>
      </c>
      <c r="J4179">
        <v>3</v>
      </c>
      <c r="K4179" t="b">
        <v>0</v>
      </c>
      <c r="L4179" t="s">
        <v>279</v>
      </c>
      <c r="M4179" t="s">
        <v>249</v>
      </c>
      <c r="N4179" t="s">
        <v>231</v>
      </c>
      <c r="W4179">
        <v>54</v>
      </c>
      <c r="X4179">
        <v>57</v>
      </c>
      <c r="Y4179">
        <v>5</v>
      </c>
      <c r="Z4179">
        <v>7</v>
      </c>
      <c r="AA4179">
        <v>1</v>
      </c>
      <c r="AB4179">
        <v>5</v>
      </c>
      <c r="AC4179">
        <v>5</v>
      </c>
      <c r="AD4179">
        <v>4</v>
      </c>
      <c r="AE4179">
        <v>1</v>
      </c>
      <c r="AF4179">
        <v>0</v>
      </c>
      <c r="AG4179" t="s">
        <v>10950</v>
      </c>
      <c r="AH4179">
        <v>3</v>
      </c>
      <c r="AI4179">
        <v>6</v>
      </c>
      <c r="AJ4179">
        <v>0</v>
      </c>
      <c r="AK4179">
        <v>4</v>
      </c>
      <c r="AL4179" t="s">
        <v>10951</v>
      </c>
      <c r="AM4179">
        <v>5</v>
      </c>
      <c r="AN4179">
        <v>7</v>
      </c>
      <c r="AO4179">
        <v>0</v>
      </c>
      <c r="AP4179">
        <v>1</v>
      </c>
      <c r="AQ4179" t="s">
        <v>10952</v>
      </c>
    </row>
    <row r="4180" spans="1:43" x14ac:dyDescent="0.25">
      <c r="A4180" t="s">
        <v>7727</v>
      </c>
      <c r="B4180" t="s">
        <v>82</v>
      </c>
      <c r="C4180" t="s">
        <v>83</v>
      </c>
      <c r="D4180" t="s">
        <v>84</v>
      </c>
      <c r="E4180" s="1">
        <v>43406</v>
      </c>
      <c r="F4180" t="s">
        <v>206</v>
      </c>
      <c r="G4180" t="s">
        <v>7728</v>
      </c>
      <c r="H4180" t="s">
        <v>381</v>
      </c>
      <c r="I4180">
        <v>1</v>
      </c>
      <c r="J4180">
        <v>2</v>
      </c>
      <c r="K4180" t="b">
        <v>0</v>
      </c>
      <c r="L4180" t="s">
        <v>280</v>
      </c>
      <c r="M4180" t="s">
        <v>551</v>
      </c>
      <c r="N4180" t="s">
        <v>165</v>
      </c>
      <c r="W4180">
        <v>46</v>
      </c>
      <c r="X4180">
        <v>33</v>
      </c>
      <c r="Y4180">
        <v>7</v>
      </c>
      <c r="Z4180">
        <v>3</v>
      </c>
      <c r="AA4180">
        <v>4</v>
      </c>
      <c r="AB4180">
        <v>3</v>
      </c>
      <c r="AC4180">
        <v>3</v>
      </c>
      <c r="AD4180">
        <v>3</v>
      </c>
      <c r="AE4180">
        <v>3</v>
      </c>
      <c r="AF4180">
        <v>3</v>
      </c>
      <c r="AG4180" t="s">
        <v>10953</v>
      </c>
      <c r="AH4180">
        <v>7</v>
      </c>
      <c r="AI4180">
        <v>2</v>
      </c>
      <c r="AJ4180">
        <v>1</v>
      </c>
      <c r="AK4180">
        <v>0</v>
      </c>
      <c r="AL4180" t="s">
        <v>10954</v>
      </c>
      <c r="AQ4180" t="s">
        <v>228</v>
      </c>
    </row>
    <row r="4181" spans="1:43" x14ac:dyDescent="0.25">
      <c r="A4181" t="s">
        <v>7727</v>
      </c>
      <c r="B4181" t="s">
        <v>82</v>
      </c>
      <c r="C4181" t="s">
        <v>83</v>
      </c>
      <c r="D4181" t="s">
        <v>84</v>
      </c>
      <c r="E4181" s="1">
        <v>43406</v>
      </c>
      <c r="F4181" t="s">
        <v>206</v>
      </c>
      <c r="G4181" t="s">
        <v>7728</v>
      </c>
      <c r="H4181" t="s">
        <v>381</v>
      </c>
      <c r="I4181">
        <v>2</v>
      </c>
      <c r="J4181">
        <v>3</v>
      </c>
      <c r="K4181" t="b">
        <v>0</v>
      </c>
      <c r="L4181" t="s">
        <v>404</v>
      </c>
      <c r="M4181" t="s">
        <v>210</v>
      </c>
      <c r="N4181" t="s">
        <v>393</v>
      </c>
      <c r="W4181">
        <v>56</v>
      </c>
      <c r="X4181">
        <v>57</v>
      </c>
      <c r="Y4181">
        <v>3</v>
      </c>
      <c r="Z4181">
        <v>8</v>
      </c>
      <c r="AA4181">
        <v>5</v>
      </c>
      <c r="AB4181">
        <v>2</v>
      </c>
      <c r="AC4181">
        <v>3</v>
      </c>
      <c r="AD4181">
        <v>3</v>
      </c>
      <c r="AE4181">
        <v>3</v>
      </c>
      <c r="AF4181">
        <v>0</v>
      </c>
      <c r="AG4181" t="s">
        <v>10955</v>
      </c>
      <c r="AH4181">
        <v>2</v>
      </c>
      <c r="AI4181">
        <v>5</v>
      </c>
      <c r="AJ4181">
        <v>0</v>
      </c>
      <c r="AK4181">
        <v>1</v>
      </c>
      <c r="AL4181" t="s">
        <v>10956</v>
      </c>
      <c r="AM4181">
        <v>3</v>
      </c>
      <c r="AN4181">
        <v>4</v>
      </c>
      <c r="AO4181">
        <v>2</v>
      </c>
      <c r="AP4181">
        <v>1</v>
      </c>
      <c r="AQ4181" t="s">
        <v>10957</v>
      </c>
    </row>
    <row r="4182" spans="1:43" x14ac:dyDescent="0.25">
      <c r="A4182" t="s">
        <v>7727</v>
      </c>
      <c r="B4182" t="s">
        <v>82</v>
      </c>
      <c r="C4182" t="s">
        <v>83</v>
      </c>
      <c r="D4182" t="s">
        <v>84</v>
      </c>
      <c r="E4182" s="1">
        <v>43406</v>
      </c>
      <c r="F4182" t="s">
        <v>206</v>
      </c>
      <c r="G4182" t="s">
        <v>7728</v>
      </c>
      <c r="H4182" t="s">
        <v>381</v>
      </c>
      <c r="I4182">
        <v>1</v>
      </c>
      <c r="J4182">
        <v>2</v>
      </c>
      <c r="K4182" t="b">
        <v>0</v>
      </c>
      <c r="L4182" t="s">
        <v>250</v>
      </c>
      <c r="M4182" t="s">
        <v>300</v>
      </c>
      <c r="N4182" t="s">
        <v>165</v>
      </c>
      <c r="W4182">
        <v>43</v>
      </c>
      <c r="X4182">
        <v>36</v>
      </c>
      <c r="Y4182">
        <v>7</v>
      </c>
      <c r="Z4182">
        <v>5</v>
      </c>
      <c r="AA4182">
        <v>2</v>
      </c>
      <c r="AB4182">
        <v>4</v>
      </c>
      <c r="AC4182">
        <v>7</v>
      </c>
      <c r="AD4182">
        <v>4</v>
      </c>
      <c r="AE4182">
        <v>1</v>
      </c>
      <c r="AF4182">
        <v>0</v>
      </c>
      <c r="AG4182" t="s">
        <v>10958</v>
      </c>
      <c r="AH4182">
        <v>6</v>
      </c>
      <c r="AI4182">
        <v>5</v>
      </c>
      <c r="AJ4182">
        <v>1</v>
      </c>
      <c r="AK4182">
        <v>4</v>
      </c>
      <c r="AL4182" t="s">
        <v>10959</v>
      </c>
      <c r="AQ4182" t="s">
        <v>228</v>
      </c>
    </row>
    <row r="4183" spans="1:43" x14ac:dyDescent="0.25">
      <c r="A4183" t="s">
        <v>7727</v>
      </c>
      <c r="B4183" t="s">
        <v>82</v>
      </c>
      <c r="C4183" t="s">
        <v>83</v>
      </c>
      <c r="D4183" t="s">
        <v>84</v>
      </c>
      <c r="E4183" s="1">
        <v>43407</v>
      </c>
      <c r="F4183" t="s">
        <v>206</v>
      </c>
      <c r="G4183" t="s">
        <v>7728</v>
      </c>
      <c r="H4183" t="s">
        <v>392</v>
      </c>
      <c r="I4183">
        <v>1</v>
      </c>
      <c r="J4183">
        <v>3</v>
      </c>
      <c r="K4183" t="b">
        <v>0</v>
      </c>
      <c r="L4183" t="s">
        <v>315</v>
      </c>
      <c r="M4183" t="s">
        <v>272</v>
      </c>
      <c r="N4183" t="s">
        <v>3066</v>
      </c>
      <c r="W4183">
        <v>60</v>
      </c>
      <c r="X4183">
        <v>42</v>
      </c>
      <c r="Y4183">
        <v>11</v>
      </c>
      <c r="Z4183">
        <v>4</v>
      </c>
      <c r="AA4183">
        <v>2</v>
      </c>
      <c r="AB4183">
        <v>2</v>
      </c>
      <c r="AC4183">
        <v>3</v>
      </c>
      <c r="AD4183">
        <v>4</v>
      </c>
      <c r="AE4183">
        <v>0</v>
      </c>
      <c r="AF4183">
        <v>2</v>
      </c>
      <c r="AG4183" t="s">
        <v>10960</v>
      </c>
      <c r="AH4183">
        <v>5</v>
      </c>
      <c r="AI4183">
        <v>4</v>
      </c>
      <c r="AJ4183">
        <v>1</v>
      </c>
      <c r="AK4183">
        <v>0</v>
      </c>
      <c r="AL4183" t="s">
        <v>10961</v>
      </c>
      <c r="AM4183">
        <v>9</v>
      </c>
      <c r="AN4183">
        <v>2</v>
      </c>
      <c r="AO4183">
        <v>1</v>
      </c>
      <c r="AP4183">
        <v>0</v>
      </c>
      <c r="AQ4183" t="s">
        <v>10962</v>
      </c>
    </row>
    <row r="4184" spans="1:43" x14ac:dyDescent="0.25">
      <c r="A4184" t="s">
        <v>7727</v>
      </c>
      <c r="B4184" t="s">
        <v>82</v>
      </c>
      <c r="C4184" t="s">
        <v>83</v>
      </c>
      <c r="D4184" t="s">
        <v>84</v>
      </c>
      <c r="E4184" s="1">
        <v>43407</v>
      </c>
      <c r="F4184" t="s">
        <v>206</v>
      </c>
      <c r="G4184" t="s">
        <v>7728</v>
      </c>
      <c r="H4184" t="s">
        <v>392</v>
      </c>
      <c r="I4184">
        <v>1</v>
      </c>
      <c r="J4184">
        <v>3</v>
      </c>
      <c r="K4184" t="b">
        <v>0</v>
      </c>
      <c r="L4184" t="s">
        <v>257</v>
      </c>
      <c r="M4184" t="s">
        <v>271</v>
      </c>
      <c r="N4184" t="s">
        <v>404</v>
      </c>
      <c r="W4184">
        <v>55</v>
      </c>
      <c r="X4184">
        <v>54</v>
      </c>
      <c r="Y4184">
        <v>4</v>
      </c>
      <c r="Z4184">
        <v>5</v>
      </c>
      <c r="AA4184">
        <v>4</v>
      </c>
      <c r="AB4184">
        <v>3</v>
      </c>
      <c r="AC4184">
        <v>4</v>
      </c>
      <c r="AD4184">
        <v>5</v>
      </c>
      <c r="AE4184">
        <v>2</v>
      </c>
      <c r="AF4184">
        <v>0</v>
      </c>
      <c r="AG4184" t="s">
        <v>10963</v>
      </c>
      <c r="AH4184">
        <v>3</v>
      </c>
      <c r="AI4184">
        <v>5</v>
      </c>
      <c r="AJ4184">
        <v>0</v>
      </c>
      <c r="AK4184">
        <v>3</v>
      </c>
      <c r="AL4184" t="s">
        <v>10964</v>
      </c>
      <c r="AM4184">
        <v>4</v>
      </c>
      <c r="AN4184">
        <v>4</v>
      </c>
      <c r="AO4184">
        <v>2</v>
      </c>
      <c r="AP4184">
        <v>0</v>
      </c>
      <c r="AQ4184" t="s">
        <v>10965</v>
      </c>
    </row>
    <row r="4185" spans="1:43" x14ac:dyDescent="0.25">
      <c r="A4185" t="s">
        <v>7727</v>
      </c>
      <c r="B4185" t="s">
        <v>82</v>
      </c>
      <c r="C4185" t="s">
        <v>83</v>
      </c>
      <c r="D4185" t="s">
        <v>84</v>
      </c>
      <c r="E4185" s="1">
        <v>43408</v>
      </c>
      <c r="F4185" t="s">
        <v>206</v>
      </c>
      <c r="G4185" t="s">
        <v>7728</v>
      </c>
      <c r="H4185" t="s">
        <v>399</v>
      </c>
      <c r="I4185">
        <v>2</v>
      </c>
      <c r="J4185">
        <v>2</v>
      </c>
      <c r="K4185" t="b">
        <v>0</v>
      </c>
      <c r="L4185" t="s">
        <v>286</v>
      </c>
      <c r="M4185" t="s">
        <v>231</v>
      </c>
      <c r="N4185" t="s">
        <v>165</v>
      </c>
      <c r="W4185">
        <v>28</v>
      </c>
      <c r="X4185">
        <v>42</v>
      </c>
      <c r="Y4185">
        <v>5</v>
      </c>
      <c r="Z4185">
        <v>6</v>
      </c>
      <c r="AA4185">
        <v>0</v>
      </c>
      <c r="AB4185">
        <v>2</v>
      </c>
      <c r="AC4185">
        <v>2</v>
      </c>
      <c r="AD4185">
        <v>5</v>
      </c>
      <c r="AE4185">
        <v>0</v>
      </c>
      <c r="AF4185">
        <v>1</v>
      </c>
      <c r="AG4185" t="s">
        <v>10966</v>
      </c>
      <c r="AH4185">
        <v>5</v>
      </c>
      <c r="AI4185">
        <v>3</v>
      </c>
      <c r="AJ4185">
        <v>0</v>
      </c>
      <c r="AK4185">
        <v>1</v>
      </c>
      <c r="AL4185" t="s">
        <v>10967</v>
      </c>
      <c r="AQ4185" t="s">
        <v>228</v>
      </c>
    </row>
    <row r="4186" spans="1:43" x14ac:dyDescent="0.25">
      <c r="A4186" t="s">
        <v>7727</v>
      </c>
      <c r="B4186" t="s">
        <v>85</v>
      </c>
      <c r="C4186" t="s">
        <v>86</v>
      </c>
      <c r="D4186" t="s">
        <v>21</v>
      </c>
      <c r="E4186" s="1">
        <v>43403</v>
      </c>
      <c r="F4186" t="s">
        <v>1028</v>
      </c>
      <c r="G4186" t="s">
        <v>7728</v>
      </c>
      <c r="H4186" t="s">
        <v>1552</v>
      </c>
      <c r="I4186">
        <v>2</v>
      </c>
      <c r="J4186">
        <v>3</v>
      </c>
      <c r="K4186" t="b">
        <v>0</v>
      </c>
      <c r="L4186" t="s">
        <v>350</v>
      </c>
      <c r="M4186" t="s">
        <v>272</v>
      </c>
      <c r="N4186" t="s">
        <v>249</v>
      </c>
      <c r="W4186">
        <v>56</v>
      </c>
      <c r="X4186">
        <v>61</v>
      </c>
      <c r="Y4186">
        <v>6</v>
      </c>
      <c r="Z4186">
        <v>5</v>
      </c>
      <c r="AA4186">
        <v>3</v>
      </c>
      <c r="AB4186">
        <v>7</v>
      </c>
      <c r="AC4186">
        <v>6</v>
      </c>
      <c r="AD4186">
        <v>4</v>
      </c>
      <c r="AE4186">
        <v>1</v>
      </c>
      <c r="AF4186">
        <v>6</v>
      </c>
      <c r="AG4186" t="s">
        <v>10968</v>
      </c>
      <c r="AH4186">
        <v>4</v>
      </c>
      <c r="AI4186">
        <v>2</v>
      </c>
      <c r="AJ4186">
        <v>2</v>
      </c>
      <c r="AK4186">
        <v>0</v>
      </c>
      <c r="AL4186" t="s">
        <v>10969</v>
      </c>
      <c r="AM4186">
        <v>4</v>
      </c>
      <c r="AN4186">
        <v>5</v>
      </c>
      <c r="AO4186">
        <v>0</v>
      </c>
      <c r="AP4186">
        <v>1</v>
      </c>
      <c r="AQ4186" t="s">
        <v>10970</v>
      </c>
    </row>
    <row r="4187" spans="1:43" x14ac:dyDescent="0.25">
      <c r="A4187" t="s">
        <v>7727</v>
      </c>
      <c r="B4187" t="s">
        <v>85</v>
      </c>
      <c r="C4187" t="s">
        <v>86</v>
      </c>
      <c r="D4187" t="s">
        <v>21</v>
      </c>
      <c r="E4187" s="1">
        <v>43403</v>
      </c>
      <c r="F4187" t="s">
        <v>1028</v>
      </c>
      <c r="G4187" t="s">
        <v>7728</v>
      </c>
      <c r="H4187" t="s">
        <v>1552</v>
      </c>
      <c r="I4187">
        <v>1</v>
      </c>
      <c r="J4187">
        <v>2</v>
      </c>
      <c r="K4187" t="b">
        <v>0</v>
      </c>
      <c r="L4187" t="s">
        <v>272</v>
      </c>
      <c r="M4187" t="s">
        <v>272</v>
      </c>
      <c r="N4187" t="s">
        <v>165</v>
      </c>
      <c r="W4187">
        <v>42</v>
      </c>
      <c r="X4187">
        <v>34</v>
      </c>
      <c r="Y4187">
        <v>5</v>
      </c>
      <c r="Z4187">
        <v>7</v>
      </c>
      <c r="AA4187">
        <v>2</v>
      </c>
      <c r="AB4187">
        <v>0</v>
      </c>
      <c r="AC4187">
        <v>5</v>
      </c>
      <c r="AD4187">
        <v>7</v>
      </c>
      <c r="AE4187">
        <v>1</v>
      </c>
      <c r="AF4187">
        <v>0</v>
      </c>
      <c r="AG4187" t="s">
        <v>10971</v>
      </c>
      <c r="AH4187">
        <v>4</v>
      </c>
      <c r="AI4187">
        <v>4</v>
      </c>
      <c r="AJ4187">
        <v>1</v>
      </c>
      <c r="AK4187">
        <v>0</v>
      </c>
      <c r="AL4187" t="s">
        <v>10972</v>
      </c>
      <c r="AQ4187" t="s">
        <v>228</v>
      </c>
    </row>
    <row r="4188" spans="1:43" x14ac:dyDescent="0.25">
      <c r="A4188" t="s">
        <v>7727</v>
      </c>
      <c r="B4188" t="s">
        <v>85</v>
      </c>
      <c r="C4188" t="s">
        <v>86</v>
      </c>
      <c r="D4188" t="s">
        <v>21</v>
      </c>
      <c r="E4188" s="1">
        <v>43403</v>
      </c>
      <c r="F4188" t="s">
        <v>1028</v>
      </c>
      <c r="G4188" t="s">
        <v>7728</v>
      </c>
      <c r="H4188" t="s">
        <v>1552</v>
      </c>
      <c r="I4188">
        <v>2</v>
      </c>
      <c r="J4188">
        <v>2</v>
      </c>
      <c r="K4188" t="b">
        <v>0</v>
      </c>
      <c r="L4188" t="s">
        <v>231</v>
      </c>
      <c r="M4188" t="s">
        <v>240</v>
      </c>
      <c r="N4188" t="s">
        <v>165</v>
      </c>
      <c r="W4188">
        <v>35</v>
      </c>
      <c r="X4188">
        <v>42</v>
      </c>
      <c r="Y4188">
        <v>5</v>
      </c>
      <c r="Z4188">
        <v>7</v>
      </c>
      <c r="AA4188">
        <v>0</v>
      </c>
      <c r="AB4188">
        <v>7</v>
      </c>
      <c r="AC4188">
        <v>5</v>
      </c>
      <c r="AD4188">
        <v>4</v>
      </c>
      <c r="AE4188">
        <v>0</v>
      </c>
      <c r="AF4188">
        <v>4</v>
      </c>
      <c r="AG4188" t="s">
        <v>10973</v>
      </c>
      <c r="AH4188">
        <v>4</v>
      </c>
      <c r="AI4188">
        <v>7</v>
      </c>
      <c r="AJ4188">
        <v>0</v>
      </c>
      <c r="AK4188">
        <v>3</v>
      </c>
      <c r="AL4188" t="s">
        <v>10974</v>
      </c>
      <c r="AQ4188" t="s">
        <v>228</v>
      </c>
    </row>
    <row r="4189" spans="1:43" x14ac:dyDescent="0.25">
      <c r="A4189" t="s">
        <v>7727</v>
      </c>
      <c r="B4189" t="s">
        <v>85</v>
      </c>
      <c r="C4189" t="s">
        <v>86</v>
      </c>
      <c r="D4189" t="s">
        <v>21</v>
      </c>
      <c r="E4189" s="1">
        <v>43403</v>
      </c>
      <c r="F4189" t="s">
        <v>1028</v>
      </c>
      <c r="G4189" t="s">
        <v>7728</v>
      </c>
      <c r="H4189" t="s">
        <v>1552</v>
      </c>
      <c r="I4189">
        <v>2</v>
      </c>
      <c r="J4189">
        <v>2</v>
      </c>
      <c r="K4189" t="b">
        <v>0</v>
      </c>
      <c r="L4189" t="s">
        <v>210</v>
      </c>
      <c r="M4189" t="s">
        <v>271</v>
      </c>
      <c r="N4189" t="s">
        <v>165</v>
      </c>
      <c r="W4189">
        <v>28</v>
      </c>
      <c r="X4189">
        <v>42</v>
      </c>
      <c r="Y4189">
        <v>3</v>
      </c>
      <c r="Z4189">
        <v>6</v>
      </c>
      <c r="AA4189">
        <v>0</v>
      </c>
      <c r="AB4189">
        <v>3</v>
      </c>
      <c r="AC4189">
        <v>2</v>
      </c>
      <c r="AD4189">
        <v>6</v>
      </c>
      <c r="AE4189">
        <v>0</v>
      </c>
      <c r="AF4189">
        <v>1</v>
      </c>
      <c r="AG4189" t="s">
        <v>10975</v>
      </c>
      <c r="AH4189">
        <v>3</v>
      </c>
      <c r="AI4189">
        <v>6</v>
      </c>
      <c r="AJ4189">
        <v>0</v>
      </c>
      <c r="AK4189">
        <v>2</v>
      </c>
      <c r="AL4189" t="s">
        <v>10976</v>
      </c>
      <c r="AQ4189" t="s">
        <v>228</v>
      </c>
    </row>
    <row r="4190" spans="1:43" x14ac:dyDescent="0.25">
      <c r="A4190" t="s">
        <v>7727</v>
      </c>
      <c r="B4190" t="s">
        <v>85</v>
      </c>
      <c r="C4190" t="s">
        <v>86</v>
      </c>
      <c r="D4190" t="s">
        <v>21</v>
      </c>
      <c r="E4190" s="1">
        <v>43403</v>
      </c>
      <c r="F4190" t="s">
        <v>1028</v>
      </c>
      <c r="G4190" t="s">
        <v>7728</v>
      </c>
      <c r="H4190" t="s">
        <v>1552</v>
      </c>
      <c r="I4190">
        <v>1</v>
      </c>
      <c r="J4190">
        <v>2</v>
      </c>
      <c r="K4190" t="b">
        <v>0</v>
      </c>
      <c r="L4190" t="s">
        <v>220</v>
      </c>
      <c r="M4190" t="s">
        <v>248</v>
      </c>
      <c r="N4190" t="s">
        <v>165</v>
      </c>
      <c r="W4190">
        <v>44</v>
      </c>
      <c r="X4190">
        <v>33</v>
      </c>
      <c r="Y4190">
        <v>5</v>
      </c>
      <c r="Z4190">
        <v>4</v>
      </c>
      <c r="AA4190">
        <v>5</v>
      </c>
      <c r="AB4190">
        <v>2</v>
      </c>
      <c r="AC4190">
        <v>3</v>
      </c>
      <c r="AD4190">
        <v>4</v>
      </c>
      <c r="AE4190">
        <v>1</v>
      </c>
      <c r="AF4190">
        <v>2</v>
      </c>
      <c r="AG4190" t="s">
        <v>10977</v>
      </c>
      <c r="AH4190">
        <v>5</v>
      </c>
      <c r="AI4190">
        <v>3</v>
      </c>
      <c r="AJ4190">
        <v>4</v>
      </c>
      <c r="AK4190">
        <v>0</v>
      </c>
      <c r="AL4190" t="s">
        <v>10978</v>
      </c>
      <c r="AQ4190" t="s">
        <v>228</v>
      </c>
    </row>
    <row r="4191" spans="1:43" x14ac:dyDescent="0.25">
      <c r="A4191" t="s">
        <v>7727</v>
      </c>
      <c r="B4191" t="s">
        <v>85</v>
      </c>
      <c r="C4191" t="s">
        <v>86</v>
      </c>
      <c r="D4191" t="s">
        <v>21</v>
      </c>
      <c r="E4191" s="1">
        <v>43403</v>
      </c>
      <c r="F4191" t="s">
        <v>1028</v>
      </c>
      <c r="G4191" t="s">
        <v>7728</v>
      </c>
      <c r="H4191" t="s">
        <v>1552</v>
      </c>
      <c r="I4191">
        <v>2</v>
      </c>
      <c r="J4191">
        <v>3</v>
      </c>
      <c r="K4191" t="b">
        <v>0</v>
      </c>
      <c r="L4191" t="s">
        <v>366</v>
      </c>
      <c r="M4191" t="s">
        <v>300</v>
      </c>
      <c r="N4191" t="s">
        <v>315</v>
      </c>
      <c r="W4191">
        <v>51</v>
      </c>
      <c r="X4191">
        <v>62</v>
      </c>
      <c r="Y4191">
        <v>6</v>
      </c>
      <c r="Z4191">
        <v>7</v>
      </c>
      <c r="AA4191">
        <v>1</v>
      </c>
      <c r="AB4191">
        <v>4</v>
      </c>
      <c r="AC4191">
        <v>3</v>
      </c>
      <c r="AD4191">
        <v>7</v>
      </c>
      <c r="AE4191">
        <v>0</v>
      </c>
      <c r="AF4191">
        <v>2</v>
      </c>
      <c r="AG4191" t="s">
        <v>10979</v>
      </c>
      <c r="AH4191">
        <v>3</v>
      </c>
      <c r="AI4191">
        <v>4</v>
      </c>
      <c r="AJ4191">
        <v>1</v>
      </c>
      <c r="AK4191">
        <v>1</v>
      </c>
      <c r="AL4191" t="s">
        <v>10980</v>
      </c>
      <c r="AM4191">
        <v>4</v>
      </c>
      <c r="AN4191">
        <v>5</v>
      </c>
      <c r="AO4191">
        <v>0</v>
      </c>
      <c r="AP4191">
        <v>1</v>
      </c>
      <c r="AQ4191" t="s">
        <v>10981</v>
      </c>
    </row>
    <row r="4192" spans="1:43" x14ac:dyDescent="0.25">
      <c r="A4192" t="s">
        <v>7727</v>
      </c>
      <c r="B4192" t="s">
        <v>85</v>
      </c>
      <c r="C4192" t="s">
        <v>86</v>
      </c>
      <c r="D4192" t="s">
        <v>21</v>
      </c>
      <c r="E4192" s="1">
        <v>43403</v>
      </c>
      <c r="F4192" t="s">
        <v>1028</v>
      </c>
      <c r="G4192" t="s">
        <v>7728</v>
      </c>
      <c r="H4192" t="s">
        <v>1552</v>
      </c>
      <c r="I4192">
        <v>2</v>
      </c>
      <c r="J4192">
        <v>2</v>
      </c>
      <c r="K4192" t="b">
        <v>0</v>
      </c>
      <c r="L4192" t="s">
        <v>329</v>
      </c>
      <c r="M4192" t="s">
        <v>697</v>
      </c>
      <c r="N4192" t="s">
        <v>165</v>
      </c>
      <c r="W4192">
        <v>11</v>
      </c>
      <c r="X4192">
        <v>42</v>
      </c>
      <c r="Y4192">
        <v>3</v>
      </c>
      <c r="Z4192">
        <v>19</v>
      </c>
      <c r="AA4192">
        <v>0</v>
      </c>
      <c r="AB4192">
        <v>2</v>
      </c>
      <c r="AC4192">
        <v>2</v>
      </c>
      <c r="AD4192">
        <v>9</v>
      </c>
      <c r="AE4192">
        <v>0</v>
      </c>
      <c r="AF4192">
        <v>1</v>
      </c>
      <c r="AG4192" t="s">
        <v>10982</v>
      </c>
      <c r="AH4192">
        <v>3</v>
      </c>
      <c r="AI4192">
        <v>13</v>
      </c>
      <c r="AJ4192">
        <v>0</v>
      </c>
      <c r="AK4192">
        <v>1</v>
      </c>
      <c r="AL4192" t="s">
        <v>10983</v>
      </c>
      <c r="AQ4192" t="s">
        <v>228</v>
      </c>
    </row>
    <row r="4193" spans="1:43" x14ac:dyDescent="0.25">
      <c r="A4193" t="s">
        <v>7727</v>
      </c>
      <c r="B4193" t="s">
        <v>85</v>
      </c>
      <c r="C4193" t="s">
        <v>86</v>
      </c>
      <c r="D4193" t="s">
        <v>21</v>
      </c>
      <c r="E4193" s="1">
        <v>43403</v>
      </c>
      <c r="F4193" t="s">
        <v>1028</v>
      </c>
      <c r="G4193" t="s">
        <v>7728</v>
      </c>
      <c r="H4193" t="s">
        <v>1552</v>
      </c>
      <c r="I4193">
        <v>2</v>
      </c>
      <c r="J4193">
        <v>2</v>
      </c>
      <c r="K4193" t="b">
        <v>0</v>
      </c>
      <c r="L4193" t="s">
        <v>697</v>
      </c>
      <c r="M4193" t="s">
        <v>287</v>
      </c>
      <c r="N4193" t="s">
        <v>165</v>
      </c>
      <c r="W4193">
        <v>15</v>
      </c>
      <c r="X4193">
        <v>42</v>
      </c>
      <c r="Y4193">
        <v>2</v>
      </c>
      <c r="Z4193">
        <v>7</v>
      </c>
      <c r="AA4193">
        <v>0</v>
      </c>
      <c r="AB4193">
        <v>2</v>
      </c>
      <c r="AC4193">
        <v>1</v>
      </c>
      <c r="AD4193">
        <v>7</v>
      </c>
      <c r="AE4193">
        <v>0</v>
      </c>
      <c r="AF4193">
        <v>1</v>
      </c>
      <c r="AG4193" t="s">
        <v>10984</v>
      </c>
      <c r="AH4193">
        <v>2</v>
      </c>
      <c r="AI4193">
        <v>6</v>
      </c>
      <c r="AJ4193">
        <v>0</v>
      </c>
      <c r="AK4193">
        <v>1</v>
      </c>
      <c r="AL4193" t="s">
        <v>10985</v>
      </c>
      <c r="AQ4193" t="s">
        <v>228</v>
      </c>
    </row>
    <row r="4194" spans="1:43" x14ac:dyDescent="0.25">
      <c r="A4194" t="s">
        <v>7727</v>
      </c>
      <c r="B4194" t="s">
        <v>85</v>
      </c>
      <c r="C4194" t="s">
        <v>86</v>
      </c>
      <c r="D4194" t="s">
        <v>21</v>
      </c>
      <c r="E4194" s="1">
        <v>43403</v>
      </c>
      <c r="F4194" t="s">
        <v>1028</v>
      </c>
      <c r="G4194" t="s">
        <v>7728</v>
      </c>
      <c r="H4194" t="s">
        <v>8459</v>
      </c>
      <c r="I4194">
        <v>2</v>
      </c>
      <c r="J4194">
        <v>3</v>
      </c>
      <c r="K4194" t="b">
        <v>0</v>
      </c>
      <c r="L4194" t="s">
        <v>240</v>
      </c>
      <c r="M4194" t="s">
        <v>272</v>
      </c>
      <c r="N4194" t="s">
        <v>249</v>
      </c>
      <c r="W4194">
        <v>51</v>
      </c>
      <c r="X4194">
        <v>59</v>
      </c>
      <c r="Y4194">
        <v>4</v>
      </c>
      <c r="Z4194">
        <v>5</v>
      </c>
      <c r="AA4194">
        <v>1</v>
      </c>
      <c r="AB4194">
        <v>7</v>
      </c>
      <c r="AC4194">
        <v>4</v>
      </c>
      <c r="AD4194">
        <v>4</v>
      </c>
      <c r="AE4194">
        <v>0</v>
      </c>
      <c r="AF4194">
        <v>2</v>
      </c>
      <c r="AG4194" t="s">
        <v>10986</v>
      </c>
      <c r="AH4194">
        <v>3</v>
      </c>
      <c r="AI4194">
        <v>3</v>
      </c>
      <c r="AJ4194">
        <v>1</v>
      </c>
      <c r="AK4194">
        <v>0</v>
      </c>
      <c r="AL4194" t="s">
        <v>10987</v>
      </c>
      <c r="AM4194">
        <v>4</v>
      </c>
      <c r="AN4194">
        <v>5</v>
      </c>
      <c r="AO4194">
        <v>0</v>
      </c>
      <c r="AP4194">
        <v>5</v>
      </c>
      <c r="AQ4194" t="s">
        <v>10988</v>
      </c>
    </row>
    <row r="4195" spans="1:43" x14ac:dyDescent="0.25">
      <c r="A4195" t="s">
        <v>7727</v>
      </c>
      <c r="B4195" t="s">
        <v>85</v>
      </c>
      <c r="C4195" t="s">
        <v>86</v>
      </c>
      <c r="D4195" t="s">
        <v>21</v>
      </c>
      <c r="E4195" s="1">
        <v>43403</v>
      </c>
      <c r="F4195" t="s">
        <v>1028</v>
      </c>
      <c r="G4195" t="s">
        <v>7728</v>
      </c>
      <c r="H4195" t="s">
        <v>8459</v>
      </c>
      <c r="I4195">
        <v>2</v>
      </c>
      <c r="J4195">
        <v>2</v>
      </c>
      <c r="K4195" t="b">
        <v>0</v>
      </c>
      <c r="L4195" t="s">
        <v>271</v>
      </c>
      <c r="M4195" t="s">
        <v>315</v>
      </c>
      <c r="N4195" t="s">
        <v>165</v>
      </c>
      <c r="W4195">
        <v>31</v>
      </c>
      <c r="X4195">
        <v>42</v>
      </c>
      <c r="Y4195">
        <v>4</v>
      </c>
      <c r="Z4195">
        <v>5</v>
      </c>
      <c r="AA4195">
        <v>0</v>
      </c>
      <c r="AB4195">
        <v>3</v>
      </c>
      <c r="AC4195">
        <v>2</v>
      </c>
      <c r="AD4195">
        <v>4</v>
      </c>
      <c r="AE4195">
        <v>0</v>
      </c>
      <c r="AF4195">
        <v>2</v>
      </c>
      <c r="AG4195" t="s">
        <v>10989</v>
      </c>
      <c r="AH4195">
        <v>4</v>
      </c>
      <c r="AI4195">
        <v>5</v>
      </c>
      <c r="AJ4195">
        <v>0</v>
      </c>
      <c r="AK4195">
        <v>1</v>
      </c>
      <c r="AL4195" t="s">
        <v>10990</v>
      </c>
      <c r="AQ4195" t="s">
        <v>228</v>
      </c>
    </row>
    <row r="4196" spans="1:43" x14ac:dyDescent="0.25">
      <c r="A4196" t="s">
        <v>7727</v>
      </c>
      <c r="B4196" t="s">
        <v>85</v>
      </c>
      <c r="C4196" t="s">
        <v>86</v>
      </c>
      <c r="D4196" t="s">
        <v>21</v>
      </c>
      <c r="E4196" s="1">
        <v>43403</v>
      </c>
      <c r="F4196" t="s">
        <v>1028</v>
      </c>
      <c r="G4196" t="s">
        <v>7728</v>
      </c>
      <c r="H4196" t="s">
        <v>8459</v>
      </c>
      <c r="I4196">
        <v>1</v>
      </c>
      <c r="J4196">
        <v>3</v>
      </c>
      <c r="K4196" t="b">
        <v>0</v>
      </c>
      <c r="L4196" t="s">
        <v>257</v>
      </c>
      <c r="M4196" t="s">
        <v>210</v>
      </c>
      <c r="N4196" t="s">
        <v>263</v>
      </c>
      <c r="W4196">
        <v>57</v>
      </c>
      <c r="X4196">
        <v>47</v>
      </c>
      <c r="Y4196">
        <v>6</v>
      </c>
      <c r="Z4196">
        <v>5</v>
      </c>
      <c r="AA4196">
        <v>2</v>
      </c>
      <c r="AB4196">
        <v>1</v>
      </c>
      <c r="AC4196">
        <v>5</v>
      </c>
      <c r="AD4196">
        <v>4</v>
      </c>
      <c r="AE4196">
        <v>1</v>
      </c>
      <c r="AF4196">
        <v>0</v>
      </c>
      <c r="AG4196" t="s">
        <v>10991</v>
      </c>
      <c r="AH4196">
        <v>3</v>
      </c>
      <c r="AI4196">
        <v>4</v>
      </c>
      <c r="AJ4196">
        <v>0</v>
      </c>
      <c r="AK4196">
        <v>1</v>
      </c>
      <c r="AL4196" t="s">
        <v>10992</v>
      </c>
      <c r="AM4196">
        <v>6</v>
      </c>
      <c r="AN4196">
        <v>1</v>
      </c>
      <c r="AO4196">
        <v>1</v>
      </c>
      <c r="AP4196">
        <v>0</v>
      </c>
      <c r="AQ4196" t="s">
        <v>10993</v>
      </c>
    </row>
    <row r="4197" spans="1:43" x14ac:dyDescent="0.25">
      <c r="A4197" t="s">
        <v>7727</v>
      </c>
      <c r="B4197" t="s">
        <v>85</v>
      </c>
      <c r="C4197" t="s">
        <v>86</v>
      </c>
      <c r="D4197" t="s">
        <v>21</v>
      </c>
      <c r="E4197" s="1">
        <v>43403</v>
      </c>
      <c r="F4197" t="s">
        <v>1028</v>
      </c>
      <c r="G4197" t="s">
        <v>7728</v>
      </c>
      <c r="H4197" t="s">
        <v>8459</v>
      </c>
      <c r="I4197">
        <v>2</v>
      </c>
      <c r="J4197">
        <v>2</v>
      </c>
      <c r="K4197" t="b">
        <v>0</v>
      </c>
      <c r="L4197" t="s">
        <v>249</v>
      </c>
      <c r="M4197" t="s">
        <v>286</v>
      </c>
      <c r="N4197" t="s">
        <v>165</v>
      </c>
      <c r="W4197">
        <v>23</v>
      </c>
      <c r="X4197">
        <v>42</v>
      </c>
      <c r="Y4197">
        <v>4</v>
      </c>
      <c r="Z4197">
        <v>7</v>
      </c>
      <c r="AA4197">
        <v>0</v>
      </c>
      <c r="AB4197">
        <v>4</v>
      </c>
      <c r="AC4197">
        <v>4</v>
      </c>
      <c r="AD4197">
        <v>7</v>
      </c>
      <c r="AE4197">
        <v>0</v>
      </c>
      <c r="AF4197">
        <v>3</v>
      </c>
      <c r="AG4197" t="s">
        <v>10994</v>
      </c>
      <c r="AH4197">
        <v>3</v>
      </c>
      <c r="AI4197">
        <v>7</v>
      </c>
      <c r="AJ4197">
        <v>0</v>
      </c>
      <c r="AK4197">
        <v>1</v>
      </c>
      <c r="AL4197" t="s">
        <v>10995</v>
      </c>
      <c r="AQ4197" t="s">
        <v>228</v>
      </c>
    </row>
    <row r="4198" spans="1:43" x14ac:dyDescent="0.25">
      <c r="A4198" t="s">
        <v>7727</v>
      </c>
      <c r="B4198" t="s">
        <v>85</v>
      </c>
      <c r="C4198" t="s">
        <v>86</v>
      </c>
      <c r="D4198" t="s">
        <v>21</v>
      </c>
      <c r="E4198" s="1">
        <v>43403</v>
      </c>
      <c r="F4198" t="s">
        <v>1028</v>
      </c>
      <c r="G4198" t="s">
        <v>7728</v>
      </c>
      <c r="H4198" t="s">
        <v>8459</v>
      </c>
      <c r="I4198">
        <v>2</v>
      </c>
      <c r="J4198">
        <v>2</v>
      </c>
      <c r="K4198" t="b">
        <v>0</v>
      </c>
      <c r="L4198" t="s">
        <v>286</v>
      </c>
      <c r="M4198" t="s">
        <v>286</v>
      </c>
      <c r="N4198" t="s">
        <v>165</v>
      </c>
      <c r="W4198">
        <v>18</v>
      </c>
      <c r="X4198">
        <v>42</v>
      </c>
      <c r="Y4198">
        <v>2</v>
      </c>
      <c r="Z4198">
        <v>6</v>
      </c>
      <c r="AA4198">
        <v>0</v>
      </c>
      <c r="AB4198">
        <v>6</v>
      </c>
      <c r="AC4198">
        <v>2</v>
      </c>
      <c r="AD4198">
        <v>4</v>
      </c>
      <c r="AE4198">
        <v>0</v>
      </c>
      <c r="AF4198">
        <v>3</v>
      </c>
      <c r="AG4198" t="s">
        <v>10996</v>
      </c>
      <c r="AH4198">
        <v>2</v>
      </c>
      <c r="AI4198">
        <v>5</v>
      </c>
      <c r="AJ4198">
        <v>0</v>
      </c>
      <c r="AK4198">
        <v>3</v>
      </c>
      <c r="AL4198" t="s">
        <v>10997</v>
      </c>
      <c r="AQ4198" t="s">
        <v>228</v>
      </c>
    </row>
    <row r="4199" spans="1:43" x14ac:dyDescent="0.25">
      <c r="A4199" t="s">
        <v>7727</v>
      </c>
      <c r="B4199" t="s">
        <v>85</v>
      </c>
      <c r="C4199" t="s">
        <v>86</v>
      </c>
      <c r="D4199" t="s">
        <v>21</v>
      </c>
      <c r="E4199" s="1">
        <v>43403</v>
      </c>
      <c r="F4199" t="s">
        <v>1028</v>
      </c>
      <c r="G4199" t="s">
        <v>7728</v>
      </c>
      <c r="H4199" t="s">
        <v>8459</v>
      </c>
      <c r="I4199">
        <v>2</v>
      </c>
      <c r="J4199">
        <v>2</v>
      </c>
      <c r="K4199" t="b">
        <v>0</v>
      </c>
      <c r="L4199" t="s">
        <v>271</v>
      </c>
      <c r="M4199" t="s">
        <v>239</v>
      </c>
      <c r="N4199" t="s">
        <v>165</v>
      </c>
      <c r="W4199">
        <v>25</v>
      </c>
      <c r="X4199">
        <v>42</v>
      </c>
      <c r="Y4199">
        <v>3</v>
      </c>
      <c r="Z4199">
        <v>6</v>
      </c>
      <c r="AA4199">
        <v>0</v>
      </c>
      <c r="AB4199">
        <v>3</v>
      </c>
      <c r="AC4199">
        <v>3</v>
      </c>
      <c r="AD4199">
        <v>6</v>
      </c>
      <c r="AE4199">
        <v>0</v>
      </c>
      <c r="AF4199">
        <v>2</v>
      </c>
      <c r="AG4199" t="s">
        <v>10998</v>
      </c>
      <c r="AH4199">
        <v>3</v>
      </c>
      <c r="AI4199">
        <v>6</v>
      </c>
      <c r="AJ4199">
        <v>0</v>
      </c>
      <c r="AK4199">
        <v>1</v>
      </c>
      <c r="AL4199" t="s">
        <v>10999</v>
      </c>
      <c r="AQ4199" t="s">
        <v>228</v>
      </c>
    </row>
    <row r="4200" spans="1:43" x14ac:dyDescent="0.25">
      <c r="A4200" t="s">
        <v>7727</v>
      </c>
      <c r="B4200" t="s">
        <v>85</v>
      </c>
      <c r="C4200" t="s">
        <v>86</v>
      </c>
      <c r="D4200" t="s">
        <v>21</v>
      </c>
      <c r="E4200" s="1">
        <v>43403</v>
      </c>
      <c r="F4200" t="s">
        <v>1028</v>
      </c>
      <c r="G4200" t="s">
        <v>7728</v>
      </c>
      <c r="H4200" t="s">
        <v>8459</v>
      </c>
      <c r="I4200">
        <v>2</v>
      </c>
      <c r="J4200">
        <v>2</v>
      </c>
      <c r="K4200" t="b">
        <v>0</v>
      </c>
      <c r="L4200" t="s">
        <v>239</v>
      </c>
      <c r="M4200" t="s">
        <v>239</v>
      </c>
      <c r="N4200" t="s">
        <v>165</v>
      </c>
      <c r="W4200">
        <v>24</v>
      </c>
      <c r="X4200">
        <v>42</v>
      </c>
      <c r="Y4200">
        <v>3</v>
      </c>
      <c r="Z4200">
        <v>8</v>
      </c>
      <c r="AA4200">
        <v>0</v>
      </c>
      <c r="AB4200">
        <v>2</v>
      </c>
      <c r="AC4200">
        <v>3</v>
      </c>
      <c r="AD4200">
        <v>6</v>
      </c>
      <c r="AE4200">
        <v>0</v>
      </c>
      <c r="AF4200">
        <v>1</v>
      </c>
      <c r="AG4200" t="s">
        <v>11000</v>
      </c>
      <c r="AH4200">
        <v>3</v>
      </c>
      <c r="AI4200">
        <v>8</v>
      </c>
      <c r="AJ4200">
        <v>0</v>
      </c>
      <c r="AK4200">
        <v>1</v>
      </c>
      <c r="AL4200" t="s">
        <v>11001</v>
      </c>
      <c r="AQ4200" t="s">
        <v>228</v>
      </c>
    </row>
    <row r="4201" spans="1:43" x14ac:dyDescent="0.25">
      <c r="A4201" t="s">
        <v>7727</v>
      </c>
      <c r="B4201" t="s">
        <v>85</v>
      </c>
      <c r="C4201" t="s">
        <v>86</v>
      </c>
      <c r="D4201" t="s">
        <v>21</v>
      </c>
      <c r="E4201" s="1">
        <v>43403</v>
      </c>
      <c r="F4201" t="s">
        <v>1028</v>
      </c>
      <c r="G4201" t="s">
        <v>7728</v>
      </c>
      <c r="H4201" t="s">
        <v>8459</v>
      </c>
      <c r="I4201">
        <v>1</v>
      </c>
      <c r="J4201">
        <v>2</v>
      </c>
      <c r="K4201" t="b">
        <v>0</v>
      </c>
      <c r="L4201" t="s">
        <v>1086</v>
      </c>
      <c r="M4201" t="s">
        <v>248</v>
      </c>
      <c r="N4201" t="s">
        <v>165</v>
      </c>
      <c r="W4201">
        <v>42</v>
      </c>
      <c r="X4201">
        <v>17</v>
      </c>
      <c r="Y4201">
        <v>8</v>
      </c>
      <c r="Z4201">
        <v>5</v>
      </c>
      <c r="AA4201">
        <v>5</v>
      </c>
      <c r="AB4201">
        <v>0</v>
      </c>
      <c r="AC4201">
        <v>8</v>
      </c>
      <c r="AD4201">
        <v>1</v>
      </c>
      <c r="AE4201">
        <v>2</v>
      </c>
      <c r="AF4201">
        <v>0</v>
      </c>
      <c r="AG4201" t="s">
        <v>11002</v>
      </c>
      <c r="AH4201">
        <v>5</v>
      </c>
      <c r="AI4201">
        <v>5</v>
      </c>
      <c r="AJ4201">
        <v>3</v>
      </c>
      <c r="AK4201">
        <v>0</v>
      </c>
      <c r="AL4201" t="s">
        <v>11003</v>
      </c>
      <c r="AQ4201" t="s">
        <v>228</v>
      </c>
    </row>
    <row r="4202" spans="1:43" x14ac:dyDescent="0.25">
      <c r="A4202" t="s">
        <v>7727</v>
      </c>
      <c r="B4202" t="s">
        <v>85</v>
      </c>
      <c r="C4202" t="s">
        <v>86</v>
      </c>
      <c r="D4202" t="s">
        <v>21</v>
      </c>
      <c r="E4202" s="1">
        <v>43403</v>
      </c>
      <c r="F4202" t="s">
        <v>1028</v>
      </c>
      <c r="G4202" t="s">
        <v>7728</v>
      </c>
      <c r="H4202" t="s">
        <v>8459</v>
      </c>
      <c r="I4202">
        <v>1</v>
      </c>
      <c r="J4202">
        <v>2</v>
      </c>
      <c r="K4202" t="b">
        <v>0</v>
      </c>
      <c r="L4202" t="s">
        <v>250</v>
      </c>
      <c r="M4202" t="s">
        <v>248</v>
      </c>
      <c r="N4202" t="s">
        <v>165</v>
      </c>
      <c r="W4202">
        <v>42</v>
      </c>
      <c r="X4202">
        <v>28</v>
      </c>
      <c r="Y4202">
        <v>7</v>
      </c>
      <c r="Z4202">
        <v>3</v>
      </c>
      <c r="AA4202">
        <v>2</v>
      </c>
      <c r="AB4202">
        <v>0</v>
      </c>
      <c r="AC4202">
        <v>4</v>
      </c>
      <c r="AD4202">
        <v>3</v>
      </c>
      <c r="AE4202">
        <v>1</v>
      </c>
      <c r="AF4202">
        <v>0</v>
      </c>
      <c r="AG4202" t="s">
        <v>11004</v>
      </c>
      <c r="AH4202">
        <v>7</v>
      </c>
      <c r="AI4202">
        <v>3</v>
      </c>
      <c r="AJ4202">
        <v>1</v>
      </c>
      <c r="AK4202">
        <v>0</v>
      </c>
      <c r="AL4202" t="s">
        <v>11005</v>
      </c>
      <c r="AQ4202" t="s">
        <v>228</v>
      </c>
    </row>
    <row r="4203" spans="1:43" x14ac:dyDescent="0.25">
      <c r="A4203" t="s">
        <v>7727</v>
      </c>
      <c r="B4203" t="s">
        <v>85</v>
      </c>
      <c r="C4203" t="s">
        <v>86</v>
      </c>
      <c r="D4203" t="s">
        <v>21</v>
      </c>
      <c r="E4203" s="1">
        <v>43403</v>
      </c>
      <c r="F4203" t="s">
        <v>1028</v>
      </c>
      <c r="G4203" t="s">
        <v>7728</v>
      </c>
      <c r="H4203" t="s">
        <v>8459</v>
      </c>
      <c r="I4203">
        <v>2</v>
      </c>
      <c r="J4203">
        <v>2</v>
      </c>
      <c r="K4203" t="b">
        <v>0</v>
      </c>
      <c r="L4203" t="s">
        <v>286</v>
      </c>
      <c r="M4203" t="s">
        <v>240</v>
      </c>
      <c r="N4203" t="s">
        <v>165</v>
      </c>
      <c r="W4203">
        <v>25</v>
      </c>
      <c r="X4203">
        <v>42</v>
      </c>
      <c r="Y4203">
        <v>3</v>
      </c>
      <c r="Z4203">
        <v>6</v>
      </c>
      <c r="AA4203">
        <v>0</v>
      </c>
      <c r="AB4203">
        <v>3</v>
      </c>
      <c r="AC4203">
        <v>2</v>
      </c>
      <c r="AD4203">
        <v>6</v>
      </c>
      <c r="AE4203">
        <v>0</v>
      </c>
      <c r="AF4203">
        <v>1</v>
      </c>
      <c r="AG4203" t="s">
        <v>11006</v>
      </c>
      <c r="AH4203">
        <v>3</v>
      </c>
      <c r="AI4203">
        <v>4</v>
      </c>
      <c r="AJ4203">
        <v>0</v>
      </c>
      <c r="AK4203">
        <v>2</v>
      </c>
      <c r="AL4203" t="s">
        <v>11007</v>
      </c>
      <c r="AQ4203" t="s">
        <v>228</v>
      </c>
    </row>
    <row r="4204" spans="1:43" x14ac:dyDescent="0.25">
      <c r="A4204" t="s">
        <v>7727</v>
      </c>
      <c r="B4204" t="s">
        <v>85</v>
      </c>
      <c r="C4204" t="s">
        <v>86</v>
      </c>
      <c r="D4204" t="s">
        <v>21</v>
      </c>
      <c r="E4204" s="1">
        <v>43403</v>
      </c>
      <c r="F4204" t="s">
        <v>1028</v>
      </c>
      <c r="G4204" t="s">
        <v>7728</v>
      </c>
      <c r="H4204" t="s">
        <v>8459</v>
      </c>
      <c r="I4204">
        <v>1</v>
      </c>
      <c r="J4204">
        <v>2</v>
      </c>
      <c r="K4204" t="b">
        <v>0</v>
      </c>
      <c r="L4204" t="s">
        <v>257</v>
      </c>
      <c r="M4204" t="s">
        <v>404</v>
      </c>
      <c r="N4204" t="s">
        <v>165</v>
      </c>
      <c r="W4204">
        <v>42</v>
      </c>
      <c r="X4204">
        <v>33</v>
      </c>
      <c r="Y4204">
        <v>5</v>
      </c>
      <c r="Z4204">
        <v>4</v>
      </c>
      <c r="AA4204">
        <v>7</v>
      </c>
      <c r="AB4204">
        <v>0</v>
      </c>
      <c r="AC4204">
        <v>4</v>
      </c>
      <c r="AD4204">
        <v>4</v>
      </c>
      <c r="AE4204">
        <v>5</v>
      </c>
      <c r="AF4204">
        <v>0</v>
      </c>
      <c r="AG4204" t="s">
        <v>11008</v>
      </c>
      <c r="AH4204">
        <v>5</v>
      </c>
      <c r="AI4204">
        <v>3</v>
      </c>
      <c r="AJ4204">
        <v>2</v>
      </c>
      <c r="AK4204">
        <v>0</v>
      </c>
      <c r="AL4204" t="s">
        <v>11009</v>
      </c>
      <c r="AQ4204" t="s">
        <v>228</v>
      </c>
    </row>
    <row r="4205" spans="1:43" x14ac:dyDescent="0.25">
      <c r="A4205" t="s">
        <v>7727</v>
      </c>
      <c r="B4205" t="s">
        <v>85</v>
      </c>
      <c r="C4205" t="s">
        <v>86</v>
      </c>
      <c r="D4205" t="s">
        <v>21</v>
      </c>
      <c r="E4205" s="1">
        <v>43403</v>
      </c>
      <c r="F4205" t="s">
        <v>1028</v>
      </c>
      <c r="G4205" t="s">
        <v>7728</v>
      </c>
      <c r="H4205" t="s">
        <v>8459</v>
      </c>
      <c r="I4205">
        <v>2</v>
      </c>
      <c r="J4205">
        <v>2</v>
      </c>
      <c r="K4205" t="b">
        <v>0</v>
      </c>
      <c r="L4205" t="s">
        <v>315</v>
      </c>
      <c r="M4205" t="s">
        <v>286</v>
      </c>
      <c r="N4205" t="s">
        <v>165</v>
      </c>
      <c r="W4205">
        <v>27</v>
      </c>
      <c r="X4205">
        <v>42</v>
      </c>
      <c r="Y4205">
        <v>5</v>
      </c>
      <c r="Z4205">
        <v>7</v>
      </c>
      <c r="AA4205">
        <v>0</v>
      </c>
      <c r="AB4205">
        <v>3</v>
      </c>
      <c r="AC4205">
        <v>5</v>
      </c>
      <c r="AD4205">
        <v>6</v>
      </c>
      <c r="AE4205">
        <v>0</v>
      </c>
      <c r="AF4205">
        <v>2</v>
      </c>
      <c r="AG4205" t="s">
        <v>11010</v>
      </c>
      <c r="AH4205">
        <v>3</v>
      </c>
      <c r="AI4205">
        <v>7</v>
      </c>
      <c r="AJ4205">
        <v>0</v>
      </c>
      <c r="AK4205">
        <v>1</v>
      </c>
      <c r="AL4205" t="s">
        <v>11011</v>
      </c>
      <c r="AQ4205" t="s">
        <v>228</v>
      </c>
    </row>
    <row r="4206" spans="1:43" x14ac:dyDescent="0.25">
      <c r="A4206" t="s">
        <v>7727</v>
      </c>
      <c r="B4206" t="s">
        <v>85</v>
      </c>
      <c r="C4206" t="s">
        <v>86</v>
      </c>
      <c r="D4206" t="s">
        <v>21</v>
      </c>
      <c r="E4206" s="1">
        <v>43403</v>
      </c>
      <c r="F4206" t="s">
        <v>1028</v>
      </c>
      <c r="G4206" t="s">
        <v>7728</v>
      </c>
      <c r="H4206" t="s">
        <v>8459</v>
      </c>
      <c r="I4206">
        <v>2</v>
      </c>
      <c r="J4206">
        <v>2</v>
      </c>
      <c r="K4206" t="b">
        <v>0</v>
      </c>
      <c r="L4206" t="s">
        <v>533</v>
      </c>
      <c r="M4206" t="s">
        <v>271</v>
      </c>
      <c r="N4206" t="s">
        <v>165</v>
      </c>
      <c r="W4206">
        <v>21</v>
      </c>
      <c r="X4206">
        <v>42</v>
      </c>
      <c r="Y4206">
        <v>2</v>
      </c>
      <c r="Z4206">
        <v>8</v>
      </c>
      <c r="AA4206">
        <v>0</v>
      </c>
      <c r="AB4206">
        <v>3</v>
      </c>
      <c r="AC4206">
        <v>2</v>
      </c>
      <c r="AD4206">
        <v>8</v>
      </c>
      <c r="AE4206">
        <v>0</v>
      </c>
      <c r="AF4206">
        <v>1</v>
      </c>
      <c r="AG4206" t="s">
        <v>11012</v>
      </c>
      <c r="AH4206">
        <v>2</v>
      </c>
      <c r="AI4206">
        <v>4</v>
      </c>
      <c r="AJ4206">
        <v>0</v>
      </c>
      <c r="AK4206">
        <v>2</v>
      </c>
      <c r="AL4206" t="s">
        <v>11013</v>
      </c>
      <c r="AQ4206" t="s">
        <v>228</v>
      </c>
    </row>
    <row r="4207" spans="1:43" x14ac:dyDescent="0.25">
      <c r="A4207" t="s">
        <v>7727</v>
      </c>
      <c r="B4207" t="s">
        <v>85</v>
      </c>
      <c r="C4207" t="s">
        <v>86</v>
      </c>
      <c r="D4207" t="s">
        <v>21</v>
      </c>
      <c r="E4207" s="1">
        <v>43403</v>
      </c>
      <c r="F4207" t="s">
        <v>1028</v>
      </c>
      <c r="G4207" t="s">
        <v>7728</v>
      </c>
      <c r="H4207" t="s">
        <v>8459</v>
      </c>
      <c r="I4207">
        <v>1</v>
      </c>
      <c r="J4207">
        <v>2</v>
      </c>
      <c r="K4207" t="b">
        <v>0</v>
      </c>
      <c r="L4207" t="s">
        <v>248</v>
      </c>
      <c r="M4207" t="s">
        <v>229</v>
      </c>
      <c r="N4207" t="s">
        <v>165</v>
      </c>
      <c r="W4207">
        <v>42</v>
      </c>
      <c r="X4207">
        <v>25</v>
      </c>
      <c r="Y4207">
        <v>9</v>
      </c>
      <c r="Z4207">
        <v>5</v>
      </c>
      <c r="AA4207">
        <v>3</v>
      </c>
      <c r="AB4207">
        <v>0</v>
      </c>
      <c r="AC4207">
        <v>7</v>
      </c>
      <c r="AD4207">
        <v>4</v>
      </c>
      <c r="AE4207">
        <v>2</v>
      </c>
      <c r="AF4207">
        <v>0</v>
      </c>
      <c r="AG4207" t="s">
        <v>11014</v>
      </c>
      <c r="AH4207">
        <v>9</v>
      </c>
      <c r="AI4207">
        <v>5</v>
      </c>
      <c r="AJ4207">
        <v>1</v>
      </c>
      <c r="AK4207">
        <v>0</v>
      </c>
      <c r="AL4207" t="s">
        <v>11015</v>
      </c>
      <c r="AQ4207" t="s">
        <v>228</v>
      </c>
    </row>
    <row r="4208" spans="1:43" x14ac:dyDescent="0.25">
      <c r="A4208" t="s">
        <v>7727</v>
      </c>
      <c r="B4208" t="s">
        <v>85</v>
      </c>
      <c r="C4208" t="s">
        <v>86</v>
      </c>
      <c r="D4208" t="s">
        <v>21</v>
      </c>
      <c r="E4208" s="1">
        <v>43403</v>
      </c>
      <c r="F4208" t="s">
        <v>1028</v>
      </c>
      <c r="G4208" t="s">
        <v>7728</v>
      </c>
      <c r="H4208" t="s">
        <v>8459</v>
      </c>
      <c r="I4208">
        <v>2</v>
      </c>
      <c r="J4208">
        <v>3</v>
      </c>
      <c r="K4208" t="b">
        <v>0</v>
      </c>
      <c r="L4208" t="s">
        <v>366</v>
      </c>
      <c r="M4208" t="s">
        <v>250</v>
      </c>
      <c r="N4208" t="s">
        <v>239</v>
      </c>
      <c r="W4208">
        <v>44</v>
      </c>
      <c r="X4208">
        <v>58</v>
      </c>
      <c r="Y4208">
        <v>4</v>
      </c>
      <c r="Z4208">
        <v>7</v>
      </c>
      <c r="AA4208">
        <v>1</v>
      </c>
      <c r="AB4208">
        <v>3</v>
      </c>
      <c r="AC4208">
        <v>2</v>
      </c>
      <c r="AD4208">
        <v>6</v>
      </c>
      <c r="AE4208">
        <v>0</v>
      </c>
      <c r="AF4208">
        <v>1</v>
      </c>
      <c r="AG4208" t="s">
        <v>11016</v>
      </c>
      <c r="AH4208">
        <v>4</v>
      </c>
      <c r="AI4208">
        <v>6</v>
      </c>
      <c r="AJ4208">
        <v>1</v>
      </c>
      <c r="AK4208">
        <v>0</v>
      </c>
      <c r="AL4208" t="s">
        <v>11017</v>
      </c>
      <c r="AM4208">
        <v>3</v>
      </c>
      <c r="AN4208">
        <v>7</v>
      </c>
      <c r="AO4208">
        <v>0</v>
      </c>
      <c r="AP4208">
        <v>2</v>
      </c>
      <c r="AQ4208" t="s">
        <v>11018</v>
      </c>
    </row>
    <row r="4209" spans="1:43" x14ac:dyDescent="0.25">
      <c r="A4209" t="s">
        <v>7727</v>
      </c>
      <c r="B4209" t="s">
        <v>85</v>
      </c>
      <c r="C4209" t="s">
        <v>86</v>
      </c>
      <c r="D4209" t="s">
        <v>21</v>
      </c>
      <c r="E4209" s="1">
        <v>43403</v>
      </c>
      <c r="F4209" t="s">
        <v>1028</v>
      </c>
      <c r="G4209" t="s">
        <v>7728</v>
      </c>
      <c r="H4209" t="s">
        <v>8459</v>
      </c>
      <c r="I4209">
        <v>2</v>
      </c>
      <c r="J4209">
        <v>2</v>
      </c>
      <c r="K4209" t="b">
        <v>0</v>
      </c>
      <c r="L4209" t="s">
        <v>231</v>
      </c>
      <c r="M4209" t="s">
        <v>210</v>
      </c>
      <c r="N4209" t="s">
        <v>165</v>
      </c>
      <c r="W4209">
        <v>34</v>
      </c>
      <c r="X4209">
        <v>42</v>
      </c>
      <c r="Y4209">
        <v>8</v>
      </c>
      <c r="Z4209">
        <v>4</v>
      </c>
      <c r="AA4209">
        <v>0</v>
      </c>
      <c r="AB4209">
        <v>10</v>
      </c>
      <c r="AC4209">
        <v>8</v>
      </c>
      <c r="AD4209">
        <v>4</v>
      </c>
      <c r="AE4209">
        <v>0</v>
      </c>
      <c r="AF4209">
        <v>9</v>
      </c>
      <c r="AG4209" t="s">
        <v>11019</v>
      </c>
      <c r="AH4209">
        <v>3</v>
      </c>
      <c r="AI4209">
        <v>4</v>
      </c>
      <c r="AJ4209">
        <v>0</v>
      </c>
      <c r="AK4209">
        <v>1</v>
      </c>
      <c r="AL4209" t="s">
        <v>11020</v>
      </c>
      <c r="AQ4209" t="s">
        <v>228</v>
      </c>
    </row>
    <row r="4210" spans="1:43" x14ac:dyDescent="0.25">
      <c r="A4210" t="s">
        <v>7727</v>
      </c>
      <c r="B4210" t="s">
        <v>85</v>
      </c>
      <c r="C4210" t="s">
        <v>86</v>
      </c>
      <c r="D4210" t="s">
        <v>21</v>
      </c>
      <c r="E4210" s="1">
        <v>43404</v>
      </c>
      <c r="F4210" t="s">
        <v>1028</v>
      </c>
      <c r="G4210" t="s">
        <v>7728</v>
      </c>
      <c r="H4210" t="s">
        <v>247</v>
      </c>
      <c r="I4210">
        <v>1</v>
      </c>
      <c r="J4210">
        <v>3</v>
      </c>
      <c r="K4210" t="b">
        <v>0</v>
      </c>
      <c r="L4210" t="s">
        <v>273</v>
      </c>
      <c r="M4210" t="s">
        <v>369</v>
      </c>
      <c r="N4210" t="s">
        <v>279</v>
      </c>
      <c r="W4210">
        <v>59</v>
      </c>
      <c r="X4210">
        <v>44</v>
      </c>
      <c r="Y4210">
        <v>6</v>
      </c>
      <c r="Z4210">
        <v>4</v>
      </c>
      <c r="AA4210">
        <v>2</v>
      </c>
      <c r="AB4210">
        <v>1</v>
      </c>
      <c r="AC4210">
        <v>3</v>
      </c>
      <c r="AD4210">
        <v>4</v>
      </c>
      <c r="AE4210">
        <v>0</v>
      </c>
      <c r="AF4210">
        <v>1</v>
      </c>
      <c r="AG4210" t="s">
        <v>11021</v>
      </c>
      <c r="AH4210">
        <v>6</v>
      </c>
      <c r="AI4210">
        <v>3</v>
      </c>
      <c r="AJ4210">
        <v>1</v>
      </c>
      <c r="AK4210">
        <v>0</v>
      </c>
      <c r="AL4210" t="s">
        <v>11022</v>
      </c>
      <c r="AM4210">
        <v>5</v>
      </c>
      <c r="AN4210">
        <v>3</v>
      </c>
      <c r="AO4210">
        <v>1</v>
      </c>
      <c r="AP4210">
        <v>0</v>
      </c>
      <c r="AQ4210" t="s">
        <v>11023</v>
      </c>
    </row>
    <row r="4211" spans="1:43" x14ac:dyDescent="0.25">
      <c r="A4211" t="s">
        <v>7727</v>
      </c>
      <c r="B4211" t="s">
        <v>85</v>
      </c>
      <c r="C4211" t="s">
        <v>86</v>
      </c>
      <c r="D4211" t="s">
        <v>21</v>
      </c>
      <c r="E4211" s="1">
        <v>43404</v>
      </c>
      <c r="F4211" t="s">
        <v>1028</v>
      </c>
      <c r="G4211" t="s">
        <v>7728</v>
      </c>
      <c r="H4211" t="s">
        <v>247</v>
      </c>
      <c r="I4211">
        <v>2</v>
      </c>
      <c r="J4211">
        <v>3</v>
      </c>
      <c r="K4211" t="b">
        <v>0</v>
      </c>
      <c r="L4211" t="s">
        <v>221</v>
      </c>
      <c r="M4211" t="s">
        <v>287</v>
      </c>
      <c r="N4211" t="s">
        <v>231</v>
      </c>
      <c r="W4211">
        <v>50</v>
      </c>
      <c r="X4211">
        <v>60</v>
      </c>
      <c r="Y4211">
        <v>4</v>
      </c>
      <c r="Z4211">
        <v>6</v>
      </c>
      <c r="AA4211">
        <v>2</v>
      </c>
      <c r="AB4211">
        <v>3</v>
      </c>
      <c r="AC4211">
        <v>4</v>
      </c>
      <c r="AD4211">
        <v>3</v>
      </c>
      <c r="AE4211">
        <v>2</v>
      </c>
      <c r="AF4211">
        <v>0</v>
      </c>
      <c r="AG4211" t="s">
        <v>11024</v>
      </c>
      <c r="AH4211">
        <v>3</v>
      </c>
      <c r="AI4211">
        <v>6</v>
      </c>
      <c r="AJ4211">
        <v>0</v>
      </c>
      <c r="AK4211">
        <v>1</v>
      </c>
      <c r="AL4211" t="s">
        <v>11025</v>
      </c>
      <c r="AM4211">
        <v>4</v>
      </c>
      <c r="AN4211">
        <v>5</v>
      </c>
      <c r="AO4211">
        <v>0</v>
      </c>
      <c r="AP4211">
        <v>2</v>
      </c>
      <c r="AQ4211" t="s">
        <v>11026</v>
      </c>
    </row>
    <row r="4212" spans="1:43" x14ac:dyDescent="0.25">
      <c r="A4212" t="s">
        <v>7727</v>
      </c>
      <c r="B4212" t="s">
        <v>85</v>
      </c>
      <c r="C4212" t="s">
        <v>86</v>
      </c>
      <c r="D4212" t="s">
        <v>21</v>
      </c>
      <c r="E4212" s="1">
        <v>43404</v>
      </c>
      <c r="F4212" t="s">
        <v>1028</v>
      </c>
      <c r="G4212" t="s">
        <v>7728</v>
      </c>
      <c r="H4212" t="s">
        <v>247</v>
      </c>
      <c r="I4212">
        <v>1</v>
      </c>
      <c r="J4212">
        <v>3</v>
      </c>
      <c r="K4212" t="b">
        <v>0</v>
      </c>
      <c r="L4212" t="s">
        <v>366</v>
      </c>
      <c r="M4212" t="s">
        <v>279</v>
      </c>
      <c r="N4212" t="s">
        <v>279</v>
      </c>
      <c r="W4212">
        <v>53</v>
      </c>
      <c r="X4212">
        <v>51</v>
      </c>
      <c r="Y4212">
        <v>6</v>
      </c>
      <c r="Z4212">
        <v>7</v>
      </c>
      <c r="AA4212">
        <v>2</v>
      </c>
      <c r="AB4212">
        <v>1</v>
      </c>
      <c r="AC4212">
        <v>2</v>
      </c>
      <c r="AD4212">
        <v>7</v>
      </c>
      <c r="AE4212">
        <v>0</v>
      </c>
      <c r="AF4212">
        <v>1</v>
      </c>
      <c r="AG4212" t="s">
        <v>11027</v>
      </c>
      <c r="AH4212">
        <v>6</v>
      </c>
      <c r="AI4212">
        <v>4</v>
      </c>
      <c r="AJ4212">
        <v>1</v>
      </c>
      <c r="AK4212">
        <v>0</v>
      </c>
      <c r="AL4212" t="s">
        <v>11028</v>
      </c>
      <c r="AM4212">
        <v>6</v>
      </c>
      <c r="AN4212">
        <v>3</v>
      </c>
      <c r="AO4212">
        <v>1</v>
      </c>
      <c r="AP4212">
        <v>0</v>
      </c>
      <c r="AQ4212" t="s">
        <v>11029</v>
      </c>
    </row>
    <row r="4213" spans="1:43" x14ac:dyDescent="0.25">
      <c r="A4213" t="s">
        <v>7727</v>
      </c>
      <c r="B4213" t="s">
        <v>85</v>
      </c>
      <c r="C4213" t="s">
        <v>86</v>
      </c>
      <c r="D4213" t="s">
        <v>21</v>
      </c>
      <c r="E4213" s="1">
        <v>43404</v>
      </c>
      <c r="F4213" t="s">
        <v>1028</v>
      </c>
      <c r="G4213" t="s">
        <v>7728</v>
      </c>
      <c r="H4213" t="s">
        <v>247</v>
      </c>
      <c r="I4213">
        <v>2</v>
      </c>
      <c r="J4213">
        <v>2</v>
      </c>
      <c r="K4213" t="b">
        <v>0</v>
      </c>
      <c r="L4213" t="s">
        <v>350</v>
      </c>
      <c r="M4213" t="s">
        <v>273</v>
      </c>
      <c r="N4213" t="s">
        <v>165</v>
      </c>
      <c r="W4213">
        <v>38</v>
      </c>
      <c r="X4213">
        <v>44</v>
      </c>
      <c r="Y4213">
        <v>4</v>
      </c>
      <c r="Z4213">
        <v>7</v>
      </c>
      <c r="AA4213">
        <v>0</v>
      </c>
      <c r="AB4213">
        <v>5</v>
      </c>
      <c r="AC4213">
        <v>4</v>
      </c>
      <c r="AD4213">
        <v>7</v>
      </c>
      <c r="AE4213">
        <v>0</v>
      </c>
      <c r="AF4213">
        <v>4</v>
      </c>
      <c r="AG4213" t="s">
        <v>11030</v>
      </c>
      <c r="AH4213">
        <v>3</v>
      </c>
      <c r="AI4213">
        <v>6</v>
      </c>
      <c r="AJ4213">
        <v>0</v>
      </c>
      <c r="AK4213">
        <v>1</v>
      </c>
      <c r="AL4213" t="s">
        <v>11031</v>
      </c>
      <c r="AQ4213" t="s">
        <v>228</v>
      </c>
    </row>
    <row r="4214" spans="1:43" x14ac:dyDescent="0.25">
      <c r="A4214" t="s">
        <v>7727</v>
      </c>
      <c r="B4214" t="s">
        <v>85</v>
      </c>
      <c r="C4214" t="s">
        <v>86</v>
      </c>
      <c r="D4214" t="s">
        <v>21</v>
      </c>
      <c r="E4214" s="1">
        <v>43404</v>
      </c>
      <c r="F4214" t="s">
        <v>1028</v>
      </c>
      <c r="G4214" t="s">
        <v>7728</v>
      </c>
      <c r="H4214" t="s">
        <v>247</v>
      </c>
      <c r="I4214">
        <v>1</v>
      </c>
      <c r="J4214">
        <v>2</v>
      </c>
      <c r="K4214" t="b">
        <v>0</v>
      </c>
      <c r="L4214" t="s">
        <v>248</v>
      </c>
      <c r="M4214" t="s">
        <v>248</v>
      </c>
      <c r="N4214" t="s">
        <v>165</v>
      </c>
      <c r="W4214">
        <v>42</v>
      </c>
      <c r="X4214">
        <v>24</v>
      </c>
      <c r="Y4214">
        <v>8</v>
      </c>
      <c r="Z4214">
        <v>4</v>
      </c>
      <c r="AA4214">
        <v>4</v>
      </c>
      <c r="AB4214">
        <v>0</v>
      </c>
      <c r="AC4214">
        <v>5</v>
      </c>
      <c r="AD4214">
        <v>3</v>
      </c>
      <c r="AE4214">
        <v>2</v>
      </c>
      <c r="AF4214">
        <v>0</v>
      </c>
      <c r="AG4214" t="s">
        <v>11032</v>
      </c>
      <c r="AH4214">
        <v>8</v>
      </c>
      <c r="AI4214">
        <v>4</v>
      </c>
      <c r="AJ4214">
        <v>2</v>
      </c>
      <c r="AK4214">
        <v>0</v>
      </c>
      <c r="AL4214" t="s">
        <v>11033</v>
      </c>
      <c r="AQ4214" t="s">
        <v>228</v>
      </c>
    </row>
    <row r="4215" spans="1:43" x14ac:dyDescent="0.25">
      <c r="A4215" t="s">
        <v>7727</v>
      </c>
      <c r="B4215" t="s">
        <v>85</v>
      </c>
      <c r="C4215" t="s">
        <v>86</v>
      </c>
      <c r="D4215" t="s">
        <v>21</v>
      </c>
      <c r="E4215" s="1">
        <v>43404</v>
      </c>
      <c r="F4215" t="s">
        <v>1028</v>
      </c>
      <c r="G4215" t="s">
        <v>7728</v>
      </c>
      <c r="H4215" t="s">
        <v>247</v>
      </c>
      <c r="I4215">
        <v>2</v>
      </c>
      <c r="J4215">
        <v>3</v>
      </c>
      <c r="K4215" t="b">
        <v>0</v>
      </c>
      <c r="L4215" t="s">
        <v>273</v>
      </c>
      <c r="M4215" t="s">
        <v>257</v>
      </c>
      <c r="N4215" t="s">
        <v>240</v>
      </c>
      <c r="W4215">
        <v>54</v>
      </c>
      <c r="X4215">
        <v>61</v>
      </c>
      <c r="Y4215">
        <v>7</v>
      </c>
      <c r="Z4215">
        <v>8</v>
      </c>
      <c r="AA4215">
        <v>3</v>
      </c>
      <c r="AB4215">
        <v>2</v>
      </c>
      <c r="AC4215">
        <v>3</v>
      </c>
      <c r="AD4215">
        <v>7</v>
      </c>
      <c r="AE4215">
        <v>0</v>
      </c>
      <c r="AF4215">
        <v>1</v>
      </c>
      <c r="AG4215" t="s">
        <v>11034</v>
      </c>
      <c r="AH4215">
        <v>7</v>
      </c>
      <c r="AI4215">
        <v>5</v>
      </c>
      <c r="AJ4215">
        <v>3</v>
      </c>
      <c r="AK4215">
        <v>0</v>
      </c>
      <c r="AL4215" t="s">
        <v>11035</v>
      </c>
      <c r="AM4215">
        <v>4</v>
      </c>
      <c r="AN4215">
        <v>8</v>
      </c>
      <c r="AO4215">
        <v>0</v>
      </c>
      <c r="AP4215">
        <v>1</v>
      </c>
      <c r="AQ4215" t="s">
        <v>11036</v>
      </c>
    </row>
    <row r="4216" spans="1:43" x14ac:dyDescent="0.25">
      <c r="A4216" t="s">
        <v>7727</v>
      </c>
      <c r="B4216" t="s">
        <v>85</v>
      </c>
      <c r="C4216" t="s">
        <v>86</v>
      </c>
      <c r="D4216" t="s">
        <v>21</v>
      </c>
      <c r="E4216" s="1">
        <v>43404</v>
      </c>
      <c r="F4216" t="s">
        <v>1028</v>
      </c>
      <c r="G4216" t="s">
        <v>7728</v>
      </c>
      <c r="H4216" t="s">
        <v>247</v>
      </c>
      <c r="I4216">
        <v>1</v>
      </c>
      <c r="J4216">
        <v>2</v>
      </c>
      <c r="K4216" t="b">
        <v>0</v>
      </c>
      <c r="L4216" t="s">
        <v>229</v>
      </c>
      <c r="M4216" t="s">
        <v>263</v>
      </c>
      <c r="N4216" t="s">
        <v>165</v>
      </c>
      <c r="W4216">
        <v>42</v>
      </c>
      <c r="X4216">
        <v>20</v>
      </c>
      <c r="Y4216">
        <v>9</v>
      </c>
      <c r="Z4216">
        <v>4</v>
      </c>
      <c r="AA4216">
        <v>6</v>
      </c>
      <c r="AB4216">
        <v>0</v>
      </c>
      <c r="AC4216">
        <v>7</v>
      </c>
      <c r="AD4216">
        <v>4</v>
      </c>
      <c r="AE4216">
        <v>2</v>
      </c>
      <c r="AF4216">
        <v>0</v>
      </c>
      <c r="AG4216" t="s">
        <v>11037</v>
      </c>
      <c r="AH4216">
        <v>9</v>
      </c>
      <c r="AI4216">
        <v>3</v>
      </c>
      <c r="AJ4216">
        <v>4</v>
      </c>
      <c r="AK4216">
        <v>0</v>
      </c>
      <c r="AL4216" t="s">
        <v>11038</v>
      </c>
      <c r="AQ4216" t="s">
        <v>228</v>
      </c>
    </row>
    <row r="4217" spans="1:43" x14ac:dyDescent="0.25">
      <c r="A4217" t="s">
        <v>7727</v>
      </c>
      <c r="B4217" t="s">
        <v>85</v>
      </c>
      <c r="C4217" t="s">
        <v>86</v>
      </c>
      <c r="D4217" t="s">
        <v>21</v>
      </c>
      <c r="E4217" s="1">
        <v>43404</v>
      </c>
      <c r="F4217" t="s">
        <v>1028</v>
      </c>
      <c r="G4217" t="s">
        <v>7728</v>
      </c>
      <c r="H4217" t="s">
        <v>247</v>
      </c>
      <c r="I4217">
        <v>2</v>
      </c>
      <c r="J4217">
        <v>2</v>
      </c>
      <c r="K4217" t="b">
        <v>0</v>
      </c>
      <c r="L4217" t="s">
        <v>315</v>
      </c>
      <c r="M4217" t="s">
        <v>315</v>
      </c>
      <c r="N4217" t="s">
        <v>165</v>
      </c>
      <c r="W4217">
        <v>36</v>
      </c>
      <c r="X4217">
        <v>42</v>
      </c>
      <c r="Y4217">
        <v>4</v>
      </c>
      <c r="Z4217">
        <v>5</v>
      </c>
      <c r="AA4217">
        <v>0</v>
      </c>
      <c r="AB4217">
        <v>2</v>
      </c>
      <c r="AC4217">
        <v>3</v>
      </c>
      <c r="AD4217">
        <v>3</v>
      </c>
      <c r="AE4217">
        <v>0</v>
      </c>
      <c r="AF4217">
        <v>1</v>
      </c>
      <c r="AG4217" t="s">
        <v>11039</v>
      </c>
      <c r="AH4217">
        <v>4</v>
      </c>
      <c r="AI4217">
        <v>3</v>
      </c>
      <c r="AJ4217">
        <v>0</v>
      </c>
      <c r="AK4217">
        <v>1</v>
      </c>
      <c r="AL4217" t="s">
        <v>11040</v>
      </c>
      <c r="AQ4217" t="s">
        <v>228</v>
      </c>
    </row>
    <row r="4218" spans="1:43" x14ac:dyDescent="0.25">
      <c r="A4218" t="s">
        <v>7727</v>
      </c>
      <c r="B4218" t="s">
        <v>85</v>
      </c>
      <c r="C4218" t="s">
        <v>86</v>
      </c>
      <c r="D4218" t="s">
        <v>21</v>
      </c>
      <c r="E4218" s="1">
        <v>43404</v>
      </c>
      <c r="F4218" t="s">
        <v>1028</v>
      </c>
      <c r="G4218" t="s">
        <v>7728</v>
      </c>
      <c r="H4218" t="s">
        <v>247</v>
      </c>
      <c r="I4218">
        <v>2</v>
      </c>
      <c r="J4218">
        <v>2</v>
      </c>
      <c r="K4218" t="b">
        <v>0</v>
      </c>
      <c r="L4218" t="s">
        <v>393</v>
      </c>
      <c r="M4218" t="s">
        <v>366</v>
      </c>
      <c r="N4218" t="s">
        <v>165</v>
      </c>
      <c r="W4218">
        <v>31</v>
      </c>
      <c r="X4218">
        <v>43</v>
      </c>
      <c r="Y4218">
        <v>5</v>
      </c>
      <c r="Z4218">
        <v>14</v>
      </c>
      <c r="AA4218">
        <v>1</v>
      </c>
      <c r="AB4218">
        <v>2</v>
      </c>
      <c r="AC4218">
        <v>3</v>
      </c>
      <c r="AD4218">
        <v>4</v>
      </c>
      <c r="AE4218">
        <v>1</v>
      </c>
      <c r="AF4218">
        <v>1</v>
      </c>
      <c r="AG4218" t="s">
        <v>11041</v>
      </c>
      <c r="AH4218">
        <v>5</v>
      </c>
      <c r="AI4218">
        <v>14</v>
      </c>
      <c r="AJ4218">
        <v>0</v>
      </c>
      <c r="AK4218">
        <v>1</v>
      </c>
      <c r="AL4218" t="s">
        <v>11042</v>
      </c>
      <c r="AQ4218" t="s">
        <v>228</v>
      </c>
    </row>
    <row r="4219" spans="1:43" x14ac:dyDescent="0.25">
      <c r="A4219" t="s">
        <v>7727</v>
      </c>
      <c r="B4219" t="s">
        <v>85</v>
      </c>
      <c r="C4219" t="s">
        <v>86</v>
      </c>
      <c r="D4219" t="s">
        <v>21</v>
      </c>
      <c r="E4219" s="1">
        <v>43404</v>
      </c>
      <c r="F4219" t="s">
        <v>1028</v>
      </c>
      <c r="G4219" t="s">
        <v>7728</v>
      </c>
      <c r="H4219" t="s">
        <v>247</v>
      </c>
      <c r="I4219">
        <v>1</v>
      </c>
      <c r="J4219">
        <v>3</v>
      </c>
      <c r="K4219" t="b">
        <v>0</v>
      </c>
      <c r="L4219" t="s">
        <v>272</v>
      </c>
      <c r="M4219" t="s">
        <v>393</v>
      </c>
      <c r="N4219" t="s">
        <v>209</v>
      </c>
      <c r="W4219">
        <v>62</v>
      </c>
      <c r="X4219">
        <v>50</v>
      </c>
      <c r="Y4219">
        <v>6</v>
      </c>
      <c r="Z4219">
        <v>5</v>
      </c>
      <c r="AA4219">
        <v>7</v>
      </c>
      <c r="AB4219">
        <v>1</v>
      </c>
      <c r="AC4219">
        <v>5</v>
      </c>
      <c r="AD4219">
        <v>3</v>
      </c>
      <c r="AE4219">
        <v>1</v>
      </c>
      <c r="AF4219">
        <v>0</v>
      </c>
      <c r="AG4219" t="s">
        <v>11043</v>
      </c>
      <c r="AH4219">
        <v>6</v>
      </c>
      <c r="AI4219">
        <v>5</v>
      </c>
      <c r="AJ4219">
        <v>3</v>
      </c>
      <c r="AK4219">
        <v>1</v>
      </c>
      <c r="AL4219" t="s">
        <v>11044</v>
      </c>
      <c r="AM4219">
        <v>6</v>
      </c>
      <c r="AN4219">
        <v>4</v>
      </c>
      <c r="AO4219">
        <v>3</v>
      </c>
      <c r="AP4219">
        <v>0</v>
      </c>
      <c r="AQ4219" t="s">
        <v>11045</v>
      </c>
    </row>
    <row r="4220" spans="1:43" x14ac:dyDescent="0.25">
      <c r="A4220" t="s">
        <v>7727</v>
      </c>
      <c r="B4220" t="s">
        <v>85</v>
      </c>
      <c r="C4220" t="s">
        <v>86</v>
      </c>
      <c r="D4220" t="s">
        <v>21</v>
      </c>
      <c r="E4220" s="1">
        <v>43404</v>
      </c>
      <c r="F4220" t="s">
        <v>1028</v>
      </c>
      <c r="G4220" t="s">
        <v>7728</v>
      </c>
      <c r="H4220" t="s">
        <v>247</v>
      </c>
      <c r="I4220">
        <v>1</v>
      </c>
      <c r="J4220">
        <v>2</v>
      </c>
      <c r="K4220" t="b">
        <v>0</v>
      </c>
      <c r="L4220" t="s">
        <v>272</v>
      </c>
      <c r="M4220" t="s">
        <v>279</v>
      </c>
      <c r="N4220" t="s">
        <v>165</v>
      </c>
      <c r="W4220">
        <v>42</v>
      </c>
      <c r="X4220">
        <v>32</v>
      </c>
      <c r="Y4220">
        <v>9</v>
      </c>
      <c r="Z4220">
        <v>4</v>
      </c>
      <c r="AA4220">
        <v>2</v>
      </c>
      <c r="AB4220">
        <v>0</v>
      </c>
      <c r="AC4220">
        <v>3</v>
      </c>
      <c r="AD4220">
        <v>3</v>
      </c>
      <c r="AE4220">
        <v>1</v>
      </c>
      <c r="AF4220">
        <v>0</v>
      </c>
      <c r="AG4220" t="s">
        <v>11046</v>
      </c>
      <c r="AH4220">
        <v>7</v>
      </c>
      <c r="AI4220">
        <v>4</v>
      </c>
      <c r="AJ4220">
        <v>1</v>
      </c>
      <c r="AK4220">
        <v>0</v>
      </c>
      <c r="AL4220" t="s">
        <v>11047</v>
      </c>
      <c r="AQ4220" t="s">
        <v>228</v>
      </c>
    </row>
    <row r="4221" spans="1:43" x14ac:dyDescent="0.25">
      <c r="A4221" t="s">
        <v>7727</v>
      </c>
      <c r="B4221" t="s">
        <v>85</v>
      </c>
      <c r="C4221" t="s">
        <v>86</v>
      </c>
      <c r="D4221" t="s">
        <v>21</v>
      </c>
      <c r="E4221" s="1">
        <v>43404</v>
      </c>
      <c r="F4221" t="s">
        <v>1028</v>
      </c>
      <c r="G4221" t="s">
        <v>7728</v>
      </c>
      <c r="H4221" t="s">
        <v>247</v>
      </c>
      <c r="I4221">
        <v>2</v>
      </c>
      <c r="J4221">
        <v>3</v>
      </c>
      <c r="K4221" t="b">
        <v>0</v>
      </c>
      <c r="L4221" t="s">
        <v>366</v>
      </c>
      <c r="M4221" t="s">
        <v>221</v>
      </c>
      <c r="N4221" t="s">
        <v>210</v>
      </c>
      <c r="W4221">
        <v>47</v>
      </c>
      <c r="X4221">
        <v>60</v>
      </c>
      <c r="Y4221">
        <v>4</v>
      </c>
      <c r="Z4221">
        <v>6</v>
      </c>
      <c r="AA4221">
        <v>2</v>
      </c>
      <c r="AB4221">
        <v>3</v>
      </c>
      <c r="AC4221">
        <v>3</v>
      </c>
      <c r="AD4221">
        <v>6</v>
      </c>
      <c r="AE4221">
        <v>0</v>
      </c>
      <c r="AF4221">
        <v>1</v>
      </c>
      <c r="AG4221" t="s">
        <v>11048</v>
      </c>
      <c r="AH4221">
        <v>4</v>
      </c>
      <c r="AI4221">
        <v>5</v>
      </c>
      <c r="AJ4221">
        <v>2</v>
      </c>
      <c r="AK4221">
        <v>0</v>
      </c>
      <c r="AL4221" t="s">
        <v>11049</v>
      </c>
      <c r="AM4221">
        <v>3</v>
      </c>
      <c r="AN4221">
        <v>4</v>
      </c>
      <c r="AO4221">
        <v>0</v>
      </c>
      <c r="AP4221">
        <v>2</v>
      </c>
      <c r="AQ4221" t="s">
        <v>11050</v>
      </c>
    </row>
    <row r="4222" spans="1:43" x14ac:dyDescent="0.25">
      <c r="A4222" t="s">
        <v>7727</v>
      </c>
      <c r="B4222" t="s">
        <v>85</v>
      </c>
      <c r="C4222" t="s">
        <v>86</v>
      </c>
      <c r="D4222" t="s">
        <v>21</v>
      </c>
      <c r="E4222" s="1">
        <v>43404</v>
      </c>
      <c r="F4222" t="s">
        <v>1028</v>
      </c>
      <c r="G4222" t="s">
        <v>7728</v>
      </c>
      <c r="H4222" t="s">
        <v>247</v>
      </c>
      <c r="I4222">
        <v>2</v>
      </c>
      <c r="J4222">
        <v>3</v>
      </c>
      <c r="K4222" t="b">
        <v>0</v>
      </c>
      <c r="L4222" t="s">
        <v>287</v>
      </c>
      <c r="M4222" t="s">
        <v>404</v>
      </c>
      <c r="N4222" t="s">
        <v>240</v>
      </c>
      <c r="W4222">
        <v>47</v>
      </c>
      <c r="X4222">
        <v>56</v>
      </c>
      <c r="Y4222">
        <v>6</v>
      </c>
      <c r="Z4222">
        <v>7</v>
      </c>
      <c r="AA4222">
        <v>2</v>
      </c>
      <c r="AB4222">
        <v>4</v>
      </c>
      <c r="AC4222">
        <v>2</v>
      </c>
      <c r="AD4222">
        <v>7</v>
      </c>
      <c r="AE4222">
        <v>0</v>
      </c>
      <c r="AF4222">
        <v>2</v>
      </c>
      <c r="AG4222" t="s">
        <v>11051</v>
      </c>
      <c r="AH4222">
        <v>6</v>
      </c>
      <c r="AI4222">
        <v>4</v>
      </c>
      <c r="AJ4222">
        <v>2</v>
      </c>
      <c r="AK4222">
        <v>0</v>
      </c>
      <c r="AL4222" t="s">
        <v>11052</v>
      </c>
      <c r="AM4222">
        <v>3</v>
      </c>
      <c r="AN4222">
        <v>4</v>
      </c>
      <c r="AO4222">
        <v>0</v>
      </c>
      <c r="AP4222">
        <v>2</v>
      </c>
      <c r="AQ4222" t="s">
        <v>11053</v>
      </c>
    </row>
    <row r="4223" spans="1:43" x14ac:dyDescent="0.25">
      <c r="A4223" t="s">
        <v>7727</v>
      </c>
      <c r="B4223" t="s">
        <v>85</v>
      </c>
      <c r="C4223" t="s">
        <v>86</v>
      </c>
      <c r="D4223" t="s">
        <v>21</v>
      </c>
      <c r="E4223" s="1">
        <v>43404</v>
      </c>
      <c r="F4223" t="s">
        <v>1028</v>
      </c>
      <c r="G4223" t="s">
        <v>7728</v>
      </c>
      <c r="H4223" t="s">
        <v>247</v>
      </c>
      <c r="I4223">
        <v>1</v>
      </c>
      <c r="J4223">
        <v>2</v>
      </c>
      <c r="K4223" t="b">
        <v>0</v>
      </c>
      <c r="L4223" t="s">
        <v>250</v>
      </c>
      <c r="M4223" t="s">
        <v>221</v>
      </c>
      <c r="N4223" t="s">
        <v>165</v>
      </c>
      <c r="W4223">
        <v>42</v>
      </c>
      <c r="X4223">
        <v>34</v>
      </c>
      <c r="Y4223">
        <v>4</v>
      </c>
      <c r="Z4223">
        <v>4</v>
      </c>
      <c r="AA4223">
        <v>2</v>
      </c>
      <c r="AB4223">
        <v>0</v>
      </c>
      <c r="AC4223">
        <v>4</v>
      </c>
      <c r="AD4223">
        <v>4</v>
      </c>
      <c r="AE4223">
        <v>1</v>
      </c>
      <c r="AF4223">
        <v>0</v>
      </c>
      <c r="AG4223" t="s">
        <v>11054</v>
      </c>
      <c r="AH4223">
        <v>4</v>
      </c>
      <c r="AI4223">
        <v>3</v>
      </c>
      <c r="AJ4223">
        <v>1</v>
      </c>
      <c r="AK4223">
        <v>0</v>
      </c>
      <c r="AL4223" t="s">
        <v>11055</v>
      </c>
      <c r="AQ4223" t="s">
        <v>228</v>
      </c>
    </row>
    <row r="4224" spans="1:43" x14ac:dyDescent="0.25">
      <c r="A4224" t="s">
        <v>7727</v>
      </c>
      <c r="B4224" t="s">
        <v>85</v>
      </c>
      <c r="C4224" t="s">
        <v>86</v>
      </c>
      <c r="D4224" t="s">
        <v>21</v>
      </c>
      <c r="E4224" s="1">
        <v>43404</v>
      </c>
      <c r="F4224" t="s">
        <v>1028</v>
      </c>
      <c r="G4224" t="s">
        <v>7728</v>
      </c>
      <c r="H4224" t="s">
        <v>247</v>
      </c>
      <c r="I4224">
        <v>2</v>
      </c>
      <c r="J4224">
        <v>2</v>
      </c>
      <c r="K4224" t="b">
        <v>0</v>
      </c>
      <c r="L4224" t="s">
        <v>372</v>
      </c>
      <c r="M4224" t="s">
        <v>287</v>
      </c>
      <c r="N4224" t="s">
        <v>165</v>
      </c>
      <c r="W4224">
        <v>17</v>
      </c>
      <c r="X4224">
        <v>42</v>
      </c>
      <c r="Y4224">
        <v>2</v>
      </c>
      <c r="Z4224">
        <v>8</v>
      </c>
      <c r="AA4224">
        <v>0</v>
      </c>
      <c r="AB4224">
        <v>2</v>
      </c>
      <c r="AC4224">
        <v>2</v>
      </c>
      <c r="AD4224">
        <v>8</v>
      </c>
      <c r="AE4224">
        <v>0</v>
      </c>
      <c r="AF4224">
        <v>1</v>
      </c>
      <c r="AG4224" t="s">
        <v>11056</v>
      </c>
      <c r="AH4224">
        <v>2</v>
      </c>
      <c r="AI4224">
        <v>4</v>
      </c>
      <c r="AJ4224">
        <v>0</v>
      </c>
      <c r="AK4224">
        <v>1</v>
      </c>
      <c r="AL4224" t="s">
        <v>11057</v>
      </c>
      <c r="AQ4224" t="s">
        <v>228</v>
      </c>
    </row>
    <row r="4225" spans="1:43" x14ac:dyDescent="0.25">
      <c r="A4225" t="s">
        <v>7727</v>
      </c>
      <c r="B4225" t="s">
        <v>85</v>
      </c>
      <c r="C4225" t="s">
        <v>86</v>
      </c>
      <c r="D4225" t="s">
        <v>21</v>
      </c>
      <c r="E4225" s="1">
        <v>43405</v>
      </c>
      <c r="F4225" t="s">
        <v>1028</v>
      </c>
      <c r="G4225" t="s">
        <v>7728</v>
      </c>
      <c r="H4225" t="s">
        <v>357</v>
      </c>
      <c r="I4225">
        <v>1</v>
      </c>
      <c r="J4225">
        <v>3</v>
      </c>
      <c r="K4225" t="b">
        <v>0</v>
      </c>
      <c r="L4225" t="s">
        <v>271</v>
      </c>
      <c r="M4225" t="s">
        <v>300</v>
      </c>
      <c r="N4225" t="s">
        <v>1247</v>
      </c>
      <c r="W4225">
        <v>56</v>
      </c>
      <c r="X4225">
        <v>47</v>
      </c>
      <c r="Y4225">
        <v>13</v>
      </c>
      <c r="Z4225">
        <v>6</v>
      </c>
      <c r="AA4225">
        <v>3</v>
      </c>
      <c r="AB4225">
        <v>4</v>
      </c>
      <c r="AC4225">
        <v>3</v>
      </c>
      <c r="AD4225">
        <v>6</v>
      </c>
      <c r="AE4225">
        <v>0</v>
      </c>
      <c r="AF4225">
        <v>2</v>
      </c>
      <c r="AG4225" t="s">
        <v>11058</v>
      </c>
      <c r="AH4225">
        <v>4</v>
      </c>
      <c r="AI4225">
        <v>5</v>
      </c>
      <c r="AJ4225">
        <v>1</v>
      </c>
      <c r="AK4225">
        <v>2</v>
      </c>
      <c r="AL4225" t="s">
        <v>11059</v>
      </c>
      <c r="AM4225">
        <v>13</v>
      </c>
      <c r="AN4225">
        <v>2</v>
      </c>
      <c r="AO4225">
        <v>2</v>
      </c>
      <c r="AP4225">
        <v>0</v>
      </c>
      <c r="AQ4225" t="s">
        <v>11060</v>
      </c>
    </row>
    <row r="4226" spans="1:43" x14ac:dyDescent="0.25">
      <c r="A4226" t="s">
        <v>7727</v>
      </c>
      <c r="B4226" t="s">
        <v>85</v>
      </c>
      <c r="C4226" t="s">
        <v>86</v>
      </c>
      <c r="D4226" t="s">
        <v>21</v>
      </c>
      <c r="E4226" s="1">
        <v>43405</v>
      </c>
      <c r="F4226" t="s">
        <v>1028</v>
      </c>
      <c r="G4226" t="s">
        <v>7728</v>
      </c>
      <c r="H4226" t="s">
        <v>357</v>
      </c>
      <c r="I4226">
        <v>2</v>
      </c>
      <c r="J4226">
        <v>2</v>
      </c>
      <c r="K4226" t="b">
        <v>0</v>
      </c>
      <c r="L4226" t="s">
        <v>249</v>
      </c>
      <c r="M4226" t="s">
        <v>271</v>
      </c>
      <c r="N4226" t="s">
        <v>165</v>
      </c>
      <c r="W4226">
        <v>27</v>
      </c>
      <c r="X4226">
        <v>42</v>
      </c>
      <c r="Y4226">
        <v>4</v>
      </c>
      <c r="Z4226">
        <v>6</v>
      </c>
      <c r="AA4226">
        <v>0</v>
      </c>
      <c r="AB4226">
        <v>3</v>
      </c>
      <c r="AC4226">
        <v>3</v>
      </c>
      <c r="AD4226">
        <v>6</v>
      </c>
      <c r="AE4226">
        <v>0</v>
      </c>
      <c r="AF4226">
        <v>1</v>
      </c>
      <c r="AG4226" t="s">
        <v>11061</v>
      </c>
      <c r="AH4226">
        <v>4</v>
      </c>
      <c r="AI4226">
        <v>6</v>
      </c>
      <c r="AJ4226">
        <v>0</v>
      </c>
      <c r="AK4226">
        <v>2</v>
      </c>
      <c r="AL4226" t="s">
        <v>11062</v>
      </c>
      <c r="AQ4226" t="s">
        <v>228</v>
      </c>
    </row>
    <row r="4227" spans="1:43" x14ac:dyDescent="0.25">
      <c r="A4227" t="s">
        <v>7727</v>
      </c>
      <c r="B4227" t="s">
        <v>85</v>
      </c>
      <c r="C4227" t="s">
        <v>86</v>
      </c>
      <c r="D4227" t="s">
        <v>21</v>
      </c>
      <c r="E4227" s="1">
        <v>43405</v>
      </c>
      <c r="F4227" t="s">
        <v>1028</v>
      </c>
      <c r="G4227" t="s">
        <v>7728</v>
      </c>
      <c r="H4227" t="s">
        <v>357</v>
      </c>
      <c r="I4227">
        <v>2</v>
      </c>
      <c r="J4227">
        <v>2</v>
      </c>
      <c r="K4227" t="b">
        <v>0</v>
      </c>
      <c r="L4227" t="s">
        <v>393</v>
      </c>
      <c r="M4227" t="s">
        <v>231</v>
      </c>
      <c r="N4227" t="s">
        <v>165</v>
      </c>
      <c r="W4227">
        <v>39</v>
      </c>
      <c r="X4227">
        <v>43</v>
      </c>
      <c r="Y4227">
        <v>5</v>
      </c>
      <c r="Z4227">
        <v>6</v>
      </c>
      <c r="AA4227">
        <v>3</v>
      </c>
      <c r="AB4227">
        <v>5</v>
      </c>
      <c r="AC4227">
        <v>3</v>
      </c>
      <c r="AD4227">
        <v>5</v>
      </c>
      <c r="AE4227">
        <v>3</v>
      </c>
      <c r="AF4227">
        <v>1</v>
      </c>
      <c r="AG4227" t="s">
        <v>11063</v>
      </c>
      <c r="AH4227">
        <v>5</v>
      </c>
      <c r="AI4227">
        <v>5</v>
      </c>
      <c r="AJ4227">
        <v>0</v>
      </c>
      <c r="AK4227">
        <v>4</v>
      </c>
      <c r="AL4227" t="s">
        <v>11064</v>
      </c>
      <c r="AQ4227" t="s">
        <v>228</v>
      </c>
    </row>
    <row r="4228" spans="1:43" x14ac:dyDescent="0.25">
      <c r="A4228" t="s">
        <v>7727</v>
      </c>
      <c r="B4228" t="s">
        <v>85</v>
      </c>
      <c r="C4228" t="s">
        <v>86</v>
      </c>
      <c r="D4228" t="s">
        <v>21</v>
      </c>
      <c r="E4228" s="1">
        <v>43405</v>
      </c>
      <c r="F4228" t="s">
        <v>1028</v>
      </c>
      <c r="G4228" t="s">
        <v>7728</v>
      </c>
      <c r="H4228" t="s">
        <v>357</v>
      </c>
      <c r="I4228">
        <v>2</v>
      </c>
      <c r="J4228">
        <v>3</v>
      </c>
      <c r="K4228" t="b">
        <v>0</v>
      </c>
      <c r="L4228" t="s">
        <v>366</v>
      </c>
      <c r="M4228" t="s">
        <v>221</v>
      </c>
      <c r="N4228" t="s">
        <v>287</v>
      </c>
      <c r="W4228">
        <v>42</v>
      </c>
      <c r="X4228">
        <v>60</v>
      </c>
      <c r="Y4228">
        <v>5</v>
      </c>
      <c r="Z4228">
        <v>6</v>
      </c>
      <c r="AA4228">
        <v>2</v>
      </c>
      <c r="AB4228">
        <v>5</v>
      </c>
      <c r="AC4228">
        <v>2</v>
      </c>
      <c r="AD4228">
        <v>5</v>
      </c>
      <c r="AE4228">
        <v>0</v>
      </c>
      <c r="AF4228">
        <v>3</v>
      </c>
      <c r="AG4228" t="s">
        <v>11065</v>
      </c>
      <c r="AH4228">
        <v>5</v>
      </c>
      <c r="AI4228">
        <v>3</v>
      </c>
      <c r="AJ4228">
        <v>2</v>
      </c>
      <c r="AK4228">
        <v>0</v>
      </c>
      <c r="AL4228" t="s">
        <v>11066</v>
      </c>
      <c r="AM4228">
        <v>3</v>
      </c>
      <c r="AN4228">
        <v>6</v>
      </c>
      <c r="AO4228">
        <v>0</v>
      </c>
      <c r="AP4228">
        <v>2</v>
      </c>
      <c r="AQ4228" t="s">
        <v>11067</v>
      </c>
    </row>
    <row r="4229" spans="1:43" x14ac:dyDescent="0.25">
      <c r="A4229" t="s">
        <v>7727</v>
      </c>
      <c r="B4229" t="s">
        <v>85</v>
      </c>
      <c r="C4229" t="s">
        <v>86</v>
      </c>
      <c r="D4229" t="s">
        <v>21</v>
      </c>
      <c r="E4229" s="1">
        <v>43405</v>
      </c>
      <c r="F4229" t="s">
        <v>1028</v>
      </c>
      <c r="G4229" t="s">
        <v>7728</v>
      </c>
      <c r="H4229" t="s">
        <v>357</v>
      </c>
      <c r="I4229">
        <v>1</v>
      </c>
      <c r="J4229">
        <v>3</v>
      </c>
      <c r="K4229" t="b">
        <v>0</v>
      </c>
      <c r="L4229" t="s">
        <v>273</v>
      </c>
      <c r="M4229" t="s">
        <v>229</v>
      </c>
      <c r="N4229" t="s">
        <v>404</v>
      </c>
      <c r="W4229">
        <v>59</v>
      </c>
      <c r="X4229">
        <v>48</v>
      </c>
      <c r="Y4229">
        <v>6</v>
      </c>
      <c r="Z4229">
        <v>5</v>
      </c>
      <c r="AA4229">
        <v>4</v>
      </c>
      <c r="AB4229">
        <v>5</v>
      </c>
      <c r="AC4229">
        <v>4</v>
      </c>
      <c r="AD4229">
        <v>5</v>
      </c>
      <c r="AE4229">
        <v>0</v>
      </c>
      <c r="AF4229">
        <v>5</v>
      </c>
      <c r="AG4229" t="s">
        <v>11068</v>
      </c>
      <c r="AH4229">
        <v>4</v>
      </c>
      <c r="AI4229">
        <v>5</v>
      </c>
      <c r="AJ4229">
        <v>1</v>
      </c>
      <c r="AK4229">
        <v>0</v>
      </c>
      <c r="AL4229" t="s">
        <v>11069</v>
      </c>
      <c r="AM4229">
        <v>6</v>
      </c>
      <c r="AN4229">
        <v>2</v>
      </c>
      <c r="AO4229">
        <v>3</v>
      </c>
      <c r="AP4229">
        <v>0</v>
      </c>
      <c r="AQ4229" t="s">
        <v>11070</v>
      </c>
    </row>
    <row r="4230" spans="1:43" x14ac:dyDescent="0.25">
      <c r="A4230" t="s">
        <v>7727</v>
      </c>
      <c r="B4230" t="s">
        <v>85</v>
      </c>
      <c r="C4230" t="s">
        <v>86</v>
      </c>
      <c r="D4230" t="s">
        <v>21</v>
      </c>
      <c r="E4230" s="1">
        <v>43405</v>
      </c>
      <c r="F4230" t="s">
        <v>1028</v>
      </c>
      <c r="G4230" t="s">
        <v>7728</v>
      </c>
      <c r="H4230" t="s">
        <v>357</v>
      </c>
      <c r="I4230">
        <v>2</v>
      </c>
      <c r="J4230">
        <v>2</v>
      </c>
      <c r="K4230" t="b">
        <v>0</v>
      </c>
      <c r="L4230" t="s">
        <v>239</v>
      </c>
      <c r="M4230" t="s">
        <v>315</v>
      </c>
      <c r="N4230" t="s">
        <v>165</v>
      </c>
      <c r="W4230">
        <v>30</v>
      </c>
      <c r="X4230">
        <v>42</v>
      </c>
      <c r="Y4230">
        <v>3</v>
      </c>
      <c r="Z4230">
        <v>7</v>
      </c>
      <c r="AA4230">
        <v>0</v>
      </c>
      <c r="AB4230">
        <v>3</v>
      </c>
      <c r="AC4230">
        <v>3</v>
      </c>
      <c r="AD4230">
        <v>7</v>
      </c>
      <c r="AE4230">
        <v>0</v>
      </c>
      <c r="AF4230">
        <v>1</v>
      </c>
      <c r="AG4230" t="s">
        <v>11071</v>
      </c>
      <c r="AH4230">
        <v>2</v>
      </c>
      <c r="AI4230">
        <v>3</v>
      </c>
      <c r="AJ4230">
        <v>0</v>
      </c>
      <c r="AK4230">
        <v>2</v>
      </c>
      <c r="AL4230" t="s">
        <v>11072</v>
      </c>
      <c r="AQ4230" t="s">
        <v>228</v>
      </c>
    </row>
    <row r="4231" spans="1:43" x14ac:dyDescent="0.25">
      <c r="A4231" t="s">
        <v>7727</v>
      </c>
      <c r="B4231" t="s">
        <v>85</v>
      </c>
      <c r="C4231" t="s">
        <v>86</v>
      </c>
      <c r="D4231" t="s">
        <v>21</v>
      </c>
      <c r="E4231" s="1">
        <v>43405</v>
      </c>
      <c r="F4231" t="s">
        <v>1028</v>
      </c>
      <c r="G4231" t="s">
        <v>7728</v>
      </c>
      <c r="H4231" t="s">
        <v>357</v>
      </c>
      <c r="I4231">
        <v>1</v>
      </c>
      <c r="J4231">
        <v>2</v>
      </c>
      <c r="K4231" t="b">
        <v>0</v>
      </c>
      <c r="L4231" t="s">
        <v>404</v>
      </c>
      <c r="M4231" t="s">
        <v>229</v>
      </c>
      <c r="N4231" t="s">
        <v>165</v>
      </c>
      <c r="W4231">
        <v>42</v>
      </c>
      <c r="X4231">
        <v>27</v>
      </c>
      <c r="Y4231">
        <v>8</v>
      </c>
      <c r="Z4231">
        <v>3</v>
      </c>
      <c r="AA4231">
        <v>3</v>
      </c>
      <c r="AB4231">
        <v>0</v>
      </c>
      <c r="AC4231">
        <v>8</v>
      </c>
      <c r="AD4231">
        <v>3</v>
      </c>
      <c r="AE4231">
        <v>1</v>
      </c>
      <c r="AF4231">
        <v>0</v>
      </c>
      <c r="AG4231" t="s">
        <v>11073</v>
      </c>
      <c r="AH4231">
        <v>7</v>
      </c>
      <c r="AI4231">
        <v>3</v>
      </c>
      <c r="AJ4231">
        <v>2</v>
      </c>
      <c r="AK4231">
        <v>0</v>
      </c>
      <c r="AL4231" t="s">
        <v>11074</v>
      </c>
      <c r="AQ4231" t="s">
        <v>228</v>
      </c>
    </row>
    <row r="4232" spans="1:43" x14ac:dyDescent="0.25">
      <c r="A4232" t="s">
        <v>7727</v>
      </c>
      <c r="B4232" t="s">
        <v>85</v>
      </c>
      <c r="C4232" t="s">
        <v>86</v>
      </c>
      <c r="D4232" t="s">
        <v>21</v>
      </c>
      <c r="E4232" s="1">
        <v>43405</v>
      </c>
      <c r="F4232" t="s">
        <v>1028</v>
      </c>
      <c r="G4232" t="s">
        <v>7728</v>
      </c>
      <c r="H4232" t="s">
        <v>357</v>
      </c>
      <c r="I4232">
        <v>2</v>
      </c>
      <c r="J4232">
        <v>2</v>
      </c>
      <c r="K4232" t="b">
        <v>0</v>
      </c>
      <c r="L4232" t="s">
        <v>249</v>
      </c>
      <c r="M4232" t="s">
        <v>239</v>
      </c>
      <c r="N4232" t="s">
        <v>165</v>
      </c>
      <c r="W4232">
        <v>26</v>
      </c>
      <c r="X4232">
        <v>42</v>
      </c>
      <c r="Y4232">
        <v>3</v>
      </c>
      <c r="Z4232">
        <v>8</v>
      </c>
      <c r="AA4232">
        <v>0</v>
      </c>
      <c r="AB4232">
        <v>2</v>
      </c>
      <c r="AC4232">
        <v>3</v>
      </c>
      <c r="AD4232">
        <v>8</v>
      </c>
      <c r="AE4232">
        <v>0</v>
      </c>
      <c r="AF4232">
        <v>1</v>
      </c>
      <c r="AG4232" t="s">
        <v>11075</v>
      </c>
      <c r="AH4232">
        <v>3</v>
      </c>
      <c r="AI4232">
        <v>4</v>
      </c>
      <c r="AJ4232">
        <v>0</v>
      </c>
      <c r="AK4232">
        <v>1</v>
      </c>
      <c r="AL4232" t="s">
        <v>11076</v>
      </c>
      <c r="AQ4232" t="s">
        <v>228</v>
      </c>
    </row>
    <row r="4233" spans="1:43" x14ac:dyDescent="0.25">
      <c r="A4233" t="s">
        <v>7727</v>
      </c>
      <c r="B4233" t="s">
        <v>85</v>
      </c>
      <c r="C4233" t="s">
        <v>86</v>
      </c>
      <c r="D4233" t="s">
        <v>21</v>
      </c>
      <c r="E4233" s="1">
        <v>43406</v>
      </c>
      <c r="F4233" t="s">
        <v>1028</v>
      </c>
      <c r="G4233" t="s">
        <v>7728</v>
      </c>
      <c r="H4233" t="s">
        <v>381</v>
      </c>
      <c r="I4233">
        <v>1</v>
      </c>
      <c r="J4233">
        <v>2</v>
      </c>
      <c r="K4233" t="b">
        <v>0</v>
      </c>
      <c r="L4233" t="s">
        <v>248</v>
      </c>
      <c r="M4233" t="s">
        <v>263</v>
      </c>
      <c r="N4233" t="s">
        <v>165</v>
      </c>
      <c r="W4233">
        <v>42</v>
      </c>
      <c r="X4233">
        <v>19</v>
      </c>
      <c r="Y4233">
        <v>9</v>
      </c>
      <c r="Z4233">
        <v>3</v>
      </c>
      <c r="AA4233">
        <v>5</v>
      </c>
      <c r="AB4233">
        <v>0</v>
      </c>
      <c r="AC4233">
        <v>6</v>
      </c>
      <c r="AD4233">
        <v>2</v>
      </c>
      <c r="AE4233">
        <v>2</v>
      </c>
      <c r="AF4233">
        <v>0</v>
      </c>
      <c r="AG4233" t="s">
        <v>11077</v>
      </c>
      <c r="AH4233">
        <v>9</v>
      </c>
      <c r="AI4233">
        <v>3</v>
      </c>
      <c r="AJ4233">
        <v>3</v>
      </c>
      <c r="AK4233">
        <v>0</v>
      </c>
      <c r="AL4233" t="s">
        <v>11078</v>
      </c>
      <c r="AQ4233" t="s">
        <v>228</v>
      </c>
    </row>
    <row r="4234" spans="1:43" x14ac:dyDescent="0.25">
      <c r="A4234" t="s">
        <v>7727</v>
      </c>
      <c r="B4234" t="s">
        <v>85</v>
      </c>
      <c r="C4234" t="s">
        <v>86</v>
      </c>
      <c r="D4234" t="s">
        <v>21</v>
      </c>
      <c r="E4234" s="1">
        <v>43406</v>
      </c>
      <c r="F4234" t="s">
        <v>1028</v>
      </c>
      <c r="G4234" t="s">
        <v>7728</v>
      </c>
      <c r="H4234" t="s">
        <v>381</v>
      </c>
      <c r="I4234">
        <v>1</v>
      </c>
      <c r="J4234">
        <v>2</v>
      </c>
      <c r="K4234" t="b">
        <v>0</v>
      </c>
      <c r="L4234" t="s">
        <v>250</v>
      </c>
      <c r="M4234" t="s">
        <v>211</v>
      </c>
      <c r="N4234" t="s">
        <v>165</v>
      </c>
      <c r="W4234">
        <v>42</v>
      </c>
      <c r="X4234">
        <v>25</v>
      </c>
      <c r="Y4234">
        <v>9</v>
      </c>
      <c r="Z4234">
        <v>3</v>
      </c>
      <c r="AA4234">
        <v>4</v>
      </c>
      <c r="AB4234">
        <v>0</v>
      </c>
      <c r="AC4234">
        <v>4</v>
      </c>
      <c r="AD4234">
        <v>3</v>
      </c>
      <c r="AE4234">
        <v>1</v>
      </c>
      <c r="AF4234">
        <v>0</v>
      </c>
      <c r="AG4234" t="s">
        <v>11079</v>
      </c>
      <c r="AH4234">
        <v>7</v>
      </c>
      <c r="AI4234">
        <v>2</v>
      </c>
      <c r="AJ4234">
        <v>3</v>
      </c>
      <c r="AK4234">
        <v>0</v>
      </c>
      <c r="AL4234" t="s">
        <v>11080</v>
      </c>
      <c r="AQ4234" t="s">
        <v>228</v>
      </c>
    </row>
    <row r="4235" spans="1:43" x14ac:dyDescent="0.25">
      <c r="A4235" t="s">
        <v>7727</v>
      </c>
      <c r="B4235" t="s">
        <v>85</v>
      </c>
      <c r="C4235" t="s">
        <v>86</v>
      </c>
      <c r="D4235" t="s">
        <v>21</v>
      </c>
      <c r="E4235" s="1">
        <v>43406</v>
      </c>
      <c r="F4235" t="s">
        <v>1028</v>
      </c>
      <c r="G4235" t="s">
        <v>7728</v>
      </c>
      <c r="H4235" t="s">
        <v>381</v>
      </c>
      <c r="I4235">
        <v>2</v>
      </c>
      <c r="J4235">
        <v>2</v>
      </c>
      <c r="K4235" t="b">
        <v>0</v>
      </c>
      <c r="L4235" t="s">
        <v>240</v>
      </c>
      <c r="M4235" t="s">
        <v>315</v>
      </c>
      <c r="N4235" t="s">
        <v>165</v>
      </c>
      <c r="W4235">
        <v>34</v>
      </c>
      <c r="X4235">
        <v>42</v>
      </c>
      <c r="Y4235">
        <v>5</v>
      </c>
      <c r="Z4235">
        <v>5</v>
      </c>
      <c r="AA4235">
        <v>0</v>
      </c>
      <c r="AB4235">
        <v>2</v>
      </c>
      <c r="AC4235">
        <v>3</v>
      </c>
      <c r="AD4235">
        <v>5</v>
      </c>
      <c r="AE4235">
        <v>0</v>
      </c>
      <c r="AF4235">
        <v>1</v>
      </c>
      <c r="AG4235" t="s">
        <v>11081</v>
      </c>
      <c r="AH4235">
        <v>5</v>
      </c>
      <c r="AI4235">
        <v>3</v>
      </c>
      <c r="AJ4235">
        <v>0</v>
      </c>
      <c r="AK4235">
        <v>1</v>
      </c>
      <c r="AL4235" t="s">
        <v>11082</v>
      </c>
      <c r="AQ4235" t="s">
        <v>228</v>
      </c>
    </row>
    <row r="4236" spans="1:43" x14ac:dyDescent="0.25">
      <c r="A4236" t="s">
        <v>7727</v>
      </c>
      <c r="B4236" t="s">
        <v>85</v>
      </c>
      <c r="C4236" t="s">
        <v>86</v>
      </c>
      <c r="D4236" t="s">
        <v>21</v>
      </c>
      <c r="E4236" s="1">
        <v>43406</v>
      </c>
      <c r="F4236" t="s">
        <v>1028</v>
      </c>
      <c r="G4236" t="s">
        <v>7728</v>
      </c>
      <c r="H4236" t="s">
        <v>381</v>
      </c>
      <c r="I4236">
        <v>2</v>
      </c>
      <c r="J4236">
        <v>3</v>
      </c>
      <c r="K4236" t="b">
        <v>0</v>
      </c>
      <c r="L4236" t="s">
        <v>273</v>
      </c>
      <c r="M4236" t="s">
        <v>257</v>
      </c>
      <c r="N4236" t="s">
        <v>366</v>
      </c>
      <c r="W4236">
        <v>49</v>
      </c>
      <c r="X4236">
        <v>61</v>
      </c>
      <c r="Y4236">
        <v>5</v>
      </c>
      <c r="Z4236">
        <v>5</v>
      </c>
      <c r="AA4236">
        <v>4</v>
      </c>
      <c r="AB4236">
        <v>3</v>
      </c>
      <c r="AC4236">
        <v>3</v>
      </c>
      <c r="AD4236">
        <v>4</v>
      </c>
      <c r="AE4236">
        <v>0</v>
      </c>
      <c r="AF4236">
        <v>2</v>
      </c>
      <c r="AG4236" t="s">
        <v>11083</v>
      </c>
      <c r="AH4236">
        <v>3</v>
      </c>
      <c r="AI4236">
        <v>4</v>
      </c>
      <c r="AJ4236">
        <v>4</v>
      </c>
      <c r="AK4236">
        <v>0</v>
      </c>
      <c r="AL4236" t="s">
        <v>11084</v>
      </c>
      <c r="AM4236">
        <v>5</v>
      </c>
      <c r="AN4236">
        <v>5</v>
      </c>
      <c r="AO4236">
        <v>0</v>
      </c>
      <c r="AP4236">
        <v>1</v>
      </c>
      <c r="AQ4236" t="s">
        <v>11085</v>
      </c>
    </row>
    <row r="4237" spans="1:43" x14ac:dyDescent="0.25">
      <c r="A4237" t="s">
        <v>7727</v>
      </c>
      <c r="B4237" t="s">
        <v>85</v>
      </c>
      <c r="C4237" t="s">
        <v>86</v>
      </c>
      <c r="D4237" t="s">
        <v>21</v>
      </c>
      <c r="E4237" s="1">
        <v>43407</v>
      </c>
      <c r="F4237" t="s">
        <v>1028</v>
      </c>
      <c r="G4237" t="s">
        <v>7728</v>
      </c>
      <c r="H4237" t="s">
        <v>392</v>
      </c>
      <c r="I4237">
        <v>1</v>
      </c>
      <c r="J4237">
        <v>3</v>
      </c>
      <c r="K4237" t="b">
        <v>0</v>
      </c>
      <c r="L4237" t="s">
        <v>221</v>
      </c>
      <c r="M4237" t="s">
        <v>366</v>
      </c>
      <c r="N4237" t="s">
        <v>389</v>
      </c>
      <c r="W4237">
        <v>56</v>
      </c>
      <c r="X4237">
        <v>61</v>
      </c>
      <c r="Y4237">
        <v>6</v>
      </c>
      <c r="Z4237">
        <v>8</v>
      </c>
      <c r="AA4237">
        <v>6</v>
      </c>
      <c r="AB4237">
        <v>7</v>
      </c>
      <c r="AC4237">
        <v>6</v>
      </c>
      <c r="AD4237">
        <v>3</v>
      </c>
      <c r="AE4237">
        <v>3</v>
      </c>
      <c r="AF4237">
        <v>0</v>
      </c>
      <c r="AG4237" t="s">
        <v>11086</v>
      </c>
      <c r="AH4237">
        <v>4</v>
      </c>
      <c r="AI4237">
        <v>8</v>
      </c>
      <c r="AJ4237">
        <v>0</v>
      </c>
      <c r="AK4237">
        <v>5</v>
      </c>
      <c r="AL4237" t="s">
        <v>11087</v>
      </c>
      <c r="AM4237">
        <v>5</v>
      </c>
      <c r="AN4237">
        <v>6</v>
      </c>
      <c r="AO4237">
        <v>3</v>
      </c>
      <c r="AP4237">
        <v>2</v>
      </c>
      <c r="AQ4237" t="s">
        <v>11088</v>
      </c>
    </row>
    <row r="4238" spans="1:43" x14ac:dyDescent="0.25">
      <c r="A4238" t="s">
        <v>7727</v>
      </c>
      <c r="B4238" t="s">
        <v>85</v>
      </c>
      <c r="C4238" t="s">
        <v>86</v>
      </c>
      <c r="D4238" t="s">
        <v>21</v>
      </c>
      <c r="E4238" s="1">
        <v>43407</v>
      </c>
      <c r="F4238" t="s">
        <v>1028</v>
      </c>
      <c r="G4238" t="s">
        <v>7728</v>
      </c>
      <c r="H4238" t="s">
        <v>392</v>
      </c>
      <c r="I4238">
        <v>1</v>
      </c>
      <c r="J4238">
        <v>3</v>
      </c>
      <c r="K4238" t="b">
        <v>0</v>
      </c>
      <c r="L4238" t="s">
        <v>369</v>
      </c>
      <c r="M4238" t="s">
        <v>231</v>
      </c>
      <c r="N4238" t="s">
        <v>257</v>
      </c>
      <c r="W4238">
        <v>61</v>
      </c>
      <c r="X4238">
        <v>48</v>
      </c>
      <c r="Y4238">
        <v>7</v>
      </c>
      <c r="Z4238">
        <v>4</v>
      </c>
      <c r="AA4238">
        <v>4</v>
      </c>
      <c r="AB4238">
        <v>3</v>
      </c>
      <c r="AC4238">
        <v>7</v>
      </c>
      <c r="AD4238">
        <v>3</v>
      </c>
      <c r="AE4238">
        <v>2</v>
      </c>
      <c r="AF4238">
        <v>0</v>
      </c>
      <c r="AG4238" t="s">
        <v>11089</v>
      </c>
      <c r="AH4238">
        <v>3</v>
      </c>
      <c r="AI4238">
        <v>3</v>
      </c>
      <c r="AJ4238">
        <v>0</v>
      </c>
      <c r="AK4238">
        <v>3</v>
      </c>
      <c r="AL4238" t="s">
        <v>11090</v>
      </c>
      <c r="AM4238">
        <v>3</v>
      </c>
      <c r="AN4238">
        <v>4</v>
      </c>
      <c r="AO4238">
        <v>2</v>
      </c>
      <c r="AP4238">
        <v>0</v>
      </c>
      <c r="AQ4238" t="s">
        <v>11091</v>
      </c>
    </row>
    <row r="4239" spans="1:43" x14ac:dyDescent="0.25">
      <c r="A4239" t="s">
        <v>7727</v>
      </c>
      <c r="B4239" t="s">
        <v>85</v>
      </c>
      <c r="C4239" t="s">
        <v>86</v>
      </c>
      <c r="D4239" t="s">
        <v>21</v>
      </c>
      <c r="E4239" s="1">
        <v>43408</v>
      </c>
      <c r="F4239" t="s">
        <v>1028</v>
      </c>
      <c r="G4239" t="s">
        <v>7728</v>
      </c>
      <c r="H4239" t="s">
        <v>399</v>
      </c>
      <c r="I4239">
        <v>1</v>
      </c>
      <c r="J4239">
        <v>2</v>
      </c>
      <c r="K4239" t="b">
        <v>0</v>
      </c>
      <c r="L4239" t="s">
        <v>209</v>
      </c>
      <c r="M4239" t="s">
        <v>404</v>
      </c>
      <c r="N4239" t="s">
        <v>165</v>
      </c>
      <c r="W4239">
        <v>42</v>
      </c>
      <c r="X4239">
        <v>25</v>
      </c>
      <c r="Y4239">
        <v>7</v>
      </c>
      <c r="Z4239">
        <v>3</v>
      </c>
      <c r="AA4239">
        <v>2</v>
      </c>
      <c r="AB4239">
        <v>0</v>
      </c>
      <c r="AC4239">
        <v>7</v>
      </c>
      <c r="AD4239">
        <v>2</v>
      </c>
      <c r="AE4239">
        <v>1</v>
      </c>
      <c r="AF4239">
        <v>0</v>
      </c>
      <c r="AG4239" t="s">
        <v>11092</v>
      </c>
      <c r="AH4239">
        <v>5</v>
      </c>
      <c r="AI4239">
        <v>3</v>
      </c>
      <c r="AJ4239">
        <v>1</v>
      </c>
      <c r="AK4239">
        <v>0</v>
      </c>
      <c r="AL4239" t="s">
        <v>11093</v>
      </c>
      <c r="AQ4239" t="s">
        <v>228</v>
      </c>
    </row>
    <row r="4240" spans="1:43" x14ac:dyDescent="0.25">
      <c r="A4240" t="s">
        <v>7727</v>
      </c>
      <c r="B4240" t="s">
        <v>87</v>
      </c>
      <c r="C4240" t="s">
        <v>88</v>
      </c>
      <c r="D4240" t="s">
        <v>30</v>
      </c>
      <c r="E4240" s="1">
        <v>43410</v>
      </c>
      <c r="F4240" t="s">
        <v>1650</v>
      </c>
      <c r="G4240" t="s">
        <v>7728</v>
      </c>
      <c r="H4240" t="s">
        <v>247</v>
      </c>
      <c r="I4240">
        <v>2</v>
      </c>
      <c r="J4240">
        <v>2</v>
      </c>
      <c r="K4240" t="b">
        <v>0</v>
      </c>
      <c r="L4240" t="s">
        <v>273</v>
      </c>
      <c r="M4240" t="s">
        <v>271</v>
      </c>
      <c r="N4240" t="s">
        <v>165</v>
      </c>
      <c r="W4240">
        <v>30</v>
      </c>
      <c r="X4240">
        <v>42</v>
      </c>
      <c r="Y4240">
        <v>4</v>
      </c>
      <c r="Z4240">
        <v>7</v>
      </c>
      <c r="AA4240">
        <v>0</v>
      </c>
      <c r="AB4240">
        <v>5</v>
      </c>
      <c r="AC4240">
        <v>3</v>
      </c>
      <c r="AD4240">
        <v>4</v>
      </c>
      <c r="AE4240">
        <v>0</v>
      </c>
      <c r="AF4240">
        <v>3</v>
      </c>
      <c r="AG4240" t="s">
        <v>11094</v>
      </c>
      <c r="AH4240">
        <v>4</v>
      </c>
      <c r="AI4240">
        <v>7</v>
      </c>
      <c r="AJ4240">
        <v>0</v>
      </c>
      <c r="AK4240">
        <v>2</v>
      </c>
      <c r="AL4240" t="s">
        <v>11095</v>
      </c>
      <c r="AQ4240" t="s">
        <v>228</v>
      </c>
    </row>
    <row r="4241" spans="1:43" x14ac:dyDescent="0.25">
      <c r="A4241" t="s">
        <v>7727</v>
      </c>
      <c r="B4241" t="s">
        <v>87</v>
      </c>
      <c r="C4241" t="s">
        <v>88</v>
      </c>
      <c r="D4241" t="s">
        <v>30</v>
      </c>
      <c r="E4241" s="1">
        <v>43410</v>
      </c>
      <c r="F4241" t="s">
        <v>1650</v>
      </c>
      <c r="G4241" t="s">
        <v>7728</v>
      </c>
      <c r="H4241" t="s">
        <v>247</v>
      </c>
      <c r="I4241">
        <v>1</v>
      </c>
      <c r="J4241">
        <v>3</v>
      </c>
      <c r="K4241" t="b">
        <v>0</v>
      </c>
      <c r="L4241" t="s">
        <v>273</v>
      </c>
      <c r="M4241" t="s">
        <v>248</v>
      </c>
      <c r="N4241" t="s">
        <v>220</v>
      </c>
      <c r="W4241">
        <v>61</v>
      </c>
      <c r="X4241">
        <v>54</v>
      </c>
      <c r="Y4241">
        <v>6</v>
      </c>
      <c r="Z4241">
        <v>10</v>
      </c>
      <c r="AA4241">
        <v>3</v>
      </c>
      <c r="AB4241">
        <v>3</v>
      </c>
      <c r="AC4241">
        <v>3</v>
      </c>
      <c r="AD4241">
        <v>4</v>
      </c>
      <c r="AE4241">
        <v>0</v>
      </c>
      <c r="AF4241">
        <v>1</v>
      </c>
      <c r="AG4241" t="s">
        <v>11096</v>
      </c>
      <c r="AH4241">
        <v>5</v>
      </c>
      <c r="AI4241">
        <v>3</v>
      </c>
      <c r="AJ4241">
        <v>2</v>
      </c>
      <c r="AK4241">
        <v>0</v>
      </c>
      <c r="AL4241" t="s">
        <v>11097</v>
      </c>
      <c r="AM4241">
        <v>6</v>
      </c>
      <c r="AN4241">
        <v>10</v>
      </c>
      <c r="AO4241">
        <v>1</v>
      </c>
      <c r="AP4241">
        <v>2</v>
      </c>
      <c r="AQ4241" t="s">
        <v>11098</v>
      </c>
    </row>
    <row r="4242" spans="1:43" x14ac:dyDescent="0.25">
      <c r="A4242" t="s">
        <v>7727</v>
      </c>
      <c r="B4242" t="s">
        <v>87</v>
      </c>
      <c r="C4242" t="s">
        <v>88</v>
      </c>
      <c r="D4242" t="s">
        <v>30</v>
      </c>
      <c r="E4242" s="1">
        <v>43410</v>
      </c>
      <c r="F4242" t="s">
        <v>1650</v>
      </c>
      <c r="G4242" t="s">
        <v>7728</v>
      </c>
      <c r="H4242" t="s">
        <v>247</v>
      </c>
      <c r="I4242">
        <v>1</v>
      </c>
      <c r="J4242">
        <v>2</v>
      </c>
      <c r="K4242" t="b">
        <v>0</v>
      </c>
      <c r="L4242" t="s">
        <v>551</v>
      </c>
      <c r="M4242" t="s">
        <v>209</v>
      </c>
      <c r="N4242" t="s">
        <v>165</v>
      </c>
      <c r="W4242">
        <v>42</v>
      </c>
      <c r="X4242">
        <v>21</v>
      </c>
      <c r="Y4242">
        <v>6</v>
      </c>
      <c r="Z4242">
        <v>2</v>
      </c>
      <c r="AA4242">
        <v>2</v>
      </c>
      <c r="AB4242">
        <v>0</v>
      </c>
      <c r="AC4242">
        <v>5</v>
      </c>
      <c r="AD4242">
        <v>2</v>
      </c>
      <c r="AE4242">
        <v>1</v>
      </c>
      <c r="AF4242">
        <v>0</v>
      </c>
      <c r="AG4242" t="s">
        <v>11099</v>
      </c>
      <c r="AH4242">
        <v>4</v>
      </c>
      <c r="AI4242">
        <v>2</v>
      </c>
      <c r="AJ4242">
        <v>1</v>
      </c>
      <c r="AK4242">
        <v>0</v>
      </c>
      <c r="AL4242" t="s">
        <v>11100</v>
      </c>
      <c r="AQ4242" t="s">
        <v>228</v>
      </c>
    </row>
    <row r="4243" spans="1:43" x14ac:dyDescent="0.25">
      <c r="A4243" t="s">
        <v>7727</v>
      </c>
      <c r="B4243" t="s">
        <v>87</v>
      </c>
      <c r="C4243" t="s">
        <v>88</v>
      </c>
      <c r="D4243" t="s">
        <v>30</v>
      </c>
      <c r="E4243" s="1">
        <v>43410</v>
      </c>
      <c r="F4243" t="s">
        <v>1650</v>
      </c>
      <c r="G4243" t="s">
        <v>7728</v>
      </c>
      <c r="H4243" t="s">
        <v>247</v>
      </c>
      <c r="I4243">
        <v>1</v>
      </c>
      <c r="J4243">
        <v>2</v>
      </c>
      <c r="K4243" t="b">
        <v>0</v>
      </c>
      <c r="L4243" t="s">
        <v>279</v>
      </c>
      <c r="M4243" t="s">
        <v>220</v>
      </c>
      <c r="N4243" t="s">
        <v>165</v>
      </c>
      <c r="W4243">
        <v>44</v>
      </c>
      <c r="X4243">
        <v>36</v>
      </c>
      <c r="Y4243">
        <v>7</v>
      </c>
      <c r="Z4243">
        <v>3</v>
      </c>
      <c r="AA4243">
        <v>3</v>
      </c>
      <c r="AB4243">
        <v>1</v>
      </c>
      <c r="AC4243">
        <v>7</v>
      </c>
      <c r="AD4243">
        <v>3</v>
      </c>
      <c r="AE4243">
        <v>1</v>
      </c>
      <c r="AF4243">
        <v>0</v>
      </c>
      <c r="AG4243" t="s">
        <v>11101</v>
      </c>
      <c r="AH4243">
        <v>6</v>
      </c>
      <c r="AI4243">
        <v>3</v>
      </c>
      <c r="AJ4243">
        <v>2</v>
      </c>
      <c r="AK4243">
        <v>1</v>
      </c>
      <c r="AL4243" t="s">
        <v>11102</v>
      </c>
      <c r="AQ4243" t="s">
        <v>228</v>
      </c>
    </row>
    <row r="4244" spans="1:43" x14ac:dyDescent="0.25">
      <c r="A4244" t="s">
        <v>7727</v>
      </c>
      <c r="B4244" t="s">
        <v>87</v>
      </c>
      <c r="C4244" t="s">
        <v>88</v>
      </c>
      <c r="D4244" t="s">
        <v>30</v>
      </c>
      <c r="E4244" s="1">
        <v>43411</v>
      </c>
      <c r="F4244" t="s">
        <v>1650</v>
      </c>
      <c r="G4244" t="s">
        <v>7728</v>
      </c>
      <c r="H4244" t="s">
        <v>247</v>
      </c>
      <c r="I4244">
        <v>2</v>
      </c>
      <c r="J4244">
        <v>2</v>
      </c>
      <c r="K4244" t="b">
        <v>0</v>
      </c>
      <c r="L4244" t="s">
        <v>533</v>
      </c>
      <c r="M4244" t="s">
        <v>287</v>
      </c>
      <c r="N4244" t="s">
        <v>165</v>
      </c>
      <c r="W4244">
        <v>18</v>
      </c>
      <c r="X4244">
        <v>42</v>
      </c>
      <c r="Y4244">
        <v>3</v>
      </c>
      <c r="Z4244">
        <v>11</v>
      </c>
      <c r="AA4244">
        <v>0</v>
      </c>
      <c r="AB4244">
        <v>7</v>
      </c>
      <c r="AC4244">
        <v>3</v>
      </c>
      <c r="AD4244">
        <v>11</v>
      </c>
      <c r="AE4244">
        <v>0</v>
      </c>
      <c r="AF4244">
        <v>4</v>
      </c>
      <c r="AG4244" t="s">
        <v>11103</v>
      </c>
      <c r="AH4244">
        <v>2</v>
      </c>
      <c r="AI4244">
        <v>4</v>
      </c>
      <c r="AJ4244">
        <v>0</v>
      </c>
      <c r="AK4244">
        <v>3</v>
      </c>
      <c r="AL4244" t="s">
        <v>11104</v>
      </c>
      <c r="AQ4244" t="s">
        <v>228</v>
      </c>
    </row>
    <row r="4245" spans="1:43" x14ac:dyDescent="0.25">
      <c r="A4245" t="s">
        <v>7727</v>
      </c>
      <c r="B4245" t="s">
        <v>87</v>
      </c>
      <c r="C4245" t="s">
        <v>88</v>
      </c>
      <c r="D4245" t="s">
        <v>30</v>
      </c>
      <c r="E4245" s="1">
        <v>43411</v>
      </c>
      <c r="F4245" t="s">
        <v>1650</v>
      </c>
      <c r="G4245" t="s">
        <v>7728</v>
      </c>
      <c r="H4245" t="s">
        <v>247</v>
      </c>
      <c r="I4245">
        <v>2</v>
      </c>
      <c r="J4245">
        <v>2</v>
      </c>
      <c r="K4245" t="b">
        <v>0</v>
      </c>
      <c r="L4245" t="s">
        <v>239</v>
      </c>
      <c r="M4245" t="s">
        <v>240</v>
      </c>
      <c r="N4245" t="s">
        <v>165</v>
      </c>
      <c r="W4245">
        <v>28</v>
      </c>
      <c r="X4245">
        <v>42</v>
      </c>
      <c r="Y4245">
        <v>3</v>
      </c>
      <c r="Z4245">
        <v>6</v>
      </c>
      <c r="AA4245">
        <v>0</v>
      </c>
      <c r="AB4245">
        <v>4</v>
      </c>
      <c r="AC4245">
        <v>3</v>
      </c>
      <c r="AD4245">
        <v>6</v>
      </c>
      <c r="AE4245">
        <v>0</v>
      </c>
      <c r="AF4245">
        <v>1</v>
      </c>
      <c r="AG4245" t="s">
        <v>11105</v>
      </c>
      <c r="AH4245">
        <v>2</v>
      </c>
      <c r="AI4245">
        <v>3</v>
      </c>
      <c r="AJ4245">
        <v>0</v>
      </c>
      <c r="AK4245">
        <v>3</v>
      </c>
      <c r="AL4245" t="s">
        <v>11106</v>
      </c>
      <c r="AQ4245" t="s">
        <v>228</v>
      </c>
    </row>
    <row r="4246" spans="1:43" x14ac:dyDescent="0.25">
      <c r="A4246" t="s">
        <v>7727</v>
      </c>
      <c r="B4246" t="s">
        <v>87</v>
      </c>
      <c r="C4246" t="s">
        <v>88</v>
      </c>
      <c r="D4246" t="s">
        <v>30</v>
      </c>
      <c r="E4246" s="1">
        <v>43411</v>
      </c>
      <c r="F4246" t="s">
        <v>1650</v>
      </c>
      <c r="G4246" t="s">
        <v>7728</v>
      </c>
      <c r="H4246" t="s">
        <v>247</v>
      </c>
      <c r="I4246">
        <v>2</v>
      </c>
      <c r="J4246">
        <v>3</v>
      </c>
      <c r="K4246" t="b">
        <v>0</v>
      </c>
      <c r="L4246" t="s">
        <v>315</v>
      </c>
      <c r="M4246" t="s">
        <v>404</v>
      </c>
      <c r="N4246" t="s">
        <v>3321</v>
      </c>
      <c r="W4246">
        <v>67</v>
      </c>
      <c r="X4246">
        <v>65</v>
      </c>
      <c r="Y4246">
        <v>7</v>
      </c>
      <c r="Z4246">
        <v>5</v>
      </c>
      <c r="AA4246">
        <v>3</v>
      </c>
      <c r="AB4246">
        <v>10</v>
      </c>
      <c r="AC4246">
        <v>3</v>
      </c>
      <c r="AD4246">
        <v>5</v>
      </c>
      <c r="AE4246">
        <v>0</v>
      </c>
      <c r="AF4246">
        <v>1</v>
      </c>
      <c r="AG4246" t="s">
        <v>11107</v>
      </c>
      <c r="AH4246">
        <v>6</v>
      </c>
      <c r="AI4246">
        <v>2</v>
      </c>
      <c r="AJ4246">
        <v>1</v>
      </c>
      <c r="AK4246">
        <v>0</v>
      </c>
      <c r="AL4246" t="s">
        <v>11108</v>
      </c>
      <c r="AM4246">
        <v>5</v>
      </c>
      <c r="AN4246">
        <v>3</v>
      </c>
      <c r="AO4246">
        <v>2</v>
      </c>
      <c r="AP4246">
        <v>9</v>
      </c>
      <c r="AQ4246" t="s">
        <v>11109</v>
      </c>
    </row>
    <row r="4247" spans="1:43" x14ac:dyDescent="0.25">
      <c r="A4247" t="s">
        <v>7727</v>
      </c>
      <c r="B4247" t="s">
        <v>87</v>
      </c>
      <c r="C4247" t="s">
        <v>88</v>
      </c>
      <c r="D4247" t="s">
        <v>30</v>
      </c>
      <c r="E4247" s="1">
        <v>43411</v>
      </c>
      <c r="F4247" t="s">
        <v>1650</v>
      </c>
      <c r="G4247" t="s">
        <v>7728</v>
      </c>
      <c r="H4247" t="s">
        <v>247</v>
      </c>
      <c r="I4247">
        <v>2</v>
      </c>
      <c r="J4247">
        <v>2</v>
      </c>
      <c r="K4247" t="b">
        <v>0</v>
      </c>
      <c r="L4247" t="s">
        <v>366</v>
      </c>
      <c r="M4247" t="s">
        <v>249</v>
      </c>
      <c r="N4247" t="s">
        <v>165</v>
      </c>
      <c r="W4247">
        <v>25</v>
      </c>
      <c r="X4247">
        <v>42</v>
      </c>
      <c r="Y4247">
        <v>3</v>
      </c>
      <c r="Z4247">
        <v>4</v>
      </c>
      <c r="AA4247">
        <v>0</v>
      </c>
      <c r="AB4247">
        <v>4</v>
      </c>
      <c r="AC4247">
        <v>3</v>
      </c>
      <c r="AD4247">
        <v>4</v>
      </c>
      <c r="AE4247">
        <v>0</v>
      </c>
      <c r="AF4247">
        <v>1</v>
      </c>
      <c r="AG4247" t="s">
        <v>11110</v>
      </c>
      <c r="AH4247">
        <v>3</v>
      </c>
      <c r="AI4247">
        <v>3</v>
      </c>
      <c r="AJ4247">
        <v>0</v>
      </c>
      <c r="AK4247">
        <v>3</v>
      </c>
      <c r="AL4247" t="s">
        <v>11111</v>
      </c>
      <c r="AQ4247" t="s">
        <v>228</v>
      </c>
    </row>
    <row r="4248" spans="1:43" x14ac:dyDescent="0.25">
      <c r="A4248" t="s">
        <v>7727</v>
      </c>
      <c r="B4248" t="s">
        <v>87</v>
      </c>
      <c r="C4248" t="s">
        <v>88</v>
      </c>
      <c r="D4248" t="s">
        <v>30</v>
      </c>
      <c r="E4248" s="1">
        <v>43411</v>
      </c>
      <c r="F4248" t="s">
        <v>1650</v>
      </c>
      <c r="G4248" t="s">
        <v>7728</v>
      </c>
      <c r="H4248" t="s">
        <v>247</v>
      </c>
      <c r="I4248">
        <v>1</v>
      </c>
      <c r="J4248">
        <v>3</v>
      </c>
      <c r="K4248" t="b">
        <v>0</v>
      </c>
      <c r="L4248" t="s">
        <v>315</v>
      </c>
      <c r="M4248" t="s">
        <v>280</v>
      </c>
      <c r="N4248" t="s">
        <v>1247</v>
      </c>
      <c r="W4248">
        <v>64</v>
      </c>
      <c r="X4248">
        <v>50</v>
      </c>
      <c r="Y4248">
        <v>8</v>
      </c>
      <c r="Z4248">
        <v>5</v>
      </c>
      <c r="AA4248">
        <v>8</v>
      </c>
      <c r="AB4248">
        <v>1</v>
      </c>
      <c r="AC4248">
        <v>5</v>
      </c>
      <c r="AD4248">
        <v>5</v>
      </c>
      <c r="AE4248">
        <v>0</v>
      </c>
      <c r="AF4248">
        <v>1</v>
      </c>
      <c r="AG4248" t="s">
        <v>11112</v>
      </c>
      <c r="AH4248">
        <v>3</v>
      </c>
      <c r="AI4248">
        <v>4</v>
      </c>
      <c r="AJ4248">
        <v>6</v>
      </c>
      <c r="AK4248">
        <v>0</v>
      </c>
      <c r="AL4248" t="s">
        <v>11113</v>
      </c>
      <c r="AM4248">
        <v>8</v>
      </c>
      <c r="AN4248">
        <v>2</v>
      </c>
      <c r="AO4248">
        <v>2</v>
      </c>
      <c r="AP4248">
        <v>0</v>
      </c>
      <c r="AQ4248" t="s">
        <v>11114</v>
      </c>
    </row>
    <row r="4249" spans="1:43" x14ac:dyDescent="0.25">
      <c r="A4249" t="s">
        <v>7727</v>
      </c>
      <c r="B4249" t="s">
        <v>87</v>
      </c>
      <c r="C4249" t="s">
        <v>88</v>
      </c>
      <c r="D4249" t="s">
        <v>30</v>
      </c>
      <c r="E4249" s="1">
        <v>43411</v>
      </c>
      <c r="F4249" t="s">
        <v>1650</v>
      </c>
      <c r="G4249" t="s">
        <v>7728</v>
      </c>
      <c r="H4249" t="s">
        <v>247</v>
      </c>
      <c r="I4249">
        <v>1</v>
      </c>
      <c r="J4249">
        <v>2</v>
      </c>
      <c r="K4249" t="b">
        <v>0</v>
      </c>
      <c r="L4249" t="s">
        <v>209</v>
      </c>
      <c r="M4249" t="s">
        <v>404</v>
      </c>
      <c r="N4249" t="s">
        <v>165</v>
      </c>
      <c r="W4249">
        <v>42</v>
      </c>
      <c r="X4249">
        <v>25</v>
      </c>
      <c r="Y4249">
        <v>7</v>
      </c>
      <c r="Z4249">
        <v>3</v>
      </c>
      <c r="AA4249">
        <v>2</v>
      </c>
      <c r="AB4249">
        <v>0</v>
      </c>
      <c r="AC4249">
        <v>5</v>
      </c>
      <c r="AD4249">
        <v>3</v>
      </c>
      <c r="AE4249">
        <v>1</v>
      </c>
      <c r="AF4249">
        <v>0</v>
      </c>
      <c r="AG4249" t="s">
        <v>11115</v>
      </c>
      <c r="AH4249">
        <v>3</v>
      </c>
      <c r="AI4249">
        <v>3</v>
      </c>
      <c r="AJ4249">
        <v>1</v>
      </c>
      <c r="AK4249">
        <v>0</v>
      </c>
      <c r="AL4249" t="s">
        <v>11116</v>
      </c>
      <c r="AQ4249" t="s">
        <v>228</v>
      </c>
    </row>
    <row r="4250" spans="1:43" x14ac:dyDescent="0.25">
      <c r="A4250" t="s">
        <v>7727</v>
      </c>
      <c r="B4250" t="s">
        <v>87</v>
      </c>
      <c r="C4250" t="s">
        <v>88</v>
      </c>
      <c r="D4250" t="s">
        <v>30</v>
      </c>
      <c r="E4250" s="1">
        <v>43411</v>
      </c>
      <c r="F4250" t="s">
        <v>1650</v>
      </c>
      <c r="G4250" t="s">
        <v>7728</v>
      </c>
      <c r="H4250" t="s">
        <v>247</v>
      </c>
      <c r="I4250">
        <v>1</v>
      </c>
      <c r="J4250">
        <v>2</v>
      </c>
      <c r="K4250" t="b">
        <v>0</v>
      </c>
      <c r="L4250" t="s">
        <v>300</v>
      </c>
      <c r="M4250" t="s">
        <v>209</v>
      </c>
      <c r="N4250" t="s">
        <v>165</v>
      </c>
      <c r="W4250">
        <v>43</v>
      </c>
      <c r="X4250">
        <v>31</v>
      </c>
      <c r="Y4250">
        <v>6</v>
      </c>
      <c r="Z4250">
        <v>5</v>
      </c>
      <c r="AA4250">
        <v>2</v>
      </c>
      <c r="AB4250">
        <v>2</v>
      </c>
      <c r="AC4250">
        <v>4</v>
      </c>
      <c r="AD4250">
        <v>5</v>
      </c>
      <c r="AE4250">
        <v>1</v>
      </c>
      <c r="AF4250">
        <v>2</v>
      </c>
      <c r="AG4250" t="s">
        <v>11117</v>
      </c>
      <c r="AH4250">
        <v>6</v>
      </c>
      <c r="AI4250">
        <v>3</v>
      </c>
      <c r="AJ4250">
        <v>1</v>
      </c>
      <c r="AK4250">
        <v>0</v>
      </c>
      <c r="AL4250" t="s">
        <v>11118</v>
      </c>
      <c r="AQ4250" t="s">
        <v>228</v>
      </c>
    </row>
    <row r="4251" spans="1:43" x14ac:dyDescent="0.25">
      <c r="A4251" t="s">
        <v>7727</v>
      </c>
      <c r="B4251" t="s">
        <v>87</v>
      </c>
      <c r="C4251" t="s">
        <v>88</v>
      </c>
      <c r="D4251" t="s">
        <v>30</v>
      </c>
      <c r="E4251" s="1">
        <v>43411</v>
      </c>
      <c r="F4251" t="s">
        <v>1650</v>
      </c>
      <c r="G4251" t="s">
        <v>7728</v>
      </c>
      <c r="H4251" t="s">
        <v>247</v>
      </c>
      <c r="I4251">
        <v>2</v>
      </c>
      <c r="J4251">
        <v>3</v>
      </c>
      <c r="K4251" t="b">
        <v>0</v>
      </c>
      <c r="L4251" t="s">
        <v>221</v>
      </c>
      <c r="M4251" t="s">
        <v>240</v>
      </c>
      <c r="N4251" t="s">
        <v>239</v>
      </c>
      <c r="W4251">
        <v>49</v>
      </c>
      <c r="X4251">
        <v>60</v>
      </c>
      <c r="Y4251">
        <v>5</v>
      </c>
      <c r="Z4251">
        <v>7</v>
      </c>
      <c r="AA4251">
        <v>1</v>
      </c>
      <c r="AB4251">
        <v>2</v>
      </c>
      <c r="AC4251">
        <v>3</v>
      </c>
      <c r="AD4251">
        <v>4</v>
      </c>
      <c r="AE4251">
        <v>1</v>
      </c>
      <c r="AF4251">
        <v>0</v>
      </c>
      <c r="AG4251" t="s">
        <v>11119</v>
      </c>
      <c r="AH4251">
        <v>4</v>
      </c>
      <c r="AI4251">
        <v>6</v>
      </c>
      <c r="AJ4251">
        <v>0</v>
      </c>
      <c r="AK4251">
        <v>1</v>
      </c>
      <c r="AL4251" t="s">
        <v>11120</v>
      </c>
      <c r="AM4251">
        <v>4</v>
      </c>
      <c r="AN4251">
        <v>7</v>
      </c>
      <c r="AO4251">
        <v>0</v>
      </c>
      <c r="AP4251">
        <v>1</v>
      </c>
      <c r="AQ4251" t="s">
        <v>11121</v>
      </c>
    </row>
    <row r="4252" spans="1:43" x14ac:dyDescent="0.25">
      <c r="A4252" t="s">
        <v>7727</v>
      </c>
      <c r="B4252" t="s">
        <v>87</v>
      </c>
      <c r="C4252" t="s">
        <v>88</v>
      </c>
      <c r="D4252" t="s">
        <v>30</v>
      </c>
      <c r="E4252" s="1">
        <v>43411</v>
      </c>
      <c r="F4252" t="s">
        <v>1650</v>
      </c>
      <c r="G4252" t="s">
        <v>7728</v>
      </c>
      <c r="H4252" t="s">
        <v>247</v>
      </c>
      <c r="I4252">
        <v>2</v>
      </c>
      <c r="J4252">
        <v>2</v>
      </c>
      <c r="K4252" t="b">
        <v>0</v>
      </c>
      <c r="L4252" t="s">
        <v>533</v>
      </c>
      <c r="M4252" t="s">
        <v>287</v>
      </c>
      <c r="N4252" t="s">
        <v>165</v>
      </c>
      <c r="W4252">
        <v>18</v>
      </c>
      <c r="X4252">
        <v>42</v>
      </c>
      <c r="Y4252">
        <v>2</v>
      </c>
      <c r="Z4252">
        <v>6</v>
      </c>
      <c r="AA4252">
        <v>0</v>
      </c>
      <c r="AB4252">
        <v>2</v>
      </c>
      <c r="AC4252">
        <v>2</v>
      </c>
      <c r="AD4252">
        <v>6</v>
      </c>
      <c r="AE4252">
        <v>0</v>
      </c>
      <c r="AF4252">
        <v>1</v>
      </c>
      <c r="AG4252" t="s">
        <v>11122</v>
      </c>
      <c r="AH4252">
        <v>2</v>
      </c>
      <c r="AI4252">
        <v>5</v>
      </c>
      <c r="AJ4252">
        <v>0</v>
      </c>
      <c r="AK4252">
        <v>1</v>
      </c>
      <c r="AL4252" t="s">
        <v>11123</v>
      </c>
      <c r="AQ4252" t="s">
        <v>228</v>
      </c>
    </row>
    <row r="4253" spans="1:43" x14ac:dyDescent="0.25">
      <c r="A4253" t="s">
        <v>7727</v>
      </c>
      <c r="B4253" t="s">
        <v>87</v>
      </c>
      <c r="C4253" t="s">
        <v>88</v>
      </c>
      <c r="D4253" t="s">
        <v>30</v>
      </c>
      <c r="E4253" s="1">
        <v>43411</v>
      </c>
      <c r="F4253" t="s">
        <v>1650</v>
      </c>
      <c r="G4253" t="s">
        <v>7728</v>
      </c>
      <c r="H4253" t="s">
        <v>247</v>
      </c>
      <c r="I4253">
        <v>2</v>
      </c>
      <c r="J4253">
        <v>2</v>
      </c>
      <c r="K4253" t="b">
        <v>0</v>
      </c>
      <c r="L4253" t="s">
        <v>249</v>
      </c>
      <c r="M4253" t="s">
        <v>240</v>
      </c>
      <c r="N4253" t="s">
        <v>165</v>
      </c>
      <c r="W4253">
        <v>30</v>
      </c>
      <c r="X4253">
        <v>42</v>
      </c>
      <c r="Y4253">
        <v>3</v>
      </c>
      <c r="Z4253">
        <v>5</v>
      </c>
      <c r="AA4253">
        <v>0</v>
      </c>
      <c r="AB4253">
        <v>2</v>
      </c>
      <c r="AC4253">
        <v>3</v>
      </c>
      <c r="AD4253">
        <v>5</v>
      </c>
      <c r="AE4253">
        <v>0</v>
      </c>
      <c r="AF4253">
        <v>1</v>
      </c>
      <c r="AG4253" t="s">
        <v>11124</v>
      </c>
      <c r="AH4253">
        <v>2</v>
      </c>
      <c r="AI4253">
        <v>4</v>
      </c>
      <c r="AJ4253">
        <v>0</v>
      </c>
      <c r="AK4253">
        <v>1</v>
      </c>
      <c r="AL4253" t="s">
        <v>11125</v>
      </c>
      <c r="AQ4253" t="s">
        <v>228</v>
      </c>
    </row>
    <row r="4254" spans="1:43" x14ac:dyDescent="0.25">
      <c r="A4254" t="s">
        <v>7727</v>
      </c>
      <c r="B4254" t="s">
        <v>87</v>
      </c>
      <c r="C4254" t="s">
        <v>88</v>
      </c>
      <c r="D4254" t="s">
        <v>30</v>
      </c>
      <c r="E4254" s="1">
        <v>43411</v>
      </c>
      <c r="F4254" t="s">
        <v>1650</v>
      </c>
      <c r="G4254" t="s">
        <v>7728</v>
      </c>
      <c r="H4254" t="s">
        <v>247</v>
      </c>
      <c r="I4254">
        <v>1</v>
      </c>
      <c r="J4254">
        <v>2</v>
      </c>
      <c r="K4254" t="b">
        <v>0</v>
      </c>
      <c r="L4254" t="s">
        <v>279</v>
      </c>
      <c r="M4254" t="s">
        <v>229</v>
      </c>
      <c r="N4254" t="s">
        <v>165</v>
      </c>
      <c r="W4254">
        <v>42</v>
      </c>
      <c r="X4254">
        <v>28</v>
      </c>
      <c r="Y4254">
        <v>6</v>
      </c>
      <c r="Z4254">
        <v>3</v>
      </c>
      <c r="AA4254">
        <v>4</v>
      </c>
      <c r="AB4254">
        <v>0</v>
      </c>
      <c r="AC4254">
        <v>6</v>
      </c>
      <c r="AD4254">
        <v>3</v>
      </c>
      <c r="AE4254">
        <v>1</v>
      </c>
      <c r="AF4254">
        <v>0</v>
      </c>
      <c r="AG4254" t="s">
        <v>11126</v>
      </c>
      <c r="AH4254">
        <v>6</v>
      </c>
      <c r="AI4254">
        <v>2</v>
      </c>
      <c r="AJ4254">
        <v>3</v>
      </c>
      <c r="AK4254">
        <v>0</v>
      </c>
      <c r="AL4254" t="s">
        <v>11127</v>
      </c>
      <c r="AQ4254" t="s">
        <v>228</v>
      </c>
    </row>
    <row r="4255" spans="1:43" x14ac:dyDescent="0.25">
      <c r="A4255" t="s">
        <v>7727</v>
      </c>
      <c r="B4255" t="s">
        <v>87</v>
      </c>
      <c r="C4255" t="s">
        <v>88</v>
      </c>
      <c r="D4255" t="s">
        <v>30</v>
      </c>
      <c r="E4255" s="1">
        <v>43411</v>
      </c>
      <c r="F4255" t="s">
        <v>1650</v>
      </c>
      <c r="G4255" t="s">
        <v>7728</v>
      </c>
      <c r="H4255" t="s">
        <v>247</v>
      </c>
      <c r="I4255">
        <v>1</v>
      </c>
      <c r="J4255">
        <v>3</v>
      </c>
      <c r="K4255" t="b">
        <v>0</v>
      </c>
      <c r="L4255" t="s">
        <v>315</v>
      </c>
      <c r="M4255" t="s">
        <v>229</v>
      </c>
      <c r="N4255" t="s">
        <v>300</v>
      </c>
      <c r="W4255">
        <v>61</v>
      </c>
      <c r="X4255">
        <v>54</v>
      </c>
      <c r="Y4255">
        <v>8</v>
      </c>
      <c r="Z4255">
        <v>6</v>
      </c>
      <c r="AA4255">
        <v>3</v>
      </c>
      <c r="AB4255">
        <v>2</v>
      </c>
      <c r="AC4255">
        <v>4</v>
      </c>
      <c r="AD4255">
        <v>6</v>
      </c>
      <c r="AE4255">
        <v>0</v>
      </c>
      <c r="AF4255">
        <v>1</v>
      </c>
      <c r="AG4255" t="s">
        <v>11128</v>
      </c>
      <c r="AH4255">
        <v>8</v>
      </c>
      <c r="AI4255">
        <v>4</v>
      </c>
      <c r="AJ4255">
        <v>2</v>
      </c>
      <c r="AK4255">
        <v>0</v>
      </c>
      <c r="AL4255" t="s">
        <v>11129</v>
      </c>
      <c r="AM4255">
        <v>3</v>
      </c>
      <c r="AN4255">
        <v>4</v>
      </c>
      <c r="AO4255">
        <v>1</v>
      </c>
      <c r="AP4255">
        <v>1</v>
      </c>
      <c r="AQ4255" t="s">
        <v>11130</v>
      </c>
    </row>
    <row r="4256" spans="1:43" x14ac:dyDescent="0.25">
      <c r="A4256" t="s">
        <v>7727</v>
      </c>
      <c r="B4256" t="s">
        <v>87</v>
      </c>
      <c r="C4256" t="s">
        <v>88</v>
      </c>
      <c r="D4256" t="s">
        <v>30</v>
      </c>
      <c r="E4256" s="1">
        <v>43412</v>
      </c>
      <c r="F4256" t="s">
        <v>1650</v>
      </c>
      <c r="G4256" t="s">
        <v>7728</v>
      </c>
      <c r="H4256" t="s">
        <v>357</v>
      </c>
      <c r="I4256">
        <v>1</v>
      </c>
      <c r="J4256">
        <v>2</v>
      </c>
      <c r="K4256" t="b">
        <v>0</v>
      </c>
      <c r="L4256" t="s">
        <v>229</v>
      </c>
      <c r="M4256" t="s">
        <v>279</v>
      </c>
      <c r="N4256" t="s">
        <v>165</v>
      </c>
      <c r="W4256">
        <v>42</v>
      </c>
      <c r="X4256">
        <v>28</v>
      </c>
      <c r="Y4256">
        <v>7</v>
      </c>
      <c r="Z4256">
        <v>5</v>
      </c>
      <c r="AA4256">
        <v>3</v>
      </c>
      <c r="AB4256">
        <v>0</v>
      </c>
      <c r="AC4256">
        <v>6</v>
      </c>
      <c r="AD4256">
        <v>5</v>
      </c>
      <c r="AE4256">
        <v>1</v>
      </c>
      <c r="AF4256">
        <v>0</v>
      </c>
      <c r="AG4256" t="s">
        <v>11131</v>
      </c>
      <c r="AH4256">
        <v>5</v>
      </c>
      <c r="AI4256">
        <v>4</v>
      </c>
      <c r="AJ4256">
        <v>2</v>
      </c>
      <c r="AK4256">
        <v>0</v>
      </c>
      <c r="AL4256" t="s">
        <v>11132</v>
      </c>
      <c r="AQ4256" t="s">
        <v>228</v>
      </c>
    </row>
    <row r="4257" spans="1:43" x14ac:dyDescent="0.25">
      <c r="A4257" t="s">
        <v>7727</v>
      </c>
      <c r="B4257" t="s">
        <v>87</v>
      </c>
      <c r="C4257" t="s">
        <v>88</v>
      </c>
      <c r="D4257" t="s">
        <v>30</v>
      </c>
      <c r="E4257" s="1">
        <v>43412</v>
      </c>
      <c r="F4257" t="s">
        <v>1650</v>
      </c>
      <c r="G4257" t="s">
        <v>7728</v>
      </c>
      <c r="H4257" t="s">
        <v>357</v>
      </c>
      <c r="I4257">
        <v>2</v>
      </c>
      <c r="J4257">
        <v>3</v>
      </c>
      <c r="K4257" t="b">
        <v>0</v>
      </c>
      <c r="L4257" t="s">
        <v>393</v>
      </c>
      <c r="M4257" t="s">
        <v>300</v>
      </c>
      <c r="N4257" t="s">
        <v>366</v>
      </c>
      <c r="W4257">
        <v>53</v>
      </c>
      <c r="X4257">
        <v>63</v>
      </c>
      <c r="Y4257">
        <v>4</v>
      </c>
      <c r="Z4257">
        <v>8</v>
      </c>
      <c r="AA4257">
        <v>1</v>
      </c>
      <c r="AB4257">
        <v>5</v>
      </c>
      <c r="AC4257">
        <v>4</v>
      </c>
      <c r="AD4257">
        <v>5</v>
      </c>
      <c r="AE4257">
        <v>0</v>
      </c>
      <c r="AF4257">
        <v>2</v>
      </c>
      <c r="AG4257" t="s">
        <v>11133</v>
      </c>
      <c r="AH4257">
        <v>4</v>
      </c>
      <c r="AI4257">
        <v>4</v>
      </c>
      <c r="AJ4257">
        <v>1</v>
      </c>
      <c r="AK4257">
        <v>1</v>
      </c>
      <c r="AL4257" t="s">
        <v>11134</v>
      </c>
      <c r="AM4257">
        <v>4</v>
      </c>
      <c r="AN4257">
        <v>8</v>
      </c>
      <c r="AO4257">
        <v>0</v>
      </c>
      <c r="AP4257">
        <v>2</v>
      </c>
      <c r="AQ4257" t="s">
        <v>11135</v>
      </c>
    </row>
    <row r="4258" spans="1:43" x14ac:dyDescent="0.25">
      <c r="A4258" t="s">
        <v>7727</v>
      </c>
      <c r="B4258" t="s">
        <v>87</v>
      </c>
      <c r="C4258" t="s">
        <v>88</v>
      </c>
      <c r="D4258" t="s">
        <v>30</v>
      </c>
      <c r="E4258" s="1">
        <v>43412</v>
      </c>
      <c r="F4258" t="s">
        <v>1650</v>
      </c>
      <c r="G4258" t="s">
        <v>7728</v>
      </c>
      <c r="H4258" t="s">
        <v>357</v>
      </c>
      <c r="I4258">
        <v>2</v>
      </c>
      <c r="J4258">
        <v>2</v>
      </c>
      <c r="K4258" t="b">
        <v>0</v>
      </c>
      <c r="L4258" t="s">
        <v>287</v>
      </c>
      <c r="M4258" t="s">
        <v>273</v>
      </c>
      <c r="N4258" t="s">
        <v>165</v>
      </c>
      <c r="W4258">
        <v>27</v>
      </c>
      <c r="X4258">
        <v>42</v>
      </c>
      <c r="Y4258">
        <v>3</v>
      </c>
      <c r="Z4258">
        <v>6</v>
      </c>
      <c r="AA4258">
        <v>0</v>
      </c>
      <c r="AB4258">
        <v>4</v>
      </c>
      <c r="AC4258">
        <v>2</v>
      </c>
      <c r="AD4258">
        <v>6</v>
      </c>
      <c r="AE4258">
        <v>0</v>
      </c>
      <c r="AF4258">
        <v>1</v>
      </c>
      <c r="AG4258" t="s">
        <v>11136</v>
      </c>
      <c r="AH4258">
        <v>3</v>
      </c>
      <c r="AI4258">
        <v>4</v>
      </c>
      <c r="AJ4258">
        <v>0</v>
      </c>
      <c r="AK4258">
        <v>3</v>
      </c>
      <c r="AL4258" t="s">
        <v>11137</v>
      </c>
      <c r="AQ4258" t="s">
        <v>228</v>
      </c>
    </row>
    <row r="4259" spans="1:43" x14ac:dyDescent="0.25">
      <c r="A4259" t="s">
        <v>7727</v>
      </c>
      <c r="B4259" t="s">
        <v>87</v>
      </c>
      <c r="C4259" t="s">
        <v>88</v>
      </c>
      <c r="D4259" t="s">
        <v>30</v>
      </c>
      <c r="E4259" s="1">
        <v>43412</v>
      </c>
      <c r="F4259" t="s">
        <v>1650</v>
      </c>
      <c r="G4259" t="s">
        <v>7728</v>
      </c>
      <c r="H4259" t="s">
        <v>357</v>
      </c>
      <c r="I4259">
        <v>2</v>
      </c>
      <c r="J4259">
        <v>3</v>
      </c>
      <c r="K4259" t="b">
        <v>0</v>
      </c>
      <c r="L4259" t="s">
        <v>551</v>
      </c>
      <c r="M4259" t="s">
        <v>286</v>
      </c>
      <c r="N4259" t="s">
        <v>286</v>
      </c>
      <c r="W4259">
        <v>39</v>
      </c>
      <c r="X4259">
        <v>52</v>
      </c>
      <c r="Y4259">
        <v>7</v>
      </c>
      <c r="Z4259">
        <v>6</v>
      </c>
      <c r="AA4259">
        <v>1</v>
      </c>
      <c r="AB4259">
        <v>2</v>
      </c>
      <c r="AC4259">
        <v>6</v>
      </c>
      <c r="AD4259">
        <v>2</v>
      </c>
      <c r="AE4259">
        <v>1</v>
      </c>
      <c r="AF4259">
        <v>0</v>
      </c>
      <c r="AG4259" t="s">
        <v>11138</v>
      </c>
      <c r="AH4259">
        <v>2</v>
      </c>
      <c r="AI4259">
        <v>5</v>
      </c>
      <c r="AJ4259">
        <v>0</v>
      </c>
      <c r="AK4259">
        <v>1</v>
      </c>
      <c r="AL4259" t="s">
        <v>11139</v>
      </c>
      <c r="AM4259">
        <v>2</v>
      </c>
      <c r="AN4259">
        <v>6</v>
      </c>
      <c r="AO4259">
        <v>0</v>
      </c>
      <c r="AP4259">
        <v>1</v>
      </c>
      <c r="AQ4259" t="s">
        <v>11140</v>
      </c>
    </row>
    <row r="4260" spans="1:43" x14ac:dyDescent="0.25">
      <c r="A4260" t="s">
        <v>7727</v>
      </c>
      <c r="B4260" t="s">
        <v>87</v>
      </c>
      <c r="C4260" t="s">
        <v>88</v>
      </c>
      <c r="D4260" t="s">
        <v>30</v>
      </c>
      <c r="E4260" s="1">
        <v>43412</v>
      </c>
      <c r="F4260" t="s">
        <v>1650</v>
      </c>
      <c r="G4260" t="s">
        <v>7728</v>
      </c>
      <c r="H4260" t="s">
        <v>357</v>
      </c>
      <c r="I4260">
        <v>2</v>
      </c>
      <c r="J4260">
        <v>2</v>
      </c>
      <c r="K4260" t="b">
        <v>0</v>
      </c>
      <c r="L4260" t="s">
        <v>210</v>
      </c>
      <c r="M4260" t="s">
        <v>231</v>
      </c>
      <c r="N4260" t="s">
        <v>165</v>
      </c>
      <c r="W4260">
        <v>34</v>
      </c>
      <c r="X4260">
        <v>42</v>
      </c>
      <c r="Y4260">
        <v>5</v>
      </c>
      <c r="Z4260">
        <v>7</v>
      </c>
      <c r="AA4260">
        <v>0</v>
      </c>
      <c r="AB4260">
        <v>5</v>
      </c>
      <c r="AC4260">
        <v>3</v>
      </c>
      <c r="AD4260">
        <v>3</v>
      </c>
      <c r="AE4260">
        <v>0</v>
      </c>
      <c r="AF4260">
        <v>1</v>
      </c>
      <c r="AG4260" t="s">
        <v>11141</v>
      </c>
      <c r="AH4260">
        <v>5</v>
      </c>
      <c r="AI4260">
        <v>7</v>
      </c>
      <c r="AJ4260">
        <v>0</v>
      </c>
      <c r="AK4260">
        <v>4</v>
      </c>
      <c r="AL4260" t="s">
        <v>11142</v>
      </c>
      <c r="AQ4260" t="s">
        <v>228</v>
      </c>
    </row>
    <row r="4261" spans="1:43" x14ac:dyDescent="0.25">
      <c r="A4261" t="s">
        <v>7727</v>
      </c>
      <c r="B4261" t="s">
        <v>87</v>
      </c>
      <c r="C4261" t="s">
        <v>88</v>
      </c>
      <c r="D4261" t="s">
        <v>30</v>
      </c>
      <c r="E4261" s="1">
        <v>43412</v>
      </c>
      <c r="F4261" t="s">
        <v>1650</v>
      </c>
      <c r="G4261" t="s">
        <v>7728</v>
      </c>
      <c r="H4261" t="s">
        <v>357</v>
      </c>
      <c r="I4261">
        <v>1</v>
      </c>
      <c r="J4261">
        <v>3</v>
      </c>
      <c r="K4261" t="b">
        <v>0</v>
      </c>
      <c r="L4261" t="s">
        <v>393</v>
      </c>
      <c r="M4261" t="s">
        <v>248</v>
      </c>
      <c r="N4261" t="s">
        <v>211</v>
      </c>
      <c r="W4261">
        <v>62</v>
      </c>
      <c r="X4261">
        <v>43</v>
      </c>
      <c r="Y4261">
        <v>7</v>
      </c>
      <c r="Z4261">
        <v>4</v>
      </c>
      <c r="AA4261">
        <v>3</v>
      </c>
      <c r="AB4261">
        <v>1</v>
      </c>
      <c r="AC4261">
        <v>4</v>
      </c>
      <c r="AD4261">
        <v>3</v>
      </c>
      <c r="AE4261">
        <v>1</v>
      </c>
      <c r="AF4261">
        <v>1</v>
      </c>
      <c r="AG4261" t="s">
        <v>11143</v>
      </c>
      <c r="AH4261">
        <v>6</v>
      </c>
      <c r="AI4261">
        <v>3</v>
      </c>
      <c r="AJ4261">
        <v>1</v>
      </c>
      <c r="AK4261">
        <v>0</v>
      </c>
      <c r="AL4261" t="s">
        <v>11144</v>
      </c>
      <c r="AM4261">
        <v>7</v>
      </c>
      <c r="AN4261">
        <v>3</v>
      </c>
      <c r="AO4261">
        <v>1</v>
      </c>
      <c r="AP4261">
        <v>0</v>
      </c>
      <c r="AQ4261" t="s">
        <v>11145</v>
      </c>
    </row>
    <row r="4262" spans="1:43" x14ac:dyDescent="0.25">
      <c r="A4262" t="s">
        <v>7727</v>
      </c>
      <c r="B4262" t="s">
        <v>87</v>
      </c>
      <c r="C4262" t="s">
        <v>88</v>
      </c>
      <c r="D4262" t="s">
        <v>30</v>
      </c>
      <c r="E4262" s="1">
        <v>43412</v>
      </c>
      <c r="F4262" t="s">
        <v>1650</v>
      </c>
      <c r="G4262" t="s">
        <v>7728</v>
      </c>
      <c r="H4262" t="s">
        <v>357</v>
      </c>
      <c r="I4262">
        <v>2</v>
      </c>
      <c r="J4262">
        <v>3</v>
      </c>
      <c r="K4262" t="b">
        <v>0</v>
      </c>
      <c r="L4262" t="s">
        <v>249</v>
      </c>
      <c r="M4262" t="s">
        <v>300</v>
      </c>
      <c r="N4262" t="s">
        <v>240</v>
      </c>
      <c r="W4262">
        <v>52</v>
      </c>
      <c r="X4262">
        <v>62</v>
      </c>
      <c r="Y4262">
        <v>4</v>
      </c>
      <c r="Z4262">
        <v>5</v>
      </c>
      <c r="AA4262">
        <v>1</v>
      </c>
      <c r="AB4262">
        <v>5</v>
      </c>
      <c r="AC4262">
        <v>3</v>
      </c>
      <c r="AD4262">
        <v>5</v>
      </c>
      <c r="AE4262">
        <v>0</v>
      </c>
      <c r="AF4262">
        <v>1</v>
      </c>
      <c r="AG4262" t="s">
        <v>11146</v>
      </c>
      <c r="AH4262">
        <v>4</v>
      </c>
      <c r="AI4262">
        <v>4</v>
      </c>
      <c r="AJ4262">
        <v>1</v>
      </c>
      <c r="AK4262">
        <v>2</v>
      </c>
      <c r="AL4262" t="s">
        <v>11147</v>
      </c>
      <c r="AM4262">
        <v>4</v>
      </c>
      <c r="AN4262">
        <v>5</v>
      </c>
      <c r="AO4262">
        <v>0</v>
      </c>
      <c r="AP4262">
        <v>2</v>
      </c>
      <c r="AQ4262" t="s">
        <v>11148</v>
      </c>
    </row>
    <row r="4263" spans="1:43" x14ac:dyDescent="0.25">
      <c r="A4263" t="s">
        <v>7727</v>
      </c>
      <c r="B4263" t="s">
        <v>87</v>
      </c>
      <c r="C4263" t="s">
        <v>88</v>
      </c>
      <c r="D4263" t="s">
        <v>30</v>
      </c>
      <c r="E4263" s="1">
        <v>43412</v>
      </c>
      <c r="F4263" t="s">
        <v>1650</v>
      </c>
      <c r="G4263" t="s">
        <v>7728</v>
      </c>
      <c r="H4263" t="s">
        <v>357</v>
      </c>
      <c r="I4263">
        <v>1</v>
      </c>
      <c r="J4263">
        <v>2</v>
      </c>
      <c r="K4263" t="b">
        <v>0</v>
      </c>
      <c r="L4263" t="s">
        <v>404</v>
      </c>
      <c r="M4263" t="s">
        <v>209</v>
      </c>
      <c r="N4263" t="s">
        <v>165</v>
      </c>
      <c r="W4263">
        <v>42</v>
      </c>
      <c r="X4263">
        <v>25</v>
      </c>
      <c r="Y4263">
        <v>11</v>
      </c>
      <c r="Z4263">
        <v>4</v>
      </c>
      <c r="AA4263">
        <v>2</v>
      </c>
      <c r="AB4263">
        <v>0</v>
      </c>
      <c r="AC4263">
        <v>8</v>
      </c>
      <c r="AD4263">
        <v>4</v>
      </c>
      <c r="AE4263">
        <v>1</v>
      </c>
      <c r="AF4263">
        <v>0</v>
      </c>
      <c r="AG4263" t="s">
        <v>11149</v>
      </c>
      <c r="AH4263">
        <v>11</v>
      </c>
      <c r="AI4263">
        <v>3</v>
      </c>
      <c r="AJ4263">
        <v>1</v>
      </c>
      <c r="AK4263">
        <v>0</v>
      </c>
      <c r="AL4263" t="s">
        <v>11150</v>
      </c>
      <c r="AQ4263" t="s">
        <v>228</v>
      </c>
    </row>
    <row r="4264" spans="1:43" x14ac:dyDescent="0.25">
      <c r="A4264" t="s">
        <v>7727</v>
      </c>
      <c r="B4264" t="s">
        <v>87</v>
      </c>
      <c r="C4264" t="s">
        <v>88</v>
      </c>
      <c r="D4264" t="s">
        <v>30</v>
      </c>
      <c r="E4264" s="1">
        <v>43413</v>
      </c>
      <c r="F4264" t="s">
        <v>1650</v>
      </c>
      <c r="G4264" t="s">
        <v>7728</v>
      </c>
      <c r="H4264" t="s">
        <v>381</v>
      </c>
      <c r="I4264">
        <v>2</v>
      </c>
      <c r="J4264">
        <v>2</v>
      </c>
      <c r="K4264" t="b">
        <v>0</v>
      </c>
      <c r="L4264" t="s">
        <v>249</v>
      </c>
      <c r="M4264" t="s">
        <v>249</v>
      </c>
      <c r="N4264" t="s">
        <v>165</v>
      </c>
      <c r="W4264">
        <v>28</v>
      </c>
      <c r="X4264">
        <v>42</v>
      </c>
      <c r="Y4264">
        <v>4</v>
      </c>
      <c r="Z4264">
        <v>6</v>
      </c>
      <c r="AA4264">
        <v>0</v>
      </c>
      <c r="AB4264">
        <v>4</v>
      </c>
      <c r="AC4264">
        <v>3</v>
      </c>
      <c r="AD4264">
        <v>6</v>
      </c>
      <c r="AE4264">
        <v>0</v>
      </c>
      <c r="AF4264">
        <v>1</v>
      </c>
      <c r="AG4264" t="s">
        <v>11151</v>
      </c>
      <c r="AH4264">
        <v>4</v>
      </c>
      <c r="AI4264">
        <v>6</v>
      </c>
      <c r="AJ4264">
        <v>0</v>
      </c>
      <c r="AK4264">
        <v>3</v>
      </c>
      <c r="AL4264" t="s">
        <v>11152</v>
      </c>
      <c r="AQ4264" t="s">
        <v>228</v>
      </c>
    </row>
    <row r="4265" spans="1:43" x14ac:dyDescent="0.25">
      <c r="A4265" t="s">
        <v>7727</v>
      </c>
      <c r="B4265" t="s">
        <v>87</v>
      </c>
      <c r="C4265" t="s">
        <v>88</v>
      </c>
      <c r="D4265" t="s">
        <v>30</v>
      </c>
      <c r="E4265" s="1">
        <v>43413</v>
      </c>
      <c r="F4265" t="s">
        <v>1650</v>
      </c>
      <c r="G4265" t="s">
        <v>7728</v>
      </c>
      <c r="H4265" t="s">
        <v>381</v>
      </c>
      <c r="I4265">
        <v>2</v>
      </c>
      <c r="J4265">
        <v>2</v>
      </c>
      <c r="K4265" t="b">
        <v>0</v>
      </c>
      <c r="L4265" t="s">
        <v>315</v>
      </c>
      <c r="M4265" t="s">
        <v>240</v>
      </c>
      <c r="N4265" t="s">
        <v>165</v>
      </c>
      <c r="W4265">
        <v>34</v>
      </c>
      <c r="X4265">
        <v>42</v>
      </c>
      <c r="Y4265">
        <v>4</v>
      </c>
      <c r="Z4265">
        <v>5</v>
      </c>
      <c r="AA4265">
        <v>0</v>
      </c>
      <c r="AB4265">
        <v>4</v>
      </c>
      <c r="AC4265">
        <v>4</v>
      </c>
      <c r="AD4265">
        <v>4</v>
      </c>
      <c r="AE4265">
        <v>0</v>
      </c>
      <c r="AF4265">
        <v>1</v>
      </c>
      <c r="AG4265" t="s">
        <v>11153</v>
      </c>
      <c r="AH4265">
        <v>2</v>
      </c>
      <c r="AI4265">
        <v>3</v>
      </c>
      <c r="AJ4265">
        <v>0</v>
      </c>
      <c r="AK4265">
        <v>3</v>
      </c>
      <c r="AL4265" t="s">
        <v>11154</v>
      </c>
      <c r="AQ4265" t="s">
        <v>228</v>
      </c>
    </row>
    <row r="4266" spans="1:43" x14ac:dyDescent="0.25">
      <c r="A4266" t="s">
        <v>7727</v>
      </c>
      <c r="B4266" t="s">
        <v>87</v>
      </c>
      <c r="C4266" t="s">
        <v>88</v>
      </c>
      <c r="D4266" t="s">
        <v>30</v>
      </c>
      <c r="E4266" s="1">
        <v>43413</v>
      </c>
      <c r="F4266" t="s">
        <v>1650</v>
      </c>
      <c r="G4266" t="s">
        <v>7728</v>
      </c>
      <c r="H4266" t="s">
        <v>381</v>
      </c>
      <c r="I4266">
        <v>2</v>
      </c>
      <c r="J4266">
        <v>3</v>
      </c>
      <c r="K4266" t="b">
        <v>0</v>
      </c>
      <c r="L4266" t="s">
        <v>250</v>
      </c>
      <c r="M4266" t="s">
        <v>249</v>
      </c>
      <c r="N4266" t="s">
        <v>249</v>
      </c>
      <c r="W4266">
        <v>49</v>
      </c>
      <c r="X4266">
        <v>58</v>
      </c>
      <c r="Y4266">
        <v>4</v>
      </c>
      <c r="Z4266">
        <v>11</v>
      </c>
      <c r="AA4266">
        <v>1</v>
      </c>
      <c r="AB4266">
        <v>3</v>
      </c>
      <c r="AC4266">
        <v>3</v>
      </c>
      <c r="AD4266">
        <v>4</v>
      </c>
      <c r="AE4266">
        <v>1</v>
      </c>
      <c r="AF4266">
        <v>0</v>
      </c>
      <c r="AG4266" t="s">
        <v>11155</v>
      </c>
      <c r="AH4266">
        <v>3</v>
      </c>
      <c r="AI4266">
        <v>6</v>
      </c>
      <c r="AJ4266">
        <v>0</v>
      </c>
      <c r="AK4266">
        <v>1</v>
      </c>
      <c r="AL4266" t="s">
        <v>11156</v>
      </c>
      <c r="AM4266">
        <v>4</v>
      </c>
      <c r="AN4266">
        <v>6</v>
      </c>
      <c r="AO4266">
        <v>0</v>
      </c>
      <c r="AP4266">
        <v>2</v>
      </c>
      <c r="AQ4266" t="s">
        <v>11157</v>
      </c>
    </row>
    <row r="4267" spans="1:43" x14ac:dyDescent="0.25">
      <c r="A4267" t="s">
        <v>7727</v>
      </c>
      <c r="B4267" t="s">
        <v>87</v>
      </c>
      <c r="C4267" t="s">
        <v>88</v>
      </c>
      <c r="D4267" t="s">
        <v>30</v>
      </c>
      <c r="E4267" s="1">
        <v>43413</v>
      </c>
      <c r="F4267" t="s">
        <v>1650</v>
      </c>
      <c r="G4267" t="s">
        <v>7728</v>
      </c>
      <c r="H4267" t="s">
        <v>381</v>
      </c>
      <c r="I4267">
        <v>1</v>
      </c>
      <c r="J4267">
        <v>2</v>
      </c>
      <c r="K4267" t="b">
        <v>0</v>
      </c>
      <c r="L4267" t="s">
        <v>272</v>
      </c>
      <c r="M4267" t="s">
        <v>404</v>
      </c>
      <c r="N4267" t="s">
        <v>165</v>
      </c>
      <c r="W4267">
        <v>42</v>
      </c>
      <c r="X4267">
        <v>31</v>
      </c>
      <c r="Y4267">
        <v>6</v>
      </c>
      <c r="Z4267">
        <v>3</v>
      </c>
      <c r="AA4267">
        <v>3</v>
      </c>
      <c r="AB4267">
        <v>0</v>
      </c>
      <c r="AC4267">
        <v>3</v>
      </c>
      <c r="AD4267">
        <v>3</v>
      </c>
      <c r="AE4267">
        <v>1</v>
      </c>
      <c r="AF4267">
        <v>0</v>
      </c>
      <c r="AG4267" t="s">
        <v>11158</v>
      </c>
      <c r="AH4267">
        <v>6</v>
      </c>
      <c r="AI4267">
        <v>3</v>
      </c>
      <c r="AJ4267">
        <v>2</v>
      </c>
      <c r="AK4267">
        <v>0</v>
      </c>
      <c r="AL4267" t="s">
        <v>11159</v>
      </c>
      <c r="AQ4267" t="s">
        <v>228</v>
      </c>
    </row>
    <row r="4268" spans="1:43" x14ac:dyDescent="0.25">
      <c r="A4268" t="s">
        <v>7727</v>
      </c>
      <c r="B4268" t="s">
        <v>87</v>
      </c>
      <c r="C4268" t="s">
        <v>88</v>
      </c>
      <c r="D4268" t="s">
        <v>30</v>
      </c>
      <c r="E4268" s="1">
        <v>43414</v>
      </c>
      <c r="F4268" t="s">
        <v>1650</v>
      </c>
      <c r="G4268" t="s">
        <v>7728</v>
      </c>
      <c r="H4268" t="s">
        <v>392</v>
      </c>
      <c r="I4268">
        <v>1</v>
      </c>
      <c r="J4268">
        <v>2</v>
      </c>
      <c r="K4268" t="b">
        <v>0</v>
      </c>
      <c r="L4268" t="s">
        <v>209</v>
      </c>
      <c r="M4268" t="s">
        <v>551</v>
      </c>
      <c r="N4268" t="s">
        <v>165</v>
      </c>
      <c r="W4268">
        <v>42</v>
      </c>
      <c r="X4268">
        <v>21</v>
      </c>
      <c r="Y4268">
        <v>5</v>
      </c>
      <c r="Z4268">
        <v>2</v>
      </c>
      <c r="AA4268">
        <v>3</v>
      </c>
      <c r="AB4268">
        <v>0</v>
      </c>
      <c r="AC4268">
        <v>5</v>
      </c>
      <c r="AD4268">
        <v>2</v>
      </c>
      <c r="AE4268">
        <v>2</v>
      </c>
      <c r="AF4268">
        <v>0</v>
      </c>
      <c r="AG4268" t="s">
        <v>11160</v>
      </c>
      <c r="AH4268">
        <v>4</v>
      </c>
      <c r="AI4268">
        <v>2</v>
      </c>
      <c r="AJ4268">
        <v>1</v>
      </c>
      <c r="AK4268">
        <v>0</v>
      </c>
      <c r="AL4268" t="s">
        <v>11161</v>
      </c>
      <c r="AQ4268" t="s">
        <v>228</v>
      </c>
    </row>
    <row r="4269" spans="1:43" x14ac:dyDescent="0.25">
      <c r="A4269" t="s">
        <v>7727</v>
      </c>
      <c r="B4269" t="s">
        <v>87</v>
      </c>
      <c r="C4269" t="s">
        <v>88</v>
      </c>
      <c r="D4269" t="s">
        <v>30</v>
      </c>
      <c r="E4269" s="1">
        <v>43414</v>
      </c>
      <c r="F4269" t="s">
        <v>1650</v>
      </c>
      <c r="G4269" t="s">
        <v>7728</v>
      </c>
      <c r="H4269" t="s">
        <v>392</v>
      </c>
      <c r="I4269">
        <v>1</v>
      </c>
      <c r="J4269">
        <v>3</v>
      </c>
      <c r="K4269" t="b">
        <v>0</v>
      </c>
      <c r="L4269" t="s">
        <v>231</v>
      </c>
      <c r="M4269" t="s">
        <v>272</v>
      </c>
      <c r="N4269" t="s">
        <v>272</v>
      </c>
      <c r="W4269">
        <v>61</v>
      </c>
      <c r="X4269">
        <v>55</v>
      </c>
      <c r="Y4269">
        <v>4</v>
      </c>
      <c r="Z4269">
        <v>5</v>
      </c>
      <c r="AA4269">
        <v>2</v>
      </c>
      <c r="AB4269">
        <v>1</v>
      </c>
      <c r="AC4269">
        <v>4</v>
      </c>
      <c r="AD4269">
        <v>3</v>
      </c>
      <c r="AE4269">
        <v>0</v>
      </c>
      <c r="AF4269">
        <v>1</v>
      </c>
      <c r="AG4269" t="s">
        <v>11162</v>
      </c>
      <c r="AH4269">
        <v>4</v>
      </c>
      <c r="AI4269">
        <v>3</v>
      </c>
      <c r="AJ4269">
        <v>1</v>
      </c>
      <c r="AK4269">
        <v>0</v>
      </c>
      <c r="AL4269" t="s">
        <v>11163</v>
      </c>
      <c r="AM4269">
        <v>4</v>
      </c>
      <c r="AN4269">
        <v>5</v>
      </c>
      <c r="AO4269">
        <v>1</v>
      </c>
      <c r="AP4269">
        <v>0</v>
      </c>
      <c r="AQ4269" t="s">
        <v>11164</v>
      </c>
    </row>
    <row r="4270" spans="1:43" x14ac:dyDescent="0.25">
      <c r="A4270" t="s">
        <v>7727</v>
      </c>
      <c r="B4270" t="s">
        <v>87</v>
      </c>
      <c r="C4270" t="s">
        <v>88</v>
      </c>
      <c r="D4270" t="s">
        <v>30</v>
      </c>
      <c r="E4270" s="1">
        <v>43415</v>
      </c>
      <c r="F4270" t="s">
        <v>1650</v>
      </c>
      <c r="G4270" t="s">
        <v>7728</v>
      </c>
      <c r="H4270" t="s">
        <v>399</v>
      </c>
      <c r="I4270">
        <v>1</v>
      </c>
      <c r="J4270">
        <v>3</v>
      </c>
      <c r="K4270" t="b">
        <v>0</v>
      </c>
      <c r="L4270" t="s">
        <v>229</v>
      </c>
      <c r="M4270" t="s">
        <v>366</v>
      </c>
      <c r="N4270" t="s">
        <v>250</v>
      </c>
      <c r="W4270">
        <v>53</v>
      </c>
      <c r="X4270">
        <v>50</v>
      </c>
      <c r="Y4270">
        <v>5</v>
      </c>
      <c r="Z4270">
        <v>5</v>
      </c>
      <c r="AA4270">
        <v>4</v>
      </c>
      <c r="AB4270">
        <v>3</v>
      </c>
      <c r="AC4270">
        <v>5</v>
      </c>
      <c r="AD4270">
        <v>4</v>
      </c>
      <c r="AE4270">
        <v>2</v>
      </c>
      <c r="AF4270">
        <v>0</v>
      </c>
      <c r="AG4270" t="s">
        <v>11165</v>
      </c>
      <c r="AH4270">
        <v>2</v>
      </c>
      <c r="AI4270">
        <v>5</v>
      </c>
      <c r="AJ4270">
        <v>0</v>
      </c>
      <c r="AK4270">
        <v>3</v>
      </c>
      <c r="AL4270" t="s">
        <v>11166</v>
      </c>
      <c r="AM4270">
        <v>4</v>
      </c>
      <c r="AN4270">
        <v>3</v>
      </c>
      <c r="AO4270">
        <v>2</v>
      </c>
      <c r="AP4270">
        <v>0</v>
      </c>
      <c r="AQ4270" t="s">
        <v>11167</v>
      </c>
    </row>
    <row r="4271" spans="1:43" x14ac:dyDescent="0.25">
      <c r="A4271" t="s">
        <v>7727</v>
      </c>
      <c r="B4271" t="s">
        <v>89</v>
      </c>
      <c r="C4271" t="s">
        <v>90</v>
      </c>
      <c r="D4271" t="s">
        <v>91</v>
      </c>
      <c r="E4271" s="1">
        <v>43417</v>
      </c>
      <c r="F4271" t="s">
        <v>403</v>
      </c>
      <c r="G4271" t="s">
        <v>7728</v>
      </c>
      <c r="H4271" t="s">
        <v>1552</v>
      </c>
      <c r="I4271">
        <v>1</v>
      </c>
      <c r="J4271">
        <v>2</v>
      </c>
      <c r="K4271" t="b">
        <v>0</v>
      </c>
      <c r="L4271" t="s">
        <v>272</v>
      </c>
      <c r="M4271" t="s">
        <v>221</v>
      </c>
      <c r="N4271" t="s">
        <v>165</v>
      </c>
      <c r="W4271">
        <v>42</v>
      </c>
      <c r="X4271">
        <v>35</v>
      </c>
      <c r="Y4271">
        <v>5</v>
      </c>
      <c r="Z4271">
        <v>5</v>
      </c>
      <c r="AA4271">
        <v>3</v>
      </c>
      <c r="AB4271">
        <v>0</v>
      </c>
      <c r="AC4271">
        <v>5</v>
      </c>
      <c r="AD4271">
        <v>5</v>
      </c>
      <c r="AE4271">
        <v>2</v>
      </c>
      <c r="AF4271">
        <v>0</v>
      </c>
      <c r="AG4271" t="s">
        <v>11168</v>
      </c>
      <c r="AH4271">
        <v>5</v>
      </c>
      <c r="AI4271">
        <v>5</v>
      </c>
      <c r="AJ4271">
        <v>1</v>
      </c>
      <c r="AK4271">
        <v>0</v>
      </c>
      <c r="AL4271" t="s">
        <v>11169</v>
      </c>
      <c r="AQ4271" t="s">
        <v>228</v>
      </c>
    </row>
    <row r="4272" spans="1:43" x14ac:dyDescent="0.25">
      <c r="A4272" t="s">
        <v>7727</v>
      </c>
      <c r="B4272" t="s">
        <v>89</v>
      </c>
      <c r="C4272" t="s">
        <v>90</v>
      </c>
      <c r="D4272" t="s">
        <v>91</v>
      </c>
      <c r="E4272" s="1">
        <v>43417</v>
      </c>
      <c r="F4272" t="s">
        <v>403</v>
      </c>
      <c r="G4272" t="s">
        <v>7728</v>
      </c>
      <c r="H4272" t="s">
        <v>1552</v>
      </c>
      <c r="I4272">
        <v>1</v>
      </c>
      <c r="J4272">
        <v>2</v>
      </c>
      <c r="K4272" t="b">
        <v>0</v>
      </c>
      <c r="L4272" t="s">
        <v>404</v>
      </c>
      <c r="M4272" t="s">
        <v>279</v>
      </c>
      <c r="N4272" t="s">
        <v>165</v>
      </c>
      <c r="W4272">
        <v>42</v>
      </c>
      <c r="X4272">
        <v>29</v>
      </c>
      <c r="Y4272">
        <v>8</v>
      </c>
      <c r="Z4272">
        <v>4</v>
      </c>
      <c r="AA4272">
        <v>2</v>
      </c>
      <c r="AB4272">
        <v>0</v>
      </c>
      <c r="AC4272">
        <v>4</v>
      </c>
      <c r="AD4272">
        <v>2</v>
      </c>
      <c r="AE4272">
        <v>1</v>
      </c>
      <c r="AF4272">
        <v>0</v>
      </c>
      <c r="AG4272" t="s">
        <v>11170</v>
      </c>
      <c r="AH4272">
        <v>5</v>
      </c>
      <c r="AI4272">
        <v>4</v>
      </c>
      <c r="AJ4272">
        <v>1</v>
      </c>
      <c r="AK4272">
        <v>0</v>
      </c>
      <c r="AL4272" t="s">
        <v>11171</v>
      </c>
      <c r="AQ4272" t="s">
        <v>228</v>
      </c>
    </row>
    <row r="4273" spans="1:43" x14ac:dyDescent="0.25">
      <c r="A4273" t="s">
        <v>7727</v>
      </c>
      <c r="B4273" t="s">
        <v>89</v>
      </c>
      <c r="C4273" t="s">
        <v>90</v>
      </c>
      <c r="D4273" t="s">
        <v>91</v>
      </c>
      <c r="E4273" s="1">
        <v>43417</v>
      </c>
      <c r="F4273" t="s">
        <v>403</v>
      </c>
      <c r="G4273" t="s">
        <v>7728</v>
      </c>
      <c r="H4273" t="s">
        <v>1552</v>
      </c>
      <c r="I4273">
        <v>1</v>
      </c>
      <c r="J4273">
        <v>2</v>
      </c>
      <c r="K4273" t="b">
        <v>0</v>
      </c>
      <c r="L4273" t="s">
        <v>3066</v>
      </c>
      <c r="M4273" t="s">
        <v>1086</v>
      </c>
      <c r="N4273" t="s">
        <v>165</v>
      </c>
      <c r="W4273">
        <v>42</v>
      </c>
      <c r="X4273">
        <v>9</v>
      </c>
      <c r="Y4273">
        <v>9</v>
      </c>
      <c r="Z4273">
        <v>2</v>
      </c>
      <c r="AA4273">
        <v>2</v>
      </c>
      <c r="AB4273">
        <v>0</v>
      </c>
      <c r="AC4273">
        <v>7</v>
      </c>
      <c r="AD4273">
        <v>2</v>
      </c>
      <c r="AE4273">
        <v>1</v>
      </c>
      <c r="AF4273">
        <v>0</v>
      </c>
      <c r="AG4273" t="s">
        <v>11172</v>
      </c>
      <c r="AH4273">
        <v>9</v>
      </c>
      <c r="AI4273">
        <v>2</v>
      </c>
      <c r="AJ4273">
        <v>1</v>
      </c>
      <c r="AK4273">
        <v>0</v>
      </c>
      <c r="AL4273" t="s">
        <v>11173</v>
      </c>
      <c r="AQ4273" t="s">
        <v>228</v>
      </c>
    </row>
    <row r="4274" spans="1:43" x14ac:dyDescent="0.25">
      <c r="A4274" t="s">
        <v>7727</v>
      </c>
      <c r="B4274" t="s">
        <v>89</v>
      </c>
      <c r="C4274" t="s">
        <v>90</v>
      </c>
      <c r="D4274" t="s">
        <v>91</v>
      </c>
      <c r="E4274" s="1">
        <v>43417</v>
      </c>
      <c r="F4274" t="s">
        <v>403</v>
      </c>
      <c r="G4274" t="s">
        <v>7728</v>
      </c>
      <c r="H4274" t="s">
        <v>1552</v>
      </c>
      <c r="I4274">
        <v>2</v>
      </c>
      <c r="J4274">
        <v>2</v>
      </c>
      <c r="K4274" t="b">
        <v>0</v>
      </c>
      <c r="L4274" t="s">
        <v>697</v>
      </c>
      <c r="M4274" t="s">
        <v>286</v>
      </c>
      <c r="N4274" t="s">
        <v>165</v>
      </c>
      <c r="W4274">
        <v>14</v>
      </c>
      <c r="X4274">
        <v>42</v>
      </c>
      <c r="Y4274">
        <v>4</v>
      </c>
      <c r="Z4274">
        <v>9</v>
      </c>
      <c r="AA4274">
        <v>0</v>
      </c>
      <c r="AB4274">
        <v>2</v>
      </c>
      <c r="AC4274">
        <v>1</v>
      </c>
      <c r="AD4274">
        <v>7</v>
      </c>
      <c r="AE4274">
        <v>0</v>
      </c>
      <c r="AF4274">
        <v>1</v>
      </c>
      <c r="AG4274" t="s">
        <v>11174</v>
      </c>
      <c r="AH4274">
        <v>4</v>
      </c>
      <c r="AI4274">
        <v>9</v>
      </c>
      <c r="AJ4274">
        <v>0</v>
      </c>
      <c r="AK4274">
        <v>1</v>
      </c>
      <c r="AL4274" t="s">
        <v>11175</v>
      </c>
      <c r="AQ4274" t="s">
        <v>228</v>
      </c>
    </row>
    <row r="4275" spans="1:43" x14ac:dyDescent="0.25">
      <c r="A4275" t="s">
        <v>7727</v>
      </c>
      <c r="B4275" t="s">
        <v>89</v>
      </c>
      <c r="C4275" t="s">
        <v>90</v>
      </c>
      <c r="D4275" t="s">
        <v>91</v>
      </c>
      <c r="E4275" s="1">
        <v>43417</v>
      </c>
      <c r="F4275" t="s">
        <v>403</v>
      </c>
      <c r="G4275" t="s">
        <v>7728</v>
      </c>
      <c r="H4275" t="s">
        <v>1552</v>
      </c>
      <c r="I4275">
        <v>1</v>
      </c>
      <c r="J4275">
        <v>2</v>
      </c>
      <c r="K4275" t="b">
        <v>0</v>
      </c>
      <c r="L4275" t="s">
        <v>229</v>
      </c>
      <c r="M4275" t="s">
        <v>220</v>
      </c>
      <c r="N4275" t="s">
        <v>165</v>
      </c>
      <c r="W4275">
        <v>44</v>
      </c>
      <c r="X4275">
        <v>34</v>
      </c>
      <c r="Y4275">
        <v>5</v>
      </c>
      <c r="Z4275">
        <v>5</v>
      </c>
      <c r="AA4275">
        <v>4</v>
      </c>
      <c r="AB4275">
        <v>1</v>
      </c>
      <c r="AC4275">
        <v>4</v>
      </c>
      <c r="AD4275">
        <v>3</v>
      </c>
      <c r="AE4275">
        <v>2</v>
      </c>
      <c r="AF4275">
        <v>0</v>
      </c>
      <c r="AG4275" t="s">
        <v>11176</v>
      </c>
      <c r="AH4275">
        <v>5</v>
      </c>
      <c r="AI4275">
        <v>5</v>
      </c>
      <c r="AJ4275">
        <v>2</v>
      </c>
      <c r="AK4275">
        <v>1</v>
      </c>
      <c r="AL4275" t="s">
        <v>11177</v>
      </c>
      <c r="AQ4275" t="s">
        <v>228</v>
      </c>
    </row>
    <row r="4276" spans="1:43" x14ac:dyDescent="0.25">
      <c r="A4276" t="s">
        <v>7727</v>
      </c>
      <c r="B4276" t="s">
        <v>89</v>
      </c>
      <c r="C4276" t="s">
        <v>90</v>
      </c>
      <c r="D4276" t="s">
        <v>91</v>
      </c>
      <c r="E4276" s="1">
        <v>43417</v>
      </c>
      <c r="F4276" t="s">
        <v>403</v>
      </c>
      <c r="G4276" t="s">
        <v>7728</v>
      </c>
      <c r="H4276" t="s">
        <v>1552</v>
      </c>
      <c r="I4276">
        <v>1</v>
      </c>
      <c r="J4276">
        <v>2</v>
      </c>
      <c r="K4276" t="b">
        <v>0</v>
      </c>
      <c r="L4276" t="s">
        <v>1086</v>
      </c>
      <c r="M4276" t="s">
        <v>211</v>
      </c>
      <c r="N4276" t="s">
        <v>165</v>
      </c>
      <c r="W4276">
        <v>42</v>
      </c>
      <c r="X4276">
        <v>14</v>
      </c>
      <c r="Y4276">
        <v>13</v>
      </c>
      <c r="Z4276">
        <v>3</v>
      </c>
      <c r="AA4276">
        <v>3</v>
      </c>
      <c r="AB4276">
        <v>0</v>
      </c>
      <c r="AC4276">
        <v>9</v>
      </c>
      <c r="AD4276">
        <v>3</v>
      </c>
      <c r="AE4276">
        <v>1</v>
      </c>
      <c r="AF4276">
        <v>0</v>
      </c>
      <c r="AG4276" t="s">
        <v>11178</v>
      </c>
      <c r="AH4276">
        <v>13</v>
      </c>
      <c r="AI4276">
        <v>3</v>
      </c>
      <c r="AJ4276">
        <v>2</v>
      </c>
      <c r="AK4276">
        <v>0</v>
      </c>
      <c r="AL4276" t="s">
        <v>11179</v>
      </c>
      <c r="AQ4276" t="s">
        <v>228</v>
      </c>
    </row>
    <row r="4277" spans="1:43" x14ac:dyDescent="0.25">
      <c r="A4277" t="s">
        <v>7727</v>
      </c>
      <c r="B4277" t="s">
        <v>89</v>
      </c>
      <c r="C4277" t="s">
        <v>90</v>
      </c>
      <c r="D4277" t="s">
        <v>91</v>
      </c>
      <c r="E4277" s="1">
        <v>43417</v>
      </c>
      <c r="F4277" t="s">
        <v>403</v>
      </c>
      <c r="G4277" t="s">
        <v>7728</v>
      </c>
      <c r="H4277" t="s">
        <v>1552</v>
      </c>
      <c r="I4277">
        <v>1</v>
      </c>
      <c r="J4277">
        <v>3</v>
      </c>
      <c r="K4277" t="b">
        <v>0</v>
      </c>
      <c r="L4277" t="s">
        <v>249</v>
      </c>
      <c r="M4277" t="s">
        <v>229</v>
      </c>
      <c r="N4277" t="s">
        <v>272</v>
      </c>
      <c r="W4277">
        <v>56</v>
      </c>
      <c r="X4277">
        <v>51</v>
      </c>
      <c r="Y4277">
        <v>5</v>
      </c>
      <c r="Z4277">
        <v>9</v>
      </c>
      <c r="AA4277">
        <v>2</v>
      </c>
      <c r="AB4277">
        <v>2</v>
      </c>
      <c r="AC4277">
        <v>4</v>
      </c>
      <c r="AD4277">
        <v>9</v>
      </c>
      <c r="AE4277">
        <v>0</v>
      </c>
      <c r="AF4277">
        <v>2</v>
      </c>
      <c r="AG4277" t="s">
        <v>11180</v>
      </c>
      <c r="AH4277">
        <v>5</v>
      </c>
      <c r="AI4277">
        <v>2</v>
      </c>
      <c r="AJ4277">
        <v>1</v>
      </c>
      <c r="AK4277">
        <v>0</v>
      </c>
      <c r="AL4277" t="s">
        <v>11181</v>
      </c>
      <c r="AM4277">
        <v>5</v>
      </c>
      <c r="AN4277">
        <v>4</v>
      </c>
      <c r="AO4277">
        <v>1</v>
      </c>
      <c r="AP4277">
        <v>0</v>
      </c>
      <c r="AQ4277" t="s">
        <v>11182</v>
      </c>
    </row>
    <row r="4278" spans="1:43" x14ac:dyDescent="0.25">
      <c r="A4278" t="s">
        <v>7727</v>
      </c>
      <c r="B4278" t="s">
        <v>89</v>
      </c>
      <c r="C4278" t="s">
        <v>90</v>
      </c>
      <c r="D4278" t="s">
        <v>91</v>
      </c>
      <c r="E4278" s="1">
        <v>43417</v>
      </c>
      <c r="F4278" t="s">
        <v>403</v>
      </c>
      <c r="G4278" t="s">
        <v>7728</v>
      </c>
      <c r="H4278" t="s">
        <v>208</v>
      </c>
      <c r="I4278">
        <v>2</v>
      </c>
      <c r="J4278">
        <v>3</v>
      </c>
      <c r="K4278" t="b">
        <v>0</v>
      </c>
      <c r="L4278" t="s">
        <v>240</v>
      </c>
      <c r="M4278" t="s">
        <v>250</v>
      </c>
      <c r="N4278" t="s">
        <v>231</v>
      </c>
      <c r="W4278">
        <v>56</v>
      </c>
      <c r="X4278">
        <v>58</v>
      </c>
      <c r="Y4278">
        <v>4</v>
      </c>
      <c r="Z4278">
        <v>8</v>
      </c>
      <c r="AA4278">
        <v>1</v>
      </c>
      <c r="AB4278">
        <v>4</v>
      </c>
      <c r="AC4278">
        <v>4</v>
      </c>
      <c r="AD4278">
        <v>4</v>
      </c>
      <c r="AE4278">
        <v>0</v>
      </c>
      <c r="AF4278">
        <v>2</v>
      </c>
      <c r="AG4278" t="s">
        <v>11183</v>
      </c>
      <c r="AH4278">
        <v>4</v>
      </c>
      <c r="AI4278">
        <v>4</v>
      </c>
      <c r="AJ4278">
        <v>1</v>
      </c>
      <c r="AK4278">
        <v>0</v>
      </c>
      <c r="AL4278" t="s">
        <v>11184</v>
      </c>
      <c r="AM4278">
        <v>4</v>
      </c>
      <c r="AN4278">
        <v>8</v>
      </c>
      <c r="AO4278">
        <v>0</v>
      </c>
      <c r="AP4278">
        <v>2</v>
      </c>
      <c r="AQ4278" t="s">
        <v>11185</v>
      </c>
    </row>
    <row r="4279" spans="1:43" x14ac:dyDescent="0.25">
      <c r="A4279" t="s">
        <v>7727</v>
      </c>
      <c r="B4279" t="s">
        <v>89</v>
      </c>
      <c r="C4279" t="s">
        <v>90</v>
      </c>
      <c r="D4279" t="s">
        <v>91</v>
      </c>
      <c r="E4279" s="1">
        <v>43417</v>
      </c>
      <c r="F4279" t="s">
        <v>403</v>
      </c>
      <c r="G4279" t="s">
        <v>7728</v>
      </c>
      <c r="H4279" t="s">
        <v>208</v>
      </c>
      <c r="I4279">
        <v>1</v>
      </c>
      <c r="J4279">
        <v>3</v>
      </c>
      <c r="K4279" t="b">
        <v>0</v>
      </c>
      <c r="L4279" t="s">
        <v>533</v>
      </c>
      <c r="M4279" t="s">
        <v>209</v>
      </c>
      <c r="N4279" t="s">
        <v>369</v>
      </c>
      <c r="W4279">
        <v>50</v>
      </c>
      <c r="X4279">
        <v>40</v>
      </c>
      <c r="Y4279">
        <v>6</v>
      </c>
      <c r="Z4279">
        <v>7</v>
      </c>
      <c r="AA4279">
        <v>2</v>
      </c>
      <c r="AB4279">
        <v>1</v>
      </c>
      <c r="AC4279">
        <v>2</v>
      </c>
      <c r="AD4279">
        <v>5</v>
      </c>
      <c r="AE4279">
        <v>0</v>
      </c>
      <c r="AF4279">
        <v>1</v>
      </c>
      <c r="AG4279" t="s">
        <v>11186</v>
      </c>
      <c r="AH4279">
        <v>5</v>
      </c>
      <c r="AI4279">
        <v>2</v>
      </c>
      <c r="AJ4279">
        <v>1</v>
      </c>
      <c r="AK4279">
        <v>0</v>
      </c>
      <c r="AL4279" t="s">
        <v>11187</v>
      </c>
      <c r="AM4279">
        <v>6</v>
      </c>
      <c r="AN4279">
        <v>3</v>
      </c>
      <c r="AO4279">
        <v>1</v>
      </c>
      <c r="AP4279">
        <v>0</v>
      </c>
      <c r="AQ4279" t="s">
        <v>11188</v>
      </c>
    </row>
    <row r="4280" spans="1:43" x14ac:dyDescent="0.25">
      <c r="A4280" t="s">
        <v>7727</v>
      </c>
      <c r="B4280" t="s">
        <v>89</v>
      </c>
      <c r="C4280" t="s">
        <v>90</v>
      </c>
      <c r="D4280" t="s">
        <v>91</v>
      </c>
      <c r="E4280" s="1">
        <v>43417</v>
      </c>
      <c r="F4280" t="s">
        <v>403</v>
      </c>
      <c r="G4280" t="s">
        <v>7728</v>
      </c>
      <c r="H4280" t="s">
        <v>208</v>
      </c>
      <c r="I4280">
        <v>2</v>
      </c>
      <c r="J4280">
        <v>3</v>
      </c>
      <c r="K4280" t="b">
        <v>0</v>
      </c>
      <c r="L4280" t="s">
        <v>372</v>
      </c>
      <c r="M4280" t="s">
        <v>248</v>
      </c>
      <c r="N4280" t="s">
        <v>315</v>
      </c>
      <c r="W4280">
        <v>46</v>
      </c>
      <c r="X4280">
        <v>54</v>
      </c>
      <c r="Y4280">
        <v>6</v>
      </c>
      <c r="Z4280">
        <v>11</v>
      </c>
      <c r="AA4280">
        <v>1</v>
      </c>
      <c r="AB4280">
        <v>5</v>
      </c>
      <c r="AC4280">
        <v>3</v>
      </c>
      <c r="AD4280">
        <v>11</v>
      </c>
      <c r="AE4280">
        <v>0</v>
      </c>
      <c r="AF4280">
        <v>3</v>
      </c>
      <c r="AG4280" t="s">
        <v>11189</v>
      </c>
      <c r="AH4280">
        <v>6</v>
      </c>
      <c r="AI4280">
        <v>3</v>
      </c>
      <c r="AJ4280">
        <v>1</v>
      </c>
      <c r="AK4280">
        <v>0</v>
      </c>
      <c r="AL4280" t="s">
        <v>11190</v>
      </c>
      <c r="AM4280">
        <v>3</v>
      </c>
      <c r="AN4280">
        <v>4</v>
      </c>
      <c r="AO4280">
        <v>0</v>
      </c>
      <c r="AP4280">
        <v>2</v>
      </c>
      <c r="AQ4280" t="s">
        <v>11191</v>
      </c>
    </row>
    <row r="4281" spans="1:43" x14ac:dyDescent="0.25">
      <c r="A4281" t="s">
        <v>7727</v>
      </c>
      <c r="B4281" t="s">
        <v>89</v>
      </c>
      <c r="C4281" t="s">
        <v>90</v>
      </c>
      <c r="D4281" t="s">
        <v>91</v>
      </c>
      <c r="E4281" s="1">
        <v>43417</v>
      </c>
      <c r="F4281" t="s">
        <v>403</v>
      </c>
      <c r="G4281" t="s">
        <v>7728</v>
      </c>
      <c r="H4281" t="s">
        <v>208</v>
      </c>
      <c r="I4281">
        <v>1</v>
      </c>
      <c r="J4281">
        <v>3</v>
      </c>
      <c r="K4281" t="b">
        <v>0</v>
      </c>
      <c r="L4281" t="s">
        <v>240</v>
      </c>
      <c r="M4281" t="s">
        <v>404</v>
      </c>
      <c r="N4281" t="s">
        <v>404</v>
      </c>
      <c r="W4281">
        <v>58</v>
      </c>
      <c r="X4281">
        <v>49</v>
      </c>
      <c r="Y4281">
        <v>9</v>
      </c>
      <c r="Z4281">
        <v>5</v>
      </c>
      <c r="AA4281">
        <v>2</v>
      </c>
      <c r="AB4281">
        <v>1</v>
      </c>
      <c r="AC4281">
        <v>4</v>
      </c>
      <c r="AD4281">
        <v>5</v>
      </c>
      <c r="AE4281">
        <v>0</v>
      </c>
      <c r="AF4281">
        <v>1</v>
      </c>
      <c r="AG4281" t="s">
        <v>11192</v>
      </c>
      <c r="AH4281">
        <v>6</v>
      </c>
      <c r="AI4281">
        <v>3</v>
      </c>
      <c r="AJ4281">
        <v>1</v>
      </c>
      <c r="AK4281">
        <v>0</v>
      </c>
      <c r="AL4281" t="s">
        <v>11193</v>
      </c>
      <c r="AM4281">
        <v>9</v>
      </c>
      <c r="AN4281">
        <v>3</v>
      </c>
      <c r="AO4281">
        <v>1</v>
      </c>
      <c r="AP4281">
        <v>0</v>
      </c>
      <c r="AQ4281" t="s">
        <v>11194</v>
      </c>
    </row>
    <row r="4282" spans="1:43" x14ac:dyDescent="0.25">
      <c r="A4282" t="s">
        <v>7727</v>
      </c>
      <c r="B4282" t="s">
        <v>89</v>
      </c>
      <c r="C4282" t="s">
        <v>90</v>
      </c>
      <c r="D4282" t="s">
        <v>91</v>
      </c>
      <c r="E4282" s="1">
        <v>43418</v>
      </c>
      <c r="F4282" t="s">
        <v>403</v>
      </c>
      <c r="G4282" t="s">
        <v>7728</v>
      </c>
      <c r="H4282" t="s">
        <v>247</v>
      </c>
      <c r="I4282">
        <v>2</v>
      </c>
      <c r="J4282">
        <v>2</v>
      </c>
      <c r="K4282" t="b">
        <v>0</v>
      </c>
      <c r="L4282" t="s">
        <v>273</v>
      </c>
      <c r="M4282" t="s">
        <v>249</v>
      </c>
      <c r="N4282" t="s">
        <v>165</v>
      </c>
      <c r="W4282">
        <v>31</v>
      </c>
      <c r="X4282">
        <v>42</v>
      </c>
      <c r="Y4282">
        <v>4</v>
      </c>
      <c r="Z4282">
        <v>5</v>
      </c>
      <c r="AA4282">
        <v>0</v>
      </c>
      <c r="AB4282">
        <v>3</v>
      </c>
      <c r="AC4282">
        <v>4</v>
      </c>
      <c r="AD4282">
        <v>3</v>
      </c>
      <c r="AE4282">
        <v>0</v>
      </c>
      <c r="AF4282">
        <v>2</v>
      </c>
      <c r="AG4282" t="s">
        <v>11195</v>
      </c>
      <c r="AH4282">
        <v>4</v>
      </c>
      <c r="AI4282">
        <v>5</v>
      </c>
      <c r="AJ4282">
        <v>0</v>
      </c>
      <c r="AK4282">
        <v>1</v>
      </c>
      <c r="AL4282" t="s">
        <v>11196</v>
      </c>
      <c r="AQ4282" t="s">
        <v>228</v>
      </c>
    </row>
    <row r="4283" spans="1:43" x14ac:dyDescent="0.25">
      <c r="A4283" t="s">
        <v>7727</v>
      </c>
      <c r="B4283" t="s">
        <v>89</v>
      </c>
      <c r="C4283" t="s">
        <v>90</v>
      </c>
      <c r="D4283" t="s">
        <v>91</v>
      </c>
      <c r="E4283" s="1">
        <v>43418</v>
      </c>
      <c r="F4283" t="s">
        <v>403</v>
      </c>
      <c r="G4283" t="s">
        <v>7728</v>
      </c>
      <c r="H4283" t="s">
        <v>247</v>
      </c>
      <c r="I4283">
        <v>2</v>
      </c>
      <c r="J4283">
        <v>2</v>
      </c>
      <c r="K4283" t="b">
        <v>0</v>
      </c>
      <c r="L4283" t="s">
        <v>240</v>
      </c>
      <c r="M4283" t="s">
        <v>240</v>
      </c>
      <c r="N4283" t="s">
        <v>165</v>
      </c>
      <c r="W4283">
        <v>32</v>
      </c>
      <c r="X4283">
        <v>42</v>
      </c>
      <c r="Y4283">
        <v>4</v>
      </c>
      <c r="Z4283">
        <v>6</v>
      </c>
      <c r="AA4283">
        <v>0</v>
      </c>
      <c r="AB4283">
        <v>4</v>
      </c>
      <c r="AC4283">
        <v>4</v>
      </c>
      <c r="AD4283">
        <v>6</v>
      </c>
      <c r="AE4283">
        <v>0</v>
      </c>
      <c r="AF4283">
        <v>2</v>
      </c>
      <c r="AG4283" t="s">
        <v>11197</v>
      </c>
      <c r="AH4283">
        <v>4</v>
      </c>
      <c r="AI4283">
        <v>5</v>
      </c>
      <c r="AJ4283">
        <v>0</v>
      </c>
      <c r="AK4283">
        <v>2</v>
      </c>
      <c r="AL4283" t="s">
        <v>11198</v>
      </c>
      <c r="AQ4283" t="s">
        <v>228</v>
      </c>
    </row>
    <row r="4284" spans="1:43" x14ac:dyDescent="0.25">
      <c r="A4284" t="s">
        <v>7727</v>
      </c>
      <c r="B4284" t="s">
        <v>89</v>
      </c>
      <c r="C4284" t="s">
        <v>90</v>
      </c>
      <c r="D4284" t="s">
        <v>91</v>
      </c>
      <c r="E4284" s="1">
        <v>43418</v>
      </c>
      <c r="F4284" t="s">
        <v>403</v>
      </c>
      <c r="G4284" t="s">
        <v>7728</v>
      </c>
      <c r="H4284" t="s">
        <v>247</v>
      </c>
      <c r="I4284">
        <v>0</v>
      </c>
      <c r="J4284">
        <v>1</v>
      </c>
      <c r="K4284" t="b">
        <v>1</v>
      </c>
      <c r="L4284" t="s">
        <v>11199</v>
      </c>
      <c r="M4284" t="s">
        <v>165</v>
      </c>
      <c r="N4284" t="s">
        <v>165</v>
      </c>
      <c r="W4284">
        <v>11</v>
      </c>
      <c r="X4284">
        <v>3</v>
      </c>
      <c r="Y4284">
        <v>6</v>
      </c>
      <c r="Z4284">
        <v>1</v>
      </c>
      <c r="AA4284">
        <v>0</v>
      </c>
      <c r="AB4284">
        <v>0</v>
      </c>
      <c r="AC4284">
        <v>6</v>
      </c>
      <c r="AD4284">
        <v>1</v>
      </c>
      <c r="AE4284">
        <v>0</v>
      </c>
      <c r="AF4284">
        <v>0</v>
      </c>
      <c r="AG4284" t="s">
        <v>11200</v>
      </c>
      <c r="AL4284" t="s">
        <v>165</v>
      </c>
      <c r="AQ4284" t="s">
        <v>165</v>
      </c>
    </row>
    <row r="4285" spans="1:43" x14ac:dyDescent="0.25">
      <c r="A4285" t="s">
        <v>7727</v>
      </c>
      <c r="B4285" t="s">
        <v>89</v>
      </c>
      <c r="C4285" t="s">
        <v>90</v>
      </c>
      <c r="D4285" t="s">
        <v>91</v>
      </c>
      <c r="E4285" s="1">
        <v>43418</v>
      </c>
      <c r="F4285" t="s">
        <v>403</v>
      </c>
      <c r="G4285" t="s">
        <v>7728</v>
      </c>
      <c r="H4285" t="s">
        <v>247</v>
      </c>
      <c r="I4285">
        <v>1</v>
      </c>
      <c r="J4285">
        <v>3</v>
      </c>
      <c r="K4285" t="b">
        <v>0</v>
      </c>
      <c r="L4285" t="s">
        <v>239</v>
      </c>
      <c r="M4285" t="s">
        <v>279</v>
      </c>
      <c r="N4285" t="s">
        <v>250</v>
      </c>
      <c r="W4285">
        <v>54</v>
      </c>
      <c r="X4285">
        <v>52</v>
      </c>
      <c r="Y4285">
        <v>5</v>
      </c>
      <c r="Z4285">
        <v>6</v>
      </c>
      <c r="AA4285">
        <v>3</v>
      </c>
      <c r="AB4285">
        <v>1</v>
      </c>
      <c r="AC4285">
        <v>2</v>
      </c>
      <c r="AD4285">
        <v>6</v>
      </c>
      <c r="AE4285">
        <v>0</v>
      </c>
      <c r="AF4285">
        <v>1</v>
      </c>
      <c r="AG4285" t="s">
        <v>11201</v>
      </c>
      <c r="AH4285">
        <v>5</v>
      </c>
      <c r="AI4285">
        <v>4</v>
      </c>
      <c r="AJ4285">
        <v>1</v>
      </c>
      <c r="AK4285">
        <v>0</v>
      </c>
      <c r="AL4285" t="s">
        <v>11202</v>
      </c>
      <c r="AM4285">
        <v>5</v>
      </c>
      <c r="AN4285">
        <v>4</v>
      </c>
      <c r="AO4285">
        <v>2</v>
      </c>
      <c r="AP4285">
        <v>0</v>
      </c>
      <c r="AQ4285" t="s">
        <v>11203</v>
      </c>
    </row>
    <row r="4286" spans="1:43" x14ac:dyDescent="0.25">
      <c r="A4286" t="s">
        <v>7727</v>
      </c>
      <c r="B4286" t="s">
        <v>89</v>
      </c>
      <c r="C4286" t="s">
        <v>90</v>
      </c>
      <c r="D4286" t="s">
        <v>91</v>
      </c>
      <c r="E4286" s="1">
        <v>43418</v>
      </c>
      <c r="F4286" t="s">
        <v>403</v>
      </c>
      <c r="G4286" t="s">
        <v>7728</v>
      </c>
      <c r="H4286" t="s">
        <v>247</v>
      </c>
      <c r="I4286">
        <v>1</v>
      </c>
      <c r="J4286">
        <v>3</v>
      </c>
      <c r="K4286" t="b">
        <v>0</v>
      </c>
      <c r="L4286" t="s">
        <v>240</v>
      </c>
      <c r="M4286" t="s">
        <v>209</v>
      </c>
      <c r="N4286" t="s">
        <v>279</v>
      </c>
      <c r="W4286">
        <v>58</v>
      </c>
      <c r="X4286">
        <v>47</v>
      </c>
      <c r="Y4286">
        <v>6</v>
      </c>
      <c r="Z4286">
        <v>5</v>
      </c>
      <c r="AA4286">
        <v>2</v>
      </c>
      <c r="AB4286">
        <v>3</v>
      </c>
      <c r="AC4286">
        <v>2</v>
      </c>
      <c r="AD4286">
        <v>5</v>
      </c>
      <c r="AE4286">
        <v>0</v>
      </c>
      <c r="AF4286">
        <v>3</v>
      </c>
      <c r="AG4286" t="s">
        <v>11204</v>
      </c>
      <c r="AH4286">
        <v>5</v>
      </c>
      <c r="AI4286">
        <v>2</v>
      </c>
      <c r="AJ4286">
        <v>1</v>
      </c>
      <c r="AK4286">
        <v>0</v>
      </c>
      <c r="AL4286" t="s">
        <v>11205</v>
      </c>
      <c r="AM4286">
        <v>5</v>
      </c>
      <c r="AN4286">
        <v>3</v>
      </c>
      <c r="AO4286">
        <v>1</v>
      </c>
      <c r="AP4286">
        <v>0</v>
      </c>
      <c r="AQ4286" t="s">
        <v>11206</v>
      </c>
    </row>
    <row r="4287" spans="1:43" x14ac:dyDescent="0.25">
      <c r="A4287" t="s">
        <v>7727</v>
      </c>
      <c r="B4287" t="s">
        <v>89</v>
      </c>
      <c r="C4287" t="s">
        <v>90</v>
      </c>
      <c r="D4287" t="s">
        <v>91</v>
      </c>
      <c r="E4287" s="1">
        <v>43418</v>
      </c>
      <c r="F4287" t="s">
        <v>403</v>
      </c>
      <c r="G4287" t="s">
        <v>7728</v>
      </c>
      <c r="H4287" t="s">
        <v>247</v>
      </c>
      <c r="I4287">
        <v>1</v>
      </c>
      <c r="J4287">
        <v>2</v>
      </c>
      <c r="K4287" t="b">
        <v>0</v>
      </c>
      <c r="L4287" t="s">
        <v>257</v>
      </c>
      <c r="M4287" t="s">
        <v>221</v>
      </c>
      <c r="N4287" t="s">
        <v>165</v>
      </c>
      <c r="W4287">
        <v>42</v>
      </c>
      <c r="X4287">
        <v>37</v>
      </c>
      <c r="Y4287">
        <v>5</v>
      </c>
      <c r="Z4287">
        <v>4</v>
      </c>
      <c r="AA4287">
        <v>3</v>
      </c>
      <c r="AB4287">
        <v>0</v>
      </c>
      <c r="AC4287">
        <v>3</v>
      </c>
      <c r="AD4287">
        <v>4</v>
      </c>
      <c r="AE4287">
        <v>1</v>
      </c>
      <c r="AF4287">
        <v>0</v>
      </c>
      <c r="AG4287" t="s">
        <v>11207</v>
      </c>
      <c r="AH4287">
        <v>5</v>
      </c>
      <c r="AI4287">
        <v>3</v>
      </c>
      <c r="AJ4287">
        <v>2</v>
      </c>
      <c r="AK4287">
        <v>0</v>
      </c>
      <c r="AL4287" t="s">
        <v>11208</v>
      </c>
      <c r="AQ4287" t="s">
        <v>228</v>
      </c>
    </row>
    <row r="4288" spans="1:43" x14ac:dyDescent="0.25">
      <c r="A4288" t="s">
        <v>7727</v>
      </c>
      <c r="B4288" t="s">
        <v>89</v>
      </c>
      <c r="C4288" t="s">
        <v>90</v>
      </c>
      <c r="D4288" t="s">
        <v>91</v>
      </c>
      <c r="E4288" s="1">
        <v>43418</v>
      </c>
      <c r="F4288" t="s">
        <v>403</v>
      </c>
      <c r="G4288" t="s">
        <v>7728</v>
      </c>
      <c r="H4288" t="s">
        <v>247</v>
      </c>
      <c r="I4288">
        <v>2</v>
      </c>
      <c r="J4288">
        <v>3</v>
      </c>
      <c r="K4288" t="b">
        <v>0</v>
      </c>
      <c r="L4288" t="s">
        <v>315</v>
      </c>
      <c r="M4288" t="s">
        <v>209</v>
      </c>
      <c r="N4288" t="s">
        <v>273</v>
      </c>
      <c r="W4288">
        <v>56</v>
      </c>
      <c r="X4288">
        <v>53</v>
      </c>
      <c r="Y4288">
        <v>8</v>
      </c>
      <c r="Z4288">
        <v>4</v>
      </c>
      <c r="AA4288">
        <v>1</v>
      </c>
      <c r="AB4288">
        <v>5</v>
      </c>
      <c r="AC4288">
        <v>4</v>
      </c>
      <c r="AD4288">
        <v>4</v>
      </c>
      <c r="AE4288">
        <v>0</v>
      </c>
      <c r="AF4288">
        <v>2</v>
      </c>
      <c r="AG4288" t="s">
        <v>11209</v>
      </c>
      <c r="AH4288">
        <v>8</v>
      </c>
      <c r="AI4288">
        <v>2</v>
      </c>
      <c r="AJ4288">
        <v>1</v>
      </c>
      <c r="AK4288">
        <v>0</v>
      </c>
      <c r="AL4288" t="s">
        <v>11210</v>
      </c>
      <c r="AM4288">
        <v>3</v>
      </c>
      <c r="AN4288">
        <v>3</v>
      </c>
      <c r="AO4288">
        <v>0</v>
      </c>
      <c r="AP4288">
        <v>3</v>
      </c>
      <c r="AQ4288" t="s">
        <v>11211</v>
      </c>
    </row>
    <row r="4289" spans="1:43" x14ac:dyDescent="0.25">
      <c r="A4289" t="s">
        <v>7727</v>
      </c>
      <c r="B4289" t="s">
        <v>89</v>
      </c>
      <c r="C4289" t="s">
        <v>90</v>
      </c>
      <c r="D4289" t="s">
        <v>91</v>
      </c>
      <c r="E4289" s="1">
        <v>43418</v>
      </c>
      <c r="F4289" t="s">
        <v>403</v>
      </c>
      <c r="G4289" t="s">
        <v>7728</v>
      </c>
      <c r="H4289" t="s">
        <v>247</v>
      </c>
      <c r="I4289">
        <v>2</v>
      </c>
      <c r="J4289">
        <v>2</v>
      </c>
      <c r="K4289" t="b">
        <v>0</v>
      </c>
      <c r="L4289" t="s">
        <v>210</v>
      </c>
      <c r="M4289" t="s">
        <v>240</v>
      </c>
      <c r="N4289" t="s">
        <v>165</v>
      </c>
      <c r="W4289">
        <v>31</v>
      </c>
      <c r="X4289">
        <v>42</v>
      </c>
      <c r="Y4289">
        <v>3</v>
      </c>
      <c r="Z4289">
        <v>5</v>
      </c>
      <c r="AA4289">
        <v>0</v>
      </c>
      <c r="AB4289">
        <v>6</v>
      </c>
      <c r="AC4289">
        <v>3</v>
      </c>
      <c r="AD4289">
        <v>5</v>
      </c>
      <c r="AE4289">
        <v>0</v>
      </c>
      <c r="AF4289">
        <v>3</v>
      </c>
      <c r="AG4289" t="s">
        <v>11212</v>
      </c>
      <c r="AH4289">
        <v>3</v>
      </c>
      <c r="AI4289">
        <v>5</v>
      </c>
      <c r="AJ4289">
        <v>0</v>
      </c>
      <c r="AK4289">
        <v>3</v>
      </c>
      <c r="AL4289" t="s">
        <v>11213</v>
      </c>
      <c r="AQ4289" t="s">
        <v>228</v>
      </c>
    </row>
    <row r="4290" spans="1:43" x14ac:dyDescent="0.25">
      <c r="A4290" t="s">
        <v>7727</v>
      </c>
      <c r="B4290" t="s">
        <v>89</v>
      </c>
      <c r="C4290" t="s">
        <v>90</v>
      </c>
      <c r="D4290" t="s">
        <v>91</v>
      </c>
      <c r="E4290" s="1">
        <v>43418</v>
      </c>
      <c r="F4290" t="s">
        <v>403</v>
      </c>
      <c r="G4290" t="s">
        <v>7728</v>
      </c>
      <c r="H4290" t="s">
        <v>247</v>
      </c>
      <c r="I4290">
        <v>2</v>
      </c>
      <c r="J4290">
        <v>2</v>
      </c>
      <c r="K4290" t="b">
        <v>0</v>
      </c>
      <c r="L4290" t="s">
        <v>366</v>
      </c>
      <c r="M4290" t="s">
        <v>210</v>
      </c>
      <c r="N4290" t="s">
        <v>165</v>
      </c>
      <c r="W4290">
        <v>26</v>
      </c>
      <c r="X4290">
        <v>42</v>
      </c>
      <c r="Y4290">
        <v>4</v>
      </c>
      <c r="Z4290">
        <v>7</v>
      </c>
      <c r="AA4290">
        <v>0</v>
      </c>
      <c r="AB4290">
        <v>6</v>
      </c>
      <c r="AC4290">
        <v>2</v>
      </c>
      <c r="AD4290">
        <v>7</v>
      </c>
      <c r="AE4290">
        <v>0</v>
      </c>
      <c r="AF4290">
        <v>1</v>
      </c>
      <c r="AG4290" t="s">
        <v>11214</v>
      </c>
      <c r="AH4290">
        <v>4</v>
      </c>
      <c r="AI4290">
        <v>5</v>
      </c>
      <c r="AJ4290">
        <v>0</v>
      </c>
      <c r="AK4290">
        <v>5</v>
      </c>
      <c r="AL4290" t="s">
        <v>11215</v>
      </c>
      <c r="AQ4290" t="s">
        <v>228</v>
      </c>
    </row>
    <row r="4291" spans="1:43" x14ac:dyDescent="0.25">
      <c r="A4291" t="s">
        <v>7727</v>
      </c>
      <c r="B4291" t="s">
        <v>89</v>
      </c>
      <c r="C4291" t="s">
        <v>90</v>
      </c>
      <c r="D4291" t="s">
        <v>91</v>
      </c>
      <c r="E4291" s="1">
        <v>43418</v>
      </c>
      <c r="F4291" t="s">
        <v>403</v>
      </c>
      <c r="G4291" t="s">
        <v>7728</v>
      </c>
      <c r="H4291" t="s">
        <v>247</v>
      </c>
      <c r="I4291">
        <v>1</v>
      </c>
      <c r="J4291">
        <v>2</v>
      </c>
      <c r="K4291" t="b">
        <v>0</v>
      </c>
      <c r="L4291" t="s">
        <v>250</v>
      </c>
      <c r="M4291" t="s">
        <v>229</v>
      </c>
      <c r="N4291" t="s">
        <v>165</v>
      </c>
      <c r="W4291">
        <v>42</v>
      </c>
      <c r="X4291">
        <v>29</v>
      </c>
      <c r="Y4291">
        <v>7</v>
      </c>
      <c r="Z4291">
        <v>5</v>
      </c>
      <c r="AA4291">
        <v>3</v>
      </c>
      <c r="AB4291">
        <v>0</v>
      </c>
      <c r="AC4291">
        <v>5</v>
      </c>
      <c r="AD4291">
        <v>4</v>
      </c>
      <c r="AE4291">
        <v>1</v>
      </c>
      <c r="AF4291">
        <v>0</v>
      </c>
      <c r="AG4291" t="s">
        <v>11216</v>
      </c>
      <c r="AH4291">
        <v>7</v>
      </c>
      <c r="AI4291">
        <v>5</v>
      </c>
      <c r="AJ4291">
        <v>2</v>
      </c>
      <c r="AK4291">
        <v>0</v>
      </c>
      <c r="AL4291" t="s">
        <v>11217</v>
      </c>
      <c r="AQ4291" t="s">
        <v>228</v>
      </c>
    </row>
    <row r="4292" spans="1:43" x14ac:dyDescent="0.25">
      <c r="A4292" t="s">
        <v>7727</v>
      </c>
      <c r="B4292" t="s">
        <v>89</v>
      </c>
      <c r="C4292" t="s">
        <v>90</v>
      </c>
      <c r="D4292" t="s">
        <v>91</v>
      </c>
      <c r="E4292" s="1">
        <v>43418</v>
      </c>
      <c r="F4292" t="s">
        <v>403</v>
      </c>
      <c r="G4292" t="s">
        <v>7728</v>
      </c>
      <c r="H4292" t="s">
        <v>247</v>
      </c>
      <c r="I4292">
        <v>1</v>
      </c>
      <c r="J4292">
        <v>3</v>
      </c>
      <c r="K4292" t="b">
        <v>0</v>
      </c>
      <c r="L4292" t="s">
        <v>257</v>
      </c>
      <c r="M4292" t="s">
        <v>239</v>
      </c>
      <c r="N4292" t="s">
        <v>279</v>
      </c>
      <c r="W4292">
        <v>54</v>
      </c>
      <c r="X4292">
        <v>55</v>
      </c>
      <c r="Y4292">
        <v>6</v>
      </c>
      <c r="Z4292">
        <v>6</v>
      </c>
      <c r="AA4292">
        <v>2</v>
      </c>
      <c r="AB4292">
        <v>1</v>
      </c>
      <c r="AC4292">
        <v>5</v>
      </c>
      <c r="AD4292">
        <v>3</v>
      </c>
      <c r="AE4292">
        <v>1</v>
      </c>
      <c r="AF4292">
        <v>0</v>
      </c>
      <c r="AG4292" t="s">
        <v>11218</v>
      </c>
      <c r="AH4292">
        <v>3</v>
      </c>
      <c r="AI4292">
        <v>6</v>
      </c>
      <c r="AJ4292">
        <v>0</v>
      </c>
      <c r="AK4292">
        <v>1</v>
      </c>
      <c r="AL4292" t="s">
        <v>11219</v>
      </c>
      <c r="AM4292">
        <v>6</v>
      </c>
      <c r="AN4292">
        <v>3</v>
      </c>
      <c r="AO4292">
        <v>1</v>
      </c>
      <c r="AP4292">
        <v>0</v>
      </c>
      <c r="AQ4292" t="s">
        <v>11220</v>
      </c>
    </row>
    <row r="4293" spans="1:43" x14ac:dyDescent="0.25">
      <c r="A4293" t="s">
        <v>7727</v>
      </c>
      <c r="B4293" t="s">
        <v>89</v>
      </c>
      <c r="C4293" t="s">
        <v>90</v>
      </c>
      <c r="D4293" t="s">
        <v>91</v>
      </c>
      <c r="E4293" s="1">
        <v>43418</v>
      </c>
      <c r="F4293" t="s">
        <v>403</v>
      </c>
      <c r="G4293" t="s">
        <v>7728</v>
      </c>
      <c r="H4293" t="s">
        <v>247</v>
      </c>
      <c r="I4293">
        <v>2</v>
      </c>
      <c r="J4293">
        <v>3</v>
      </c>
      <c r="K4293" t="b">
        <v>0</v>
      </c>
      <c r="L4293" t="s">
        <v>369</v>
      </c>
      <c r="M4293" t="s">
        <v>350</v>
      </c>
      <c r="N4293" t="s">
        <v>393</v>
      </c>
      <c r="W4293">
        <v>62</v>
      </c>
      <c r="X4293">
        <v>53</v>
      </c>
      <c r="Y4293">
        <v>6</v>
      </c>
      <c r="Z4293">
        <v>6</v>
      </c>
      <c r="AA4293">
        <v>5</v>
      </c>
      <c r="AB4293">
        <v>2</v>
      </c>
      <c r="AC4293">
        <v>5</v>
      </c>
      <c r="AD4293">
        <v>1</v>
      </c>
      <c r="AE4293">
        <v>1</v>
      </c>
      <c r="AF4293">
        <v>0</v>
      </c>
      <c r="AG4293" t="s">
        <v>11221</v>
      </c>
      <c r="AH4293">
        <v>4</v>
      </c>
      <c r="AI4293">
        <v>6</v>
      </c>
      <c r="AJ4293">
        <v>2</v>
      </c>
      <c r="AK4293">
        <v>1</v>
      </c>
      <c r="AL4293" t="s">
        <v>11222</v>
      </c>
      <c r="AM4293">
        <v>5</v>
      </c>
      <c r="AN4293">
        <v>4</v>
      </c>
      <c r="AO4293">
        <v>2</v>
      </c>
      <c r="AP4293">
        <v>1</v>
      </c>
      <c r="AQ4293" t="s">
        <v>11223</v>
      </c>
    </row>
    <row r="4294" spans="1:43" x14ac:dyDescent="0.25">
      <c r="A4294" t="s">
        <v>7727</v>
      </c>
      <c r="B4294" t="s">
        <v>89</v>
      </c>
      <c r="C4294" t="s">
        <v>90</v>
      </c>
      <c r="D4294" t="s">
        <v>91</v>
      </c>
      <c r="E4294" s="1">
        <v>43418</v>
      </c>
      <c r="F4294" t="s">
        <v>403</v>
      </c>
      <c r="G4294" t="s">
        <v>7728</v>
      </c>
      <c r="H4294" t="s">
        <v>247</v>
      </c>
      <c r="I4294">
        <v>1</v>
      </c>
      <c r="J4294">
        <v>3</v>
      </c>
      <c r="K4294" t="b">
        <v>0</v>
      </c>
      <c r="L4294" t="s">
        <v>273</v>
      </c>
      <c r="M4294" t="s">
        <v>257</v>
      </c>
      <c r="N4294" t="s">
        <v>551</v>
      </c>
      <c r="W4294">
        <v>59</v>
      </c>
      <c r="X4294">
        <v>50</v>
      </c>
      <c r="Y4294">
        <v>8</v>
      </c>
      <c r="Z4294">
        <v>7</v>
      </c>
      <c r="AA4294">
        <v>2</v>
      </c>
      <c r="AB4294">
        <v>1</v>
      </c>
      <c r="AC4294">
        <v>3</v>
      </c>
      <c r="AD4294">
        <v>6</v>
      </c>
      <c r="AE4294">
        <v>0</v>
      </c>
      <c r="AF4294">
        <v>1</v>
      </c>
      <c r="AG4294" t="s">
        <v>11224</v>
      </c>
      <c r="AH4294">
        <v>8</v>
      </c>
      <c r="AI4294">
        <v>5</v>
      </c>
      <c r="AJ4294">
        <v>1</v>
      </c>
      <c r="AK4294">
        <v>0</v>
      </c>
      <c r="AL4294" t="s">
        <v>11225</v>
      </c>
      <c r="AM4294">
        <v>6</v>
      </c>
      <c r="AN4294">
        <v>2</v>
      </c>
      <c r="AO4294">
        <v>1</v>
      </c>
      <c r="AP4294">
        <v>0</v>
      </c>
      <c r="AQ4294" t="s">
        <v>11226</v>
      </c>
    </row>
    <row r="4295" spans="1:43" x14ac:dyDescent="0.25">
      <c r="A4295" t="s">
        <v>7727</v>
      </c>
      <c r="B4295" t="s">
        <v>89</v>
      </c>
      <c r="C4295" t="s">
        <v>90</v>
      </c>
      <c r="D4295" t="s">
        <v>91</v>
      </c>
      <c r="E4295" s="1">
        <v>43418</v>
      </c>
      <c r="F4295" t="s">
        <v>403</v>
      </c>
      <c r="G4295" t="s">
        <v>7728</v>
      </c>
      <c r="H4295" t="s">
        <v>247</v>
      </c>
      <c r="I4295">
        <v>1</v>
      </c>
      <c r="J4295">
        <v>2</v>
      </c>
      <c r="K4295" t="b">
        <v>0</v>
      </c>
      <c r="L4295" t="s">
        <v>250</v>
      </c>
      <c r="M4295" t="s">
        <v>229</v>
      </c>
      <c r="N4295" t="s">
        <v>165</v>
      </c>
      <c r="W4295">
        <v>42</v>
      </c>
      <c r="X4295">
        <v>29</v>
      </c>
      <c r="Y4295">
        <v>6</v>
      </c>
      <c r="Z4295">
        <v>4</v>
      </c>
      <c r="AA4295">
        <v>3</v>
      </c>
      <c r="AB4295">
        <v>0</v>
      </c>
      <c r="AC4295">
        <v>5</v>
      </c>
      <c r="AD4295">
        <v>2</v>
      </c>
      <c r="AE4295">
        <v>2</v>
      </c>
      <c r="AF4295">
        <v>0</v>
      </c>
      <c r="AG4295" t="s">
        <v>11227</v>
      </c>
      <c r="AH4295">
        <v>6</v>
      </c>
      <c r="AI4295">
        <v>4</v>
      </c>
      <c r="AJ4295">
        <v>1</v>
      </c>
      <c r="AK4295">
        <v>0</v>
      </c>
      <c r="AL4295" t="s">
        <v>11228</v>
      </c>
      <c r="AQ4295" t="s">
        <v>228</v>
      </c>
    </row>
    <row r="4296" spans="1:43" x14ac:dyDescent="0.25">
      <c r="A4296" t="s">
        <v>7727</v>
      </c>
      <c r="B4296" t="s">
        <v>89</v>
      </c>
      <c r="C4296" t="s">
        <v>90</v>
      </c>
      <c r="D4296" t="s">
        <v>91</v>
      </c>
      <c r="E4296" s="1">
        <v>43418</v>
      </c>
      <c r="F4296" t="s">
        <v>403</v>
      </c>
      <c r="G4296" t="s">
        <v>7728</v>
      </c>
      <c r="H4296" t="s">
        <v>247</v>
      </c>
      <c r="I4296">
        <v>1</v>
      </c>
      <c r="J4296">
        <v>3</v>
      </c>
      <c r="K4296" t="b">
        <v>0</v>
      </c>
      <c r="L4296" t="s">
        <v>404</v>
      </c>
      <c r="M4296" t="s">
        <v>271</v>
      </c>
      <c r="N4296" t="s">
        <v>257</v>
      </c>
      <c r="W4296">
        <v>55</v>
      </c>
      <c r="X4296">
        <v>54</v>
      </c>
      <c r="Y4296">
        <v>5</v>
      </c>
      <c r="Z4296">
        <v>5</v>
      </c>
      <c r="AA4296">
        <v>4</v>
      </c>
      <c r="AB4296">
        <v>1</v>
      </c>
      <c r="AC4296">
        <v>3</v>
      </c>
      <c r="AD4296">
        <v>3</v>
      </c>
      <c r="AE4296">
        <v>1</v>
      </c>
      <c r="AF4296">
        <v>0</v>
      </c>
      <c r="AG4296" t="s">
        <v>11229</v>
      </c>
      <c r="AH4296">
        <v>2</v>
      </c>
      <c r="AI4296">
        <v>4</v>
      </c>
      <c r="AJ4296">
        <v>0</v>
      </c>
      <c r="AK4296">
        <v>1</v>
      </c>
      <c r="AL4296" t="s">
        <v>11230</v>
      </c>
      <c r="AM4296">
        <v>5</v>
      </c>
      <c r="AN4296">
        <v>4</v>
      </c>
      <c r="AO4296">
        <v>3</v>
      </c>
      <c r="AP4296">
        <v>0</v>
      </c>
      <c r="AQ4296" t="s">
        <v>11231</v>
      </c>
    </row>
    <row r="4297" spans="1:43" x14ac:dyDescent="0.25">
      <c r="A4297" t="s">
        <v>7727</v>
      </c>
      <c r="B4297" t="s">
        <v>89</v>
      </c>
      <c r="C4297" t="s">
        <v>90</v>
      </c>
      <c r="D4297" t="s">
        <v>91</v>
      </c>
      <c r="E4297" s="1">
        <v>43418</v>
      </c>
      <c r="F4297" t="s">
        <v>403</v>
      </c>
      <c r="G4297" t="s">
        <v>7728</v>
      </c>
      <c r="H4297" t="s">
        <v>247</v>
      </c>
      <c r="I4297">
        <v>1</v>
      </c>
      <c r="J4297">
        <v>3</v>
      </c>
      <c r="K4297" t="b">
        <v>0</v>
      </c>
      <c r="L4297" t="s">
        <v>329</v>
      </c>
      <c r="M4297" t="s">
        <v>229</v>
      </c>
      <c r="N4297" t="s">
        <v>250</v>
      </c>
      <c r="W4297">
        <v>48</v>
      </c>
      <c r="X4297">
        <v>50</v>
      </c>
      <c r="Y4297">
        <v>4</v>
      </c>
      <c r="Z4297">
        <v>11</v>
      </c>
      <c r="AA4297">
        <v>2</v>
      </c>
      <c r="AB4297">
        <v>3</v>
      </c>
      <c r="AC4297">
        <v>2</v>
      </c>
      <c r="AD4297">
        <v>11</v>
      </c>
      <c r="AE4297">
        <v>0</v>
      </c>
      <c r="AF4297">
        <v>3</v>
      </c>
      <c r="AG4297" t="s">
        <v>11232</v>
      </c>
      <c r="AH4297">
        <v>4</v>
      </c>
      <c r="AI4297">
        <v>4</v>
      </c>
      <c r="AJ4297">
        <v>1</v>
      </c>
      <c r="AK4297">
        <v>0</v>
      </c>
      <c r="AL4297" t="s">
        <v>11233</v>
      </c>
      <c r="AM4297">
        <v>4</v>
      </c>
      <c r="AN4297">
        <v>3</v>
      </c>
      <c r="AO4297">
        <v>1</v>
      </c>
      <c r="AP4297">
        <v>0</v>
      </c>
      <c r="AQ4297" t="s">
        <v>11234</v>
      </c>
    </row>
    <row r="4298" spans="1:43" x14ac:dyDescent="0.25">
      <c r="A4298" t="s">
        <v>7727</v>
      </c>
      <c r="B4298" t="s">
        <v>89</v>
      </c>
      <c r="C4298" t="s">
        <v>90</v>
      </c>
      <c r="D4298" t="s">
        <v>91</v>
      </c>
      <c r="E4298" s="1">
        <v>43419</v>
      </c>
      <c r="F4298" t="s">
        <v>403</v>
      </c>
      <c r="G4298" t="s">
        <v>7728</v>
      </c>
      <c r="H4298" t="s">
        <v>357</v>
      </c>
      <c r="I4298">
        <v>1</v>
      </c>
      <c r="J4298">
        <v>2</v>
      </c>
      <c r="K4298" t="b">
        <v>0</v>
      </c>
      <c r="L4298" t="s">
        <v>279</v>
      </c>
      <c r="M4298" t="s">
        <v>257</v>
      </c>
      <c r="N4298" t="s">
        <v>165</v>
      </c>
      <c r="W4298">
        <v>42</v>
      </c>
      <c r="X4298">
        <v>34</v>
      </c>
      <c r="Y4298">
        <v>6</v>
      </c>
      <c r="Z4298">
        <v>6</v>
      </c>
      <c r="AA4298">
        <v>4</v>
      </c>
      <c r="AB4298">
        <v>0</v>
      </c>
      <c r="AC4298">
        <v>6</v>
      </c>
      <c r="AD4298">
        <v>4</v>
      </c>
      <c r="AE4298">
        <v>3</v>
      </c>
      <c r="AF4298">
        <v>0</v>
      </c>
      <c r="AG4298" t="s">
        <v>11235</v>
      </c>
      <c r="AH4298">
        <v>4</v>
      </c>
      <c r="AI4298">
        <v>6</v>
      </c>
      <c r="AJ4298">
        <v>1</v>
      </c>
      <c r="AK4298">
        <v>0</v>
      </c>
      <c r="AL4298" t="s">
        <v>11236</v>
      </c>
      <c r="AQ4298" t="s">
        <v>228</v>
      </c>
    </row>
    <row r="4299" spans="1:43" x14ac:dyDescent="0.25">
      <c r="A4299" t="s">
        <v>7727</v>
      </c>
      <c r="B4299" t="s">
        <v>89</v>
      </c>
      <c r="C4299" t="s">
        <v>90</v>
      </c>
      <c r="D4299" t="s">
        <v>91</v>
      </c>
      <c r="E4299" s="1">
        <v>43419</v>
      </c>
      <c r="F4299" t="s">
        <v>403</v>
      </c>
      <c r="G4299" t="s">
        <v>7728</v>
      </c>
      <c r="H4299" t="s">
        <v>357</v>
      </c>
      <c r="I4299">
        <v>2</v>
      </c>
      <c r="J4299">
        <v>2</v>
      </c>
      <c r="K4299" t="b">
        <v>0</v>
      </c>
      <c r="L4299" t="s">
        <v>239</v>
      </c>
      <c r="M4299" t="s">
        <v>350</v>
      </c>
      <c r="N4299" t="s">
        <v>165</v>
      </c>
      <c r="W4299">
        <v>33</v>
      </c>
      <c r="X4299">
        <v>44</v>
      </c>
      <c r="Y4299">
        <v>5</v>
      </c>
      <c r="Z4299">
        <v>6</v>
      </c>
      <c r="AA4299">
        <v>0</v>
      </c>
      <c r="AB4299">
        <v>7</v>
      </c>
      <c r="AC4299">
        <v>3</v>
      </c>
      <c r="AD4299">
        <v>5</v>
      </c>
      <c r="AE4299">
        <v>0</v>
      </c>
      <c r="AF4299">
        <v>1</v>
      </c>
      <c r="AG4299" t="s">
        <v>11237</v>
      </c>
      <c r="AH4299">
        <v>5</v>
      </c>
      <c r="AI4299">
        <v>6</v>
      </c>
      <c r="AJ4299">
        <v>0</v>
      </c>
      <c r="AK4299">
        <v>6</v>
      </c>
      <c r="AL4299" t="s">
        <v>11238</v>
      </c>
      <c r="AQ4299" t="s">
        <v>228</v>
      </c>
    </row>
    <row r="4300" spans="1:43" x14ac:dyDescent="0.25">
      <c r="A4300" t="s">
        <v>7727</v>
      </c>
      <c r="B4300" t="s">
        <v>89</v>
      </c>
      <c r="C4300" t="s">
        <v>90</v>
      </c>
      <c r="D4300" t="s">
        <v>91</v>
      </c>
      <c r="E4300" s="1">
        <v>43419</v>
      </c>
      <c r="F4300" t="s">
        <v>403</v>
      </c>
      <c r="G4300" t="s">
        <v>7728</v>
      </c>
      <c r="H4300" t="s">
        <v>357</v>
      </c>
      <c r="I4300">
        <v>1</v>
      </c>
      <c r="J4300">
        <v>3</v>
      </c>
      <c r="K4300" t="b">
        <v>0</v>
      </c>
      <c r="L4300" t="s">
        <v>273</v>
      </c>
      <c r="M4300" t="s">
        <v>272</v>
      </c>
      <c r="N4300" t="s">
        <v>250</v>
      </c>
      <c r="W4300">
        <v>59</v>
      </c>
      <c r="X4300">
        <v>54</v>
      </c>
      <c r="Y4300">
        <v>6</v>
      </c>
      <c r="Z4300">
        <v>9</v>
      </c>
      <c r="AA4300">
        <v>3</v>
      </c>
      <c r="AB4300">
        <v>3</v>
      </c>
      <c r="AC4300">
        <v>3</v>
      </c>
      <c r="AD4300">
        <v>9</v>
      </c>
      <c r="AE4300">
        <v>0</v>
      </c>
      <c r="AF4300">
        <v>3</v>
      </c>
      <c r="AG4300" t="s">
        <v>11239</v>
      </c>
      <c r="AH4300">
        <v>6</v>
      </c>
      <c r="AI4300">
        <v>4</v>
      </c>
      <c r="AJ4300">
        <v>1</v>
      </c>
      <c r="AK4300">
        <v>0</v>
      </c>
      <c r="AL4300" t="s">
        <v>11240</v>
      </c>
      <c r="AM4300">
        <v>5</v>
      </c>
      <c r="AN4300">
        <v>4</v>
      </c>
      <c r="AO4300">
        <v>2</v>
      </c>
      <c r="AP4300">
        <v>0</v>
      </c>
      <c r="AQ4300" t="s">
        <v>11241</v>
      </c>
    </row>
    <row r="4301" spans="1:43" x14ac:dyDescent="0.25">
      <c r="A4301" t="s">
        <v>7727</v>
      </c>
      <c r="B4301" t="s">
        <v>89</v>
      </c>
      <c r="C4301" t="s">
        <v>90</v>
      </c>
      <c r="D4301" t="s">
        <v>91</v>
      </c>
      <c r="E4301" s="1">
        <v>43419</v>
      </c>
      <c r="F4301" t="s">
        <v>403</v>
      </c>
      <c r="G4301" t="s">
        <v>7728</v>
      </c>
      <c r="H4301" t="s">
        <v>357</v>
      </c>
      <c r="I4301">
        <v>2</v>
      </c>
      <c r="J4301">
        <v>3</v>
      </c>
      <c r="K4301" t="b">
        <v>0</v>
      </c>
      <c r="L4301" t="s">
        <v>250</v>
      </c>
      <c r="M4301" t="s">
        <v>329</v>
      </c>
      <c r="N4301" t="s">
        <v>271</v>
      </c>
      <c r="W4301">
        <v>40</v>
      </c>
      <c r="X4301">
        <v>58</v>
      </c>
      <c r="Y4301">
        <v>5</v>
      </c>
      <c r="Z4301">
        <v>8</v>
      </c>
      <c r="AA4301">
        <v>1</v>
      </c>
      <c r="AB4301">
        <v>2</v>
      </c>
      <c r="AC4301">
        <v>5</v>
      </c>
      <c r="AD4301">
        <v>7</v>
      </c>
      <c r="AE4301">
        <v>1</v>
      </c>
      <c r="AF4301">
        <v>0</v>
      </c>
      <c r="AG4301" t="s">
        <v>11242</v>
      </c>
      <c r="AH4301">
        <v>2</v>
      </c>
      <c r="AI4301">
        <v>5</v>
      </c>
      <c r="AJ4301">
        <v>0</v>
      </c>
      <c r="AK4301">
        <v>1</v>
      </c>
      <c r="AL4301" t="s">
        <v>11243</v>
      </c>
      <c r="AM4301">
        <v>3</v>
      </c>
      <c r="AN4301">
        <v>8</v>
      </c>
      <c r="AO4301">
        <v>0</v>
      </c>
      <c r="AP4301">
        <v>1</v>
      </c>
      <c r="AQ4301" t="s">
        <v>11244</v>
      </c>
    </row>
    <row r="4302" spans="1:43" x14ac:dyDescent="0.25">
      <c r="A4302" t="s">
        <v>7727</v>
      </c>
      <c r="B4302" t="s">
        <v>89</v>
      </c>
      <c r="C4302" t="s">
        <v>90</v>
      </c>
      <c r="D4302" t="s">
        <v>91</v>
      </c>
      <c r="E4302" s="1">
        <v>43419</v>
      </c>
      <c r="F4302" t="s">
        <v>403</v>
      </c>
      <c r="G4302" t="s">
        <v>7728</v>
      </c>
      <c r="H4302" t="s">
        <v>357</v>
      </c>
      <c r="I4302">
        <v>2</v>
      </c>
      <c r="J4302">
        <v>3</v>
      </c>
      <c r="K4302" t="b">
        <v>0</v>
      </c>
      <c r="L4302" t="s">
        <v>221</v>
      </c>
      <c r="M4302" t="s">
        <v>1553</v>
      </c>
      <c r="N4302" t="s">
        <v>315</v>
      </c>
      <c r="W4302">
        <v>68</v>
      </c>
      <c r="X4302">
        <v>69</v>
      </c>
      <c r="Y4302">
        <v>4</v>
      </c>
      <c r="Z4302">
        <v>8</v>
      </c>
      <c r="AA4302">
        <v>7</v>
      </c>
      <c r="AB4302">
        <v>11</v>
      </c>
      <c r="AC4302">
        <v>3</v>
      </c>
      <c r="AD4302">
        <v>3</v>
      </c>
      <c r="AE4302">
        <v>3</v>
      </c>
      <c r="AF4302">
        <v>0</v>
      </c>
      <c r="AG4302" t="s">
        <v>11245</v>
      </c>
      <c r="AH4302">
        <v>3</v>
      </c>
      <c r="AI4302">
        <v>3</v>
      </c>
      <c r="AJ4302">
        <v>4</v>
      </c>
      <c r="AK4302">
        <v>9</v>
      </c>
      <c r="AL4302" t="s">
        <v>11246</v>
      </c>
      <c r="AM4302">
        <v>4</v>
      </c>
      <c r="AN4302">
        <v>8</v>
      </c>
      <c r="AO4302">
        <v>0</v>
      </c>
      <c r="AP4302">
        <v>2</v>
      </c>
      <c r="AQ4302" t="s">
        <v>11247</v>
      </c>
    </row>
    <row r="4303" spans="1:43" x14ac:dyDescent="0.25">
      <c r="A4303" t="s">
        <v>7727</v>
      </c>
      <c r="B4303" t="s">
        <v>89</v>
      </c>
      <c r="C4303" t="s">
        <v>90</v>
      </c>
      <c r="D4303" t="s">
        <v>91</v>
      </c>
      <c r="E4303" s="1">
        <v>43419</v>
      </c>
      <c r="F4303" t="s">
        <v>403</v>
      </c>
      <c r="G4303" t="s">
        <v>7728</v>
      </c>
      <c r="H4303" t="s">
        <v>357</v>
      </c>
      <c r="I4303">
        <v>1</v>
      </c>
      <c r="J4303">
        <v>2</v>
      </c>
      <c r="K4303" t="b">
        <v>0</v>
      </c>
      <c r="L4303" t="s">
        <v>229</v>
      </c>
      <c r="M4303" t="s">
        <v>272</v>
      </c>
      <c r="N4303" t="s">
        <v>165</v>
      </c>
      <c r="W4303">
        <v>42</v>
      </c>
      <c r="X4303">
        <v>30</v>
      </c>
      <c r="Y4303">
        <v>7</v>
      </c>
      <c r="Z4303">
        <v>3</v>
      </c>
      <c r="AA4303">
        <v>4</v>
      </c>
      <c r="AB4303">
        <v>0</v>
      </c>
      <c r="AC4303">
        <v>7</v>
      </c>
      <c r="AD4303">
        <v>3</v>
      </c>
      <c r="AE4303">
        <v>3</v>
      </c>
      <c r="AF4303">
        <v>0</v>
      </c>
      <c r="AG4303" t="s">
        <v>11248</v>
      </c>
      <c r="AH4303">
        <v>3</v>
      </c>
      <c r="AI4303">
        <v>3</v>
      </c>
      <c r="AJ4303">
        <v>1</v>
      </c>
      <c r="AK4303">
        <v>0</v>
      </c>
      <c r="AL4303" t="s">
        <v>11249</v>
      </c>
      <c r="AQ4303" t="s">
        <v>228</v>
      </c>
    </row>
    <row r="4304" spans="1:43" x14ac:dyDescent="0.25">
      <c r="A4304" t="s">
        <v>7727</v>
      </c>
      <c r="B4304" t="s">
        <v>89</v>
      </c>
      <c r="C4304" t="s">
        <v>90</v>
      </c>
      <c r="D4304" t="s">
        <v>91</v>
      </c>
      <c r="E4304" s="1">
        <v>43419</v>
      </c>
      <c r="F4304" t="s">
        <v>403</v>
      </c>
      <c r="G4304" t="s">
        <v>7728</v>
      </c>
      <c r="H4304" t="s">
        <v>357</v>
      </c>
      <c r="I4304">
        <v>2</v>
      </c>
      <c r="J4304">
        <v>2</v>
      </c>
      <c r="K4304" t="b">
        <v>0</v>
      </c>
      <c r="L4304" t="s">
        <v>210</v>
      </c>
      <c r="M4304" t="s">
        <v>382</v>
      </c>
      <c r="N4304" t="s">
        <v>165</v>
      </c>
      <c r="W4304">
        <v>38</v>
      </c>
      <c r="X4304">
        <v>46</v>
      </c>
      <c r="Y4304">
        <v>6</v>
      </c>
      <c r="Z4304">
        <v>5</v>
      </c>
      <c r="AA4304">
        <v>3</v>
      </c>
      <c r="AB4304">
        <v>3</v>
      </c>
      <c r="AC4304">
        <v>4</v>
      </c>
      <c r="AD4304">
        <v>5</v>
      </c>
      <c r="AE4304">
        <v>0</v>
      </c>
      <c r="AF4304">
        <v>1</v>
      </c>
      <c r="AG4304" t="s">
        <v>11250</v>
      </c>
      <c r="AH4304">
        <v>6</v>
      </c>
      <c r="AI4304">
        <v>4</v>
      </c>
      <c r="AJ4304">
        <v>3</v>
      </c>
      <c r="AK4304">
        <v>2</v>
      </c>
      <c r="AL4304" t="s">
        <v>11251</v>
      </c>
      <c r="AQ4304" t="s">
        <v>228</v>
      </c>
    </row>
    <row r="4305" spans="1:43" x14ac:dyDescent="0.25">
      <c r="A4305" t="s">
        <v>7727</v>
      </c>
      <c r="B4305" t="s">
        <v>89</v>
      </c>
      <c r="C4305" t="s">
        <v>90</v>
      </c>
      <c r="D4305" t="s">
        <v>91</v>
      </c>
      <c r="E4305" s="1">
        <v>43420</v>
      </c>
      <c r="F4305" t="s">
        <v>403</v>
      </c>
      <c r="G4305" t="s">
        <v>7728</v>
      </c>
      <c r="H4305" t="s">
        <v>381</v>
      </c>
      <c r="I4305">
        <v>1</v>
      </c>
      <c r="J4305">
        <v>3</v>
      </c>
      <c r="K4305" t="b">
        <v>0</v>
      </c>
      <c r="L4305" t="s">
        <v>230</v>
      </c>
      <c r="M4305" t="s">
        <v>211</v>
      </c>
      <c r="N4305" t="s">
        <v>211</v>
      </c>
      <c r="W4305">
        <v>64</v>
      </c>
      <c r="X4305">
        <v>42</v>
      </c>
      <c r="Y4305">
        <v>6</v>
      </c>
      <c r="Z4305">
        <v>4</v>
      </c>
      <c r="AA4305">
        <v>4</v>
      </c>
      <c r="AB4305">
        <v>7</v>
      </c>
      <c r="AC4305">
        <v>5</v>
      </c>
      <c r="AD4305">
        <v>4</v>
      </c>
      <c r="AE4305">
        <v>1</v>
      </c>
      <c r="AF4305">
        <v>7</v>
      </c>
      <c r="AG4305" t="s">
        <v>11252</v>
      </c>
      <c r="AH4305">
        <v>5</v>
      </c>
      <c r="AI4305">
        <v>2</v>
      </c>
      <c r="AJ4305">
        <v>2</v>
      </c>
      <c r="AK4305">
        <v>0</v>
      </c>
      <c r="AL4305" t="s">
        <v>11253</v>
      </c>
      <c r="AM4305">
        <v>5</v>
      </c>
      <c r="AN4305">
        <v>2</v>
      </c>
      <c r="AO4305">
        <v>1</v>
      </c>
      <c r="AP4305">
        <v>0</v>
      </c>
      <c r="AQ4305" t="s">
        <v>11254</v>
      </c>
    </row>
    <row r="4306" spans="1:43" x14ac:dyDescent="0.25">
      <c r="A4306" t="s">
        <v>7727</v>
      </c>
      <c r="B4306" t="s">
        <v>89</v>
      </c>
      <c r="C4306" t="s">
        <v>90</v>
      </c>
      <c r="D4306" t="s">
        <v>91</v>
      </c>
      <c r="E4306" s="1">
        <v>43420</v>
      </c>
      <c r="F4306" t="s">
        <v>403</v>
      </c>
      <c r="G4306" t="s">
        <v>7728</v>
      </c>
      <c r="H4306" t="s">
        <v>381</v>
      </c>
      <c r="I4306">
        <v>1</v>
      </c>
      <c r="J4306">
        <v>2</v>
      </c>
      <c r="K4306" t="b">
        <v>0</v>
      </c>
      <c r="L4306" t="s">
        <v>272</v>
      </c>
      <c r="M4306" t="s">
        <v>229</v>
      </c>
      <c r="N4306" t="s">
        <v>165</v>
      </c>
      <c r="W4306">
        <v>42</v>
      </c>
      <c r="X4306">
        <v>30</v>
      </c>
      <c r="Y4306">
        <v>7</v>
      </c>
      <c r="Z4306">
        <v>4</v>
      </c>
      <c r="AA4306">
        <v>2</v>
      </c>
      <c r="AB4306">
        <v>0</v>
      </c>
      <c r="AC4306">
        <v>4</v>
      </c>
      <c r="AD4306">
        <v>4</v>
      </c>
      <c r="AE4306">
        <v>1</v>
      </c>
      <c r="AF4306">
        <v>0</v>
      </c>
      <c r="AG4306" t="s">
        <v>11255</v>
      </c>
      <c r="AH4306">
        <v>7</v>
      </c>
      <c r="AI4306">
        <v>2</v>
      </c>
      <c r="AJ4306">
        <v>1</v>
      </c>
      <c r="AK4306">
        <v>0</v>
      </c>
      <c r="AL4306" t="s">
        <v>11256</v>
      </c>
      <c r="AQ4306" t="s">
        <v>228</v>
      </c>
    </row>
    <row r="4307" spans="1:43" x14ac:dyDescent="0.25">
      <c r="A4307" t="s">
        <v>7727</v>
      </c>
      <c r="B4307" t="s">
        <v>89</v>
      </c>
      <c r="C4307" t="s">
        <v>90</v>
      </c>
      <c r="D4307" t="s">
        <v>91</v>
      </c>
      <c r="E4307" s="1">
        <v>43420</v>
      </c>
      <c r="F4307" t="s">
        <v>403</v>
      </c>
      <c r="G4307" t="s">
        <v>7728</v>
      </c>
      <c r="H4307" t="s">
        <v>381</v>
      </c>
      <c r="I4307">
        <v>2</v>
      </c>
      <c r="J4307">
        <v>3</v>
      </c>
      <c r="K4307" t="b">
        <v>0</v>
      </c>
      <c r="L4307" t="s">
        <v>210</v>
      </c>
      <c r="M4307" t="s">
        <v>257</v>
      </c>
      <c r="N4307" t="s">
        <v>366</v>
      </c>
      <c r="W4307">
        <v>47</v>
      </c>
      <c r="X4307">
        <v>61</v>
      </c>
      <c r="Y4307">
        <v>5</v>
      </c>
      <c r="Z4307">
        <v>7</v>
      </c>
      <c r="AA4307">
        <v>4</v>
      </c>
      <c r="AB4307">
        <v>2</v>
      </c>
      <c r="AC4307">
        <v>5</v>
      </c>
      <c r="AD4307">
        <v>7</v>
      </c>
      <c r="AE4307">
        <v>0</v>
      </c>
      <c r="AF4307">
        <v>1</v>
      </c>
      <c r="AG4307" t="s">
        <v>11257</v>
      </c>
      <c r="AH4307">
        <v>4</v>
      </c>
      <c r="AI4307">
        <v>3</v>
      </c>
      <c r="AJ4307">
        <v>4</v>
      </c>
      <c r="AK4307">
        <v>0</v>
      </c>
      <c r="AL4307" t="s">
        <v>11258</v>
      </c>
      <c r="AM4307">
        <v>2</v>
      </c>
      <c r="AN4307">
        <v>5</v>
      </c>
      <c r="AO4307">
        <v>0</v>
      </c>
      <c r="AP4307">
        <v>1</v>
      </c>
      <c r="AQ4307" t="s">
        <v>11259</v>
      </c>
    </row>
    <row r="4308" spans="1:43" x14ac:dyDescent="0.25">
      <c r="A4308" t="s">
        <v>7727</v>
      </c>
      <c r="B4308" t="s">
        <v>89</v>
      </c>
      <c r="C4308" t="s">
        <v>90</v>
      </c>
      <c r="D4308" t="s">
        <v>91</v>
      </c>
      <c r="E4308" s="1">
        <v>43420</v>
      </c>
      <c r="F4308" t="s">
        <v>403</v>
      </c>
      <c r="G4308" t="s">
        <v>7728</v>
      </c>
      <c r="H4308" t="s">
        <v>381</v>
      </c>
      <c r="I4308">
        <v>2</v>
      </c>
      <c r="J4308">
        <v>2</v>
      </c>
      <c r="K4308" t="b">
        <v>0</v>
      </c>
      <c r="L4308" t="s">
        <v>240</v>
      </c>
      <c r="M4308" t="s">
        <v>249</v>
      </c>
      <c r="N4308" t="s">
        <v>165</v>
      </c>
      <c r="W4308">
        <v>30</v>
      </c>
      <c r="X4308">
        <v>42</v>
      </c>
      <c r="Y4308">
        <v>4</v>
      </c>
      <c r="Z4308">
        <v>5</v>
      </c>
      <c r="AA4308">
        <v>0</v>
      </c>
      <c r="AB4308">
        <v>3</v>
      </c>
      <c r="AC4308">
        <v>4</v>
      </c>
      <c r="AD4308">
        <v>4</v>
      </c>
      <c r="AE4308">
        <v>0</v>
      </c>
      <c r="AF4308">
        <v>1</v>
      </c>
      <c r="AG4308" t="s">
        <v>11260</v>
      </c>
      <c r="AH4308">
        <v>3</v>
      </c>
      <c r="AI4308">
        <v>3</v>
      </c>
      <c r="AJ4308">
        <v>0</v>
      </c>
      <c r="AK4308">
        <v>2</v>
      </c>
      <c r="AL4308" t="s">
        <v>11261</v>
      </c>
      <c r="AQ4308" t="s">
        <v>228</v>
      </c>
    </row>
    <row r="4309" spans="1:43" x14ac:dyDescent="0.25">
      <c r="A4309" t="s">
        <v>7727</v>
      </c>
      <c r="B4309" t="s">
        <v>89</v>
      </c>
      <c r="C4309" t="s">
        <v>90</v>
      </c>
      <c r="D4309" t="s">
        <v>91</v>
      </c>
      <c r="E4309" s="1">
        <v>43421</v>
      </c>
      <c r="F4309" t="s">
        <v>403</v>
      </c>
      <c r="G4309" t="s">
        <v>7728</v>
      </c>
      <c r="H4309" t="s">
        <v>392</v>
      </c>
      <c r="I4309">
        <v>2</v>
      </c>
      <c r="J4309">
        <v>3</v>
      </c>
      <c r="K4309" t="b">
        <v>0</v>
      </c>
      <c r="L4309" t="s">
        <v>221</v>
      </c>
      <c r="M4309" t="s">
        <v>240</v>
      </c>
      <c r="N4309" t="s">
        <v>231</v>
      </c>
      <c r="W4309">
        <v>56</v>
      </c>
      <c r="X4309">
        <v>60</v>
      </c>
      <c r="Y4309">
        <v>5</v>
      </c>
      <c r="Z4309">
        <v>6</v>
      </c>
      <c r="AA4309">
        <v>2</v>
      </c>
      <c r="AB4309">
        <v>2</v>
      </c>
      <c r="AC4309">
        <v>4</v>
      </c>
      <c r="AD4309">
        <v>6</v>
      </c>
      <c r="AE4309">
        <v>2</v>
      </c>
      <c r="AF4309">
        <v>0</v>
      </c>
      <c r="AG4309" t="s">
        <v>11262</v>
      </c>
      <c r="AH4309">
        <v>3</v>
      </c>
      <c r="AI4309">
        <v>4</v>
      </c>
      <c r="AJ4309">
        <v>0</v>
      </c>
      <c r="AK4309">
        <v>1</v>
      </c>
      <c r="AL4309" t="s">
        <v>11263</v>
      </c>
      <c r="AM4309">
        <v>5</v>
      </c>
      <c r="AN4309">
        <v>3</v>
      </c>
      <c r="AO4309">
        <v>0</v>
      </c>
      <c r="AP4309">
        <v>1</v>
      </c>
      <c r="AQ4309" t="s">
        <v>11264</v>
      </c>
    </row>
    <row r="4310" spans="1:43" x14ac:dyDescent="0.25">
      <c r="A4310" t="s">
        <v>7727</v>
      </c>
      <c r="B4310" t="s">
        <v>89</v>
      </c>
      <c r="C4310" t="s">
        <v>90</v>
      </c>
      <c r="D4310" t="s">
        <v>91</v>
      </c>
      <c r="E4310" s="1">
        <v>43421</v>
      </c>
      <c r="F4310" t="s">
        <v>403</v>
      </c>
      <c r="G4310" t="s">
        <v>7728</v>
      </c>
      <c r="H4310" t="s">
        <v>392</v>
      </c>
      <c r="I4310">
        <v>1</v>
      </c>
      <c r="J4310">
        <v>2</v>
      </c>
      <c r="K4310" t="b">
        <v>0</v>
      </c>
      <c r="L4310" t="s">
        <v>221</v>
      </c>
      <c r="M4310" t="s">
        <v>248</v>
      </c>
      <c r="N4310" t="s">
        <v>165</v>
      </c>
      <c r="W4310">
        <v>42</v>
      </c>
      <c r="X4310">
        <v>30</v>
      </c>
      <c r="Y4310">
        <v>4</v>
      </c>
      <c r="Z4310">
        <v>4</v>
      </c>
      <c r="AA4310">
        <v>4</v>
      </c>
      <c r="AB4310">
        <v>0</v>
      </c>
      <c r="AC4310">
        <v>4</v>
      </c>
      <c r="AD4310">
        <v>3</v>
      </c>
      <c r="AE4310">
        <v>3</v>
      </c>
      <c r="AF4310">
        <v>0</v>
      </c>
      <c r="AG4310" t="s">
        <v>11265</v>
      </c>
      <c r="AH4310">
        <v>3</v>
      </c>
      <c r="AI4310">
        <v>4</v>
      </c>
      <c r="AJ4310">
        <v>1</v>
      </c>
      <c r="AK4310">
        <v>0</v>
      </c>
      <c r="AL4310" t="s">
        <v>11266</v>
      </c>
      <c r="AQ4310" t="s">
        <v>228</v>
      </c>
    </row>
    <row r="4311" spans="1:43" x14ac:dyDescent="0.25">
      <c r="A4311" t="s">
        <v>7727</v>
      </c>
      <c r="B4311" t="s">
        <v>89</v>
      </c>
      <c r="C4311" t="s">
        <v>90</v>
      </c>
      <c r="D4311" t="s">
        <v>91</v>
      </c>
      <c r="E4311" s="1">
        <v>43422</v>
      </c>
      <c r="F4311" t="s">
        <v>403</v>
      </c>
      <c r="G4311" t="s">
        <v>7728</v>
      </c>
      <c r="H4311" t="s">
        <v>399</v>
      </c>
      <c r="I4311">
        <v>1</v>
      </c>
      <c r="J4311">
        <v>3</v>
      </c>
      <c r="K4311" t="b">
        <v>0</v>
      </c>
      <c r="L4311" t="s">
        <v>249</v>
      </c>
      <c r="M4311" t="s">
        <v>272</v>
      </c>
      <c r="N4311" t="s">
        <v>229</v>
      </c>
      <c r="W4311">
        <v>56</v>
      </c>
      <c r="X4311">
        <v>51</v>
      </c>
      <c r="Y4311">
        <v>6</v>
      </c>
      <c r="Z4311">
        <v>12</v>
      </c>
      <c r="AA4311">
        <v>2</v>
      </c>
      <c r="AB4311">
        <v>1</v>
      </c>
      <c r="AC4311">
        <v>5</v>
      </c>
      <c r="AD4311">
        <v>12</v>
      </c>
      <c r="AE4311">
        <v>0</v>
      </c>
      <c r="AF4311">
        <v>1</v>
      </c>
      <c r="AG4311" t="s">
        <v>11267</v>
      </c>
      <c r="AH4311">
        <v>5</v>
      </c>
      <c r="AI4311">
        <v>4</v>
      </c>
      <c r="AJ4311">
        <v>1</v>
      </c>
      <c r="AK4311">
        <v>0</v>
      </c>
      <c r="AL4311" t="s">
        <v>11268</v>
      </c>
      <c r="AM4311">
        <v>6</v>
      </c>
      <c r="AN4311">
        <v>4</v>
      </c>
      <c r="AO4311">
        <v>1</v>
      </c>
      <c r="AP4311">
        <v>0</v>
      </c>
      <c r="AQ4311" t="s">
        <v>11269</v>
      </c>
    </row>
    <row r="4312" spans="1:43" x14ac:dyDescent="0.25">
      <c r="A4312" t="s">
        <v>7727</v>
      </c>
      <c r="B4312" t="s">
        <v>92</v>
      </c>
      <c r="C4312" t="s">
        <v>93</v>
      </c>
      <c r="D4312" t="s">
        <v>15</v>
      </c>
      <c r="E4312" s="1">
        <v>43424</v>
      </c>
      <c r="F4312" t="s">
        <v>206</v>
      </c>
      <c r="G4312" t="s">
        <v>7728</v>
      </c>
      <c r="H4312" t="s">
        <v>1552</v>
      </c>
      <c r="I4312">
        <v>2</v>
      </c>
      <c r="J4312">
        <v>2</v>
      </c>
      <c r="K4312" t="b">
        <v>0</v>
      </c>
      <c r="L4312" t="s">
        <v>230</v>
      </c>
      <c r="M4312" t="s">
        <v>315</v>
      </c>
      <c r="N4312" t="s">
        <v>165</v>
      </c>
      <c r="W4312">
        <v>40</v>
      </c>
      <c r="X4312">
        <v>45</v>
      </c>
      <c r="Y4312">
        <v>5</v>
      </c>
      <c r="Z4312">
        <v>10</v>
      </c>
      <c r="AA4312">
        <v>2</v>
      </c>
      <c r="AB4312">
        <v>4</v>
      </c>
      <c r="AC4312">
        <v>5</v>
      </c>
      <c r="AD4312">
        <v>10</v>
      </c>
      <c r="AE4312">
        <v>2</v>
      </c>
      <c r="AF4312">
        <v>2</v>
      </c>
      <c r="AG4312" t="s">
        <v>11270</v>
      </c>
      <c r="AH4312">
        <v>4</v>
      </c>
      <c r="AI4312">
        <v>4</v>
      </c>
      <c r="AJ4312">
        <v>0</v>
      </c>
      <c r="AK4312">
        <v>2</v>
      </c>
      <c r="AL4312" t="s">
        <v>11271</v>
      </c>
      <c r="AQ4312" t="s">
        <v>228</v>
      </c>
    </row>
    <row r="4313" spans="1:43" x14ac:dyDescent="0.25">
      <c r="A4313" t="s">
        <v>7727</v>
      </c>
      <c r="B4313" t="s">
        <v>92</v>
      </c>
      <c r="C4313" t="s">
        <v>93</v>
      </c>
      <c r="D4313" t="s">
        <v>15</v>
      </c>
      <c r="E4313" s="1">
        <v>43424</v>
      </c>
      <c r="F4313" t="s">
        <v>206</v>
      </c>
      <c r="G4313" t="s">
        <v>7728</v>
      </c>
      <c r="H4313" t="s">
        <v>1552</v>
      </c>
      <c r="I4313">
        <v>2</v>
      </c>
      <c r="J4313">
        <v>2</v>
      </c>
      <c r="K4313" t="b">
        <v>0</v>
      </c>
      <c r="L4313" t="s">
        <v>697</v>
      </c>
      <c r="M4313" t="s">
        <v>533</v>
      </c>
      <c r="N4313" t="s">
        <v>165</v>
      </c>
      <c r="W4313">
        <v>13</v>
      </c>
      <c r="X4313">
        <v>42</v>
      </c>
      <c r="Y4313">
        <v>2</v>
      </c>
      <c r="Z4313">
        <v>10</v>
      </c>
      <c r="AA4313">
        <v>0</v>
      </c>
      <c r="AB4313">
        <v>2</v>
      </c>
      <c r="AC4313">
        <v>2</v>
      </c>
      <c r="AD4313">
        <v>7</v>
      </c>
      <c r="AE4313">
        <v>0</v>
      </c>
      <c r="AF4313">
        <v>1</v>
      </c>
      <c r="AG4313" t="s">
        <v>11272</v>
      </c>
      <c r="AH4313">
        <v>2</v>
      </c>
      <c r="AI4313">
        <v>10</v>
      </c>
      <c r="AJ4313">
        <v>0</v>
      </c>
      <c r="AK4313">
        <v>1</v>
      </c>
      <c r="AL4313" t="s">
        <v>11273</v>
      </c>
      <c r="AQ4313" t="s">
        <v>228</v>
      </c>
    </row>
    <row r="4314" spans="1:43" x14ac:dyDescent="0.25">
      <c r="A4314" t="s">
        <v>7727</v>
      </c>
      <c r="B4314" t="s">
        <v>92</v>
      </c>
      <c r="C4314" t="s">
        <v>93</v>
      </c>
      <c r="D4314" t="s">
        <v>15</v>
      </c>
      <c r="E4314" s="1">
        <v>43424</v>
      </c>
      <c r="F4314" t="s">
        <v>206</v>
      </c>
      <c r="G4314" t="s">
        <v>7728</v>
      </c>
      <c r="H4314" t="s">
        <v>1552</v>
      </c>
      <c r="I4314">
        <v>1</v>
      </c>
      <c r="J4314">
        <v>2</v>
      </c>
      <c r="K4314" t="b">
        <v>0</v>
      </c>
      <c r="L4314" t="s">
        <v>300</v>
      </c>
      <c r="M4314" t="s">
        <v>209</v>
      </c>
      <c r="N4314" t="s">
        <v>165</v>
      </c>
      <c r="W4314">
        <v>43</v>
      </c>
      <c r="X4314">
        <v>31</v>
      </c>
      <c r="Y4314">
        <v>8</v>
      </c>
      <c r="Z4314">
        <v>6</v>
      </c>
      <c r="AA4314">
        <v>3</v>
      </c>
      <c r="AB4314">
        <v>0</v>
      </c>
      <c r="AC4314">
        <v>5</v>
      </c>
      <c r="AD4314">
        <v>6</v>
      </c>
      <c r="AE4314">
        <v>2</v>
      </c>
      <c r="AF4314">
        <v>0</v>
      </c>
      <c r="AG4314" t="s">
        <v>11274</v>
      </c>
      <c r="AH4314">
        <v>8</v>
      </c>
      <c r="AI4314">
        <v>4</v>
      </c>
      <c r="AJ4314">
        <v>1</v>
      </c>
      <c r="AK4314">
        <v>0</v>
      </c>
      <c r="AL4314" t="s">
        <v>11275</v>
      </c>
      <c r="AQ4314" t="s">
        <v>228</v>
      </c>
    </row>
    <row r="4315" spans="1:43" x14ac:dyDescent="0.25">
      <c r="A4315" t="s">
        <v>7727</v>
      </c>
      <c r="B4315" t="s">
        <v>92</v>
      </c>
      <c r="C4315" t="s">
        <v>93</v>
      </c>
      <c r="D4315" t="s">
        <v>15</v>
      </c>
      <c r="E4315" s="1">
        <v>43424</v>
      </c>
      <c r="F4315" t="s">
        <v>206</v>
      </c>
      <c r="G4315" t="s">
        <v>7728</v>
      </c>
      <c r="H4315" t="s">
        <v>1552</v>
      </c>
      <c r="I4315">
        <v>1</v>
      </c>
      <c r="J4315">
        <v>2</v>
      </c>
      <c r="K4315" t="b">
        <v>0</v>
      </c>
      <c r="L4315" t="s">
        <v>209</v>
      </c>
      <c r="M4315" t="s">
        <v>369</v>
      </c>
      <c r="N4315" t="s">
        <v>165</v>
      </c>
      <c r="W4315">
        <v>42</v>
      </c>
      <c r="X4315">
        <v>19</v>
      </c>
      <c r="Y4315">
        <v>6</v>
      </c>
      <c r="Z4315">
        <v>2</v>
      </c>
      <c r="AA4315">
        <v>2</v>
      </c>
      <c r="AB4315">
        <v>0</v>
      </c>
      <c r="AC4315">
        <v>6</v>
      </c>
      <c r="AD4315">
        <v>2</v>
      </c>
      <c r="AE4315">
        <v>1</v>
      </c>
      <c r="AF4315">
        <v>0</v>
      </c>
      <c r="AG4315" t="s">
        <v>11276</v>
      </c>
      <c r="AH4315">
        <v>4</v>
      </c>
      <c r="AI4315">
        <v>2</v>
      </c>
      <c r="AJ4315">
        <v>1</v>
      </c>
      <c r="AK4315">
        <v>0</v>
      </c>
      <c r="AL4315" t="s">
        <v>11277</v>
      </c>
      <c r="AQ4315" t="s">
        <v>228</v>
      </c>
    </row>
    <row r="4316" spans="1:43" x14ac:dyDescent="0.25">
      <c r="A4316" t="s">
        <v>7727</v>
      </c>
      <c r="B4316" t="s">
        <v>92</v>
      </c>
      <c r="C4316" t="s">
        <v>93</v>
      </c>
      <c r="D4316" t="s">
        <v>15</v>
      </c>
      <c r="E4316" s="1">
        <v>43424</v>
      </c>
      <c r="F4316" t="s">
        <v>206</v>
      </c>
      <c r="G4316" t="s">
        <v>7728</v>
      </c>
      <c r="H4316" t="s">
        <v>1552</v>
      </c>
      <c r="I4316">
        <v>1</v>
      </c>
      <c r="J4316">
        <v>2</v>
      </c>
      <c r="K4316" t="b">
        <v>0</v>
      </c>
      <c r="L4316" t="s">
        <v>221</v>
      </c>
      <c r="M4316" t="s">
        <v>404</v>
      </c>
      <c r="N4316" t="s">
        <v>165</v>
      </c>
      <c r="W4316">
        <v>42</v>
      </c>
      <c r="X4316">
        <v>32</v>
      </c>
      <c r="Y4316">
        <v>4</v>
      </c>
      <c r="Z4316">
        <v>4</v>
      </c>
      <c r="AA4316">
        <v>4</v>
      </c>
      <c r="AB4316">
        <v>0</v>
      </c>
      <c r="AC4316">
        <v>4</v>
      </c>
      <c r="AD4316">
        <v>4</v>
      </c>
      <c r="AE4316">
        <v>3</v>
      </c>
      <c r="AF4316">
        <v>0</v>
      </c>
      <c r="AG4316" t="s">
        <v>11278</v>
      </c>
      <c r="AH4316">
        <v>3</v>
      </c>
      <c r="AI4316">
        <v>3</v>
      </c>
      <c r="AJ4316">
        <v>1</v>
      </c>
      <c r="AK4316">
        <v>0</v>
      </c>
      <c r="AL4316" t="s">
        <v>11279</v>
      </c>
      <c r="AQ4316" t="s">
        <v>228</v>
      </c>
    </row>
    <row r="4317" spans="1:43" x14ac:dyDescent="0.25">
      <c r="A4317" t="s">
        <v>7727</v>
      </c>
      <c r="B4317" t="s">
        <v>92</v>
      </c>
      <c r="C4317" t="s">
        <v>93</v>
      </c>
      <c r="D4317" t="s">
        <v>15</v>
      </c>
      <c r="E4317" s="1">
        <v>43424</v>
      </c>
      <c r="F4317" t="s">
        <v>206</v>
      </c>
      <c r="G4317" t="s">
        <v>7728</v>
      </c>
      <c r="H4317" t="s">
        <v>1552</v>
      </c>
      <c r="I4317">
        <v>0</v>
      </c>
      <c r="J4317">
        <v>1</v>
      </c>
      <c r="K4317" t="b">
        <v>1</v>
      </c>
      <c r="L4317" t="s">
        <v>11280</v>
      </c>
      <c r="M4317" t="s">
        <v>165</v>
      </c>
      <c r="N4317" t="s">
        <v>165</v>
      </c>
      <c r="W4317">
        <v>5</v>
      </c>
      <c r="X4317">
        <v>1</v>
      </c>
      <c r="Y4317">
        <v>3</v>
      </c>
      <c r="Z4317">
        <v>1</v>
      </c>
      <c r="AA4317">
        <v>0</v>
      </c>
      <c r="AB4317">
        <v>0</v>
      </c>
      <c r="AC4317">
        <v>3</v>
      </c>
      <c r="AD4317">
        <v>1</v>
      </c>
      <c r="AE4317">
        <v>0</v>
      </c>
      <c r="AF4317">
        <v>0</v>
      </c>
      <c r="AG4317" t="s">
        <v>11281</v>
      </c>
      <c r="AL4317" t="s">
        <v>165</v>
      </c>
      <c r="AQ4317" t="s">
        <v>165</v>
      </c>
    </row>
    <row r="4318" spans="1:43" x14ac:dyDescent="0.25">
      <c r="A4318" t="s">
        <v>7727</v>
      </c>
      <c r="B4318" t="s">
        <v>92</v>
      </c>
      <c r="C4318" t="s">
        <v>93</v>
      </c>
      <c r="D4318" t="s">
        <v>15</v>
      </c>
      <c r="E4318" s="1">
        <v>43424</v>
      </c>
      <c r="F4318" t="s">
        <v>206</v>
      </c>
      <c r="G4318" t="s">
        <v>7728</v>
      </c>
      <c r="H4318" t="s">
        <v>1552</v>
      </c>
      <c r="I4318">
        <v>1</v>
      </c>
      <c r="J4318">
        <v>2</v>
      </c>
      <c r="K4318" t="b">
        <v>0</v>
      </c>
      <c r="L4318" t="s">
        <v>551</v>
      </c>
      <c r="M4318" t="s">
        <v>263</v>
      </c>
      <c r="N4318" t="s">
        <v>165</v>
      </c>
      <c r="W4318">
        <v>42</v>
      </c>
      <c r="X4318">
        <v>17</v>
      </c>
      <c r="Y4318">
        <v>8</v>
      </c>
      <c r="Z4318">
        <v>3</v>
      </c>
      <c r="AA4318">
        <v>3</v>
      </c>
      <c r="AB4318">
        <v>0</v>
      </c>
      <c r="AC4318">
        <v>6</v>
      </c>
      <c r="AD4318">
        <v>3</v>
      </c>
      <c r="AE4318">
        <v>2</v>
      </c>
      <c r="AF4318">
        <v>0</v>
      </c>
      <c r="AG4318" t="s">
        <v>11282</v>
      </c>
      <c r="AH4318">
        <v>8</v>
      </c>
      <c r="AI4318">
        <v>3</v>
      </c>
      <c r="AJ4318">
        <v>1</v>
      </c>
      <c r="AK4318">
        <v>0</v>
      </c>
      <c r="AL4318" t="s">
        <v>11283</v>
      </c>
      <c r="AQ4318" t="s">
        <v>228</v>
      </c>
    </row>
    <row r="4319" spans="1:43" x14ac:dyDescent="0.25">
      <c r="A4319" t="s">
        <v>7727</v>
      </c>
      <c r="B4319" t="s">
        <v>92</v>
      </c>
      <c r="C4319" t="s">
        <v>93</v>
      </c>
      <c r="D4319" t="s">
        <v>15</v>
      </c>
      <c r="E4319" s="1">
        <v>43424</v>
      </c>
      <c r="F4319" t="s">
        <v>206</v>
      </c>
      <c r="G4319" t="s">
        <v>7728</v>
      </c>
      <c r="H4319" t="s">
        <v>208</v>
      </c>
      <c r="I4319">
        <v>2</v>
      </c>
      <c r="J4319">
        <v>2</v>
      </c>
      <c r="K4319" t="b">
        <v>0</v>
      </c>
      <c r="L4319" t="s">
        <v>240</v>
      </c>
      <c r="M4319" t="s">
        <v>271</v>
      </c>
      <c r="N4319" t="s">
        <v>165</v>
      </c>
      <c r="W4319">
        <v>29</v>
      </c>
      <c r="X4319">
        <v>42</v>
      </c>
      <c r="Y4319">
        <v>4</v>
      </c>
      <c r="Z4319">
        <v>7</v>
      </c>
      <c r="AA4319">
        <v>0</v>
      </c>
      <c r="AB4319">
        <v>2</v>
      </c>
      <c r="AC4319">
        <v>3</v>
      </c>
      <c r="AD4319">
        <v>4</v>
      </c>
      <c r="AE4319">
        <v>0</v>
      </c>
      <c r="AF4319">
        <v>1</v>
      </c>
      <c r="AG4319" t="s">
        <v>11284</v>
      </c>
      <c r="AH4319">
        <v>4</v>
      </c>
      <c r="AI4319">
        <v>7</v>
      </c>
      <c r="AJ4319">
        <v>0</v>
      </c>
      <c r="AK4319">
        <v>1</v>
      </c>
      <c r="AL4319" t="s">
        <v>11285</v>
      </c>
      <c r="AQ4319" t="s">
        <v>228</v>
      </c>
    </row>
    <row r="4320" spans="1:43" x14ac:dyDescent="0.25">
      <c r="A4320" t="s">
        <v>7727</v>
      </c>
      <c r="B4320" t="s">
        <v>92</v>
      </c>
      <c r="C4320" t="s">
        <v>93</v>
      </c>
      <c r="D4320" t="s">
        <v>15</v>
      </c>
      <c r="E4320" s="1">
        <v>43424</v>
      </c>
      <c r="F4320" t="s">
        <v>206</v>
      </c>
      <c r="G4320" t="s">
        <v>7728</v>
      </c>
      <c r="H4320" t="s">
        <v>208</v>
      </c>
      <c r="I4320">
        <v>2</v>
      </c>
      <c r="J4320">
        <v>3</v>
      </c>
      <c r="K4320" t="b">
        <v>0</v>
      </c>
      <c r="L4320" t="s">
        <v>315</v>
      </c>
      <c r="M4320" t="s">
        <v>229</v>
      </c>
      <c r="N4320" t="s">
        <v>315</v>
      </c>
      <c r="W4320">
        <v>57</v>
      </c>
      <c r="X4320">
        <v>55</v>
      </c>
      <c r="Y4320">
        <v>4</v>
      </c>
      <c r="Z4320">
        <v>7</v>
      </c>
      <c r="AA4320">
        <v>1</v>
      </c>
      <c r="AB4320">
        <v>3</v>
      </c>
      <c r="AC4320">
        <v>4</v>
      </c>
      <c r="AD4320">
        <v>7</v>
      </c>
      <c r="AE4320">
        <v>0</v>
      </c>
      <c r="AF4320">
        <v>1</v>
      </c>
      <c r="AG4320" t="s">
        <v>11286</v>
      </c>
      <c r="AH4320">
        <v>4</v>
      </c>
      <c r="AI4320">
        <v>2</v>
      </c>
      <c r="AJ4320">
        <v>1</v>
      </c>
      <c r="AK4320">
        <v>0</v>
      </c>
      <c r="AL4320" t="s">
        <v>11287</v>
      </c>
      <c r="AM4320">
        <v>4</v>
      </c>
      <c r="AN4320">
        <v>5</v>
      </c>
      <c r="AO4320">
        <v>0</v>
      </c>
      <c r="AP4320">
        <v>2</v>
      </c>
      <c r="AQ4320" t="s">
        <v>11288</v>
      </c>
    </row>
    <row r="4321" spans="1:43" x14ac:dyDescent="0.25">
      <c r="A4321" t="s">
        <v>7727</v>
      </c>
      <c r="B4321" t="s">
        <v>92</v>
      </c>
      <c r="C4321" t="s">
        <v>93</v>
      </c>
      <c r="D4321" t="s">
        <v>15</v>
      </c>
      <c r="E4321" s="1">
        <v>43424</v>
      </c>
      <c r="F4321" t="s">
        <v>206</v>
      </c>
      <c r="G4321" t="s">
        <v>7728</v>
      </c>
      <c r="H4321" t="s">
        <v>208</v>
      </c>
      <c r="I4321">
        <v>1</v>
      </c>
      <c r="J4321">
        <v>2</v>
      </c>
      <c r="K4321" t="b">
        <v>0</v>
      </c>
      <c r="L4321" t="s">
        <v>404</v>
      </c>
      <c r="M4321" t="s">
        <v>551</v>
      </c>
      <c r="N4321" t="s">
        <v>165</v>
      </c>
      <c r="W4321">
        <v>42</v>
      </c>
      <c r="X4321">
        <v>24</v>
      </c>
      <c r="Y4321">
        <v>10</v>
      </c>
      <c r="Z4321">
        <v>4</v>
      </c>
      <c r="AA4321">
        <v>2</v>
      </c>
      <c r="AB4321">
        <v>0</v>
      </c>
      <c r="AC4321">
        <v>4</v>
      </c>
      <c r="AD4321">
        <v>4</v>
      </c>
      <c r="AE4321">
        <v>1</v>
      </c>
      <c r="AF4321">
        <v>0</v>
      </c>
      <c r="AG4321" t="s">
        <v>11289</v>
      </c>
      <c r="AH4321">
        <v>10</v>
      </c>
      <c r="AI4321">
        <v>3</v>
      </c>
      <c r="AJ4321">
        <v>1</v>
      </c>
      <c r="AK4321">
        <v>0</v>
      </c>
      <c r="AL4321" t="s">
        <v>11290</v>
      </c>
      <c r="AQ4321" t="s">
        <v>228</v>
      </c>
    </row>
    <row r="4322" spans="1:43" x14ac:dyDescent="0.25">
      <c r="A4322" t="s">
        <v>7727</v>
      </c>
      <c r="B4322" t="s">
        <v>92</v>
      </c>
      <c r="C4322" t="s">
        <v>93</v>
      </c>
      <c r="D4322" t="s">
        <v>15</v>
      </c>
      <c r="E4322" s="1">
        <v>43424</v>
      </c>
      <c r="F4322" t="s">
        <v>206</v>
      </c>
      <c r="G4322" t="s">
        <v>7728</v>
      </c>
      <c r="H4322" t="s">
        <v>208</v>
      </c>
      <c r="I4322">
        <v>2</v>
      </c>
      <c r="J4322">
        <v>2</v>
      </c>
      <c r="K4322" t="b">
        <v>0</v>
      </c>
      <c r="L4322" t="s">
        <v>393</v>
      </c>
      <c r="M4322" t="s">
        <v>366</v>
      </c>
      <c r="N4322" t="s">
        <v>165</v>
      </c>
      <c r="W4322">
        <v>31</v>
      </c>
      <c r="X4322">
        <v>43</v>
      </c>
      <c r="Y4322">
        <v>5</v>
      </c>
      <c r="Z4322">
        <v>9</v>
      </c>
      <c r="AA4322">
        <v>6</v>
      </c>
      <c r="AB4322">
        <v>3</v>
      </c>
      <c r="AC4322">
        <v>5</v>
      </c>
      <c r="AD4322">
        <v>8</v>
      </c>
      <c r="AE4322">
        <v>6</v>
      </c>
      <c r="AF4322">
        <v>1</v>
      </c>
      <c r="AG4322" t="s">
        <v>11291</v>
      </c>
      <c r="AH4322">
        <v>3</v>
      </c>
      <c r="AI4322">
        <v>4</v>
      </c>
      <c r="AJ4322">
        <v>0</v>
      </c>
      <c r="AK4322">
        <v>2</v>
      </c>
      <c r="AL4322" t="s">
        <v>11292</v>
      </c>
      <c r="AQ4322" t="s">
        <v>228</v>
      </c>
    </row>
    <row r="4323" spans="1:43" x14ac:dyDescent="0.25">
      <c r="A4323" t="s">
        <v>7727</v>
      </c>
      <c r="B4323" t="s">
        <v>92</v>
      </c>
      <c r="C4323" t="s">
        <v>93</v>
      </c>
      <c r="D4323" t="s">
        <v>15</v>
      </c>
      <c r="E4323" s="1">
        <v>43425</v>
      </c>
      <c r="F4323" t="s">
        <v>206</v>
      </c>
      <c r="G4323" t="s">
        <v>7728</v>
      </c>
      <c r="H4323" t="s">
        <v>247</v>
      </c>
      <c r="I4323">
        <v>1</v>
      </c>
      <c r="J4323">
        <v>3</v>
      </c>
      <c r="K4323" t="b">
        <v>0</v>
      </c>
      <c r="L4323" t="s">
        <v>257</v>
      </c>
      <c r="M4323" t="s">
        <v>533</v>
      </c>
      <c r="N4323" t="s">
        <v>221</v>
      </c>
      <c r="W4323">
        <v>50</v>
      </c>
      <c r="X4323">
        <v>58</v>
      </c>
      <c r="Y4323">
        <v>4</v>
      </c>
      <c r="Z4323">
        <v>6</v>
      </c>
      <c r="AA4323">
        <v>3</v>
      </c>
      <c r="AB4323">
        <v>2</v>
      </c>
      <c r="AC4323">
        <v>4</v>
      </c>
      <c r="AD4323">
        <v>4</v>
      </c>
      <c r="AE4323">
        <v>1</v>
      </c>
      <c r="AF4323">
        <v>0</v>
      </c>
      <c r="AG4323" t="s">
        <v>11293</v>
      </c>
      <c r="AH4323">
        <v>2</v>
      </c>
      <c r="AI4323">
        <v>5</v>
      </c>
      <c r="AJ4323">
        <v>0</v>
      </c>
      <c r="AK4323">
        <v>2</v>
      </c>
      <c r="AL4323" t="s">
        <v>11294</v>
      </c>
      <c r="AM4323">
        <v>4</v>
      </c>
      <c r="AN4323">
        <v>6</v>
      </c>
      <c r="AO4323">
        <v>2</v>
      </c>
      <c r="AP4323">
        <v>0</v>
      </c>
      <c r="AQ4323" t="s">
        <v>11295</v>
      </c>
    </row>
    <row r="4324" spans="1:43" x14ac:dyDescent="0.25">
      <c r="A4324" t="s">
        <v>7727</v>
      </c>
      <c r="B4324" t="s">
        <v>92</v>
      </c>
      <c r="C4324" t="s">
        <v>93</v>
      </c>
      <c r="D4324" t="s">
        <v>15</v>
      </c>
      <c r="E4324" s="1">
        <v>43425</v>
      </c>
      <c r="F4324" t="s">
        <v>206</v>
      </c>
      <c r="G4324" t="s">
        <v>7728</v>
      </c>
      <c r="H4324" t="s">
        <v>247</v>
      </c>
      <c r="I4324">
        <v>2</v>
      </c>
      <c r="J4324">
        <v>2</v>
      </c>
      <c r="K4324" t="b">
        <v>0</v>
      </c>
      <c r="L4324" t="s">
        <v>249</v>
      </c>
      <c r="M4324" t="s">
        <v>239</v>
      </c>
      <c r="N4324" t="s">
        <v>165</v>
      </c>
      <c r="W4324">
        <v>26</v>
      </c>
      <c r="X4324">
        <v>42</v>
      </c>
      <c r="Y4324">
        <v>3</v>
      </c>
      <c r="Z4324">
        <v>3</v>
      </c>
      <c r="AA4324">
        <v>0</v>
      </c>
      <c r="AB4324">
        <v>3</v>
      </c>
      <c r="AC4324">
        <v>3</v>
      </c>
      <c r="AD4324">
        <v>3</v>
      </c>
      <c r="AE4324">
        <v>0</v>
      </c>
      <c r="AF4324">
        <v>2</v>
      </c>
      <c r="AG4324" t="s">
        <v>11296</v>
      </c>
      <c r="AH4324">
        <v>2</v>
      </c>
      <c r="AI4324">
        <v>3</v>
      </c>
      <c r="AJ4324">
        <v>0</v>
      </c>
      <c r="AK4324">
        <v>1</v>
      </c>
      <c r="AL4324" t="s">
        <v>11297</v>
      </c>
      <c r="AQ4324" t="s">
        <v>228</v>
      </c>
    </row>
    <row r="4325" spans="1:43" x14ac:dyDescent="0.25">
      <c r="A4325" t="s">
        <v>7727</v>
      </c>
      <c r="B4325" t="s">
        <v>92</v>
      </c>
      <c r="C4325" t="s">
        <v>93</v>
      </c>
      <c r="D4325" t="s">
        <v>15</v>
      </c>
      <c r="E4325" s="1">
        <v>43425</v>
      </c>
      <c r="F4325" t="s">
        <v>206</v>
      </c>
      <c r="G4325" t="s">
        <v>7728</v>
      </c>
      <c r="H4325" t="s">
        <v>247</v>
      </c>
      <c r="I4325">
        <v>2</v>
      </c>
      <c r="J4325">
        <v>2</v>
      </c>
      <c r="K4325" t="b">
        <v>0</v>
      </c>
      <c r="L4325" t="s">
        <v>271</v>
      </c>
      <c r="M4325" t="s">
        <v>533</v>
      </c>
      <c r="N4325" t="s">
        <v>165</v>
      </c>
      <c r="W4325">
        <v>21</v>
      </c>
      <c r="X4325">
        <v>42</v>
      </c>
      <c r="Y4325">
        <v>5</v>
      </c>
      <c r="Z4325">
        <v>7</v>
      </c>
      <c r="AA4325">
        <v>0</v>
      </c>
      <c r="AB4325">
        <v>3</v>
      </c>
      <c r="AC4325">
        <v>5</v>
      </c>
      <c r="AD4325">
        <v>5</v>
      </c>
      <c r="AE4325">
        <v>0</v>
      </c>
      <c r="AF4325">
        <v>2</v>
      </c>
      <c r="AG4325" t="s">
        <v>11298</v>
      </c>
      <c r="AH4325">
        <v>2</v>
      </c>
      <c r="AI4325">
        <v>7</v>
      </c>
      <c r="AJ4325">
        <v>0</v>
      </c>
      <c r="AK4325">
        <v>1</v>
      </c>
      <c r="AL4325" t="s">
        <v>11299</v>
      </c>
      <c r="AQ4325" t="s">
        <v>228</v>
      </c>
    </row>
    <row r="4326" spans="1:43" x14ac:dyDescent="0.25">
      <c r="A4326" t="s">
        <v>7727</v>
      </c>
      <c r="B4326" t="s">
        <v>92</v>
      </c>
      <c r="C4326" t="s">
        <v>93</v>
      </c>
      <c r="D4326" t="s">
        <v>15</v>
      </c>
      <c r="E4326" s="1">
        <v>43425</v>
      </c>
      <c r="F4326" t="s">
        <v>206</v>
      </c>
      <c r="G4326" t="s">
        <v>7728</v>
      </c>
      <c r="H4326" t="s">
        <v>247</v>
      </c>
      <c r="I4326">
        <v>1</v>
      </c>
      <c r="J4326">
        <v>2</v>
      </c>
      <c r="K4326" t="b">
        <v>0</v>
      </c>
      <c r="L4326" t="s">
        <v>229</v>
      </c>
      <c r="M4326" t="s">
        <v>279</v>
      </c>
      <c r="N4326" t="s">
        <v>165</v>
      </c>
      <c r="W4326">
        <v>42</v>
      </c>
      <c r="X4326">
        <v>28</v>
      </c>
      <c r="Y4326">
        <v>7</v>
      </c>
      <c r="Z4326">
        <v>6</v>
      </c>
      <c r="AA4326">
        <v>2</v>
      </c>
      <c r="AB4326">
        <v>0</v>
      </c>
      <c r="AC4326">
        <v>5</v>
      </c>
      <c r="AD4326">
        <v>2</v>
      </c>
      <c r="AE4326">
        <v>1</v>
      </c>
      <c r="AF4326">
        <v>0</v>
      </c>
      <c r="AG4326" t="s">
        <v>11300</v>
      </c>
      <c r="AH4326">
        <v>7</v>
      </c>
      <c r="AI4326">
        <v>6</v>
      </c>
      <c r="AJ4326">
        <v>1</v>
      </c>
      <c r="AK4326">
        <v>0</v>
      </c>
      <c r="AL4326" t="s">
        <v>11301</v>
      </c>
      <c r="AQ4326" t="s">
        <v>228</v>
      </c>
    </row>
    <row r="4327" spans="1:43" x14ac:dyDescent="0.25">
      <c r="A4327" t="s">
        <v>7727</v>
      </c>
      <c r="B4327" t="s">
        <v>92</v>
      </c>
      <c r="C4327" t="s">
        <v>93</v>
      </c>
      <c r="D4327" t="s">
        <v>15</v>
      </c>
      <c r="E4327" s="1">
        <v>43425</v>
      </c>
      <c r="F4327" t="s">
        <v>206</v>
      </c>
      <c r="G4327" t="s">
        <v>7728</v>
      </c>
      <c r="H4327" t="s">
        <v>247</v>
      </c>
      <c r="I4327">
        <v>1</v>
      </c>
      <c r="J4327">
        <v>2</v>
      </c>
      <c r="K4327" t="b">
        <v>0</v>
      </c>
      <c r="L4327" t="s">
        <v>279</v>
      </c>
      <c r="M4327" t="s">
        <v>229</v>
      </c>
      <c r="N4327" t="s">
        <v>165</v>
      </c>
      <c r="W4327">
        <v>42</v>
      </c>
      <c r="X4327">
        <v>28</v>
      </c>
      <c r="Y4327">
        <v>6</v>
      </c>
      <c r="Z4327">
        <v>6</v>
      </c>
      <c r="AA4327">
        <v>2</v>
      </c>
      <c r="AB4327">
        <v>0</v>
      </c>
      <c r="AC4327">
        <v>3</v>
      </c>
      <c r="AD4327">
        <v>2</v>
      </c>
      <c r="AE4327">
        <v>1</v>
      </c>
      <c r="AF4327">
        <v>0</v>
      </c>
      <c r="AG4327" t="s">
        <v>11302</v>
      </c>
      <c r="AH4327">
        <v>6</v>
      </c>
      <c r="AI4327">
        <v>6</v>
      </c>
      <c r="AJ4327">
        <v>1</v>
      </c>
      <c r="AK4327">
        <v>0</v>
      </c>
      <c r="AL4327" t="s">
        <v>11303</v>
      </c>
      <c r="AQ4327" t="s">
        <v>228</v>
      </c>
    </row>
    <row r="4328" spans="1:43" x14ac:dyDescent="0.25">
      <c r="A4328" t="s">
        <v>7727</v>
      </c>
      <c r="B4328" t="s">
        <v>92</v>
      </c>
      <c r="C4328" t="s">
        <v>93</v>
      </c>
      <c r="D4328" t="s">
        <v>15</v>
      </c>
      <c r="E4328" s="1">
        <v>43425</v>
      </c>
      <c r="F4328" t="s">
        <v>206</v>
      </c>
      <c r="G4328" t="s">
        <v>7728</v>
      </c>
      <c r="H4328" t="s">
        <v>247</v>
      </c>
      <c r="I4328">
        <v>1</v>
      </c>
      <c r="J4328">
        <v>2</v>
      </c>
      <c r="K4328" t="b">
        <v>0</v>
      </c>
      <c r="L4328" t="s">
        <v>248</v>
      </c>
      <c r="M4328" t="s">
        <v>551</v>
      </c>
      <c r="N4328" t="s">
        <v>165</v>
      </c>
      <c r="W4328">
        <v>42</v>
      </c>
      <c r="X4328">
        <v>22</v>
      </c>
      <c r="Y4328">
        <v>9</v>
      </c>
      <c r="Z4328">
        <v>5</v>
      </c>
      <c r="AA4328">
        <v>3</v>
      </c>
      <c r="AB4328">
        <v>0</v>
      </c>
      <c r="AC4328">
        <v>7</v>
      </c>
      <c r="AD4328">
        <v>5</v>
      </c>
      <c r="AE4328">
        <v>1</v>
      </c>
      <c r="AF4328">
        <v>0</v>
      </c>
      <c r="AG4328" t="s">
        <v>11304</v>
      </c>
      <c r="AH4328">
        <v>6</v>
      </c>
      <c r="AI4328">
        <v>1</v>
      </c>
      <c r="AJ4328">
        <v>2</v>
      </c>
      <c r="AK4328">
        <v>0</v>
      </c>
      <c r="AL4328" t="s">
        <v>11305</v>
      </c>
      <c r="AQ4328" t="s">
        <v>228</v>
      </c>
    </row>
    <row r="4329" spans="1:43" x14ac:dyDescent="0.25">
      <c r="A4329" t="s">
        <v>7727</v>
      </c>
      <c r="B4329" t="s">
        <v>92</v>
      </c>
      <c r="C4329" t="s">
        <v>93</v>
      </c>
      <c r="D4329" t="s">
        <v>15</v>
      </c>
      <c r="E4329" s="1">
        <v>43425</v>
      </c>
      <c r="F4329" t="s">
        <v>206</v>
      </c>
      <c r="G4329" t="s">
        <v>7728</v>
      </c>
      <c r="H4329" t="s">
        <v>247</v>
      </c>
      <c r="I4329">
        <v>2</v>
      </c>
      <c r="J4329">
        <v>2</v>
      </c>
      <c r="K4329" t="b">
        <v>0</v>
      </c>
      <c r="L4329" t="s">
        <v>239</v>
      </c>
      <c r="M4329" t="s">
        <v>249</v>
      </c>
      <c r="N4329" t="s">
        <v>165</v>
      </c>
      <c r="W4329">
        <v>26</v>
      </c>
      <c r="X4329">
        <v>42</v>
      </c>
      <c r="Y4329">
        <v>4</v>
      </c>
      <c r="Z4329">
        <v>5</v>
      </c>
      <c r="AA4329">
        <v>0</v>
      </c>
      <c r="AB4329">
        <v>2</v>
      </c>
      <c r="AC4329">
        <v>4</v>
      </c>
      <c r="AD4329">
        <v>4</v>
      </c>
      <c r="AE4329">
        <v>0</v>
      </c>
      <c r="AF4329">
        <v>1</v>
      </c>
      <c r="AG4329" t="s">
        <v>11306</v>
      </c>
      <c r="AH4329">
        <v>4</v>
      </c>
      <c r="AI4329">
        <v>5</v>
      </c>
      <c r="AJ4329">
        <v>0</v>
      </c>
      <c r="AK4329">
        <v>1</v>
      </c>
      <c r="AL4329" t="s">
        <v>11307</v>
      </c>
      <c r="AQ4329" t="s">
        <v>228</v>
      </c>
    </row>
    <row r="4330" spans="1:43" x14ac:dyDescent="0.25">
      <c r="A4330" t="s">
        <v>7727</v>
      </c>
      <c r="B4330" t="s">
        <v>92</v>
      </c>
      <c r="C4330" t="s">
        <v>93</v>
      </c>
      <c r="D4330" t="s">
        <v>15</v>
      </c>
      <c r="E4330" s="1">
        <v>43425</v>
      </c>
      <c r="F4330" t="s">
        <v>206</v>
      </c>
      <c r="G4330" t="s">
        <v>7728</v>
      </c>
      <c r="H4330" t="s">
        <v>247</v>
      </c>
      <c r="I4330">
        <v>1</v>
      </c>
      <c r="J4330">
        <v>3</v>
      </c>
      <c r="K4330" t="b">
        <v>0</v>
      </c>
      <c r="L4330" t="s">
        <v>229</v>
      </c>
      <c r="M4330" t="s">
        <v>350</v>
      </c>
      <c r="N4330" t="s">
        <v>257</v>
      </c>
      <c r="W4330">
        <v>63</v>
      </c>
      <c r="X4330">
        <v>55</v>
      </c>
      <c r="Y4330">
        <v>6</v>
      </c>
      <c r="Z4330">
        <v>5</v>
      </c>
      <c r="AA4330">
        <v>4</v>
      </c>
      <c r="AB4330">
        <v>2</v>
      </c>
      <c r="AC4330">
        <v>6</v>
      </c>
      <c r="AD4330">
        <v>3</v>
      </c>
      <c r="AE4330">
        <v>2</v>
      </c>
      <c r="AF4330">
        <v>0</v>
      </c>
      <c r="AG4330" t="s">
        <v>11308</v>
      </c>
      <c r="AH4330">
        <v>6</v>
      </c>
      <c r="AI4330">
        <v>4</v>
      </c>
      <c r="AJ4330">
        <v>1</v>
      </c>
      <c r="AK4330">
        <v>2</v>
      </c>
      <c r="AL4330" t="s">
        <v>11309</v>
      </c>
      <c r="AM4330">
        <v>4</v>
      </c>
      <c r="AN4330">
        <v>5</v>
      </c>
      <c r="AO4330">
        <v>1</v>
      </c>
      <c r="AP4330">
        <v>0</v>
      </c>
      <c r="AQ4330" t="s">
        <v>11310</v>
      </c>
    </row>
    <row r="4331" spans="1:43" x14ac:dyDescent="0.25">
      <c r="A4331" t="s">
        <v>7727</v>
      </c>
      <c r="B4331" t="s">
        <v>92</v>
      </c>
      <c r="C4331" t="s">
        <v>93</v>
      </c>
      <c r="D4331" t="s">
        <v>15</v>
      </c>
      <c r="E4331" s="1">
        <v>43425</v>
      </c>
      <c r="F4331" t="s">
        <v>206</v>
      </c>
      <c r="G4331" t="s">
        <v>7728</v>
      </c>
      <c r="H4331" t="s">
        <v>247</v>
      </c>
      <c r="I4331">
        <v>2</v>
      </c>
      <c r="J4331">
        <v>3</v>
      </c>
      <c r="K4331" t="b">
        <v>0</v>
      </c>
      <c r="L4331" t="s">
        <v>300</v>
      </c>
      <c r="M4331" t="s">
        <v>382</v>
      </c>
      <c r="N4331" t="s">
        <v>271</v>
      </c>
      <c r="W4331">
        <v>58</v>
      </c>
      <c r="X4331">
        <v>66</v>
      </c>
      <c r="Y4331">
        <v>5</v>
      </c>
      <c r="Z4331">
        <v>5</v>
      </c>
      <c r="AA4331">
        <v>5</v>
      </c>
      <c r="AB4331">
        <v>5</v>
      </c>
      <c r="AC4331">
        <v>4</v>
      </c>
      <c r="AD4331">
        <v>4</v>
      </c>
      <c r="AE4331">
        <v>3</v>
      </c>
      <c r="AF4331">
        <v>0</v>
      </c>
      <c r="AG4331" t="s">
        <v>11311</v>
      </c>
      <c r="AH4331">
        <v>5</v>
      </c>
      <c r="AI4331">
        <v>4</v>
      </c>
      <c r="AJ4331">
        <v>2</v>
      </c>
      <c r="AK4331">
        <v>4</v>
      </c>
      <c r="AL4331" t="s">
        <v>11312</v>
      </c>
      <c r="AM4331">
        <v>3</v>
      </c>
      <c r="AN4331">
        <v>4</v>
      </c>
      <c r="AO4331">
        <v>0</v>
      </c>
      <c r="AP4331">
        <v>1</v>
      </c>
      <c r="AQ4331" t="s">
        <v>11313</v>
      </c>
    </row>
    <row r="4332" spans="1:43" x14ac:dyDescent="0.25">
      <c r="A4332" t="s">
        <v>7727</v>
      </c>
      <c r="B4332" t="s">
        <v>92</v>
      </c>
      <c r="C4332" t="s">
        <v>93</v>
      </c>
      <c r="D4332" t="s">
        <v>15</v>
      </c>
      <c r="E4332" s="1">
        <v>43425</v>
      </c>
      <c r="F4332" t="s">
        <v>206</v>
      </c>
      <c r="G4332" t="s">
        <v>7728</v>
      </c>
      <c r="H4332" t="s">
        <v>247</v>
      </c>
      <c r="I4332">
        <v>1</v>
      </c>
      <c r="J4332">
        <v>3</v>
      </c>
      <c r="K4332" t="b">
        <v>0</v>
      </c>
      <c r="L4332" t="s">
        <v>273</v>
      </c>
      <c r="M4332" t="s">
        <v>279</v>
      </c>
      <c r="N4332" t="s">
        <v>279</v>
      </c>
      <c r="W4332">
        <v>59</v>
      </c>
      <c r="X4332">
        <v>51</v>
      </c>
      <c r="Y4332">
        <v>6</v>
      </c>
      <c r="Z4332">
        <v>6</v>
      </c>
      <c r="AA4332">
        <v>4</v>
      </c>
      <c r="AB4332">
        <v>1</v>
      </c>
      <c r="AC4332">
        <v>5</v>
      </c>
      <c r="AD4332">
        <v>5</v>
      </c>
      <c r="AE4332">
        <v>0</v>
      </c>
      <c r="AF4332">
        <v>1</v>
      </c>
      <c r="AG4332" t="s">
        <v>11314</v>
      </c>
      <c r="AH4332">
        <v>5</v>
      </c>
      <c r="AI4332">
        <v>2</v>
      </c>
      <c r="AJ4332">
        <v>2</v>
      </c>
      <c r="AK4332">
        <v>0</v>
      </c>
      <c r="AL4332" t="s">
        <v>11315</v>
      </c>
      <c r="AM4332">
        <v>6</v>
      </c>
      <c r="AN4332">
        <v>4</v>
      </c>
      <c r="AO4332">
        <v>2</v>
      </c>
      <c r="AP4332">
        <v>0</v>
      </c>
      <c r="AQ4332" t="s">
        <v>11316</v>
      </c>
    </row>
    <row r="4333" spans="1:43" x14ac:dyDescent="0.25">
      <c r="A4333" t="s">
        <v>7727</v>
      </c>
      <c r="B4333" t="s">
        <v>92</v>
      </c>
      <c r="C4333" t="s">
        <v>93</v>
      </c>
      <c r="D4333" t="s">
        <v>15</v>
      </c>
      <c r="E4333" s="1">
        <v>43425</v>
      </c>
      <c r="F4333" t="s">
        <v>206</v>
      </c>
      <c r="G4333" t="s">
        <v>7728</v>
      </c>
      <c r="H4333" t="s">
        <v>247</v>
      </c>
      <c r="I4333">
        <v>2</v>
      </c>
      <c r="J4333">
        <v>3</v>
      </c>
      <c r="K4333" t="b">
        <v>0</v>
      </c>
      <c r="L4333" t="s">
        <v>229</v>
      </c>
      <c r="M4333" t="s">
        <v>271</v>
      </c>
      <c r="N4333" t="s">
        <v>286</v>
      </c>
      <c r="W4333">
        <v>43</v>
      </c>
      <c r="X4333">
        <v>55</v>
      </c>
      <c r="Y4333">
        <v>5</v>
      </c>
      <c r="Z4333">
        <v>5</v>
      </c>
      <c r="AA4333">
        <v>1</v>
      </c>
      <c r="AB4333">
        <v>3</v>
      </c>
      <c r="AC4333">
        <v>5</v>
      </c>
      <c r="AD4333">
        <v>3</v>
      </c>
      <c r="AE4333">
        <v>1</v>
      </c>
      <c r="AF4333">
        <v>0</v>
      </c>
      <c r="AG4333" t="s">
        <v>11317</v>
      </c>
      <c r="AH4333">
        <v>3</v>
      </c>
      <c r="AI4333">
        <v>5</v>
      </c>
      <c r="AJ4333">
        <v>0</v>
      </c>
      <c r="AK4333">
        <v>2</v>
      </c>
      <c r="AL4333" t="s">
        <v>11318</v>
      </c>
      <c r="AM4333">
        <v>1</v>
      </c>
      <c r="AN4333">
        <v>4</v>
      </c>
      <c r="AO4333">
        <v>0</v>
      </c>
      <c r="AP4333">
        <v>1</v>
      </c>
      <c r="AQ4333" t="s">
        <v>11319</v>
      </c>
    </row>
    <row r="4334" spans="1:43" x14ac:dyDescent="0.25">
      <c r="A4334" t="s">
        <v>7727</v>
      </c>
      <c r="B4334" t="s">
        <v>92</v>
      </c>
      <c r="C4334" t="s">
        <v>93</v>
      </c>
      <c r="D4334" t="s">
        <v>15</v>
      </c>
      <c r="E4334" s="1">
        <v>43425</v>
      </c>
      <c r="F4334" t="s">
        <v>206</v>
      </c>
      <c r="G4334" t="s">
        <v>7728</v>
      </c>
      <c r="H4334" t="s">
        <v>247</v>
      </c>
      <c r="I4334">
        <v>2</v>
      </c>
      <c r="J4334">
        <v>2</v>
      </c>
      <c r="K4334" t="b">
        <v>0</v>
      </c>
      <c r="L4334" t="s">
        <v>239</v>
      </c>
      <c r="M4334" t="s">
        <v>273</v>
      </c>
      <c r="N4334" t="s">
        <v>165</v>
      </c>
      <c r="W4334">
        <v>29</v>
      </c>
      <c r="X4334">
        <v>42</v>
      </c>
      <c r="Y4334">
        <v>3</v>
      </c>
      <c r="Z4334">
        <v>9</v>
      </c>
      <c r="AA4334">
        <v>0</v>
      </c>
      <c r="AB4334">
        <v>3</v>
      </c>
      <c r="AC4334">
        <v>3</v>
      </c>
      <c r="AD4334">
        <v>9</v>
      </c>
      <c r="AE4334">
        <v>0</v>
      </c>
      <c r="AF4334">
        <v>1</v>
      </c>
      <c r="AG4334" t="s">
        <v>11320</v>
      </c>
      <c r="AH4334">
        <v>3</v>
      </c>
      <c r="AI4334">
        <v>3</v>
      </c>
      <c r="AJ4334">
        <v>0</v>
      </c>
      <c r="AK4334">
        <v>2</v>
      </c>
      <c r="AL4334" t="s">
        <v>11321</v>
      </c>
      <c r="AQ4334" t="s">
        <v>228</v>
      </c>
    </row>
    <row r="4335" spans="1:43" x14ac:dyDescent="0.25">
      <c r="A4335" t="s">
        <v>7727</v>
      </c>
      <c r="B4335" t="s">
        <v>92</v>
      </c>
      <c r="C4335" t="s">
        <v>93</v>
      </c>
      <c r="D4335" t="s">
        <v>15</v>
      </c>
      <c r="E4335" s="1">
        <v>43425</v>
      </c>
      <c r="F4335" t="s">
        <v>206</v>
      </c>
      <c r="G4335" t="s">
        <v>7728</v>
      </c>
      <c r="H4335" t="s">
        <v>247</v>
      </c>
      <c r="I4335">
        <v>2</v>
      </c>
      <c r="J4335">
        <v>3</v>
      </c>
      <c r="K4335" t="b">
        <v>0</v>
      </c>
      <c r="L4335" t="s">
        <v>273</v>
      </c>
      <c r="M4335" t="s">
        <v>404</v>
      </c>
      <c r="N4335" t="s">
        <v>231</v>
      </c>
      <c r="W4335">
        <v>57</v>
      </c>
      <c r="X4335">
        <v>56</v>
      </c>
      <c r="Y4335">
        <v>6</v>
      </c>
      <c r="Z4335">
        <v>5</v>
      </c>
      <c r="AA4335">
        <v>1</v>
      </c>
      <c r="AB4335">
        <v>2</v>
      </c>
      <c r="AC4335">
        <v>4</v>
      </c>
      <c r="AD4335">
        <v>5</v>
      </c>
      <c r="AE4335">
        <v>0</v>
      </c>
      <c r="AF4335">
        <v>1</v>
      </c>
      <c r="AG4335" t="s">
        <v>11322</v>
      </c>
      <c r="AH4335">
        <v>4</v>
      </c>
      <c r="AI4335">
        <v>2</v>
      </c>
      <c r="AJ4335">
        <v>1</v>
      </c>
      <c r="AK4335">
        <v>0</v>
      </c>
      <c r="AL4335" t="s">
        <v>11323</v>
      </c>
      <c r="AM4335">
        <v>6</v>
      </c>
      <c r="AN4335">
        <v>4</v>
      </c>
      <c r="AO4335">
        <v>0</v>
      </c>
      <c r="AP4335">
        <v>1</v>
      </c>
      <c r="AQ4335" t="s">
        <v>11324</v>
      </c>
    </row>
    <row r="4336" spans="1:43" x14ac:dyDescent="0.25">
      <c r="A4336" t="s">
        <v>7727</v>
      </c>
      <c r="B4336" t="s">
        <v>92</v>
      </c>
      <c r="C4336" t="s">
        <v>93</v>
      </c>
      <c r="D4336" t="s">
        <v>15</v>
      </c>
      <c r="E4336" s="1">
        <v>43425</v>
      </c>
      <c r="F4336" t="s">
        <v>206</v>
      </c>
      <c r="G4336" t="s">
        <v>7728</v>
      </c>
      <c r="H4336" t="s">
        <v>247</v>
      </c>
      <c r="I4336">
        <v>2</v>
      </c>
      <c r="J4336">
        <v>2</v>
      </c>
      <c r="K4336" t="b">
        <v>0</v>
      </c>
      <c r="L4336" t="s">
        <v>366</v>
      </c>
      <c r="M4336" t="s">
        <v>210</v>
      </c>
      <c r="N4336" t="s">
        <v>165</v>
      </c>
      <c r="W4336">
        <v>26</v>
      </c>
      <c r="X4336">
        <v>42</v>
      </c>
      <c r="Y4336">
        <v>3</v>
      </c>
      <c r="Z4336">
        <v>7</v>
      </c>
      <c r="AA4336">
        <v>0</v>
      </c>
      <c r="AB4336">
        <v>3</v>
      </c>
      <c r="AC4336">
        <v>3</v>
      </c>
      <c r="AD4336">
        <v>7</v>
      </c>
      <c r="AE4336">
        <v>0</v>
      </c>
      <c r="AF4336">
        <v>1</v>
      </c>
      <c r="AG4336" t="s">
        <v>11325</v>
      </c>
      <c r="AH4336">
        <v>3</v>
      </c>
      <c r="AI4336">
        <v>6</v>
      </c>
      <c r="AJ4336">
        <v>0</v>
      </c>
      <c r="AK4336">
        <v>2</v>
      </c>
      <c r="AL4336" t="s">
        <v>11326</v>
      </c>
      <c r="AQ4336" t="s">
        <v>228</v>
      </c>
    </row>
    <row r="4337" spans="1:43" x14ac:dyDescent="0.25">
      <c r="A4337" t="s">
        <v>7727</v>
      </c>
      <c r="B4337" t="s">
        <v>92</v>
      </c>
      <c r="C4337" t="s">
        <v>93</v>
      </c>
      <c r="D4337" t="s">
        <v>15</v>
      </c>
      <c r="E4337" s="1">
        <v>43425</v>
      </c>
      <c r="F4337" t="s">
        <v>206</v>
      </c>
      <c r="G4337" t="s">
        <v>7728</v>
      </c>
      <c r="H4337" t="s">
        <v>247</v>
      </c>
      <c r="I4337">
        <v>1</v>
      </c>
      <c r="J4337">
        <v>3</v>
      </c>
      <c r="K4337" t="b">
        <v>0</v>
      </c>
      <c r="L4337" t="s">
        <v>209</v>
      </c>
      <c r="M4337" t="s">
        <v>393</v>
      </c>
      <c r="N4337" t="s">
        <v>3066</v>
      </c>
      <c r="W4337">
        <v>62</v>
      </c>
      <c r="X4337">
        <v>37</v>
      </c>
      <c r="Y4337">
        <v>8</v>
      </c>
      <c r="Z4337">
        <v>5</v>
      </c>
      <c r="AA4337">
        <v>3</v>
      </c>
      <c r="AB4337">
        <v>6</v>
      </c>
      <c r="AC4337">
        <v>7</v>
      </c>
      <c r="AD4337">
        <v>3</v>
      </c>
      <c r="AE4337">
        <v>2</v>
      </c>
      <c r="AF4337">
        <v>0</v>
      </c>
      <c r="AG4337" t="s">
        <v>11327</v>
      </c>
      <c r="AH4337">
        <v>5</v>
      </c>
      <c r="AI4337">
        <v>5</v>
      </c>
      <c r="AJ4337">
        <v>0</v>
      </c>
      <c r="AK4337">
        <v>6</v>
      </c>
      <c r="AL4337" t="s">
        <v>11328</v>
      </c>
      <c r="AM4337">
        <v>8</v>
      </c>
      <c r="AN4337">
        <v>1</v>
      </c>
      <c r="AO4337">
        <v>1</v>
      </c>
      <c r="AP4337">
        <v>0</v>
      </c>
      <c r="AQ4337" t="s">
        <v>11329</v>
      </c>
    </row>
    <row r="4338" spans="1:43" x14ac:dyDescent="0.25">
      <c r="A4338" t="s">
        <v>7727</v>
      </c>
      <c r="B4338" t="s">
        <v>92</v>
      </c>
      <c r="C4338" t="s">
        <v>93</v>
      </c>
      <c r="D4338" t="s">
        <v>15</v>
      </c>
      <c r="E4338" s="1">
        <v>43425</v>
      </c>
      <c r="F4338" t="s">
        <v>206</v>
      </c>
      <c r="G4338" t="s">
        <v>7728</v>
      </c>
      <c r="H4338" t="s">
        <v>247</v>
      </c>
      <c r="I4338">
        <v>1</v>
      </c>
      <c r="J4338">
        <v>2</v>
      </c>
      <c r="K4338" t="b">
        <v>0</v>
      </c>
      <c r="L4338" t="s">
        <v>404</v>
      </c>
      <c r="M4338" t="s">
        <v>263</v>
      </c>
      <c r="N4338" t="s">
        <v>165</v>
      </c>
      <c r="W4338">
        <v>42</v>
      </c>
      <c r="X4338">
        <v>21</v>
      </c>
      <c r="Y4338">
        <v>10</v>
      </c>
      <c r="Z4338">
        <v>2</v>
      </c>
      <c r="AA4338">
        <v>4</v>
      </c>
      <c r="AB4338">
        <v>0</v>
      </c>
      <c r="AC4338">
        <v>4</v>
      </c>
      <c r="AD4338">
        <v>2</v>
      </c>
      <c r="AE4338">
        <v>2</v>
      </c>
      <c r="AF4338">
        <v>0</v>
      </c>
      <c r="AG4338" t="s">
        <v>11330</v>
      </c>
      <c r="AH4338">
        <v>10</v>
      </c>
      <c r="AI4338">
        <v>2</v>
      </c>
      <c r="AJ4338">
        <v>2</v>
      </c>
      <c r="AK4338">
        <v>0</v>
      </c>
      <c r="AL4338" t="s">
        <v>11331</v>
      </c>
      <c r="AQ4338" t="s">
        <v>228</v>
      </c>
    </row>
    <row r="4339" spans="1:43" x14ac:dyDescent="0.25">
      <c r="A4339" t="s">
        <v>7727</v>
      </c>
      <c r="B4339" t="s">
        <v>92</v>
      </c>
      <c r="C4339" t="s">
        <v>93</v>
      </c>
      <c r="D4339" t="s">
        <v>15</v>
      </c>
      <c r="E4339" s="1">
        <v>43426</v>
      </c>
      <c r="F4339" t="s">
        <v>206</v>
      </c>
      <c r="G4339" t="s">
        <v>7728</v>
      </c>
      <c r="H4339" t="s">
        <v>357</v>
      </c>
      <c r="I4339">
        <v>2</v>
      </c>
      <c r="J4339">
        <v>3</v>
      </c>
      <c r="K4339" t="b">
        <v>0</v>
      </c>
      <c r="L4339" t="s">
        <v>211</v>
      </c>
      <c r="M4339" t="s">
        <v>393</v>
      </c>
      <c r="N4339" t="s">
        <v>533</v>
      </c>
      <c r="W4339">
        <v>49</v>
      </c>
      <c r="X4339">
        <v>52</v>
      </c>
      <c r="Y4339">
        <v>8</v>
      </c>
      <c r="Z4339">
        <v>6</v>
      </c>
      <c r="AA4339">
        <v>1</v>
      </c>
      <c r="AB4339">
        <v>3</v>
      </c>
      <c r="AC4339">
        <v>7</v>
      </c>
      <c r="AD4339">
        <v>2</v>
      </c>
      <c r="AE4339">
        <v>1</v>
      </c>
      <c r="AF4339">
        <v>0</v>
      </c>
      <c r="AG4339" t="s">
        <v>11332</v>
      </c>
      <c r="AH4339">
        <v>3</v>
      </c>
      <c r="AI4339">
        <v>5</v>
      </c>
      <c r="AJ4339">
        <v>0</v>
      </c>
      <c r="AK4339">
        <v>2</v>
      </c>
      <c r="AL4339" t="s">
        <v>11333</v>
      </c>
      <c r="AM4339">
        <v>3</v>
      </c>
      <c r="AN4339">
        <v>6</v>
      </c>
      <c r="AO4339">
        <v>0</v>
      </c>
      <c r="AP4339">
        <v>1</v>
      </c>
      <c r="AQ4339" t="s">
        <v>11334</v>
      </c>
    </row>
    <row r="4340" spans="1:43" x14ac:dyDescent="0.25">
      <c r="A4340" t="s">
        <v>7727</v>
      </c>
      <c r="B4340" t="s">
        <v>92</v>
      </c>
      <c r="C4340" t="s">
        <v>93</v>
      </c>
      <c r="D4340" t="s">
        <v>15</v>
      </c>
      <c r="E4340" s="1">
        <v>43426</v>
      </c>
      <c r="F4340" t="s">
        <v>206</v>
      </c>
      <c r="G4340" t="s">
        <v>7728</v>
      </c>
      <c r="H4340" t="s">
        <v>357</v>
      </c>
      <c r="I4340">
        <v>1</v>
      </c>
      <c r="J4340">
        <v>2</v>
      </c>
      <c r="K4340" t="b">
        <v>0</v>
      </c>
      <c r="L4340" t="s">
        <v>263</v>
      </c>
      <c r="M4340" t="s">
        <v>211</v>
      </c>
      <c r="N4340" t="s">
        <v>165</v>
      </c>
      <c r="W4340">
        <v>42</v>
      </c>
      <c r="X4340">
        <v>16</v>
      </c>
      <c r="Y4340">
        <v>8</v>
      </c>
      <c r="Z4340">
        <v>3</v>
      </c>
      <c r="AA4340">
        <v>4</v>
      </c>
      <c r="AB4340">
        <v>0</v>
      </c>
      <c r="AC4340">
        <v>6</v>
      </c>
      <c r="AD4340">
        <v>2</v>
      </c>
      <c r="AE4340">
        <v>2</v>
      </c>
      <c r="AF4340">
        <v>0</v>
      </c>
      <c r="AG4340" t="s">
        <v>11335</v>
      </c>
      <c r="AH4340">
        <v>8</v>
      </c>
      <c r="AI4340">
        <v>3</v>
      </c>
      <c r="AJ4340">
        <v>2</v>
      </c>
      <c r="AK4340">
        <v>0</v>
      </c>
      <c r="AL4340" t="s">
        <v>11336</v>
      </c>
      <c r="AQ4340" t="s">
        <v>228</v>
      </c>
    </row>
    <row r="4341" spans="1:43" x14ac:dyDescent="0.25">
      <c r="A4341" t="s">
        <v>7727</v>
      </c>
      <c r="B4341" t="s">
        <v>92</v>
      </c>
      <c r="C4341" t="s">
        <v>93</v>
      </c>
      <c r="D4341" t="s">
        <v>15</v>
      </c>
      <c r="E4341" s="1">
        <v>43426</v>
      </c>
      <c r="F4341" t="s">
        <v>206</v>
      </c>
      <c r="G4341" t="s">
        <v>7728</v>
      </c>
      <c r="H4341" t="s">
        <v>357</v>
      </c>
      <c r="I4341">
        <v>1</v>
      </c>
      <c r="J4341">
        <v>2</v>
      </c>
      <c r="K4341" t="b">
        <v>0</v>
      </c>
      <c r="L4341" t="s">
        <v>248</v>
      </c>
      <c r="M4341" t="s">
        <v>551</v>
      </c>
      <c r="N4341" t="s">
        <v>165</v>
      </c>
      <c r="W4341">
        <v>42</v>
      </c>
      <c r="X4341">
        <v>22</v>
      </c>
      <c r="Y4341">
        <v>6</v>
      </c>
      <c r="Z4341">
        <v>3</v>
      </c>
      <c r="AA4341">
        <v>2</v>
      </c>
      <c r="AB4341">
        <v>0</v>
      </c>
      <c r="AC4341">
        <v>5</v>
      </c>
      <c r="AD4341">
        <v>2</v>
      </c>
      <c r="AE4341">
        <v>1</v>
      </c>
      <c r="AF4341">
        <v>0</v>
      </c>
      <c r="AG4341" t="s">
        <v>11337</v>
      </c>
      <c r="AH4341">
        <v>6</v>
      </c>
      <c r="AI4341">
        <v>3</v>
      </c>
      <c r="AJ4341">
        <v>1</v>
      </c>
      <c r="AK4341">
        <v>0</v>
      </c>
      <c r="AL4341" t="s">
        <v>11338</v>
      </c>
      <c r="AQ4341" t="s">
        <v>228</v>
      </c>
    </row>
    <row r="4342" spans="1:43" x14ac:dyDescent="0.25">
      <c r="A4342" t="s">
        <v>7727</v>
      </c>
      <c r="B4342" t="s">
        <v>92</v>
      </c>
      <c r="C4342" t="s">
        <v>93</v>
      </c>
      <c r="D4342" t="s">
        <v>15</v>
      </c>
      <c r="E4342" s="1">
        <v>43426</v>
      </c>
      <c r="F4342" t="s">
        <v>206</v>
      </c>
      <c r="G4342" t="s">
        <v>7728</v>
      </c>
      <c r="H4342" t="s">
        <v>357</v>
      </c>
      <c r="I4342">
        <v>1</v>
      </c>
      <c r="J4342">
        <v>2</v>
      </c>
      <c r="K4342" t="b">
        <v>0</v>
      </c>
      <c r="L4342" t="s">
        <v>229</v>
      </c>
      <c r="M4342" t="s">
        <v>551</v>
      </c>
      <c r="N4342" t="s">
        <v>165</v>
      </c>
      <c r="W4342">
        <v>42</v>
      </c>
      <c r="X4342">
        <v>23</v>
      </c>
      <c r="Y4342">
        <v>7</v>
      </c>
      <c r="Z4342">
        <v>3</v>
      </c>
      <c r="AA4342">
        <v>2</v>
      </c>
      <c r="AB4342">
        <v>0</v>
      </c>
      <c r="AC4342">
        <v>7</v>
      </c>
      <c r="AD4342">
        <v>3</v>
      </c>
      <c r="AE4342">
        <v>1</v>
      </c>
      <c r="AF4342">
        <v>0</v>
      </c>
      <c r="AG4342" t="s">
        <v>11339</v>
      </c>
      <c r="AH4342">
        <v>5</v>
      </c>
      <c r="AI4342">
        <v>2</v>
      </c>
      <c r="AJ4342">
        <v>1</v>
      </c>
      <c r="AK4342">
        <v>0</v>
      </c>
      <c r="AL4342" t="s">
        <v>11340</v>
      </c>
      <c r="AQ4342" t="s">
        <v>228</v>
      </c>
    </row>
    <row r="4343" spans="1:43" x14ac:dyDescent="0.25">
      <c r="A4343" t="s">
        <v>7727</v>
      </c>
      <c r="B4343" t="s">
        <v>92</v>
      </c>
      <c r="C4343" t="s">
        <v>93</v>
      </c>
      <c r="D4343" t="s">
        <v>15</v>
      </c>
      <c r="E4343" s="1">
        <v>43426</v>
      </c>
      <c r="F4343" t="s">
        <v>206</v>
      </c>
      <c r="G4343" t="s">
        <v>7728</v>
      </c>
      <c r="H4343" t="s">
        <v>357</v>
      </c>
      <c r="I4343">
        <v>2</v>
      </c>
      <c r="J4343">
        <v>2</v>
      </c>
      <c r="K4343" t="b">
        <v>0</v>
      </c>
      <c r="L4343" t="s">
        <v>249</v>
      </c>
      <c r="M4343" t="s">
        <v>393</v>
      </c>
      <c r="N4343" t="s">
        <v>165</v>
      </c>
      <c r="W4343">
        <v>34</v>
      </c>
      <c r="X4343">
        <v>43</v>
      </c>
      <c r="Y4343">
        <v>8</v>
      </c>
      <c r="Z4343">
        <v>8</v>
      </c>
      <c r="AA4343">
        <v>0</v>
      </c>
      <c r="AB4343">
        <v>5</v>
      </c>
      <c r="AC4343">
        <v>3</v>
      </c>
      <c r="AD4343">
        <v>7</v>
      </c>
      <c r="AE4343">
        <v>0</v>
      </c>
      <c r="AF4343">
        <v>2</v>
      </c>
      <c r="AG4343" t="s">
        <v>11341</v>
      </c>
      <c r="AH4343">
        <v>8</v>
      </c>
      <c r="AI4343">
        <v>8</v>
      </c>
      <c r="AJ4343">
        <v>0</v>
      </c>
      <c r="AK4343">
        <v>3</v>
      </c>
      <c r="AL4343" t="s">
        <v>11342</v>
      </c>
      <c r="AQ4343" t="s">
        <v>228</v>
      </c>
    </row>
    <row r="4344" spans="1:43" x14ac:dyDescent="0.25">
      <c r="A4344" t="s">
        <v>7727</v>
      </c>
      <c r="B4344" t="s">
        <v>92</v>
      </c>
      <c r="C4344" t="s">
        <v>93</v>
      </c>
      <c r="D4344" t="s">
        <v>15</v>
      </c>
      <c r="E4344" s="1">
        <v>43426</v>
      </c>
      <c r="F4344" t="s">
        <v>206</v>
      </c>
      <c r="G4344" t="s">
        <v>7728</v>
      </c>
      <c r="H4344" t="s">
        <v>357</v>
      </c>
      <c r="I4344">
        <v>2</v>
      </c>
      <c r="J4344">
        <v>3</v>
      </c>
      <c r="K4344" t="b">
        <v>0</v>
      </c>
      <c r="L4344" t="s">
        <v>287</v>
      </c>
      <c r="M4344" t="s">
        <v>263</v>
      </c>
      <c r="N4344" t="s">
        <v>249</v>
      </c>
      <c r="W4344">
        <v>45</v>
      </c>
      <c r="X4344">
        <v>49</v>
      </c>
      <c r="Y4344">
        <v>8</v>
      </c>
      <c r="Z4344">
        <v>6</v>
      </c>
      <c r="AA4344">
        <v>1</v>
      </c>
      <c r="AB4344">
        <v>4</v>
      </c>
      <c r="AC4344">
        <v>2</v>
      </c>
      <c r="AD4344">
        <v>4</v>
      </c>
      <c r="AE4344">
        <v>0</v>
      </c>
      <c r="AF4344">
        <v>2</v>
      </c>
      <c r="AG4344" t="s">
        <v>11343</v>
      </c>
      <c r="AH4344">
        <v>8</v>
      </c>
      <c r="AI4344">
        <v>2</v>
      </c>
      <c r="AJ4344">
        <v>1</v>
      </c>
      <c r="AK4344">
        <v>0</v>
      </c>
      <c r="AL4344" t="s">
        <v>11344</v>
      </c>
      <c r="AM4344">
        <v>4</v>
      </c>
      <c r="AN4344">
        <v>6</v>
      </c>
      <c r="AO4344">
        <v>0</v>
      </c>
      <c r="AP4344">
        <v>2</v>
      </c>
      <c r="AQ4344" t="s">
        <v>11345</v>
      </c>
    </row>
    <row r="4345" spans="1:43" x14ac:dyDescent="0.25">
      <c r="A4345" t="s">
        <v>7727</v>
      </c>
      <c r="B4345" t="s">
        <v>92</v>
      </c>
      <c r="C4345" t="s">
        <v>93</v>
      </c>
      <c r="D4345" t="s">
        <v>15</v>
      </c>
      <c r="E4345" s="1">
        <v>43426</v>
      </c>
      <c r="F4345" t="s">
        <v>206</v>
      </c>
      <c r="G4345" t="s">
        <v>7728</v>
      </c>
      <c r="H4345" t="s">
        <v>357</v>
      </c>
      <c r="I4345">
        <v>2</v>
      </c>
      <c r="J4345">
        <v>2</v>
      </c>
      <c r="K4345" t="b">
        <v>0</v>
      </c>
      <c r="L4345" t="s">
        <v>393</v>
      </c>
      <c r="M4345" t="s">
        <v>273</v>
      </c>
      <c r="N4345" t="s">
        <v>165</v>
      </c>
      <c r="W4345">
        <v>37</v>
      </c>
      <c r="X4345">
        <v>43</v>
      </c>
      <c r="Y4345">
        <v>5</v>
      </c>
      <c r="Z4345">
        <v>6</v>
      </c>
      <c r="AA4345">
        <v>0</v>
      </c>
      <c r="AB4345">
        <v>3</v>
      </c>
      <c r="AC4345">
        <v>3</v>
      </c>
      <c r="AD4345">
        <v>5</v>
      </c>
      <c r="AE4345">
        <v>0</v>
      </c>
      <c r="AF4345">
        <v>2</v>
      </c>
      <c r="AG4345" t="s">
        <v>11346</v>
      </c>
      <c r="AH4345">
        <v>5</v>
      </c>
      <c r="AI4345">
        <v>6</v>
      </c>
      <c r="AJ4345">
        <v>0</v>
      </c>
      <c r="AK4345">
        <v>1</v>
      </c>
      <c r="AL4345" t="s">
        <v>11347</v>
      </c>
      <c r="AQ4345" t="s">
        <v>228</v>
      </c>
    </row>
    <row r="4346" spans="1:43" x14ac:dyDescent="0.25">
      <c r="A4346" t="s">
        <v>7727</v>
      </c>
      <c r="B4346" t="s">
        <v>92</v>
      </c>
      <c r="C4346" t="s">
        <v>93</v>
      </c>
      <c r="D4346" t="s">
        <v>15</v>
      </c>
      <c r="E4346" s="1">
        <v>43426</v>
      </c>
      <c r="F4346" t="s">
        <v>206</v>
      </c>
      <c r="G4346" t="s">
        <v>7728</v>
      </c>
      <c r="H4346" t="s">
        <v>357</v>
      </c>
      <c r="I4346">
        <v>2</v>
      </c>
      <c r="J4346">
        <v>2</v>
      </c>
      <c r="K4346" t="b">
        <v>0</v>
      </c>
      <c r="L4346" t="s">
        <v>286</v>
      </c>
      <c r="M4346" t="s">
        <v>231</v>
      </c>
      <c r="N4346" t="s">
        <v>165</v>
      </c>
      <c r="W4346">
        <v>28</v>
      </c>
      <c r="X4346">
        <v>42</v>
      </c>
      <c r="Y4346">
        <v>3</v>
      </c>
      <c r="Z4346">
        <v>5</v>
      </c>
      <c r="AA4346">
        <v>0</v>
      </c>
      <c r="AB4346">
        <v>3</v>
      </c>
      <c r="AC4346">
        <v>2</v>
      </c>
      <c r="AD4346">
        <v>5</v>
      </c>
      <c r="AE4346">
        <v>0</v>
      </c>
      <c r="AF4346">
        <v>2</v>
      </c>
      <c r="AG4346" t="s">
        <v>11348</v>
      </c>
      <c r="AH4346">
        <v>3</v>
      </c>
      <c r="AI4346">
        <v>3</v>
      </c>
      <c r="AJ4346">
        <v>0</v>
      </c>
      <c r="AK4346">
        <v>1</v>
      </c>
      <c r="AL4346" t="s">
        <v>11349</v>
      </c>
      <c r="AQ4346" t="s">
        <v>228</v>
      </c>
    </row>
    <row r="4347" spans="1:43" x14ac:dyDescent="0.25">
      <c r="A4347" t="s">
        <v>7727</v>
      </c>
      <c r="B4347" t="s">
        <v>92</v>
      </c>
      <c r="C4347" t="s">
        <v>93</v>
      </c>
      <c r="D4347" t="s">
        <v>15</v>
      </c>
      <c r="E4347" s="1">
        <v>43427</v>
      </c>
      <c r="F4347" t="s">
        <v>206</v>
      </c>
      <c r="G4347" t="s">
        <v>7728</v>
      </c>
      <c r="H4347" t="s">
        <v>381</v>
      </c>
      <c r="I4347">
        <v>2</v>
      </c>
      <c r="J4347">
        <v>3</v>
      </c>
      <c r="K4347" t="b">
        <v>0</v>
      </c>
      <c r="L4347" t="s">
        <v>287</v>
      </c>
      <c r="M4347" t="s">
        <v>257</v>
      </c>
      <c r="N4347" t="s">
        <v>249</v>
      </c>
      <c r="W4347">
        <v>45</v>
      </c>
      <c r="X4347">
        <v>61</v>
      </c>
      <c r="Y4347">
        <v>5</v>
      </c>
      <c r="Z4347">
        <v>8</v>
      </c>
      <c r="AA4347">
        <v>1</v>
      </c>
      <c r="AB4347">
        <v>3</v>
      </c>
      <c r="AC4347">
        <v>3</v>
      </c>
      <c r="AD4347">
        <v>7</v>
      </c>
      <c r="AE4347">
        <v>0</v>
      </c>
      <c r="AF4347">
        <v>1</v>
      </c>
      <c r="AG4347" t="s">
        <v>11350</v>
      </c>
      <c r="AH4347">
        <v>5</v>
      </c>
      <c r="AI4347">
        <v>8</v>
      </c>
      <c r="AJ4347">
        <v>1</v>
      </c>
      <c r="AK4347">
        <v>0</v>
      </c>
      <c r="AL4347" t="s">
        <v>11351</v>
      </c>
      <c r="AM4347">
        <v>2</v>
      </c>
      <c r="AN4347">
        <v>4</v>
      </c>
      <c r="AO4347">
        <v>0</v>
      </c>
      <c r="AP4347">
        <v>2</v>
      </c>
      <c r="AQ4347" t="s">
        <v>11352</v>
      </c>
    </row>
    <row r="4348" spans="1:43" x14ac:dyDescent="0.25">
      <c r="A4348" t="s">
        <v>7727</v>
      </c>
      <c r="B4348" t="s">
        <v>92</v>
      </c>
      <c r="C4348" t="s">
        <v>93</v>
      </c>
      <c r="D4348" t="s">
        <v>15</v>
      </c>
      <c r="E4348" s="1">
        <v>43427</v>
      </c>
      <c r="F4348" t="s">
        <v>206</v>
      </c>
      <c r="G4348" t="s">
        <v>7728</v>
      </c>
      <c r="H4348" t="s">
        <v>381</v>
      </c>
      <c r="I4348">
        <v>2</v>
      </c>
      <c r="J4348">
        <v>2</v>
      </c>
      <c r="K4348" t="b">
        <v>0</v>
      </c>
      <c r="L4348" t="s">
        <v>240</v>
      </c>
      <c r="M4348" t="s">
        <v>231</v>
      </c>
      <c r="N4348" t="s">
        <v>165</v>
      </c>
      <c r="W4348">
        <v>35</v>
      </c>
      <c r="X4348">
        <v>42</v>
      </c>
      <c r="Y4348">
        <v>5</v>
      </c>
      <c r="Z4348">
        <v>6</v>
      </c>
      <c r="AA4348">
        <v>0</v>
      </c>
      <c r="AB4348">
        <v>5</v>
      </c>
      <c r="AC4348">
        <v>3</v>
      </c>
      <c r="AD4348">
        <v>6</v>
      </c>
      <c r="AE4348">
        <v>0</v>
      </c>
      <c r="AF4348">
        <v>4</v>
      </c>
      <c r="AG4348" t="s">
        <v>11353</v>
      </c>
      <c r="AH4348">
        <v>5</v>
      </c>
      <c r="AI4348">
        <v>6</v>
      </c>
      <c r="AJ4348">
        <v>0</v>
      </c>
      <c r="AK4348">
        <v>1</v>
      </c>
      <c r="AL4348" t="s">
        <v>11354</v>
      </c>
      <c r="AQ4348" t="s">
        <v>228</v>
      </c>
    </row>
    <row r="4349" spans="1:43" x14ac:dyDescent="0.25">
      <c r="A4349" t="s">
        <v>7727</v>
      </c>
      <c r="B4349" t="s">
        <v>92</v>
      </c>
      <c r="C4349" t="s">
        <v>93</v>
      </c>
      <c r="D4349" t="s">
        <v>15</v>
      </c>
      <c r="E4349" s="1">
        <v>43427</v>
      </c>
      <c r="F4349" t="s">
        <v>206</v>
      </c>
      <c r="G4349" t="s">
        <v>7728</v>
      </c>
      <c r="H4349" t="s">
        <v>381</v>
      </c>
      <c r="I4349">
        <v>2</v>
      </c>
      <c r="J4349">
        <v>3</v>
      </c>
      <c r="K4349" t="b">
        <v>0</v>
      </c>
      <c r="L4349" t="s">
        <v>315</v>
      </c>
      <c r="M4349" t="s">
        <v>250</v>
      </c>
      <c r="N4349" t="s">
        <v>366</v>
      </c>
      <c r="W4349">
        <v>50</v>
      </c>
      <c r="X4349">
        <v>58</v>
      </c>
      <c r="Y4349">
        <v>8</v>
      </c>
      <c r="Z4349">
        <v>7</v>
      </c>
      <c r="AA4349">
        <v>1</v>
      </c>
      <c r="AB4349">
        <v>2</v>
      </c>
      <c r="AC4349">
        <v>4</v>
      </c>
      <c r="AD4349">
        <v>4</v>
      </c>
      <c r="AE4349">
        <v>0</v>
      </c>
      <c r="AF4349">
        <v>1</v>
      </c>
      <c r="AG4349" t="s">
        <v>11355</v>
      </c>
      <c r="AH4349">
        <v>6</v>
      </c>
      <c r="AI4349">
        <v>3</v>
      </c>
      <c r="AJ4349">
        <v>1</v>
      </c>
      <c r="AK4349">
        <v>0</v>
      </c>
      <c r="AL4349" t="s">
        <v>11356</v>
      </c>
      <c r="AM4349">
        <v>2</v>
      </c>
      <c r="AN4349">
        <v>7</v>
      </c>
      <c r="AO4349">
        <v>0</v>
      </c>
      <c r="AP4349">
        <v>1</v>
      </c>
      <c r="AQ4349" t="s">
        <v>11357</v>
      </c>
    </row>
    <row r="4350" spans="1:43" x14ac:dyDescent="0.25">
      <c r="A4350" t="s">
        <v>7727</v>
      </c>
      <c r="B4350" t="s">
        <v>92</v>
      </c>
      <c r="C4350" t="s">
        <v>93</v>
      </c>
      <c r="D4350" t="s">
        <v>15</v>
      </c>
      <c r="E4350" s="1">
        <v>43427</v>
      </c>
      <c r="F4350" t="s">
        <v>206</v>
      </c>
      <c r="G4350" t="s">
        <v>7728</v>
      </c>
      <c r="H4350" t="s">
        <v>381</v>
      </c>
      <c r="I4350">
        <v>2</v>
      </c>
      <c r="J4350">
        <v>2</v>
      </c>
      <c r="K4350" t="b">
        <v>0</v>
      </c>
      <c r="L4350" t="s">
        <v>273</v>
      </c>
      <c r="M4350" t="s">
        <v>231</v>
      </c>
      <c r="N4350" t="s">
        <v>165</v>
      </c>
      <c r="W4350">
        <v>36</v>
      </c>
      <c r="X4350">
        <v>42</v>
      </c>
      <c r="Y4350">
        <v>5</v>
      </c>
      <c r="Z4350">
        <v>8</v>
      </c>
      <c r="AA4350">
        <v>0</v>
      </c>
      <c r="AB4350">
        <v>2</v>
      </c>
      <c r="AC4350">
        <v>5</v>
      </c>
      <c r="AD4350">
        <v>6</v>
      </c>
      <c r="AE4350">
        <v>0</v>
      </c>
      <c r="AF4350">
        <v>1</v>
      </c>
      <c r="AG4350" t="s">
        <v>11358</v>
      </c>
      <c r="AH4350">
        <v>5</v>
      </c>
      <c r="AI4350">
        <v>8</v>
      </c>
      <c r="AJ4350">
        <v>0</v>
      </c>
      <c r="AK4350">
        <v>1</v>
      </c>
      <c r="AL4350" t="s">
        <v>11359</v>
      </c>
      <c r="AQ4350" t="s">
        <v>228</v>
      </c>
    </row>
    <row r="4351" spans="1:43" x14ac:dyDescent="0.25">
      <c r="A4351" t="s">
        <v>7727</v>
      </c>
      <c r="B4351" t="s">
        <v>92</v>
      </c>
      <c r="C4351" t="s">
        <v>93</v>
      </c>
      <c r="D4351" t="s">
        <v>15</v>
      </c>
      <c r="E4351" s="1">
        <v>43428</v>
      </c>
      <c r="F4351" t="s">
        <v>206</v>
      </c>
      <c r="G4351" t="s">
        <v>7728</v>
      </c>
      <c r="H4351" t="s">
        <v>392</v>
      </c>
      <c r="I4351">
        <v>1</v>
      </c>
      <c r="J4351">
        <v>3</v>
      </c>
      <c r="K4351" t="b">
        <v>0</v>
      </c>
      <c r="L4351" t="s">
        <v>229</v>
      </c>
      <c r="M4351" t="s">
        <v>273</v>
      </c>
      <c r="N4351" t="s">
        <v>369</v>
      </c>
      <c r="W4351">
        <v>59</v>
      </c>
      <c r="X4351">
        <v>42</v>
      </c>
      <c r="Y4351">
        <v>10</v>
      </c>
      <c r="Z4351">
        <v>5</v>
      </c>
      <c r="AA4351">
        <v>3</v>
      </c>
      <c r="AB4351">
        <v>1</v>
      </c>
      <c r="AC4351">
        <v>10</v>
      </c>
      <c r="AD4351">
        <v>3</v>
      </c>
      <c r="AE4351">
        <v>2</v>
      </c>
      <c r="AF4351">
        <v>0</v>
      </c>
      <c r="AG4351" t="s">
        <v>11360</v>
      </c>
      <c r="AH4351">
        <v>4</v>
      </c>
      <c r="AI4351">
        <v>5</v>
      </c>
      <c r="AJ4351">
        <v>0</v>
      </c>
      <c r="AK4351">
        <v>1</v>
      </c>
      <c r="AL4351" t="s">
        <v>11361</v>
      </c>
      <c r="AM4351">
        <v>6</v>
      </c>
      <c r="AN4351">
        <v>2</v>
      </c>
      <c r="AO4351">
        <v>1</v>
      </c>
      <c r="AP4351">
        <v>0</v>
      </c>
      <c r="AQ4351" t="s">
        <v>11362</v>
      </c>
    </row>
    <row r="4352" spans="1:43" x14ac:dyDescent="0.25">
      <c r="A4352" t="s">
        <v>7727</v>
      </c>
      <c r="B4352" t="s">
        <v>92</v>
      </c>
      <c r="C4352" t="s">
        <v>93</v>
      </c>
      <c r="D4352" t="s">
        <v>15</v>
      </c>
      <c r="E4352" s="1">
        <v>43428</v>
      </c>
      <c r="F4352" t="s">
        <v>206</v>
      </c>
      <c r="G4352" t="s">
        <v>7728</v>
      </c>
      <c r="H4352" t="s">
        <v>392</v>
      </c>
      <c r="I4352">
        <v>2</v>
      </c>
      <c r="J4352">
        <v>3</v>
      </c>
      <c r="K4352" t="b">
        <v>0</v>
      </c>
      <c r="L4352" t="s">
        <v>551</v>
      </c>
      <c r="M4352" t="s">
        <v>240</v>
      </c>
      <c r="N4352" t="s">
        <v>273</v>
      </c>
      <c r="W4352">
        <v>54</v>
      </c>
      <c r="X4352">
        <v>52</v>
      </c>
      <c r="Y4352">
        <v>5</v>
      </c>
      <c r="Z4352">
        <v>6</v>
      </c>
      <c r="AA4352">
        <v>2</v>
      </c>
      <c r="AB4352">
        <v>2</v>
      </c>
      <c r="AC4352">
        <v>5</v>
      </c>
      <c r="AD4352">
        <v>2</v>
      </c>
      <c r="AE4352">
        <v>2</v>
      </c>
      <c r="AF4352">
        <v>0</v>
      </c>
      <c r="AG4352" t="s">
        <v>11363</v>
      </c>
      <c r="AH4352">
        <v>3</v>
      </c>
      <c r="AI4352">
        <v>6</v>
      </c>
      <c r="AJ4352">
        <v>0</v>
      </c>
      <c r="AK4352">
        <v>1</v>
      </c>
      <c r="AL4352" t="s">
        <v>11364</v>
      </c>
      <c r="AM4352">
        <v>3</v>
      </c>
      <c r="AN4352">
        <v>5</v>
      </c>
      <c r="AO4352">
        <v>0</v>
      </c>
      <c r="AP4352">
        <v>1</v>
      </c>
      <c r="AQ4352" t="s">
        <v>11365</v>
      </c>
    </row>
    <row r="4353" spans="1:43" x14ac:dyDescent="0.25">
      <c r="A4353" t="s">
        <v>7727</v>
      </c>
      <c r="B4353" t="s">
        <v>92</v>
      </c>
      <c r="C4353" t="s">
        <v>93</v>
      </c>
      <c r="D4353" t="s">
        <v>15</v>
      </c>
      <c r="E4353" s="1">
        <v>43429</v>
      </c>
      <c r="F4353" t="s">
        <v>206</v>
      </c>
      <c r="G4353" t="s">
        <v>7728</v>
      </c>
      <c r="H4353" t="s">
        <v>399</v>
      </c>
      <c r="I4353">
        <v>2</v>
      </c>
      <c r="J4353">
        <v>3</v>
      </c>
      <c r="K4353" t="b">
        <v>0</v>
      </c>
      <c r="L4353" t="s">
        <v>250</v>
      </c>
      <c r="M4353" t="s">
        <v>231</v>
      </c>
      <c r="N4353" t="s">
        <v>249</v>
      </c>
      <c r="W4353">
        <v>54</v>
      </c>
      <c r="X4353">
        <v>58</v>
      </c>
      <c r="Y4353">
        <v>7</v>
      </c>
      <c r="Z4353">
        <v>6</v>
      </c>
      <c r="AA4353">
        <v>3</v>
      </c>
      <c r="AB4353">
        <v>3</v>
      </c>
      <c r="AC4353">
        <v>7</v>
      </c>
      <c r="AD4353">
        <v>3</v>
      </c>
      <c r="AE4353">
        <v>3</v>
      </c>
      <c r="AF4353">
        <v>0</v>
      </c>
      <c r="AG4353" t="s">
        <v>11366</v>
      </c>
      <c r="AH4353">
        <v>6</v>
      </c>
      <c r="AI4353">
        <v>4</v>
      </c>
      <c r="AJ4353">
        <v>0</v>
      </c>
      <c r="AK4353">
        <v>2</v>
      </c>
      <c r="AL4353" t="s">
        <v>11367</v>
      </c>
      <c r="AM4353">
        <v>7</v>
      </c>
      <c r="AN4353">
        <v>6</v>
      </c>
      <c r="AO4353">
        <v>0</v>
      </c>
      <c r="AP4353">
        <v>1</v>
      </c>
      <c r="AQ4353" t="s">
        <v>11368</v>
      </c>
    </row>
    <row r="4354" spans="1:43" x14ac:dyDescent="0.25">
      <c r="A4354" t="s">
        <v>7727</v>
      </c>
      <c r="B4354" t="s">
        <v>94</v>
      </c>
      <c r="C4354" t="s">
        <v>95</v>
      </c>
      <c r="D4354" t="s">
        <v>96</v>
      </c>
      <c r="E4354" s="1">
        <v>43425</v>
      </c>
      <c r="F4354" t="s">
        <v>1028</v>
      </c>
      <c r="G4354" t="s">
        <v>7728</v>
      </c>
      <c r="H4354" t="s">
        <v>8409</v>
      </c>
      <c r="I4354">
        <v>1</v>
      </c>
      <c r="J4354">
        <v>2</v>
      </c>
      <c r="K4354" t="b">
        <v>0</v>
      </c>
      <c r="L4354" t="s">
        <v>279</v>
      </c>
      <c r="M4354" t="s">
        <v>248</v>
      </c>
      <c r="N4354" t="s">
        <v>165</v>
      </c>
      <c r="W4354">
        <v>42</v>
      </c>
      <c r="X4354">
        <v>27</v>
      </c>
      <c r="Y4354">
        <v>5</v>
      </c>
      <c r="Z4354">
        <v>4</v>
      </c>
      <c r="AA4354">
        <v>3</v>
      </c>
      <c r="AB4354">
        <v>0</v>
      </c>
      <c r="AC4354">
        <v>5</v>
      </c>
      <c r="AD4354">
        <v>4</v>
      </c>
      <c r="AE4354">
        <v>2</v>
      </c>
      <c r="AF4354">
        <v>0</v>
      </c>
      <c r="AG4354" t="s">
        <v>11369</v>
      </c>
      <c r="AH4354">
        <v>5</v>
      </c>
      <c r="AI4354">
        <v>2</v>
      </c>
      <c r="AJ4354">
        <v>1</v>
      </c>
      <c r="AK4354">
        <v>0</v>
      </c>
      <c r="AL4354" t="s">
        <v>11370</v>
      </c>
      <c r="AQ4354" t="s">
        <v>228</v>
      </c>
    </row>
    <row r="4355" spans="1:43" x14ac:dyDescent="0.25">
      <c r="A4355" t="s">
        <v>7727</v>
      </c>
      <c r="B4355" t="s">
        <v>94</v>
      </c>
      <c r="C4355" t="s">
        <v>95</v>
      </c>
      <c r="D4355" t="s">
        <v>96</v>
      </c>
      <c r="E4355" s="1">
        <v>43425</v>
      </c>
      <c r="F4355" t="s">
        <v>1028</v>
      </c>
      <c r="G4355" t="s">
        <v>7728</v>
      </c>
      <c r="H4355" t="s">
        <v>8409</v>
      </c>
      <c r="I4355">
        <v>1</v>
      </c>
      <c r="J4355">
        <v>2</v>
      </c>
      <c r="K4355" t="b">
        <v>0</v>
      </c>
      <c r="L4355" t="s">
        <v>221</v>
      </c>
      <c r="M4355" t="s">
        <v>272</v>
      </c>
      <c r="N4355" t="s">
        <v>165</v>
      </c>
      <c r="W4355">
        <v>42</v>
      </c>
      <c r="X4355">
        <v>35</v>
      </c>
      <c r="Y4355">
        <v>3</v>
      </c>
      <c r="Z4355">
        <v>3</v>
      </c>
      <c r="AA4355">
        <v>2</v>
      </c>
      <c r="AB4355">
        <v>0</v>
      </c>
      <c r="AC4355">
        <v>3</v>
      </c>
      <c r="AD4355">
        <v>3</v>
      </c>
      <c r="AE4355">
        <v>1</v>
      </c>
      <c r="AF4355">
        <v>0</v>
      </c>
      <c r="AG4355" t="s">
        <v>11371</v>
      </c>
      <c r="AH4355">
        <v>3</v>
      </c>
      <c r="AI4355">
        <v>3</v>
      </c>
      <c r="AJ4355">
        <v>1</v>
      </c>
      <c r="AK4355">
        <v>0</v>
      </c>
      <c r="AL4355" t="s">
        <v>11372</v>
      </c>
      <c r="AQ4355" t="s">
        <v>228</v>
      </c>
    </row>
    <row r="4356" spans="1:43" x14ac:dyDescent="0.25">
      <c r="A4356" t="s">
        <v>7727</v>
      </c>
      <c r="B4356" t="s">
        <v>94</v>
      </c>
      <c r="C4356" t="s">
        <v>95</v>
      </c>
      <c r="D4356" t="s">
        <v>96</v>
      </c>
      <c r="E4356" s="1">
        <v>43425</v>
      </c>
      <c r="F4356" t="s">
        <v>1028</v>
      </c>
      <c r="G4356" t="s">
        <v>7728</v>
      </c>
      <c r="H4356" t="s">
        <v>8409</v>
      </c>
      <c r="I4356">
        <v>1</v>
      </c>
      <c r="J4356">
        <v>2</v>
      </c>
      <c r="K4356" t="b">
        <v>0</v>
      </c>
      <c r="L4356" t="s">
        <v>3414</v>
      </c>
      <c r="M4356" t="s">
        <v>369</v>
      </c>
      <c r="N4356" t="s">
        <v>165</v>
      </c>
      <c r="W4356">
        <v>42</v>
      </c>
      <c r="X4356">
        <v>11</v>
      </c>
      <c r="Y4356">
        <v>14</v>
      </c>
      <c r="Z4356">
        <v>2</v>
      </c>
      <c r="AA4356">
        <v>4</v>
      </c>
      <c r="AB4356">
        <v>0</v>
      </c>
      <c r="AC4356">
        <v>14</v>
      </c>
      <c r="AD4356">
        <v>1</v>
      </c>
      <c r="AE4356">
        <v>2</v>
      </c>
      <c r="AF4356">
        <v>0</v>
      </c>
      <c r="AG4356" t="s">
        <v>11373</v>
      </c>
      <c r="AH4356">
        <v>9</v>
      </c>
      <c r="AI4356">
        <v>2</v>
      </c>
      <c r="AJ4356">
        <v>2</v>
      </c>
      <c r="AK4356">
        <v>0</v>
      </c>
      <c r="AL4356" t="s">
        <v>11374</v>
      </c>
      <c r="AQ4356" t="s">
        <v>228</v>
      </c>
    </row>
    <row r="4357" spans="1:43" x14ac:dyDescent="0.25">
      <c r="A4357" t="s">
        <v>7727</v>
      </c>
      <c r="B4357" t="s">
        <v>94</v>
      </c>
      <c r="C4357" t="s">
        <v>95</v>
      </c>
      <c r="D4357" t="s">
        <v>96</v>
      </c>
      <c r="E4357" s="1">
        <v>43425</v>
      </c>
      <c r="F4357" t="s">
        <v>1028</v>
      </c>
      <c r="G4357" t="s">
        <v>7728</v>
      </c>
      <c r="H4357" t="s">
        <v>8409</v>
      </c>
      <c r="I4357">
        <v>2</v>
      </c>
      <c r="J4357">
        <v>2</v>
      </c>
      <c r="K4357" t="b">
        <v>0</v>
      </c>
      <c r="L4357" t="s">
        <v>210</v>
      </c>
      <c r="M4357" t="s">
        <v>249</v>
      </c>
      <c r="N4357" t="s">
        <v>165</v>
      </c>
      <c r="W4357">
        <v>29</v>
      </c>
      <c r="X4357">
        <v>42</v>
      </c>
      <c r="Y4357">
        <v>5</v>
      </c>
      <c r="Z4357">
        <v>5</v>
      </c>
      <c r="AA4357">
        <v>0</v>
      </c>
      <c r="AB4357">
        <v>3</v>
      </c>
      <c r="AC4357">
        <v>2</v>
      </c>
      <c r="AD4357">
        <v>5</v>
      </c>
      <c r="AE4357">
        <v>0</v>
      </c>
      <c r="AF4357">
        <v>2</v>
      </c>
      <c r="AG4357" t="s">
        <v>11375</v>
      </c>
      <c r="AH4357">
        <v>5</v>
      </c>
      <c r="AI4357">
        <v>4</v>
      </c>
      <c r="AJ4357">
        <v>0</v>
      </c>
      <c r="AK4357">
        <v>1</v>
      </c>
      <c r="AL4357" t="s">
        <v>11376</v>
      </c>
      <c r="AQ4357" t="s">
        <v>228</v>
      </c>
    </row>
    <row r="4358" spans="1:43" x14ac:dyDescent="0.25">
      <c r="A4358" t="s">
        <v>7727</v>
      </c>
      <c r="B4358" t="s">
        <v>94</v>
      </c>
      <c r="C4358" t="s">
        <v>95</v>
      </c>
      <c r="D4358" t="s">
        <v>96</v>
      </c>
      <c r="E4358" s="1">
        <v>43425</v>
      </c>
      <c r="F4358" t="s">
        <v>1028</v>
      </c>
      <c r="G4358" t="s">
        <v>7728</v>
      </c>
      <c r="H4358" t="s">
        <v>8409</v>
      </c>
      <c r="I4358">
        <v>1</v>
      </c>
      <c r="J4358">
        <v>3</v>
      </c>
      <c r="K4358" t="b">
        <v>0</v>
      </c>
      <c r="L4358" t="s">
        <v>551</v>
      </c>
      <c r="M4358" t="s">
        <v>315</v>
      </c>
      <c r="N4358" t="s">
        <v>272</v>
      </c>
      <c r="W4358">
        <v>60</v>
      </c>
      <c r="X4358">
        <v>48</v>
      </c>
      <c r="Y4358">
        <v>6</v>
      </c>
      <c r="Z4358">
        <v>5</v>
      </c>
      <c r="AA4358">
        <v>7</v>
      </c>
      <c r="AB4358">
        <v>7</v>
      </c>
      <c r="AC4358">
        <v>6</v>
      </c>
      <c r="AD4358">
        <v>2</v>
      </c>
      <c r="AE4358">
        <v>3</v>
      </c>
      <c r="AF4358">
        <v>0</v>
      </c>
      <c r="AG4358" t="s">
        <v>11377</v>
      </c>
      <c r="AH4358">
        <v>6</v>
      </c>
      <c r="AI4358">
        <v>5</v>
      </c>
      <c r="AJ4358">
        <v>0</v>
      </c>
      <c r="AK4358">
        <v>7</v>
      </c>
      <c r="AL4358" t="s">
        <v>11378</v>
      </c>
      <c r="AM4358">
        <v>5</v>
      </c>
      <c r="AN4358">
        <v>4</v>
      </c>
      <c r="AO4358">
        <v>4</v>
      </c>
      <c r="AP4358">
        <v>0</v>
      </c>
      <c r="AQ4358" t="s">
        <v>11379</v>
      </c>
    </row>
    <row r="4359" spans="1:43" x14ac:dyDescent="0.25">
      <c r="A4359" t="s">
        <v>7727</v>
      </c>
      <c r="B4359" t="s">
        <v>94</v>
      </c>
      <c r="C4359" t="s">
        <v>95</v>
      </c>
      <c r="D4359" t="s">
        <v>96</v>
      </c>
      <c r="E4359" s="1">
        <v>43425</v>
      </c>
      <c r="F4359" t="s">
        <v>1028</v>
      </c>
      <c r="G4359" t="s">
        <v>7728</v>
      </c>
      <c r="H4359" t="s">
        <v>8409</v>
      </c>
      <c r="I4359">
        <v>1</v>
      </c>
      <c r="J4359">
        <v>3</v>
      </c>
      <c r="K4359" t="b">
        <v>0</v>
      </c>
      <c r="L4359" t="s">
        <v>221</v>
      </c>
      <c r="M4359" t="s">
        <v>210</v>
      </c>
      <c r="N4359" t="s">
        <v>229</v>
      </c>
      <c r="W4359">
        <v>57</v>
      </c>
      <c r="X4359">
        <v>52</v>
      </c>
      <c r="Y4359">
        <v>4</v>
      </c>
      <c r="Z4359">
        <v>5</v>
      </c>
      <c r="AA4359">
        <v>2</v>
      </c>
      <c r="AB4359">
        <v>3</v>
      </c>
      <c r="AC4359">
        <v>3</v>
      </c>
      <c r="AD4359">
        <v>3</v>
      </c>
      <c r="AE4359">
        <v>1</v>
      </c>
      <c r="AF4359">
        <v>0</v>
      </c>
      <c r="AG4359" t="s">
        <v>11380</v>
      </c>
      <c r="AH4359">
        <v>3</v>
      </c>
      <c r="AI4359">
        <v>5</v>
      </c>
      <c r="AJ4359">
        <v>0</v>
      </c>
      <c r="AK4359">
        <v>3</v>
      </c>
      <c r="AL4359" t="s">
        <v>11381</v>
      </c>
      <c r="AM4359">
        <v>4</v>
      </c>
      <c r="AN4359">
        <v>2</v>
      </c>
      <c r="AO4359">
        <v>1</v>
      </c>
      <c r="AP4359">
        <v>0</v>
      </c>
      <c r="AQ4359" t="s">
        <v>11382</v>
      </c>
    </row>
    <row r="4360" spans="1:43" x14ac:dyDescent="0.25">
      <c r="A4360" t="s">
        <v>7727</v>
      </c>
      <c r="B4360" t="s">
        <v>94</v>
      </c>
      <c r="C4360" t="s">
        <v>95</v>
      </c>
      <c r="D4360" t="s">
        <v>96</v>
      </c>
      <c r="E4360" s="1">
        <v>43425</v>
      </c>
      <c r="F4360" t="s">
        <v>1028</v>
      </c>
      <c r="G4360" t="s">
        <v>7728</v>
      </c>
      <c r="H4360" t="s">
        <v>8409</v>
      </c>
      <c r="I4360">
        <v>1</v>
      </c>
      <c r="J4360">
        <v>2</v>
      </c>
      <c r="K4360" t="b">
        <v>0</v>
      </c>
      <c r="L4360" t="s">
        <v>404</v>
      </c>
      <c r="M4360" t="s">
        <v>2999</v>
      </c>
      <c r="N4360" t="s">
        <v>165</v>
      </c>
      <c r="W4360">
        <v>48</v>
      </c>
      <c r="X4360">
        <v>39</v>
      </c>
      <c r="Y4360">
        <v>6</v>
      </c>
      <c r="Z4360">
        <v>4</v>
      </c>
      <c r="AA4360">
        <v>8</v>
      </c>
      <c r="AB4360">
        <v>3</v>
      </c>
      <c r="AC4360">
        <v>6</v>
      </c>
      <c r="AD4360">
        <v>3</v>
      </c>
      <c r="AE4360">
        <v>2</v>
      </c>
      <c r="AF4360">
        <v>0</v>
      </c>
      <c r="AG4360" t="s">
        <v>11383</v>
      </c>
      <c r="AH4360">
        <v>4</v>
      </c>
      <c r="AI4360">
        <v>4</v>
      </c>
      <c r="AJ4360">
        <v>6</v>
      </c>
      <c r="AK4360">
        <v>3</v>
      </c>
      <c r="AL4360" t="s">
        <v>11384</v>
      </c>
      <c r="AQ4360" t="s">
        <v>228</v>
      </c>
    </row>
    <row r="4361" spans="1:43" x14ac:dyDescent="0.25">
      <c r="A4361" t="s">
        <v>7727</v>
      </c>
      <c r="B4361" t="s">
        <v>94</v>
      </c>
      <c r="C4361" t="s">
        <v>95</v>
      </c>
      <c r="D4361" t="s">
        <v>96</v>
      </c>
      <c r="E4361" s="1">
        <v>43425</v>
      </c>
      <c r="F4361" t="s">
        <v>1028</v>
      </c>
      <c r="G4361" t="s">
        <v>7728</v>
      </c>
      <c r="H4361" t="s">
        <v>8409</v>
      </c>
      <c r="I4361">
        <v>1</v>
      </c>
      <c r="J4361">
        <v>2</v>
      </c>
      <c r="K4361" t="b">
        <v>0</v>
      </c>
      <c r="L4361" t="s">
        <v>257</v>
      </c>
      <c r="M4361" t="s">
        <v>2999</v>
      </c>
      <c r="N4361" t="s">
        <v>165</v>
      </c>
      <c r="W4361">
        <v>48</v>
      </c>
      <c r="X4361">
        <v>44</v>
      </c>
      <c r="Y4361">
        <v>6</v>
      </c>
      <c r="Z4361">
        <v>7</v>
      </c>
      <c r="AA4361">
        <v>6</v>
      </c>
      <c r="AB4361">
        <v>4</v>
      </c>
      <c r="AC4361">
        <v>4</v>
      </c>
      <c r="AD4361">
        <v>7</v>
      </c>
      <c r="AE4361">
        <v>3</v>
      </c>
      <c r="AF4361">
        <v>0</v>
      </c>
      <c r="AG4361" t="s">
        <v>11385</v>
      </c>
      <c r="AH4361">
        <v>5</v>
      </c>
      <c r="AI4361">
        <v>6</v>
      </c>
      <c r="AJ4361">
        <v>3</v>
      </c>
      <c r="AK4361">
        <v>4</v>
      </c>
      <c r="AL4361" t="s">
        <v>11386</v>
      </c>
      <c r="AQ4361" t="s">
        <v>228</v>
      </c>
    </row>
    <row r="4362" spans="1:43" x14ac:dyDescent="0.25">
      <c r="A4362" t="s">
        <v>7727</v>
      </c>
      <c r="B4362" t="s">
        <v>94</v>
      </c>
      <c r="C4362" t="s">
        <v>95</v>
      </c>
      <c r="D4362" t="s">
        <v>96</v>
      </c>
      <c r="E4362" s="1">
        <v>43425</v>
      </c>
      <c r="F4362" t="s">
        <v>1028</v>
      </c>
      <c r="G4362" t="s">
        <v>7728</v>
      </c>
      <c r="H4362" t="s">
        <v>8409</v>
      </c>
      <c r="I4362">
        <v>2</v>
      </c>
      <c r="J4362">
        <v>2</v>
      </c>
      <c r="K4362" t="b">
        <v>0</v>
      </c>
      <c r="L4362" t="s">
        <v>329</v>
      </c>
      <c r="M4362" t="s">
        <v>287</v>
      </c>
      <c r="N4362" t="s">
        <v>165</v>
      </c>
      <c r="W4362">
        <v>16</v>
      </c>
      <c r="X4362">
        <v>42</v>
      </c>
      <c r="Y4362">
        <v>3</v>
      </c>
      <c r="Z4362">
        <v>11</v>
      </c>
      <c r="AA4362">
        <v>0</v>
      </c>
      <c r="AB4362">
        <v>4</v>
      </c>
      <c r="AC4362">
        <v>3</v>
      </c>
      <c r="AD4362">
        <v>11</v>
      </c>
      <c r="AE4362">
        <v>0</v>
      </c>
      <c r="AF4362">
        <v>2</v>
      </c>
      <c r="AG4362" t="s">
        <v>11387</v>
      </c>
      <c r="AH4362">
        <v>2</v>
      </c>
      <c r="AI4362">
        <v>11</v>
      </c>
      <c r="AJ4362">
        <v>0</v>
      </c>
      <c r="AK4362">
        <v>2</v>
      </c>
      <c r="AL4362" t="s">
        <v>11388</v>
      </c>
      <c r="AQ4362" t="s">
        <v>228</v>
      </c>
    </row>
    <row r="4363" spans="1:43" x14ac:dyDescent="0.25">
      <c r="A4363" t="s">
        <v>7727</v>
      </c>
      <c r="B4363" t="s">
        <v>94</v>
      </c>
      <c r="C4363" t="s">
        <v>95</v>
      </c>
      <c r="D4363" t="s">
        <v>96</v>
      </c>
      <c r="E4363" s="1">
        <v>43425</v>
      </c>
      <c r="F4363" t="s">
        <v>1028</v>
      </c>
      <c r="G4363" t="s">
        <v>7728</v>
      </c>
      <c r="H4363" t="s">
        <v>8409</v>
      </c>
      <c r="I4363">
        <v>1</v>
      </c>
      <c r="J4363">
        <v>2</v>
      </c>
      <c r="K4363" t="b">
        <v>0</v>
      </c>
      <c r="L4363" t="s">
        <v>3414</v>
      </c>
      <c r="M4363" t="s">
        <v>3066</v>
      </c>
      <c r="N4363" t="s">
        <v>165</v>
      </c>
      <c r="W4363">
        <v>42</v>
      </c>
      <c r="X4363">
        <v>7</v>
      </c>
      <c r="Y4363">
        <v>13</v>
      </c>
      <c r="Z4363">
        <v>2</v>
      </c>
      <c r="AA4363">
        <v>2</v>
      </c>
      <c r="AB4363">
        <v>0</v>
      </c>
      <c r="AC4363">
        <v>11</v>
      </c>
      <c r="AD4363">
        <v>2</v>
      </c>
      <c r="AE4363">
        <v>1</v>
      </c>
      <c r="AF4363">
        <v>0</v>
      </c>
      <c r="AG4363" t="s">
        <v>11389</v>
      </c>
      <c r="AH4363">
        <v>7</v>
      </c>
      <c r="AI4363">
        <v>1</v>
      </c>
      <c r="AJ4363">
        <v>1</v>
      </c>
      <c r="AK4363">
        <v>0</v>
      </c>
      <c r="AL4363" t="s">
        <v>11390</v>
      </c>
      <c r="AQ4363" t="s">
        <v>228</v>
      </c>
    </row>
    <row r="4364" spans="1:43" x14ac:dyDescent="0.25">
      <c r="A4364" t="s">
        <v>7727</v>
      </c>
      <c r="B4364" t="s">
        <v>94</v>
      </c>
      <c r="C4364" t="s">
        <v>95</v>
      </c>
      <c r="D4364" t="s">
        <v>96</v>
      </c>
      <c r="E4364" s="1">
        <v>43425</v>
      </c>
      <c r="F4364" t="s">
        <v>1028</v>
      </c>
      <c r="G4364" t="s">
        <v>7728</v>
      </c>
      <c r="H4364" t="s">
        <v>1552</v>
      </c>
      <c r="I4364">
        <v>1</v>
      </c>
      <c r="J4364">
        <v>2</v>
      </c>
      <c r="K4364" t="b">
        <v>0</v>
      </c>
      <c r="L4364" t="s">
        <v>551</v>
      </c>
      <c r="M4364" t="s">
        <v>404</v>
      </c>
      <c r="N4364" t="s">
        <v>165</v>
      </c>
      <c r="W4364">
        <v>42</v>
      </c>
      <c r="X4364">
        <v>24</v>
      </c>
      <c r="Y4364">
        <v>6</v>
      </c>
      <c r="Z4364">
        <v>3</v>
      </c>
      <c r="AA4364">
        <v>2</v>
      </c>
      <c r="AB4364">
        <v>0</v>
      </c>
      <c r="AC4364">
        <v>4</v>
      </c>
      <c r="AD4364">
        <v>3</v>
      </c>
      <c r="AE4364">
        <v>1</v>
      </c>
      <c r="AF4364">
        <v>0</v>
      </c>
      <c r="AG4364" t="s">
        <v>11391</v>
      </c>
      <c r="AH4364">
        <v>6</v>
      </c>
      <c r="AI4364">
        <v>2</v>
      </c>
      <c r="AJ4364">
        <v>1</v>
      </c>
      <c r="AK4364">
        <v>0</v>
      </c>
      <c r="AL4364" t="s">
        <v>11392</v>
      </c>
      <c r="AQ4364" t="s">
        <v>228</v>
      </c>
    </row>
    <row r="4365" spans="1:43" x14ac:dyDescent="0.25">
      <c r="A4365" t="s">
        <v>7727</v>
      </c>
      <c r="B4365" t="s">
        <v>94</v>
      </c>
      <c r="C4365" t="s">
        <v>95</v>
      </c>
      <c r="D4365" t="s">
        <v>96</v>
      </c>
      <c r="E4365" s="1">
        <v>43425</v>
      </c>
      <c r="F4365" t="s">
        <v>1028</v>
      </c>
      <c r="G4365" t="s">
        <v>7728</v>
      </c>
      <c r="H4365" t="s">
        <v>1552</v>
      </c>
      <c r="I4365">
        <v>2</v>
      </c>
      <c r="J4365">
        <v>2</v>
      </c>
      <c r="K4365" t="b">
        <v>0</v>
      </c>
      <c r="L4365" t="s">
        <v>350</v>
      </c>
      <c r="M4365" t="s">
        <v>273</v>
      </c>
      <c r="N4365" t="s">
        <v>165</v>
      </c>
      <c r="W4365">
        <v>38</v>
      </c>
      <c r="X4365">
        <v>44</v>
      </c>
      <c r="Y4365">
        <v>4</v>
      </c>
      <c r="Z4365">
        <v>5</v>
      </c>
      <c r="AA4365">
        <v>1</v>
      </c>
      <c r="AB4365">
        <v>3</v>
      </c>
      <c r="AC4365">
        <v>3</v>
      </c>
      <c r="AD4365">
        <v>3</v>
      </c>
      <c r="AE4365">
        <v>1</v>
      </c>
      <c r="AF4365">
        <v>2</v>
      </c>
      <c r="AG4365" t="s">
        <v>11393</v>
      </c>
      <c r="AH4365">
        <v>4</v>
      </c>
      <c r="AI4365">
        <v>5</v>
      </c>
      <c r="AJ4365">
        <v>0</v>
      </c>
      <c r="AK4365">
        <v>1</v>
      </c>
      <c r="AL4365" t="s">
        <v>11394</v>
      </c>
      <c r="AQ4365" t="s">
        <v>228</v>
      </c>
    </row>
    <row r="4366" spans="1:43" x14ac:dyDescent="0.25">
      <c r="A4366" t="s">
        <v>7727</v>
      </c>
      <c r="B4366" t="s">
        <v>94</v>
      </c>
      <c r="C4366" t="s">
        <v>95</v>
      </c>
      <c r="D4366" t="s">
        <v>96</v>
      </c>
      <c r="E4366" s="1">
        <v>43425</v>
      </c>
      <c r="F4366" t="s">
        <v>1028</v>
      </c>
      <c r="G4366" t="s">
        <v>7728</v>
      </c>
      <c r="H4366" t="s">
        <v>1552</v>
      </c>
      <c r="I4366">
        <v>2</v>
      </c>
      <c r="J4366">
        <v>3</v>
      </c>
      <c r="K4366" t="b">
        <v>0</v>
      </c>
      <c r="L4366" t="s">
        <v>273</v>
      </c>
      <c r="M4366" t="s">
        <v>272</v>
      </c>
      <c r="N4366" t="s">
        <v>393</v>
      </c>
      <c r="W4366">
        <v>58</v>
      </c>
      <c r="X4366">
        <v>60</v>
      </c>
      <c r="Y4366">
        <v>8</v>
      </c>
      <c r="Z4366">
        <v>6</v>
      </c>
      <c r="AA4366">
        <v>2</v>
      </c>
      <c r="AB4366">
        <v>3</v>
      </c>
      <c r="AC4366">
        <v>5</v>
      </c>
      <c r="AD4366">
        <v>6</v>
      </c>
      <c r="AE4366">
        <v>0</v>
      </c>
      <c r="AF4366">
        <v>2</v>
      </c>
      <c r="AG4366" t="s">
        <v>11395</v>
      </c>
      <c r="AH4366">
        <v>5</v>
      </c>
      <c r="AI4366">
        <v>3</v>
      </c>
      <c r="AJ4366">
        <v>1</v>
      </c>
      <c r="AK4366">
        <v>0</v>
      </c>
      <c r="AL4366" t="s">
        <v>11396</v>
      </c>
      <c r="AM4366">
        <v>3</v>
      </c>
      <c r="AN4366">
        <v>4</v>
      </c>
      <c r="AO4366">
        <v>1</v>
      </c>
      <c r="AP4366">
        <v>1</v>
      </c>
      <c r="AQ4366" t="s">
        <v>11397</v>
      </c>
    </row>
    <row r="4367" spans="1:43" x14ac:dyDescent="0.25">
      <c r="A4367" t="s">
        <v>7727</v>
      </c>
      <c r="B4367" t="s">
        <v>94</v>
      </c>
      <c r="C4367" t="s">
        <v>95</v>
      </c>
      <c r="D4367" t="s">
        <v>96</v>
      </c>
      <c r="E4367" s="1">
        <v>43425</v>
      </c>
      <c r="F4367" t="s">
        <v>1028</v>
      </c>
      <c r="G4367" t="s">
        <v>7728</v>
      </c>
      <c r="H4367" t="s">
        <v>8409</v>
      </c>
      <c r="I4367">
        <v>1</v>
      </c>
      <c r="J4367">
        <v>2</v>
      </c>
      <c r="K4367" t="b">
        <v>0</v>
      </c>
      <c r="L4367" t="s">
        <v>3414</v>
      </c>
      <c r="M4367" t="s">
        <v>1086</v>
      </c>
      <c r="N4367" t="s">
        <v>165</v>
      </c>
      <c r="W4367">
        <v>42</v>
      </c>
      <c r="X4367">
        <v>8</v>
      </c>
      <c r="Y4367">
        <v>21</v>
      </c>
      <c r="Z4367">
        <v>2</v>
      </c>
      <c r="AA4367">
        <v>3</v>
      </c>
      <c r="AB4367">
        <v>0</v>
      </c>
      <c r="AC4367">
        <v>9</v>
      </c>
      <c r="AD4367">
        <v>2</v>
      </c>
      <c r="AE4367">
        <v>1</v>
      </c>
      <c r="AF4367">
        <v>0</v>
      </c>
      <c r="AG4367" t="s">
        <v>11398</v>
      </c>
      <c r="AH4367">
        <v>12</v>
      </c>
      <c r="AI4367">
        <v>1</v>
      </c>
      <c r="AJ4367">
        <v>2</v>
      </c>
      <c r="AK4367">
        <v>0</v>
      </c>
      <c r="AL4367" t="s">
        <v>11399</v>
      </c>
      <c r="AQ4367" t="s">
        <v>228</v>
      </c>
    </row>
    <row r="4368" spans="1:43" x14ac:dyDescent="0.25">
      <c r="A4368" t="s">
        <v>7727</v>
      </c>
      <c r="B4368" t="s">
        <v>94</v>
      </c>
      <c r="C4368" t="s">
        <v>95</v>
      </c>
      <c r="D4368" t="s">
        <v>96</v>
      </c>
      <c r="E4368" s="1">
        <v>43425</v>
      </c>
      <c r="F4368" t="s">
        <v>1028</v>
      </c>
      <c r="G4368" t="s">
        <v>7728</v>
      </c>
      <c r="H4368" t="s">
        <v>8409</v>
      </c>
      <c r="I4368">
        <v>1</v>
      </c>
      <c r="J4368">
        <v>3</v>
      </c>
      <c r="K4368" t="b">
        <v>0</v>
      </c>
      <c r="L4368" t="s">
        <v>231</v>
      </c>
      <c r="M4368" t="s">
        <v>209</v>
      </c>
      <c r="N4368" t="s">
        <v>279</v>
      </c>
      <c r="W4368">
        <v>61</v>
      </c>
      <c r="X4368">
        <v>47</v>
      </c>
      <c r="Y4368">
        <v>8</v>
      </c>
      <c r="Z4368">
        <v>5</v>
      </c>
      <c r="AA4368">
        <v>5</v>
      </c>
      <c r="AB4368">
        <v>1</v>
      </c>
      <c r="AC4368">
        <v>3</v>
      </c>
      <c r="AD4368">
        <v>4</v>
      </c>
      <c r="AE4368">
        <v>0</v>
      </c>
      <c r="AF4368">
        <v>1</v>
      </c>
      <c r="AG4368" t="s">
        <v>11400</v>
      </c>
      <c r="AH4368">
        <v>6</v>
      </c>
      <c r="AI4368">
        <v>3</v>
      </c>
      <c r="AJ4368">
        <v>2</v>
      </c>
      <c r="AK4368">
        <v>0</v>
      </c>
      <c r="AL4368" t="s">
        <v>11401</v>
      </c>
      <c r="AM4368">
        <v>8</v>
      </c>
      <c r="AN4368">
        <v>5</v>
      </c>
      <c r="AO4368">
        <v>3</v>
      </c>
      <c r="AP4368">
        <v>0</v>
      </c>
      <c r="AQ4368" t="s">
        <v>11402</v>
      </c>
    </row>
    <row r="4369" spans="1:43" x14ac:dyDescent="0.25">
      <c r="A4369" t="s">
        <v>7727</v>
      </c>
      <c r="B4369" t="s">
        <v>94</v>
      </c>
      <c r="C4369" t="s">
        <v>95</v>
      </c>
      <c r="D4369" t="s">
        <v>96</v>
      </c>
      <c r="E4369" s="1">
        <v>43425</v>
      </c>
      <c r="F4369" t="s">
        <v>1028</v>
      </c>
      <c r="G4369" t="s">
        <v>7728</v>
      </c>
      <c r="H4369" t="s">
        <v>8409</v>
      </c>
      <c r="I4369">
        <v>1</v>
      </c>
      <c r="J4369">
        <v>2</v>
      </c>
      <c r="K4369" t="b">
        <v>0</v>
      </c>
      <c r="L4369" t="s">
        <v>229</v>
      </c>
      <c r="M4369" t="s">
        <v>221</v>
      </c>
      <c r="N4369" t="s">
        <v>165</v>
      </c>
      <c r="W4369">
        <v>42</v>
      </c>
      <c r="X4369">
        <v>31</v>
      </c>
      <c r="Y4369">
        <v>5</v>
      </c>
      <c r="Z4369">
        <v>4</v>
      </c>
      <c r="AA4369">
        <v>2</v>
      </c>
      <c r="AB4369">
        <v>0</v>
      </c>
      <c r="AC4369">
        <v>5</v>
      </c>
      <c r="AD4369">
        <v>3</v>
      </c>
      <c r="AE4369">
        <v>1</v>
      </c>
      <c r="AF4369">
        <v>0</v>
      </c>
      <c r="AG4369" t="s">
        <v>11403</v>
      </c>
      <c r="AH4369">
        <v>5</v>
      </c>
      <c r="AI4369">
        <v>4</v>
      </c>
      <c r="AJ4369">
        <v>1</v>
      </c>
      <c r="AK4369">
        <v>0</v>
      </c>
      <c r="AL4369" t="s">
        <v>11404</v>
      </c>
      <c r="AQ4369" t="s">
        <v>228</v>
      </c>
    </row>
    <row r="4370" spans="1:43" x14ac:dyDescent="0.25">
      <c r="A4370" t="s">
        <v>7727</v>
      </c>
      <c r="B4370" t="s">
        <v>94</v>
      </c>
      <c r="C4370" t="s">
        <v>95</v>
      </c>
      <c r="D4370" t="s">
        <v>96</v>
      </c>
      <c r="E4370" s="1">
        <v>43425</v>
      </c>
      <c r="F4370" t="s">
        <v>1028</v>
      </c>
      <c r="G4370" t="s">
        <v>7728</v>
      </c>
      <c r="H4370" t="s">
        <v>8409</v>
      </c>
      <c r="I4370">
        <v>1</v>
      </c>
      <c r="J4370">
        <v>2</v>
      </c>
      <c r="K4370" t="b">
        <v>0</v>
      </c>
      <c r="L4370" t="s">
        <v>211</v>
      </c>
      <c r="M4370" t="s">
        <v>369</v>
      </c>
      <c r="N4370" t="s">
        <v>165</v>
      </c>
      <c r="W4370">
        <v>42</v>
      </c>
      <c r="X4370">
        <v>17</v>
      </c>
      <c r="Y4370">
        <v>19</v>
      </c>
      <c r="Z4370">
        <v>4</v>
      </c>
      <c r="AA4370">
        <v>3</v>
      </c>
      <c r="AB4370">
        <v>0</v>
      </c>
      <c r="AC4370">
        <v>14</v>
      </c>
      <c r="AD4370">
        <v>3</v>
      </c>
      <c r="AE4370">
        <v>1</v>
      </c>
      <c r="AF4370">
        <v>0</v>
      </c>
      <c r="AG4370" t="s">
        <v>11405</v>
      </c>
      <c r="AH4370">
        <v>10</v>
      </c>
      <c r="AI4370">
        <v>4</v>
      </c>
      <c r="AJ4370">
        <v>2</v>
      </c>
      <c r="AK4370">
        <v>0</v>
      </c>
      <c r="AL4370" t="s">
        <v>11406</v>
      </c>
      <c r="AQ4370" t="s">
        <v>228</v>
      </c>
    </row>
    <row r="4371" spans="1:43" x14ac:dyDescent="0.25">
      <c r="A4371" t="s">
        <v>7727</v>
      </c>
      <c r="B4371" t="s">
        <v>94</v>
      </c>
      <c r="C4371" t="s">
        <v>95</v>
      </c>
      <c r="D4371" t="s">
        <v>96</v>
      </c>
      <c r="E4371" s="1">
        <v>43425</v>
      </c>
      <c r="F4371" t="s">
        <v>1028</v>
      </c>
      <c r="G4371" t="s">
        <v>7728</v>
      </c>
      <c r="H4371" t="s">
        <v>1552</v>
      </c>
      <c r="I4371">
        <v>2</v>
      </c>
      <c r="J4371">
        <v>2</v>
      </c>
      <c r="K4371" t="b">
        <v>0</v>
      </c>
      <c r="L4371" t="s">
        <v>273</v>
      </c>
      <c r="M4371" t="s">
        <v>239</v>
      </c>
      <c r="N4371" t="s">
        <v>165</v>
      </c>
      <c r="W4371">
        <v>29</v>
      </c>
      <c r="X4371">
        <v>42</v>
      </c>
      <c r="Y4371">
        <v>5</v>
      </c>
      <c r="Z4371">
        <v>5</v>
      </c>
      <c r="AA4371">
        <v>0</v>
      </c>
      <c r="AB4371">
        <v>2</v>
      </c>
      <c r="AC4371">
        <v>2</v>
      </c>
      <c r="AD4371">
        <v>3</v>
      </c>
      <c r="AE4371">
        <v>0</v>
      </c>
      <c r="AF4371">
        <v>1</v>
      </c>
      <c r="AG4371" t="s">
        <v>11407</v>
      </c>
      <c r="AH4371">
        <v>5</v>
      </c>
      <c r="AI4371">
        <v>5</v>
      </c>
      <c r="AJ4371">
        <v>0</v>
      </c>
      <c r="AK4371">
        <v>1</v>
      </c>
      <c r="AL4371" t="s">
        <v>11408</v>
      </c>
      <c r="AQ4371" t="s">
        <v>228</v>
      </c>
    </row>
    <row r="4372" spans="1:43" x14ac:dyDescent="0.25">
      <c r="A4372" t="s">
        <v>7727</v>
      </c>
      <c r="B4372" t="s">
        <v>94</v>
      </c>
      <c r="C4372" t="s">
        <v>95</v>
      </c>
      <c r="D4372" t="s">
        <v>96</v>
      </c>
      <c r="E4372" s="1">
        <v>43425</v>
      </c>
      <c r="F4372" t="s">
        <v>1028</v>
      </c>
      <c r="G4372" t="s">
        <v>7728</v>
      </c>
      <c r="H4372" t="s">
        <v>1552</v>
      </c>
      <c r="I4372">
        <v>1</v>
      </c>
      <c r="J4372">
        <v>2</v>
      </c>
      <c r="K4372" t="b">
        <v>0</v>
      </c>
      <c r="L4372" t="s">
        <v>263</v>
      </c>
      <c r="M4372" t="s">
        <v>279</v>
      </c>
      <c r="N4372" t="s">
        <v>165</v>
      </c>
      <c r="W4372">
        <v>42</v>
      </c>
      <c r="X4372">
        <v>22</v>
      </c>
      <c r="Y4372">
        <v>10</v>
      </c>
      <c r="Z4372">
        <v>3</v>
      </c>
      <c r="AA4372">
        <v>4</v>
      </c>
      <c r="AB4372">
        <v>0</v>
      </c>
      <c r="AC4372">
        <v>10</v>
      </c>
      <c r="AD4372">
        <v>1</v>
      </c>
      <c r="AE4372">
        <v>2</v>
      </c>
      <c r="AF4372">
        <v>0</v>
      </c>
      <c r="AG4372" t="s">
        <v>11409</v>
      </c>
      <c r="AH4372">
        <v>5</v>
      </c>
      <c r="AI4372">
        <v>3</v>
      </c>
      <c r="AJ4372">
        <v>2</v>
      </c>
      <c r="AK4372">
        <v>0</v>
      </c>
      <c r="AL4372" t="s">
        <v>11410</v>
      </c>
      <c r="AQ4372" t="s">
        <v>228</v>
      </c>
    </row>
    <row r="4373" spans="1:43" x14ac:dyDescent="0.25">
      <c r="A4373" t="s">
        <v>7727</v>
      </c>
      <c r="B4373" t="s">
        <v>94</v>
      </c>
      <c r="C4373" t="s">
        <v>95</v>
      </c>
      <c r="D4373" t="s">
        <v>96</v>
      </c>
      <c r="E4373" s="1">
        <v>43425</v>
      </c>
      <c r="F4373" t="s">
        <v>1028</v>
      </c>
      <c r="G4373" t="s">
        <v>7728</v>
      </c>
      <c r="H4373" t="s">
        <v>8409</v>
      </c>
      <c r="I4373">
        <v>2</v>
      </c>
      <c r="J4373">
        <v>2</v>
      </c>
      <c r="K4373" t="b">
        <v>0</v>
      </c>
      <c r="L4373" t="s">
        <v>533</v>
      </c>
      <c r="M4373" t="s">
        <v>240</v>
      </c>
      <c r="N4373" t="s">
        <v>165</v>
      </c>
      <c r="W4373">
        <v>24</v>
      </c>
      <c r="X4373">
        <v>42</v>
      </c>
      <c r="Y4373">
        <v>3</v>
      </c>
      <c r="Z4373">
        <v>9</v>
      </c>
      <c r="AA4373">
        <v>0</v>
      </c>
      <c r="AB4373">
        <v>6</v>
      </c>
      <c r="AC4373">
        <v>3</v>
      </c>
      <c r="AD4373">
        <v>7</v>
      </c>
      <c r="AE4373">
        <v>0</v>
      </c>
      <c r="AF4373">
        <v>4</v>
      </c>
      <c r="AG4373" t="s">
        <v>11411</v>
      </c>
      <c r="AH4373">
        <v>3</v>
      </c>
      <c r="AI4373">
        <v>9</v>
      </c>
      <c r="AJ4373">
        <v>0</v>
      </c>
      <c r="AK4373">
        <v>2</v>
      </c>
      <c r="AL4373" t="s">
        <v>11412</v>
      </c>
      <c r="AQ4373" t="s">
        <v>228</v>
      </c>
    </row>
    <row r="4374" spans="1:43" x14ac:dyDescent="0.25">
      <c r="A4374" t="s">
        <v>7727</v>
      </c>
      <c r="B4374" t="s">
        <v>94</v>
      </c>
      <c r="C4374" t="s">
        <v>95</v>
      </c>
      <c r="D4374" t="s">
        <v>96</v>
      </c>
      <c r="E4374" s="1">
        <v>43425</v>
      </c>
      <c r="F4374" t="s">
        <v>1028</v>
      </c>
      <c r="G4374" t="s">
        <v>7728</v>
      </c>
      <c r="H4374" t="s">
        <v>8409</v>
      </c>
      <c r="I4374">
        <v>2</v>
      </c>
      <c r="J4374">
        <v>3</v>
      </c>
      <c r="K4374" t="b">
        <v>0</v>
      </c>
      <c r="L4374" t="s">
        <v>240</v>
      </c>
      <c r="M4374" t="s">
        <v>211</v>
      </c>
      <c r="N4374" t="s">
        <v>271</v>
      </c>
      <c r="W4374">
        <v>50</v>
      </c>
      <c r="X4374">
        <v>51</v>
      </c>
      <c r="Y4374">
        <v>7</v>
      </c>
      <c r="Z4374">
        <v>5</v>
      </c>
      <c r="AA4374">
        <v>2</v>
      </c>
      <c r="AB4374">
        <v>3</v>
      </c>
      <c r="AC4374">
        <v>3</v>
      </c>
      <c r="AD4374">
        <v>5</v>
      </c>
      <c r="AE4374">
        <v>0</v>
      </c>
      <c r="AF4374">
        <v>2</v>
      </c>
      <c r="AG4374" t="s">
        <v>11413</v>
      </c>
      <c r="AH4374">
        <v>7</v>
      </c>
      <c r="AI4374">
        <v>2</v>
      </c>
      <c r="AJ4374">
        <v>2</v>
      </c>
      <c r="AK4374">
        <v>0</v>
      </c>
      <c r="AL4374" t="s">
        <v>11414</v>
      </c>
      <c r="AM4374">
        <v>3</v>
      </c>
      <c r="AN4374">
        <v>5</v>
      </c>
      <c r="AO4374">
        <v>0</v>
      </c>
      <c r="AP4374">
        <v>1</v>
      </c>
      <c r="AQ4374" t="s">
        <v>11415</v>
      </c>
    </row>
    <row r="4375" spans="1:43" x14ac:dyDescent="0.25">
      <c r="A4375" t="s">
        <v>7727</v>
      </c>
      <c r="B4375" t="s">
        <v>94</v>
      </c>
      <c r="C4375" t="s">
        <v>95</v>
      </c>
      <c r="D4375" t="s">
        <v>96</v>
      </c>
      <c r="E4375" s="1">
        <v>43425</v>
      </c>
      <c r="F4375" t="s">
        <v>1028</v>
      </c>
      <c r="G4375" t="s">
        <v>7728</v>
      </c>
      <c r="H4375" t="s">
        <v>1552</v>
      </c>
      <c r="I4375">
        <v>2</v>
      </c>
      <c r="J4375">
        <v>2</v>
      </c>
      <c r="K4375" t="b">
        <v>0</v>
      </c>
      <c r="L4375" t="s">
        <v>286</v>
      </c>
      <c r="M4375" t="s">
        <v>329</v>
      </c>
      <c r="N4375" t="s">
        <v>165</v>
      </c>
      <c r="W4375">
        <v>15</v>
      </c>
      <c r="X4375">
        <v>42</v>
      </c>
      <c r="Y4375">
        <v>4</v>
      </c>
      <c r="Z4375">
        <v>17</v>
      </c>
      <c r="AA4375">
        <v>0</v>
      </c>
      <c r="AB4375">
        <v>2</v>
      </c>
      <c r="AC4375">
        <v>4</v>
      </c>
      <c r="AD4375">
        <v>12</v>
      </c>
      <c r="AE4375">
        <v>0</v>
      </c>
      <c r="AF4375">
        <v>1</v>
      </c>
      <c r="AG4375" t="s">
        <v>11416</v>
      </c>
      <c r="AH4375">
        <v>1</v>
      </c>
      <c r="AI4375">
        <v>5</v>
      </c>
      <c r="AJ4375">
        <v>0</v>
      </c>
      <c r="AK4375">
        <v>1</v>
      </c>
      <c r="AL4375" t="s">
        <v>11417</v>
      </c>
      <c r="AQ4375" t="s">
        <v>228</v>
      </c>
    </row>
    <row r="4376" spans="1:43" x14ac:dyDescent="0.25">
      <c r="A4376" t="s">
        <v>7727</v>
      </c>
      <c r="B4376" t="s">
        <v>94</v>
      </c>
      <c r="C4376" t="s">
        <v>95</v>
      </c>
      <c r="D4376" t="s">
        <v>96</v>
      </c>
      <c r="E4376" s="1">
        <v>43425</v>
      </c>
      <c r="F4376" t="s">
        <v>1028</v>
      </c>
      <c r="G4376" t="s">
        <v>7728</v>
      </c>
      <c r="H4376" t="s">
        <v>1552</v>
      </c>
      <c r="I4376">
        <v>2</v>
      </c>
      <c r="J4376">
        <v>3</v>
      </c>
      <c r="K4376" t="b">
        <v>0</v>
      </c>
      <c r="L4376" t="s">
        <v>329</v>
      </c>
      <c r="M4376" t="s">
        <v>404</v>
      </c>
      <c r="N4376" t="s">
        <v>249</v>
      </c>
      <c r="W4376">
        <v>41</v>
      </c>
      <c r="X4376">
        <v>56</v>
      </c>
      <c r="Y4376">
        <v>5</v>
      </c>
      <c r="Z4376">
        <v>9</v>
      </c>
      <c r="AA4376">
        <v>1</v>
      </c>
      <c r="AB4376">
        <v>4</v>
      </c>
      <c r="AC4376">
        <v>2</v>
      </c>
      <c r="AD4376">
        <v>9</v>
      </c>
      <c r="AE4376">
        <v>0</v>
      </c>
      <c r="AF4376">
        <v>1</v>
      </c>
      <c r="AG4376" t="s">
        <v>11418</v>
      </c>
      <c r="AH4376">
        <v>5</v>
      </c>
      <c r="AI4376">
        <v>5</v>
      </c>
      <c r="AJ4376">
        <v>1</v>
      </c>
      <c r="AK4376">
        <v>0</v>
      </c>
      <c r="AL4376" t="s">
        <v>11419</v>
      </c>
      <c r="AM4376">
        <v>2</v>
      </c>
      <c r="AN4376">
        <v>8</v>
      </c>
      <c r="AO4376">
        <v>0</v>
      </c>
      <c r="AP4376">
        <v>3</v>
      </c>
      <c r="AQ4376" t="s">
        <v>11420</v>
      </c>
    </row>
    <row r="4377" spans="1:43" x14ac:dyDescent="0.25">
      <c r="A4377" t="s">
        <v>7727</v>
      </c>
      <c r="B4377" t="s">
        <v>94</v>
      </c>
      <c r="C4377" t="s">
        <v>95</v>
      </c>
      <c r="D4377" t="s">
        <v>96</v>
      </c>
      <c r="E4377" s="1">
        <v>43425</v>
      </c>
      <c r="F4377" t="s">
        <v>1028</v>
      </c>
      <c r="G4377" t="s">
        <v>7728</v>
      </c>
      <c r="H4377" t="s">
        <v>1552</v>
      </c>
      <c r="I4377">
        <v>1</v>
      </c>
      <c r="J4377">
        <v>2</v>
      </c>
      <c r="K4377" t="b">
        <v>0</v>
      </c>
      <c r="L4377" t="s">
        <v>250</v>
      </c>
      <c r="M4377" t="s">
        <v>248</v>
      </c>
      <c r="N4377" t="s">
        <v>165</v>
      </c>
      <c r="W4377">
        <v>42</v>
      </c>
      <c r="X4377">
        <v>28</v>
      </c>
      <c r="Y4377">
        <v>7</v>
      </c>
      <c r="Z4377">
        <v>5</v>
      </c>
      <c r="AA4377">
        <v>2</v>
      </c>
      <c r="AB4377">
        <v>0</v>
      </c>
      <c r="AC4377">
        <v>7</v>
      </c>
      <c r="AD4377">
        <v>5</v>
      </c>
      <c r="AE4377">
        <v>1</v>
      </c>
      <c r="AF4377">
        <v>0</v>
      </c>
      <c r="AG4377" t="s">
        <v>11421</v>
      </c>
      <c r="AH4377">
        <v>7</v>
      </c>
      <c r="AI4377">
        <v>3</v>
      </c>
      <c r="AJ4377">
        <v>1</v>
      </c>
      <c r="AK4377">
        <v>0</v>
      </c>
      <c r="AL4377" t="s">
        <v>11422</v>
      </c>
      <c r="AQ4377" t="s">
        <v>228</v>
      </c>
    </row>
    <row r="4378" spans="1:43" x14ac:dyDescent="0.25">
      <c r="A4378" t="s">
        <v>7727</v>
      </c>
      <c r="B4378" t="s">
        <v>94</v>
      </c>
      <c r="C4378" t="s">
        <v>95</v>
      </c>
      <c r="D4378" t="s">
        <v>96</v>
      </c>
      <c r="E4378" s="1">
        <v>43425</v>
      </c>
      <c r="F4378" t="s">
        <v>1028</v>
      </c>
      <c r="G4378" t="s">
        <v>7728</v>
      </c>
      <c r="H4378" t="s">
        <v>8459</v>
      </c>
      <c r="I4378">
        <v>2</v>
      </c>
      <c r="J4378">
        <v>3</v>
      </c>
      <c r="K4378" t="b">
        <v>0</v>
      </c>
      <c r="L4378" t="s">
        <v>257</v>
      </c>
      <c r="M4378" t="s">
        <v>271</v>
      </c>
      <c r="N4378" t="s">
        <v>210</v>
      </c>
      <c r="W4378">
        <v>49</v>
      </c>
      <c r="X4378">
        <v>61</v>
      </c>
      <c r="Y4378">
        <v>5</v>
      </c>
      <c r="Z4378">
        <v>8</v>
      </c>
      <c r="AA4378">
        <v>1</v>
      </c>
      <c r="AB4378">
        <v>2</v>
      </c>
      <c r="AC4378">
        <v>5</v>
      </c>
      <c r="AD4378">
        <v>4</v>
      </c>
      <c r="AE4378">
        <v>1</v>
      </c>
      <c r="AF4378">
        <v>0</v>
      </c>
      <c r="AG4378" t="s">
        <v>11423</v>
      </c>
      <c r="AH4378">
        <v>4</v>
      </c>
      <c r="AI4378">
        <v>8</v>
      </c>
      <c r="AJ4378">
        <v>0</v>
      </c>
      <c r="AK4378">
        <v>1</v>
      </c>
      <c r="AL4378" t="s">
        <v>11424</v>
      </c>
      <c r="AM4378">
        <v>4</v>
      </c>
      <c r="AN4378">
        <v>6</v>
      </c>
      <c r="AO4378">
        <v>0</v>
      </c>
      <c r="AP4378">
        <v>1</v>
      </c>
      <c r="AQ4378" t="s">
        <v>11425</v>
      </c>
    </row>
    <row r="4379" spans="1:43" x14ac:dyDescent="0.25">
      <c r="A4379" t="s">
        <v>7727</v>
      </c>
      <c r="B4379" t="s">
        <v>94</v>
      </c>
      <c r="C4379" t="s">
        <v>95</v>
      </c>
      <c r="D4379" t="s">
        <v>96</v>
      </c>
      <c r="E4379" s="1">
        <v>43425</v>
      </c>
      <c r="F4379" t="s">
        <v>1028</v>
      </c>
      <c r="G4379" t="s">
        <v>7728</v>
      </c>
      <c r="H4379" t="s">
        <v>8459</v>
      </c>
      <c r="I4379">
        <v>2</v>
      </c>
      <c r="J4379">
        <v>2</v>
      </c>
      <c r="K4379" t="b">
        <v>0</v>
      </c>
      <c r="L4379" t="s">
        <v>249</v>
      </c>
      <c r="M4379" t="s">
        <v>249</v>
      </c>
      <c r="N4379" t="s">
        <v>165</v>
      </c>
      <c r="W4379">
        <v>28</v>
      </c>
      <c r="X4379">
        <v>42</v>
      </c>
      <c r="Y4379">
        <v>4</v>
      </c>
      <c r="Z4379">
        <v>6</v>
      </c>
      <c r="AA4379">
        <v>0</v>
      </c>
      <c r="AB4379">
        <v>2</v>
      </c>
      <c r="AC4379">
        <v>3</v>
      </c>
      <c r="AD4379">
        <v>6</v>
      </c>
      <c r="AE4379">
        <v>0</v>
      </c>
      <c r="AF4379">
        <v>1</v>
      </c>
      <c r="AG4379" t="s">
        <v>11426</v>
      </c>
      <c r="AH4379">
        <v>4</v>
      </c>
      <c r="AI4379">
        <v>6</v>
      </c>
      <c r="AJ4379">
        <v>0</v>
      </c>
      <c r="AK4379">
        <v>1</v>
      </c>
      <c r="AL4379" t="s">
        <v>11427</v>
      </c>
      <c r="AQ4379" t="s">
        <v>228</v>
      </c>
    </row>
    <row r="4380" spans="1:43" x14ac:dyDescent="0.25">
      <c r="A4380" t="s">
        <v>7727</v>
      </c>
      <c r="B4380" t="s">
        <v>94</v>
      </c>
      <c r="C4380" t="s">
        <v>95</v>
      </c>
      <c r="D4380" t="s">
        <v>96</v>
      </c>
      <c r="E4380" s="1">
        <v>43425</v>
      </c>
      <c r="F4380" t="s">
        <v>1028</v>
      </c>
      <c r="G4380" t="s">
        <v>7728</v>
      </c>
      <c r="H4380" t="s">
        <v>8459</v>
      </c>
      <c r="I4380">
        <v>2</v>
      </c>
      <c r="J4380">
        <v>3</v>
      </c>
      <c r="K4380" t="b">
        <v>0</v>
      </c>
      <c r="L4380" t="s">
        <v>257</v>
      </c>
      <c r="M4380" t="s">
        <v>231</v>
      </c>
      <c r="N4380" t="s">
        <v>240</v>
      </c>
      <c r="W4380">
        <v>56</v>
      </c>
      <c r="X4380">
        <v>61</v>
      </c>
      <c r="Y4380">
        <v>6</v>
      </c>
      <c r="Z4380">
        <v>5</v>
      </c>
      <c r="AA4380">
        <v>2</v>
      </c>
      <c r="AB4380">
        <v>4</v>
      </c>
      <c r="AC4380">
        <v>6</v>
      </c>
      <c r="AD4380">
        <v>3</v>
      </c>
      <c r="AE4380">
        <v>2</v>
      </c>
      <c r="AF4380">
        <v>0</v>
      </c>
      <c r="AG4380" t="s">
        <v>11428</v>
      </c>
      <c r="AH4380">
        <v>3</v>
      </c>
      <c r="AI4380">
        <v>4</v>
      </c>
      <c r="AJ4380">
        <v>0</v>
      </c>
      <c r="AK4380">
        <v>3</v>
      </c>
      <c r="AL4380" t="s">
        <v>11429</v>
      </c>
      <c r="AM4380">
        <v>4</v>
      </c>
      <c r="AN4380">
        <v>5</v>
      </c>
      <c r="AO4380">
        <v>0</v>
      </c>
      <c r="AP4380">
        <v>1</v>
      </c>
      <c r="AQ4380" t="s">
        <v>11430</v>
      </c>
    </row>
    <row r="4381" spans="1:43" x14ac:dyDescent="0.25">
      <c r="A4381" t="s">
        <v>7727</v>
      </c>
      <c r="B4381" t="s">
        <v>94</v>
      </c>
      <c r="C4381" t="s">
        <v>95</v>
      </c>
      <c r="D4381" t="s">
        <v>96</v>
      </c>
      <c r="E4381" s="1">
        <v>43425</v>
      </c>
      <c r="F4381" t="s">
        <v>1028</v>
      </c>
      <c r="G4381" t="s">
        <v>7728</v>
      </c>
      <c r="H4381" t="s">
        <v>8459</v>
      </c>
      <c r="I4381">
        <v>2</v>
      </c>
      <c r="J4381">
        <v>3</v>
      </c>
      <c r="K4381" t="b">
        <v>0</v>
      </c>
      <c r="L4381" t="s">
        <v>272</v>
      </c>
      <c r="M4381" t="s">
        <v>240</v>
      </c>
      <c r="N4381" t="s">
        <v>210</v>
      </c>
      <c r="W4381">
        <v>52</v>
      </c>
      <c r="X4381">
        <v>59</v>
      </c>
      <c r="Y4381">
        <v>5</v>
      </c>
      <c r="Z4381">
        <v>6</v>
      </c>
      <c r="AA4381">
        <v>1</v>
      </c>
      <c r="AB4381">
        <v>2</v>
      </c>
      <c r="AC4381">
        <v>4</v>
      </c>
      <c r="AD4381">
        <v>4</v>
      </c>
      <c r="AE4381">
        <v>1</v>
      </c>
      <c r="AF4381">
        <v>0</v>
      </c>
      <c r="AG4381" t="s">
        <v>11431</v>
      </c>
      <c r="AH4381">
        <v>5</v>
      </c>
      <c r="AI4381">
        <v>6</v>
      </c>
      <c r="AJ4381">
        <v>0</v>
      </c>
      <c r="AK4381">
        <v>1</v>
      </c>
      <c r="AL4381" t="s">
        <v>11432</v>
      </c>
      <c r="AM4381">
        <v>5</v>
      </c>
      <c r="AN4381">
        <v>5</v>
      </c>
      <c r="AO4381">
        <v>0</v>
      </c>
      <c r="AP4381">
        <v>1</v>
      </c>
      <c r="AQ4381" t="s">
        <v>11433</v>
      </c>
    </row>
    <row r="4382" spans="1:43" x14ac:dyDescent="0.25">
      <c r="A4382" t="s">
        <v>7727</v>
      </c>
      <c r="B4382" t="s">
        <v>94</v>
      </c>
      <c r="C4382" t="s">
        <v>95</v>
      </c>
      <c r="D4382" t="s">
        <v>96</v>
      </c>
      <c r="E4382" s="1">
        <v>43425</v>
      </c>
      <c r="F4382" t="s">
        <v>1028</v>
      </c>
      <c r="G4382" t="s">
        <v>7728</v>
      </c>
      <c r="H4382" t="s">
        <v>8459</v>
      </c>
      <c r="I4382">
        <v>1</v>
      </c>
      <c r="J4382">
        <v>2</v>
      </c>
      <c r="K4382" t="b">
        <v>0</v>
      </c>
      <c r="L4382" t="s">
        <v>229</v>
      </c>
      <c r="M4382" t="s">
        <v>551</v>
      </c>
      <c r="N4382" t="s">
        <v>165</v>
      </c>
      <c r="W4382">
        <v>42</v>
      </c>
      <c r="X4382">
        <v>23</v>
      </c>
      <c r="Y4382">
        <v>5</v>
      </c>
      <c r="Z4382">
        <v>3</v>
      </c>
      <c r="AA4382">
        <v>3</v>
      </c>
      <c r="AB4382">
        <v>0</v>
      </c>
      <c r="AC4382">
        <v>5</v>
      </c>
      <c r="AD4382">
        <v>3</v>
      </c>
      <c r="AE4382">
        <v>2</v>
      </c>
      <c r="AF4382">
        <v>0</v>
      </c>
      <c r="AG4382" t="s">
        <v>11434</v>
      </c>
      <c r="AH4382">
        <v>5</v>
      </c>
      <c r="AI4382">
        <v>3</v>
      </c>
      <c r="AJ4382">
        <v>1</v>
      </c>
      <c r="AK4382">
        <v>0</v>
      </c>
      <c r="AL4382" t="s">
        <v>11435</v>
      </c>
      <c r="AQ4382" t="s">
        <v>228</v>
      </c>
    </row>
    <row r="4383" spans="1:43" x14ac:dyDescent="0.25">
      <c r="A4383" t="s">
        <v>7727</v>
      </c>
      <c r="B4383" t="s">
        <v>94</v>
      </c>
      <c r="C4383" t="s">
        <v>95</v>
      </c>
      <c r="D4383" t="s">
        <v>96</v>
      </c>
      <c r="E4383" s="1">
        <v>43425</v>
      </c>
      <c r="F4383" t="s">
        <v>1028</v>
      </c>
      <c r="G4383" t="s">
        <v>7728</v>
      </c>
      <c r="H4383" t="s">
        <v>8459</v>
      </c>
      <c r="I4383">
        <v>1</v>
      </c>
      <c r="J4383">
        <v>2</v>
      </c>
      <c r="K4383" t="b">
        <v>0</v>
      </c>
      <c r="L4383" t="s">
        <v>279</v>
      </c>
      <c r="M4383" t="s">
        <v>404</v>
      </c>
      <c r="N4383" t="s">
        <v>165</v>
      </c>
      <c r="W4383">
        <v>42</v>
      </c>
      <c r="X4383">
        <v>29</v>
      </c>
      <c r="Y4383">
        <v>6</v>
      </c>
      <c r="Z4383">
        <v>3</v>
      </c>
      <c r="AA4383">
        <v>3</v>
      </c>
      <c r="AB4383">
        <v>0</v>
      </c>
      <c r="AC4383">
        <v>3</v>
      </c>
      <c r="AD4383">
        <v>3</v>
      </c>
      <c r="AE4383">
        <v>2</v>
      </c>
      <c r="AF4383">
        <v>0</v>
      </c>
      <c r="AG4383" t="s">
        <v>11436</v>
      </c>
      <c r="AH4383">
        <v>6</v>
      </c>
      <c r="AI4383">
        <v>3</v>
      </c>
      <c r="AJ4383">
        <v>1</v>
      </c>
      <c r="AK4383">
        <v>0</v>
      </c>
      <c r="AL4383" t="s">
        <v>11437</v>
      </c>
      <c r="AQ4383" t="s">
        <v>228</v>
      </c>
    </row>
    <row r="4384" spans="1:43" x14ac:dyDescent="0.25">
      <c r="A4384" t="s">
        <v>7727</v>
      </c>
      <c r="B4384" t="s">
        <v>94</v>
      </c>
      <c r="C4384" t="s">
        <v>95</v>
      </c>
      <c r="D4384" t="s">
        <v>96</v>
      </c>
      <c r="E4384" s="1">
        <v>43425</v>
      </c>
      <c r="F4384" t="s">
        <v>1028</v>
      </c>
      <c r="G4384" t="s">
        <v>7728</v>
      </c>
      <c r="H4384" t="s">
        <v>8459</v>
      </c>
      <c r="I4384">
        <v>2</v>
      </c>
      <c r="J4384">
        <v>2</v>
      </c>
      <c r="K4384" t="b">
        <v>0</v>
      </c>
      <c r="L4384" t="s">
        <v>271</v>
      </c>
      <c r="M4384" t="s">
        <v>273</v>
      </c>
      <c r="N4384" t="s">
        <v>165</v>
      </c>
      <c r="W4384">
        <v>30</v>
      </c>
      <c r="X4384">
        <v>42</v>
      </c>
      <c r="Y4384">
        <v>4</v>
      </c>
      <c r="Z4384">
        <v>9</v>
      </c>
      <c r="AA4384">
        <v>0</v>
      </c>
      <c r="AB4384">
        <v>6</v>
      </c>
      <c r="AC4384">
        <v>3</v>
      </c>
      <c r="AD4384">
        <v>9</v>
      </c>
      <c r="AE4384">
        <v>0</v>
      </c>
      <c r="AF4384">
        <v>2</v>
      </c>
      <c r="AG4384" t="s">
        <v>11438</v>
      </c>
      <c r="AH4384">
        <v>4</v>
      </c>
      <c r="AI4384">
        <v>8</v>
      </c>
      <c r="AJ4384">
        <v>0</v>
      </c>
      <c r="AK4384">
        <v>4</v>
      </c>
      <c r="AL4384" t="s">
        <v>11439</v>
      </c>
      <c r="AQ4384" t="s">
        <v>228</v>
      </c>
    </row>
    <row r="4385" spans="1:43" x14ac:dyDescent="0.25">
      <c r="A4385" t="s">
        <v>7727</v>
      </c>
      <c r="B4385" t="s">
        <v>94</v>
      </c>
      <c r="C4385" t="s">
        <v>95</v>
      </c>
      <c r="D4385" t="s">
        <v>96</v>
      </c>
      <c r="E4385" s="1">
        <v>43425</v>
      </c>
      <c r="F4385" t="s">
        <v>1028</v>
      </c>
      <c r="G4385" t="s">
        <v>7728</v>
      </c>
      <c r="H4385" t="s">
        <v>8459</v>
      </c>
      <c r="I4385">
        <v>1</v>
      </c>
      <c r="J4385">
        <v>2</v>
      </c>
      <c r="K4385" t="b">
        <v>0</v>
      </c>
      <c r="L4385" t="s">
        <v>404</v>
      </c>
      <c r="M4385" t="s">
        <v>551</v>
      </c>
      <c r="N4385" t="s">
        <v>165</v>
      </c>
      <c r="W4385">
        <v>42</v>
      </c>
      <c r="X4385">
        <v>24</v>
      </c>
      <c r="Y4385">
        <v>7</v>
      </c>
      <c r="Z4385">
        <v>4</v>
      </c>
      <c r="AA4385">
        <v>2</v>
      </c>
      <c r="AB4385">
        <v>0</v>
      </c>
      <c r="AC4385">
        <v>7</v>
      </c>
      <c r="AD4385">
        <v>4</v>
      </c>
      <c r="AE4385">
        <v>1</v>
      </c>
      <c r="AF4385">
        <v>0</v>
      </c>
      <c r="AG4385" t="s">
        <v>11440</v>
      </c>
      <c r="AH4385">
        <v>5</v>
      </c>
      <c r="AI4385">
        <v>2</v>
      </c>
      <c r="AJ4385">
        <v>1</v>
      </c>
      <c r="AK4385">
        <v>0</v>
      </c>
      <c r="AL4385" t="s">
        <v>11441</v>
      </c>
      <c r="AQ4385" t="s">
        <v>228</v>
      </c>
    </row>
    <row r="4386" spans="1:43" x14ac:dyDescent="0.25">
      <c r="A4386" t="s">
        <v>7727</v>
      </c>
      <c r="B4386" t="s">
        <v>94</v>
      </c>
      <c r="C4386" t="s">
        <v>95</v>
      </c>
      <c r="D4386" t="s">
        <v>96</v>
      </c>
      <c r="E4386" s="1">
        <v>43425</v>
      </c>
      <c r="F4386" t="s">
        <v>1028</v>
      </c>
      <c r="G4386" t="s">
        <v>7728</v>
      </c>
      <c r="H4386" t="s">
        <v>8459</v>
      </c>
      <c r="I4386">
        <v>2</v>
      </c>
      <c r="J4386">
        <v>2</v>
      </c>
      <c r="K4386" t="b">
        <v>0</v>
      </c>
      <c r="L4386" t="s">
        <v>273</v>
      </c>
      <c r="M4386" t="s">
        <v>271</v>
      </c>
      <c r="N4386" t="s">
        <v>165</v>
      </c>
      <c r="W4386">
        <v>30</v>
      </c>
      <c r="X4386">
        <v>42</v>
      </c>
      <c r="Y4386">
        <v>3</v>
      </c>
      <c r="Z4386">
        <v>6</v>
      </c>
      <c r="AA4386">
        <v>0</v>
      </c>
      <c r="AB4386">
        <v>5</v>
      </c>
      <c r="AC4386">
        <v>3</v>
      </c>
      <c r="AD4386">
        <v>4</v>
      </c>
      <c r="AE4386">
        <v>0</v>
      </c>
      <c r="AF4386">
        <v>2</v>
      </c>
      <c r="AG4386" t="s">
        <v>11442</v>
      </c>
      <c r="AH4386">
        <v>2</v>
      </c>
      <c r="AI4386">
        <v>6</v>
      </c>
      <c r="AJ4386">
        <v>0</v>
      </c>
      <c r="AK4386">
        <v>3</v>
      </c>
      <c r="AL4386" t="s">
        <v>11443</v>
      </c>
      <c r="AQ4386" t="s">
        <v>228</v>
      </c>
    </row>
    <row r="4387" spans="1:43" x14ac:dyDescent="0.25">
      <c r="A4387" t="s">
        <v>7727</v>
      </c>
      <c r="B4387" t="s">
        <v>94</v>
      </c>
      <c r="C4387" t="s">
        <v>95</v>
      </c>
      <c r="D4387" t="s">
        <v>96</v>
      </c>
      <c r="E4387" s="1">
        <v>43425</v>
      </c>
      <c r="F4387" t="s">
        <v>1028</v>
      </c>
      <c r="G4387" t="s">
        <v>7728</v>
      </c>
      <c r="H4387" t="s">
        <v>8459</v>
      </c>
      <c r="I4387">
        <v>2</v>
      </c>
      <c r="J4387">
        <v>3</v>
      </c>
      <c r="K4387" t="b">
        <v>0</v>
      </c>
      <c r="L4387" t="s">
        <v>221</v>
      </c>
      <c r="M4387" t="s">
        <v>271</v>
      </c>
      <c r="N4387" t="s">
        <v>249</v>
      </c>
      <c r="W4387">
        <v>48</v>
      </c>
      <c r="X4387">
        <v>60</v>
      </c>
      <c r="Y4387">
        <v>5</v>
      </c>
      <c r="Z4387">
        <v>6</v>
      </c>
      <c r="AA4387">
        <v>1</v>
      </c>
      <c r="AB4387">
        <v>2</v>
      </c>
      <c r="AC4387">
        <v>5</v>
      </c>
      <c r="AD4387">
        <v>3</v>
      </c>
      <c r="AE4387">
        <v>1</v>
      </c>
      <c r="AF4387">
        <v>0</v>
      </c>
      <c r="AG4387" t="s">
        <v>11444</v>
      </c>
      <c r="AH4387">
        <v>4</v>
      </c>
      <c r="AI4387">
        <v>3</v>
      </c>
      <c r="AJ4387">
        <v>0</v>
      </c>
      <c r="AK4387">
        <v>1</v>
      </c>
      <c r="AL4387" t="s">
        <v>11445</v>
      </c>
      <c r="AM4387">
        <v>3</v>
      </c>
      <c r="AN4387">
        <v>6</v>
      </c>
      <c r="AO4387">
        <v>0</v>
      </c>
      <c r="AP4387">
        <v>1</v>
      </c>
      <c r="AQ4387" t="s">
        <v>11446</v>
      </c>
    </row>
    <row r="4388" spans="1:43" x14ac:dyDescent="0.25">
      <c r="A4388" t="s">
        <v>7727</v>
      </c>
      <c r="B4388" t="s">
        <v>94</v>
      </c>
      <c r="C4388" t="s">
        <v>95</v>
      </c>
      <c r="D4388" t="s">
        <v>96</v>
      </c>
      <c r="E4388" s="1">
        <v>43425</v>
      </c>
      <c r="F4388" t="s">
        <v>1028</v>
      </c>
      <c r="G4388" t="s">
        <v>7728</v>
      </c>
      <c r="H4388" t="s">
        <v>8459</v>
      </c>
      <c r="I4388">
        <v>2</v>
      </c>
      <c r="J4388">
        <v>2</v>
      </c>
      <c r="K4388" t="b">
        <v>0</v>
      </c>
      <c r="L4388" t="s">
        <v>286</v>
      </c>
      <c r="M4388" t="s">
        <v>286</v>
      </c>
      <c r="N4388" t="s">
        <v>165</v>
      </c>
      <c r="W4388">
        <v>18</v>
      </c>
      <c r="X4388">
        <v>42</v>
      </c>
      <c r="Y4388">
        <v>3</v>
      </c>
      <c r="Z4388">
        <v>6</v>
      </c>
      <c r="AA4388">
        <v>0</v>
      </c>
      <c r="AB4388">
        <v>2</v>
      </c>
      <c r="AC4388">
        <v>3</v>
      </c>
      <c r="AD4388">
        <v>6</v>
      </c>
      <c r="AE4388">
        <v>0</v>
      </c>
      <c r="AF4388">
        <v>1</v>
      </c>
      <c r="AG4388" t="s">
        <v>11447</v>
      </c>
      <c r="AH4388">
        <v>3</v>
      </c>
      <c r="AI4388">
        <v>6</v>
      </c>
      <c r="AJ4388">
        <v>0</v>
      </c>
      <c r="AK4388">
        <v>1</v>
      </c>
      <c r="AL4388" t="s">
        <v>11448</v>
      </c>
      <c r="AQ4388" t="s">
        <v>228</v>
      </c>
    </row>
    <row r="4389" spans="1:43" x14ac:dyDescent="0.25">
      <c r="A4389" t="s">
        <v>7727</v>
      </c>
      <c r="B4389" t="s">
        <v>94</v>
      </c>
      <c r="C4389" t="s">
        <v>95</v>
      </c>
      <c r="D4389" t="s">
        <v>96</v>
      </c>
      <c r="E4389" s="1">
        <v>43425</v>
      </c>
      <c r="F4389" t="s">
        <v>1028</v>
      </c>
      <c r="G4389" t="s">
        <v>7728</v>
      </c>
      <c r="H4389" t="s">
        <v>8459</v>
      </c>
      <c r="I4389">
        <v>2</v>
      </c>
      <c r="J4389">
        <v>2</v>
      </c>
      <c r="K4389" t="b">
        <v>0</v>
      </c>
      <c r="L4389" t="s">
        <v>273</v>
      </c>
      <c r="M4389" t="s">
        <v>697</v>
      </c>
      <c r="N4389" t="s">
        <v>165</v>
      </c>
      <c r="W4389">
        <v>22</v>
      </c>
      <c r="X4389">
        <v>42</v>
      </c>
      <c r="Y4389">
        <v>4</v>
      </c>
      <c r="Z4389">
        <v>11</v>
      </c>
      <c r="AA4389">
        <v>0</v>
      </c>
      <c r="AB4389">
        <v>3</v>
      </c>
      <c r="AC4389">
        <v>4</v>
      </c>
      <c r="AD4389">
        <v>7</v>
      </c>
      <c r="AE4389">
        <v>0</v>
      </c>
      <c r="AF4389">
        <v>2</v>
      </c>
      <c r="AG4389" t="s">
        <v>11449</v>
      </c>
      <c r="AH4389">
        <v>2</v>
      </c>
      <c r="AI4389">
        <v>10</v>
      </c>
      <c r="AJ4389">
        <v>0</v>
      </c>
      <c r="AK4389">
        <v>1</v>
      </c>
      <c r="AL4389" t="s">
        <v>11450</v>
      </c>
      <c r="AQ4389" t="s">
        <v>228</v>
      </c>
    </row>
    <row r="4390" spans="1:43" x14ac:dyDescent="0.25">
      <c r="A4390" t="s">
        <v>7727</v>
      </c>
      <c r="B4390" t="s">
        <v>94</v>
      </c>
      <c r="C4390" t="s">
        <v>95</v>
      </c>
      <c r="D4390" t="s">
        <v>96</v>
      </c>
      <c r="E4390" s="1">
        <v>43425</v>
      </c>
      <c r="F4390" t="s">
        <v>1028</v>
      </c>
      <c r="G4390" t="s">
        <v>7728</v>
      </c>
      <c r="H4390" t="s">
        <v>8459</v>
      </c>
      <c r="I4390">
        <v>1</v>
      </c>
      <c r="J4390">
        <v>2</v>
      </c>
      <c r="K4390" t="b">
        <v>0</v>
      </c>
      <c r="L4390" t="s">
        <v>257</v>
      </c>
      <c r="M4390" t="s">
        <v>279</v>
      </c>
      <c r="N4390" t="s">
        <v>165</v>
      </c>
      <c r="W4390">
        <v>42</v>
      </c>
      <c r="X4390">
        <v>34</v>
      </c>
      <c r="Y4390">
        <v>6</v>
      </c>
      <c r="Z4390">
        <v>3</v>
      </c>
      <c r="AA4390">
        <v>4</v>
      </c>
      <c r="AB4390">
        <v>0</v>
      </c>
      <c r="AC4390">
        <v>4</v>
      </c>
      <c r="AD4390">
        <v>2</v>
      </c>
      <c r="AE4390">
        <v>1</v>
      </c>
      <c r="AF4390">
        <v>0</v>
      </c>
      <c r="AG4390" t="s">
        <v>11451</v>
      </c>
      <c r="AH4390">
        <v>6</v>
      </c>
      <c r="AI4390">
        <v>3</v>
      </c>
      <c r="AJ4390">
        <v>3</v>
      </c>
      <c r="AK4390">
        <v>0</v>
      </c>
      <c r="AL4390" t="s">
        <v>11452</v>
      </c>
      <c r="AQ4390" t="s">
        <v>228</v>
      </c>
    </row>
    <row r="4391" spans="1:43" x14ac:dyDescent="0.25">
      <c r="A4391" t="s">
        <v>7727</v>
      </c>
      <c r="B4391" t="s">
        <v>94</v>
      </c>
      <c r="C4391" t="s">
        <v>95</v>
      </c>
      <c r="D4391" t="s">
        <v>96</v>
      </c>
      <c r="E4391" s="1">
        <v>43425</v>
      </c>
      <c r="F4391" t="s">
        <v>1028</v>
      </c>
      <c r="G4391" t="s">
        <v>7728</v>
      </c>
      <c r="H4391" t="s">
        <v>8459</v>
      </c>
      <c r="I4391">
        <v>1</v>
      </c>
      <c r="J4391">
        <v>2</v>
      </c>
      <c r="K4391" t="b">
        <v>0</v>
      </c>
      <c r="L4391" t="s">
        <v>250</v>
      </c>
      <c r="M4391" t="s">
        <v>404</v>
      </c>
      <c r="N4391" t="s">
        <v>165</v>
      </c>
      <c r="W4391">
        <v>42</v>
      </c>
      <c r="X4391">
        <v>30</v>
      </c>
      <c r="Y4391">
        <v>6</v>
      </c>
      <c r="Z4391">
        <v>3</v>
      </c>
      <c r="AA4391">
        <v>3</v>
      </c>
      <c r="AB4391">
        <v>0</v>
      </c>
      <c r="AC4391">
        <v>4</v>
      </c>
      <c r="AD4391">
        <v>3</v>
      </c>
      <c r="AE4391">
        <v>1</v>
      </c>
      <c r="AF4391">
        <v>0</v>
      </c>
      <c r="AG4391" t="s">
        <v>11453</v>
      </c>
      <c r="AH4391">
        <v>6</v>
      </c>
      <c r="AI4391">
        <v>3</v>
      </c>
      <c r="AJ4391">
        <v>2</v>
      </c>
      <c r="AK4391">
        <v>0</v>
      </c>
      <c r="AL4391" t="s">
        <v>11454</v>
      </c>
      <c r="AQ4391" t="s">
        <v>228</v>
      </c>
    </row>
    <row r="4392" spans="1:43" x14ac:dyDescent="0.25">
      <c r="A4392" t="s">
        <v>7727</v>
      </c>
      <c r="B4392" t="s">
        <v>94</v>
      </c>
      <c r="C4392" t="s">
        <v>95</v>
      </c>
      <c r="D4392" t="s">
        <v>96</v>
      </c>
      <c r="E4392" s="1">
        <v>43425</v>
      </c>
      <c r="F4392" t="s">
        <v>1028</v>
      </c>
      <c r="G4392" t="s">
        <v>7728</v>
      </c>
      <c r="H4392" t="s">
        <v>8459</v>
      </c>
      <c r="I4392">
        <v>1</v>
      </c>
      <c r="J4392">
        <v>3</v>
      </c>
      <c r="K4392" t="b">
        <v>0</v>
      </c>
      <c r="L4392" t="s">
        <v>248</v>
      </c>
      <c r="M4392" t="s">
        <v>240</v>
      </c>
      <c r="N4392" t="s">
        <v>300</v>
      </c>
      <c r="W4392">
        <v>59</v>
      </c>
      <c r="X4392">
        <v>53</v>
      </c>
      <c r="Y4392">
        <v>5</v>
      </c>
      <c r="Z4392">
        <v>4</v>
      </c>
      <c r="AA4392">
        <v>2</v>
      </c>
      <c r="AB4392">
        <v>4</v>
      </c>
      <c r="AC4392">
        <v>4</v>
      </c>
      <c r="AD4392">
        <v>2</v>
      </c>
      <c r="AE4392">
        <v>1</v>
      </c>
      <c r="AF4392">
        <v>0</v>
      </c>
      <c r="AG4392" t="s">
        <v>11455</v>
      </c>
      <c r="AH4392">
        <v>3</v>
      </c>
      <c r="AI4392">
        <v>4</v>
      </c>
      <c r="AJ4392">
        <v>0</v>
      </c>
      <c r="AK4392">
        <v>3</v>
      </c>
      <c r="AL4392" t="s">
        <v>11456</v>
      </c>
      <c r="AM4392">
        <v>5</v>
      </c>
      <c r="AN4392">
        <v>4</v>
      </c>
      <c r="AO4392">
        <v>1</v>
      </c>
      <c r="AP4392">
        <v>1</v>
      </c>
      <c r="AQ4392" t="s">
        <v>11457</v>
      </c>
    </row>
    <row r="4393" spans="1:43" x14ac:dyDescent="0.25">
      <c r="A4393" t="s">
        <v>7727</v>
      </c>
      <c r="B4393" t="s">
        <v>94</v>
      </c>
      <c r="C4393" t="s">
        <v>95</v>
      </c>
      <c r="D4393" t="s">
        <v>96</v>
      </c>
      <c r="E4393" s="1">
        <v>43425</v>
      </c>
      <c r="F4393" t="s">
        <v>1028</v>
      </c>
      <c r="G4393" t="s">
        <v>7728</v>
      </c>
      <c r="H4393" t="s">
        <v>8459</v>
      </c>
      <c r="I4393">
        <v>2</v>
      </c>
      <c r="J4393">
        <v>2</v>
      </c>
      <c r="K4393" t="b">
        <v>0</v>
      </c>
      <c r="L4393" t="s">
        <v>329</v>
      </c>
      <c r="M4393" t="s">
        <v>231</v>
      </c>
      <c r="N4393" t="s">
        <v>165</v>
      </c>
      <c r="W4393">
        <v>25</v>
      </c>
      <c r="X4393">
        <v>42</v>
      </c>
      <c r="Y4393">
        <v>3</v>
      </c>
      <c r="Z4393">
        <v>9</v>
      </c>
      <c r="AA4393">
        <v>0</v>
      </c>
      <c r="AB4393">
        <v>3</v>
      </c>
      <c r="AC4393">
        <v>2</v>
      </c>
      <c r="AD4393">
        <v>9</v>
      </c>
      <c r="AE4393">
        <v>0</v>
      </c>
      <c r="AF4393">
        <v>1</v>
      </c>
      <c r="AG4393" t="s">
        <v>11458</v>
      </c>
      <c r="AH4393">
        <v>3</v>
      </c>
      <c r="AI4393">
        <v>5</v>
      </c>
      <c r="AJ4393">
        <v>0</v>
      </c>
      <c r="AK4393">
        <v>2</v>
      </c>
      <c r="AL4393" t="s">
        <v>11459</v>
      </c>
      <c r="AQ4393" t="s">
        <v>228</v>
      </c>
    </row>
    <row r="4394" spans="1:43" x14ac:dyDescent="0.25">
      <c r="A4394" t="s">
        <v>7727</v>
      </c>
      <c r="B4394" t="s">
        <v>94</v>
      </c>
      <c r="C4394" t="s">
        <v>95</v>
      </c>
      <c r="D4394" t="s">
        <v>96</v>
      </c>
      <c r="E4394" s="1">
        <v>43426</v>
      </c>
      <c r="F4394" t="s">
        <v>1028</v>
      </c>
      <c r="G4394" t="s">
        <v>7728</v>
      </c>
      <c r="H4394" t="s">
        <v>247</v>
      </c>
      <c r="I4394">
        <v>2</v>
      </c>
      <c r="J4394">
        <v>2</v>
      </c>
      <c r="K4394" t="b">
        <v>0</v>
      </c>
      <c r="L4394" t="s">
        <v>372</v>
      </c>
      <c r="M4394" t="s">
        <v>239</v>
      </c>
      <c r="N4394" t="s">
        <v>165</v>
      </c>
      <c r="W4394">
        <v>19</v>
      </c>
      <c r="X4394">
        <v>42</v>
      </c>
      <c r="Y4394">
        <v>4</v>
      </c>
      <c r="Z4394">
        <v>8</v>
      </c>
      <c r="AA4394">
        <v>0</v>
      </c>
      <c r="AB4394">
        <v>3</v>
      </c>
      <c r="AC4394">
        <v>1</v>
      </c>
      <c r="AD4394">
        <v>5</v>
      </c>
      <c r="AE4394">
        <v>0</v>
      </c>
      <c r="AF4394">
        <v>2</v>
      </c>
      <c r="AG4394" t="s">
        <v>11460</v>
      </c>
      <c r="AH4394">
        <v>4</v>
      </c>
      <c r="AI4394">
        <v>8</v>
      </c>
      <c r="AJ4394">
        <v>0</v>
      </c>
      <c r="AK4394">
        <v>1</v>
      </c>
      <c r="AL4394" t="s">
        <v>11461</v>
      </c>
      <c r="AQ4394" t="s">
        <v>228</v>
      </c>
    </row>
    <row r="4395" spans="1:43" x14ac:dyDescent="0.25">
      <c r="A4395" t="s">
        <v>7727</v>
      </c>
      <c r="B4395" t="s">
        <v>94</v>
      </c>
      <c r="C4395" t="s">
        <v>95</v>
      </c>
      <c r="D4395" t="s">
        <v>96</v>
      </c>
      <c r="E4395" s="1">
        <v>43426</v>
      </c>
      <c r="F4395" t="s">
        <v>1028</v>
      </c>
      <c r="G4395" t="s">
        <v>7728</v>
      </c>
      <c r="H4395" t="s">
        <v>247</v>
      </c>
      <c r="I4395">
        <v>1</v>
      </c>
      <c r="J4395">
        <v>2</v>
      </c>
      <c r="K4395" t="b">
        <v>0</v>
      </c>
      <c r="L4395" t="s">
        <v>279</v>
      </c>
      <c r="M4395" t="s">
        <v>551</v>
      </c>
      <c r="N4395" t="s">
        <v>165</v>
      </c>
      <c r="W4395">
        <v>42</v>
      </c>
      <c r="X4395">
        <v>25</v>
      </c>
      <c r="Y4395">
        <v>7</v>
      </c>
      <c r="Z4395">
        <v>3</v>
      </c>
      <c r="AA4395">
        <v>4</v>
      </c>
      <c r="AB4395">
        <v>0</v>
      </c>
      <c r="AC4395">
        <v>3</v>
      </c>
      <c r="AD4395">
        <v>2</v>
      </c>
      <c r="AE4395">
        <v>2</v>
      </c>
      <c r="AF4395">
        <v>0</v>
      </c>
      <c r="AG4395" t="s">
        <v>11462</v>
      </c>
      <c r="AH4395">
        <v>7</v>
      </c>
      <c r="AI4395">
        <v>3</v>
      </c>
      <c r="AJ4395">
        <v>2</v>
      </c>
      <c r="AK4395">
        <v>0</v>
      </c>
      <c r="AL4395" t="s">
        <v>11463</v>
      </c>
      <c r="AQ4395" t="s">
        <v>228</v>
      </c>
    </row>
    <row r="4396" spans="1:43" x14ac:dyDescent="0.25">
      <c r="A4396" t="s">
        <v>7727</v>
      </c>
      <c r="B4396" t="s">
        <v>94</v>
      </c>
      <c r="C4396" t="s">
        <v>95</v>
      </c>
      <c r="D4396" t="s">
        <v>96</v>
      </c>
      <c r="E4396" s="1">
        <v>43426</v>
      </c>
      <c r="F4396" t="s">
        <v>1028</v>
      </c>
      <c r="G4396" t="s">
        <v>7728</v>
      </c>
      <c r="H4396" t="s">
        <v>247</v>
      </c>
      <c r="I4396">
        <v>1</v>
      </c>
      <c r="J4396">
        <v>2</v>
      </c>
      <c r="K4396" t="b">
        <v>0</v>
      </c>
      <c r="L4396" t="s">
        <v>404</v>
      </c>
      <c r="M4396" t="s">
        <v>209</v>
      </c>
      <c r="N4396" t="s">
        <v>165</v>
      </c>
      <c r="W4396">
        <v>42</v>
      </c>
      <c r="X4396">
        <v>25</v>
      </c>
      <c r="Y4396">
        <v>10</v>
      </c>
      <c r="Z4396">
        <v>6</v>
      </c>
      <c r="AA4396">
        <v>6</v>
      </c>
      <c r="AB4396">
        <v>0</v>
      </c>
      <c r="AC4396">
        <v>10</v>
      </c>
      <c r="AD4396">
        <v>3</v>
      </c>
      <c r="AE4396">
        <v>4</v>
      </c>
      <c r="AF4396">
        <v>0</v>
      </c>
      <c r="AG4396" t="s">
        <v>11464</v>
      </c>
      <c r="AH4396">
        <v>8</v>
      </c>
      <c r="AI4396">
        <v>6</v>
      </c>
      <c r="AJ4396">
        <v>2</v>
      </c>
      <c r="AK4396">
        <v>0</v>
      </c>
      <c r="AL4396" t="s">
        <v>11465</v>
      </c>
      <c r="AQ4396" t="s">
        <v>228</v>
      </c>
    </row>
    <row r="4397" spans="1:43" x14ac:dyDescent="0.25">
      <c r="A4397" t="s">
        <v>7727</v>
      </c>
      <c r="B4397" t="s">
        <v>94</v>
      </c>
      <c r="C4397" t="s">
        <v>95</v>
      </c>
      <c r="D4397" t="s">
        <v>96</v>
      </c>
      <c r="E4397" s="1">
        <v>43426</v>
      </c>
      <c r="F4397" t="s">
        <v>1028</v>
      </c>
      <c r="G4397" t="s">
        <v>7728</v>
      </c>
      <c r="H4397" t="s">
        <v>247</v>
      </c>
      <c r="I4397">
        <v>1</v>
      </c>
      <c r="J4397">
        <v>3</v>
      </c>
      <c r="K4397" t="b">
        <v>0</v>
      </c>
      <c r="L4397" t="s">
        <v>257</v>
      </c>
      <c r="M4397" t="s">
        <v>230</v>
      </c>
      <c r="N4397" t="s">
        <v>221</v>
      </c>
      <c r="W4397">
        <v>64</v>
      </c>
      <c r="X4397">
        <v>61</v>
      </c>
      <c r="Y4397">
        <v>4</v>
      </c>
      <c r="Z4397">
        <v>5</v>
      </c>
      <c r="AA4397">
        <v>5</v>
      </c>
      <c r="AB4397">
        <v>3</v>
      </c>
      <c r="AC4397">
        <v>3</v>
      </c>
      <c r="AD4397">
        <v>3</v>
      </c>
      <c r="AE4397">
        <v>1</v>
      </c>
      <c r="AF4397">
        <v>0</v>
      </c>
      <c r="AG4397" t="s">
        <v>11466</v>
      </c>
      <c r="AH4397">
        <v>4</v>
      </c>
      <c r="AI4397">
        <v>5</v>
      </c>
      <c r="AJ4397">
        <v>1</v>
      </c>
      <c r="AK4397">
        <v>3</v>
      </c>
      <c r="AL4397" t="s">
        <v>11467</v>
      </c>
      <c r="AM4397">
        <v>4</v>
      </c>
      <c r="AN4397">
        <v>4</v>
      </c>
      <c r="AO4397">
        <v>3</v>
      </c>
      <c r="AP4397">
        <v>0</v>
      </c>
      <c r="AQ4397" t="s">
        <v>11468</v>
      </c>
    </row>
    <row r="4398" spans="1:43" x14ac:dyDescent="0.25">
      <c r="A4398" t="s">
        <v>7727</v>
      </c>
      <c r="B4398" t="s">
        <v>94</v>
      </c>
      <c r="C4398" t="s">
        <v>95</v>
      </c>
      <c r="D4398" t="s">
        <v>96</v>
      </c>
      <c r="E4398" s="1">
        <v>43426</v>
      </c>
      <c r="F4398" t="s">
        <v>1028</v>
      </c>
      <c r="G4398" t="s">
        <v>7728</v>
      </c>
      <c r="H4398" t="s">
        <v>247</v>
      </c>
      <c r="I4398">
        <v>2</v>
      </c>
      <c r="J4398">
        <v>3</v>
      </c>
      <c r="K4398" t="b">
        <v>0</v>
      </c>
      <c r="L4398" t="s">
        <v>221</v>
      </c>
      <c r="M4398" t="s">
        <v>230</v>
      </c>
      <c r="N4398" t="s">
        <v>210</v>
      </c>
      <c r="W4398">
        <v>58</v>
      </c>
      <c r="X4398">
        <v>63</v>
      </c>
      <c r="Y4398">
        <v>4</v>
      </c>
      <c r="Z4398">
        <v>5</v>
      </c>
      <c r="AA4398">
        <v>2</v>
      </c>
      <c r="AB4398">
        <v>6</v>
      </c>
      <c r="AC4398">
        <v>4</v>
      </c>
      <c r="AD4398">
        <v>3</v>
      </c>
      <c r="AE4398">
        <v>1</v>
      </c>
      <c r="AF4398">
        <v>0</v>
      </c>
      <c r="AG4398" t="s">
        <v>11469</v>
      </c>
      <c r="AH4398">
        <v>4</v>
      </c>
      <c r="AI4398">
        <v>3</v>
      </c>
      <c r="AJ4398">
        <v>1</v>
      </c>
      <c r="AK4398">
        <v>4</v>
      </c>
      <c r="AL4398" t="s">
        <v>11470</v>
      </c>
      <c r="AM4398">
        <v>3</v>
      </c>
      <c r="AN4398">
        <v>4</v>
      </c>
      <c r="AO4398">
        <v>0</v>
      </c>
      <c r="AP4398">
        <v>2</v>
      </c>
      <c r="AQ4398" t="s">
        <v>11471</v>
      </c>
    </row>
    <row r="4399" spans="1:43" x14ac:dyDescent="0.25">
      <c r="A4399" t="s">
        <v>7727</v>
      </c>
      <c r="B4399" t="s">
        <v>94</v>
      </c>
      <c r="C4399" t="s">
        <v>95</v>
      </c>
      <c r="D4399" t="s">
        <v>96</v>
      </c>
      <c r="E4399" s="1">
        <v>43426</v>
      </c>
      <c r="F4399" t="s">
        <v>1028</v>
      </c>
      <c r="G4399" t="s">
        <v>7728</v>
      </c>
      <c r="H4399" t="s">
        <v>247</v>
      </c>
      <c r="I4399">
        <v>1</v>
      </c>
      <c r="J4399">
        <v>3</v>
      </c>
      <c r="K4399" t="b">
        <v>0</v>
      </c>
      <c r="L4399" t="s">
        <v>250</v>
      </c>
      <c r="M4399" t="s">
        <v>249</v>
      </c>
      <c r="N4399" t="s">
        <v>257</v>
      </c>
      <c r="W4399">
        <v>56</v>
      </c>
      <c r="X4399">
        <v>56</v>
      </c>
      <c r="Y4399">
        <v>7</v>
      </c>
      <c r="Z4399">
        <v>5</v>
      </c>
      <c r="AA4399">
        <v>2</v>
      </c>
      <c r="AB4399">
        <v>1</v>
      </c>
      <c r="AC4399">
        <v>7</v>
      </c>
      <c r="AD4399">
        <v>5</v>
      </c>
      <c r="AE4399">
        <v>1</v>
      </c>
      <c r="AF4399">
        <v>0</v>
      </c>
      <c r="AG4399" t="s">
        <v>11472</v>
      </c>
      <c r="AH4399">
        <v>3</v>
      </c>
      <c r="AI4399">
        <v>3</v>
      </c>
      <c r="AJ4399">
        <v>0</v>
      </c>
      <c r="AK4399">
        <v>1</v>
      </c>
      <c r="AL4399" t="s">
        <v>11473</v>
      </c>
      <c r="AM4399">
        <v>5</v>
      </c>
      <c r="AN4399">
        <v>5</v>
      </c>
      <c r="AO4399">
        <v>1</v>
      </c>
      <c r="AP4399">
        <v>0</v>
      </c>
      <c r="AQ4399" t="s">
        <v>11474</v>
      </c>
    </row>
    <row r="4400" spans="1:43" x14ac:dyDescent="0.25">
      <c r="A4400" t="s">
        <v>7727</v>
      </c>
      <c r="B4400" t="s">
        <v>94</v>
      </c>
      <c r="C4400" t="s">
        <v>95</v>
      </c>
      <c r="D4400" t="s">
        <v>96</v>
      </c>
      <c r="E4400" s="1">
        <v>43426</v>
      </c>
      <c r="F4400" t="s">
        <v>1028</v>
      </c>
      <c r="G4400" t="s">
        <v>7728</v>
      </c>
      <c r="H4400" t="s">
        <v>247</v>
      </c>
      <c r="I4400">
        <v>2</v>
      </c>
      <c r="J4400">
        <v>3</v>
      </c>
      <c r="K4400" t="b">
        <v>0</v>
      </c>
      <c r="L4400" t="s">
        <v>272</v>
      </c>
      <c r="M4400" t="s">
        <v>366</v>
      </c>
      <c r="N4400" t="s">
        <v>393</v>
      </c>
      <c r="W4400">
        <v>52</v>
      </c>
      <c r="X4400">
        <v>60</v>
      </c>
      <c r="Y4400">
        <v>12</v>
      </c>
      <c r="Z4400">
        <v>10</v>
      </c>
      <c r="AA4400">
        <v>8</v>
      </c>
      <c r="AB4400">
        <v>2</v>
      </c>
      <c r="AC4400">
        <v>3</v>
      </c>
      <c r="AD4400">
        <v>6</v>
      </c>
      <c r="AE4400">
        <v>2</v>
      </c>
      <c r="AF4400">
        <v>0</v>
      </c>
      <c r="AG4400" t="s">
        <v>11475</v>
      </c>
      <c r="AH4400">
        <v>4</v>
      </c>
      <c r="AI4400">
        <v>10</v>
      </c>
      <c r="AJ4400">
        <v>0</v>
      </c>
      <c r="AK4400">
        <v>1</v>
      </c>
      <c r="AL4400" t="s">
        <v>11476</v>
      </c>
      <c r="AM4400">
        <v>12</v>
      </c>
      <c r="AN4400">
        <v>8</v>
      </c>
      <c r="AO4400">
        <v>6</v>
      </c>
      <c r="AP4400">
        <v>1</v>
      </c>
      <c r="AQ4400" t="s">
        <v>11477</v>
      </c>
    </row>
    <row r="4401" spans="1:43" x14ac:dyDescent="0.25">
      <c r="A4401" t="s">
        <v>7727</v>
      </c>
      <c r="B4401" t="s">
        <v>94</v>
      </c>
      <c r="C4401" t="s">
        <v>95</v>
      </c>
      <c r="D4401" t="s">
        <v>96</v>
      </c>
      <c r="E4401" s="1">
        <v>43426</v>
      </c>
      <c r="F4401" t="s">
        <v>1028</v>
      </c>
      <c r="G4401" t="s">
        <v>7728</v>
      </c>
      <c r="H4401" t="s">
        <v>247</v>
      </c>
      <c r="I4401">
        <v>2</v>
      </c>
      <c r="J4401">
        <v>3</v>
      </c>
      <c r="K4401" t="b">
        <v>0</v>
      </c>
      <c r="L4401" t="s">
        <v>221</v>
      </c>
      <c r="M4401" t="s">
        <v>239</v>
      </c>
      <c r="N4401" t="s">
        <v>249</v>
      </c>
      <c r="W4401">
        <v>47</v>
      </c>
      <c r="X4401">
        <v>60</v>
      </c>
      <c r="Y4401">
        <v>4</v>
      </c>
      <c r="Z4401">
        <v>11</v>
      </c>
      <c r="AA4401">
        <v>1</v>
      </c>
      <c r="AB4401">
        <v>2</v>
      </c>
      <c r="AC4401">
        <v>3</v>
      </c>
      <c r="AD4401">
        <v>4</v>
      </c>
      <c r="AE4401">
        <v>1</v>
      </c>
      <c r="AF4401">
        <v>0</v>
      </c>
      <c r="AG4401" t="s">
        <v>11478</v>
      </c>
      <c r="AH4401">
        <v>3</v>
      </c>
      <c r="AI4401">
        <v>7</v>
      </c>
      <c r="AJ4401">
        <v>0</v>
      </c>
      <c r="AK4401">
        <v>1</v>
      </c>
      <c r="AL4401" t="s">
        <v>11479</v>
      </c>
      <c r="AM4401">
        <v>4</v>
      </c>
      <c r="AN4401">
        <v>8</v>
      </c>
      <c r="AO4401">
        <v>0</v>
      </c>
      <c r="AP4401">
        <v>1</v>
      </c>
      <c r="AQ4401" t="s">
        <v>11480</v>
      </c>
    </row>
    <row r="4402" spans="1:43" x14ac:dyDescent="0.25">
      <c r="A4402" t="s">
        <v>7727</v>
      </c>
      <c r="B4402" t="s">
        <v>94</v>
      </c>
      <c r="C4402" t="s">
        <v>95</v>
      </c>
      <c r="D4402" t="s">
        <v>96</v>
      </c>
      <c r="E4402" s="1">
        <v>43426</v>
      </c>
      <c r="F4402" t="s">
        <v>1028</v>
      </c>
      <c r="G4402" t="s">
        <v>7728</v>
      </c>
      <c r="H4402" t="s">
        <v>247</v>
      </c>
      <c r="I4402">
        <v>1</v>
      </c>
      <c r="J4402">
        <v>2</v>
      </c>
      <c r="K4402" t="b">
        <v>0</v>
      </c>
      <c r="L4402" t="s">
        <v>551</v>
      </c>
      <c r="M4402" t="s">
        <v>248</v>
      </c>
      <c r="N4402" t="s">
        <v>165</v>
      </c>
      <c r="W4402">
        <v>42</v>
      </c>
      <c r="X4402">
        <v>22</v>
      </c>
      <c r="Y4402">
        <v>6</v>
      </c>
      <c r="Z4402">
        <v>3</v>
      </c>
      <c r="AA4402">
        <v>2</v>
      </c>
      <c r="AB4402">
        <v>0</v>
      </c>
      <c r="AC4402">
        <v>6</v>
      </c>
      <c r="AD4402">
        <v>3</v>
      </c>
      <c r="AE4402">
        <v>1</v>
      </c>
      <c r="AF4402">
        <v>0</v>
      </c>
      <c r="AG4402" t="s">
        <v>11481</v>
      </c>
      <c r="AH4402">
        <v>6</v>
      </c>
      <c r="AI4402">
        <v>2</v>
      </c>
      <c r="AJ4402">
        <v>1</v>
      </c>
      <c r="AK4402">
        <v>0</v>
      </c>
      <c r="AL4402" t="s">
        <v>11482</v>
      </c>
      <c r="AQ4402" t="s">
        <v>228</v>
      </c>
    </row>
    <row r="4403" spans="1:43" x14ac:dyDescent="0.25">
      <c r="A4403" t="s">
        <v>7727</v>
      </c>
      <c r="B4403" t="s">
        <v>94</v>
      </c>
      <c r="C4403" t="s">
        <v>95</v>
      </c>
      <c r="D4403" t="s">
        <v>96</v>
      </c>
      <c r="E4403" s="1">
        <v>43426</v>
      </c>
      <c r="F4403" t="s">
        <v>1028</v>
      </c>
      <c r="G4403" t="s">
        <v>7728</v>
      </c>
      <c r="H4403" t="s">
        <v>247</v>
      </c>
      <c r="I4403">
        <v>2</v>
      </c>
      <c r="J4403">
        <v>2</v>
      </c>
      <c r="K4403" t="b">
        <v>0</v>
      </c>
      <c r="L4403" t="s">
        <v>287</v>
      </c>
      <c r="M4403" t="s">
        <v>315</v>
      </c>
      <c r="N4403" t="s">
        <v>165</v>
      </c>
      <c r="W4403">
        <v>28</v>
      </c>
      <c r="X4403">
        <v>42</v>
      </c>
      <c r="Y4403">
        <v>4</v>
      </c>
      <c r="Z4403">
        <v>7</v>
      </c>
      <c r="AA4403">
        <v>0</v>
      </c>
      <c r="AB4403">
        <v>3</v>
      </c>
      <c r="AC4403">
        <v>3</v>
      </c>
      <c r="AD4403">
        <v>7</v>
      </c>
      <c r="AE4403">
        <v>0</v>
      </c>
      <c r="AF4403">
        <v>1</v>
      </c>
      <c r="AG4403" t="s">
        <v>11483</v>
      </c>
      <c r="AH4403">
        <v>4</v>
      </c>
      <c r="AI4403">
        <v>7</v>
      </c>
      <c r="AJ4403">
        <v>0</v>
      </c>
      <c r="AK4403">
        <v>2</v>
      </c>
      <c r="AL4403" t="s">
        <v>11484</v>
      </c>
      <c r="AQ4403" t="s">
        <v>228</v>
      </c>
    </row>
    <row r="4404" spans="1:43" x14ac:dyDescent="0.25">
      <c r="A4404" t="s">
        <v>7727</v>
      </c>
      <c r="B4404" t="s">
        <v>94</v>
      </c>
      <c r="C4404" t="s">
        <v>95</v>
      </c>
      <c r="D4404" t="s">
        <v>96</v>
      </c>
      <c r="E4404" s="1">
        <v>43426</v>
      </c>
      <c r="F4404" t="s">
        <v>1028</v>
      </c>
      <c r="G4404" t="s">
        <v>7728</v>
      </c>
      <c r="H4404" t="s">
        <v>247</v>
      </c>
      <c r="I4404">
        <v>2</v>
      </c>
      <c r="J4404">
        <v>2</v>
      </c>
      <c r="K4404" t="b">
        <v>0</v>
      </c>
      <c r="L4404" t="s">
        <v>210</v>
      </c>
      <c r="M4404" t="s">
        <v>239</v>
      </c>
      <c r="N4404" t="s">
        <v>165</v>
      </c>
      <c r="W4404">
        <v>27</v>
      </c>
      <c r="X4404">
        <v>42</v>
      </c>
      <c r="Y4404">
        <v>3</v>
      </c>
      <c r="Z4404">
        <v>11</v>
      </c>
      <c r="AA4404">
        <v>0</v>
      </c>
      <c r="AB4404">
        <v>2</v>
      </c>
      <c r="AC4404">
        <v>3</v>
      </c>
      <c r="AD4404">
        <v>9</v>
      </c>
      <c r="AE4404">
        <v>0</v>
      </c>
      <c r="AF4404">
        <v>1</v>
      </c>
      <c r="AG4404" t="s">
        <v>11485</v>
      </c>
      <c r="AH4404">
        <v>3</v>
      </c>
      <c r="AI4404">
        <v>6</v>
      </c>
      <c r="AJ4404">
        <v>0</v>
      </c>
      <c r="AK4404">
        <v>1</v>
      </c>
      <c r="AL4404" t="s">
        <v>11486</v>
      </c>
      <c r="AQ4404" t="s">
        <v>228</v>
      </c>
    </row>
    <row r="4405" spans="1:43" x14ac:dyDescent="0.25">
      <c r="A4405" t="s">
        <v>7727</v>
      </c>
      <c r="B4405" t="s">
        <v>94</v>
      </c>
      <c r="C4405" t="s">
        <v>95</v>
      </c>
      <c r="D4405" t="s">
        <v>96</v>
      </c>
      <c r="E4405" s="1">
        <v>43426</v>
      </c>
      <c r="F4405" t="s">
        <v>1028</v>
      </c>
      <c r="G4405" t="s">
        <v>7728</v>
      </c>
      <c r="H4405" t="s">
        <v>247</v>
      </c>
      <c r="I4405">
        <v>1</v>
      </c>
      <c r="J4405">
        <v>2</v>
      </c>
      <c r="K4405" t="b">
        <v>0</v>
      </c>
      <c r="L4405" t="s">
        <v>369</v>
      </c>
      <c r="M4405" t="s">
        <v>211</v>
      </c>
      <c r="N4405" t="s">
        <v>165</v>
      </c>
      <c r="W4405">
        <v>42</v>
      </c>
      <c r="X4405">
        <v>17</v>
      </c>
      <c r="Y4405">
        <v>7</v>
      </c>
      <c r="Z4405">
        <v>2</v>
      </c>
      <c r="AA4405">
        <v>3</v>
      </c>
      <c r="AB4405">
        <v>0</v>
      </c>
      <c r="AC4405">
        <v>6</v>
      </c>
      <c r="AD4405">
        <v>2</v>
      </c>
      <c r="AE4405">
        <v>2</v>
      </c>
      <c r="AF4405">
        <v>0</v>
      </c>
      <c r="AG4405" t="s">
        <v>11487</v>
      </c>
      <c r="AH4405">
        <v>6</v>
      </c>
      <c r="AI4405">
        <v>2</v>
      </c>
      <c r="AJ4405">
        <v>1</v>
      </c>
      <c r="AK4405">
        <v>0</v>
      </c>
      <c r="AL4405" t="s">
        <v>11488</v>
      </c>
      <c r="AQ4405" t="s">
        <v>228</v>
      </c>
    </row>
    <row r="4406" spans="1:43" x14ac:dyDescent="0.25">
      <c r="A4406" t="s">
        <v>7727</v>
      </c>
      <c r="B4406" t="s">
        <v>94</v>
      </c>
      <c r="C4406" t="s">
        <v>95</v>
      </c>
      <c r="D4406" t="s">
        <v>96</v>
      </c>
      <c r="E4406" s="1">
        <v>43426</v>
      </c>
      <c r="F4406" t="s">
        <v>1028</v>
      </c>
      <c r="G4406" t="s">
        <v>7728</v>
      </c>
      <c r="H4406" t="s">
        <v>247</v>
      </c>
      <c r="I4406">
        <v>2</v>
      </c>
      <c r="J4406">
        <v>2</v>
      </c>
      <c r="K4406" t="b">
        <v>0</v>
      </c>
      <c r="L4406" t="s">
        <v>393</v>
      </c>
      <c r="M4406" t="s">
        <v>210</v>
      </c>
      <c r="N4406" t="s">
        <v>165</v>
      </c>
      <c r="W4406">
        <v>35</v>
      </c>
      <c r="X4406">
        <v>43</v>
      </c>
      <c r="Y4406">
        <v>5</v>
      </c>
      <c r="Z4406">
        <v>4</v>
      </c>
      <c r="AA4406">
        <v>2</v>
      </c>
      <c r="AB4406">
        <v>2</v>
      </c>
      <c r="AC4406">
        <v>5</v>
      </c>
      <c r="AD4406">
        <v>4</v>
      </c>
      <c r="AE4406">
        <v>2</v>
      </c>
      <c r="AF4406">
        <v>1</v>
      </c>
      <c r="AG4406" t="s">
        <v>11489</v>
      </c>
      <c r="AH4406">
        <v>4</v>
      </c>
      <c r="AI4406">
        <v>4</v>
      </c>
      <c r="AJ4406">
        <v>0</v>
      </c>
      <c r="AK4406">
        <v>1</v>
      </c>
      <c r="AL4406" t="s">
        <v>11490</v>
      </c>
      <c r="AQ4406" t="s">
        <v>228</v>
      </c>
    </row>
    <row r="4407" spans="1:43" x14ac:dyDescent="0.25">
      <c r="A4407" t="s">
        <v>7727</v>
      </c>
      <c r="B4407" t="s">
        <v>94</v>
      </c>
      <c r="C4407" t="s">
        <v>95</v>
      </c>
      <c r="D4407" t="s">
        <v>96</v>
      </c>
      <c r="E4407" s="1">
        <v>43426</v>
      </c>
      <c r="F4407" t="s">
        <v>1028</v>
      </c>
      <c r="G4407" t="s">
        <v>7728</v>
      </c>
      <c r="H4407" t="s">
        <v>247</v>
      </c>
      <c r="I4407">
        <v>1</v>
      </c>
      <c r="J4407">
        <v>2</v>
      </c>
      <c r="K4407" t="b">
        <v>0</v>
      </c>
      <c r="L4407" t="s">
        <v>211</v>
      </c>
      <c r="M4407" t="s">
        <v>272</v>
      </c>
      <c r="N4407" t="s">
        <v>165</v>
      </c>
      <c r="W4407">
        <v>42</v>
      </c>
      <c r="X4407">
        <v>26</v>
      </c>
      <c r="Y4407">
        <v>7</v>
      </c>
      <c r="Z4407">
        <v>3</v>
      </c>
      <c r="AA4407">
        <v>3</v>
      </c>
      <c r="AB4407">
        <v>0</v>
      </c>
      <c r="AC4407">
        <v>7</v>
      </c>
      <c r="AD4407">
        <v>3</v>
      </c>
      <c r="AE4407">
        <v>2</v>
      </c>
      <c r="AF4407">
        <v>0</v>
      </c>
      <c r="AG4407" t="s">
        <v>11491</v>
      </c>
      <c r="AH4407">
        <v>4</v>
      </c>
      <c r="AI4407">
        <v>3</v>
      </c>
      <c r="AJ4407">
        <v>1</v>
      </c>
      <c r="AK4407">
        <v>0</v>
      </c>
      <c r="AL4407" t="s">
        <v>11492</v>
      </c>
      <c r="AQ4407" t="s">
        <v>228</v>
      </c>
    </row>
    <row r="4408" spans="1:43" x14ac:dyDescent="0.25">
      <c r="A4408" t="s">
        <v>7727</v>
      </c>
      <c r="B4408" t="s">
        <v>94</v>
      </c>
      <c r="C4408" t="s">
        <v>95</v>
      </c>
      <c r="D4408" t="s">
        <v>96</v>
      </c>
      <c r="E4408" s="1">
        <v>43426</v>
      </c>
      <c r="F4408" t="s">
        <v>1028</v>
      </c>
      <c r="G4408" t="s">
        <v>7728</v>
      </c>
      <c r="H4408" t="s">
        <v>247</v>
      </c>
      <c r="I4408">
        <v>0</v>
      </c>
      <c r="J4408">
        <v>2</v>
      </c>
      <c r="K4408" t="b">
        <v>1</v>
      </c>
      <c r="L4408" t="s">
        <v>273</v>
      </c>
      <c r="M4408" t="s">
        <v>11493</v>
      </c>
      <c r="N4408" t="s">
        <v>165</v>
      </c>
      <c r="W4408">
        <v>25</v>
      </c>
      <c r="X4408">
        <v>37</v>
      </c>
      <c r="Y4408">
        <v>3</v>
      </c>
      <c r="Z4408">
        <v>5</v>
      </c>
      <c r="AA4408">
        <v>0</v>
      </c>
      <c r="AB4408">
        <v>1</v>
      </c>
      <c r="AC4408">
        <v>3</v>
      </c>
      <c r="AD4408">
        <v>5</v>
      </c>
      <c r="AE4408">
        <v>0</v>
      </c>
      <c r="AF4408">
        <v>1</v>
      </c>
      <c r="AG4408" t="s">
        <v>11494</v>
      </c>
      <c r="AH4408">
        <v>3</v>
      </c>
      <c r="AI4408">
        <v>5</v>
      </c>
      <c r="AJ4408">
        <v>0</v>
      </c>
      <c r="AK4408">
        <v>0</v>
      </c>
      <c r="AL4408" t="s">
        <v>11495</v>
      </c>
      <c r="AQ4408" t="s">
        <v>228</v>
      </c>
    </row>
    <row r="4409" spans="1:43" x14ac:dyDescent="0.25">
      <c r="A4409" t="s">
        <v>7727</v>
      </c>
      <c r="B4409" t="s">
        <v>94</v>
      </c>
      <c r="C4409" t="s">
        <v>95</v>
      </c>
      <c r="D4409" t="s">
        <v>96</v>
      </c>
      <c r="E4409" s="1">
        <v>43427</v>
      </c>
      <c r="F4409" t="s">
        <v>1028</v>
      </c>
      <c r="G4409" t="s">
        <v>7728</v>
      </c>
      <c r="H4409" t="s">
        <v>381</v>
      </c>
      <c r="I4409">
        <v>2</v>
      </c>
      <c r="J4409">
        <v>3</v>
      </c>
      <c r="K4409" t="b">
        <v>0</v>
      </c>
      <c r="L4409" t="s">
        <v>272</v>
      </c>
      <c r="M4409" t="s">
        <v>249</v>
      </c>
      <c r="N4409" t="s">
        <v>210</v>
      </c>
      <c r="W4409">
        <v>50</v>
      </c>
      <c r="X4409">
        <v>59</v>
      </c>
      <c r="Y4409">
        <v>5</v>
      </c>
      <c r="Z4409">
        <v>10</v>
      </c>
      <c r="AA4409">
        <v>5</v>
      </c>
      <c r="AB4409">
        <v>4</v>
      </c>
      <c r="AC4409">
        <v>5</v>
      </c>
      <c r="AD4409">
        <v>4</v>
      </c>
      <c r="AE4409">
        <v>5</v>
      </c>
      <c r="AF4409">
        <v>0</v>
      </c>
      <c r="AG4409" t="s">
        <v>11496</v>
      </c>
      <c r="AH4409">
        <v>3</v>
      </c>
      <c r="AI4409">
        <v>10</v>
      </c>
      <c r="AJ4409">
        <v>0</v>
      </c>
      <c r="AK4409">
        <v>2</v>
      </c>
      <c r="AL4409" t="s">
        <v>11497</v>
      </c>
      <c r="AM4409">
        <v>4</v>
      </c>
      <c r="AN4409">
        <v>6</v>
      </c>
      <c r="AO4409">
        <v>0</v>
      </c>
      <c r="AP4409">
        <v>2</v>
      </c>
      <c r="AQ4409" t="s">
        <v>11498</v>
      </c>
    </row>
    <row r="4410" spans="1:43" x14ac:dyDescent="0.25">
      <c r="A4410" t="s">
        <v>7727</v>
      </c>
      <c r="B4410" t="s">
        <v>94</v>
      </c>
      <c r="C4410" t="s">
        <v>95</v>
      </c>
      <c r="D4410" t="s">
        <v>96</v>
      </c>
      <c r="E4410" s="1">
        <v>43427</v>
      </c>
      <c r="F4410" t="s">
        <v>1028</v>
      </c>
      <c r="G4410" t="s">
        <v>7728</v>
      </c>
      <c r="H4410" t="s">
        <v>381</v>
      </c>
      <c r="I4410">
        <v>1</v>
      </c>
      <c r="J4410">
        <v>2</v>
      </c>
      <c r="K4410" t="b">
        <v>0</v>
      </c>
      <c r="L4410" t="s">
        <v>263</v>
      </c>
      <c r="M4410" t="s">
        <v>211</v>
      </c>
      <c r="N4410" t="s">
        <v>165</v>
      </c>
      <c r="W4410">
        <v>42</v>
      </c>
      <c r="X4410">
        <v>16</v>
      </c>
      <c r="Y4410">
        <v>9</v>
      </c>
      <c r="Z4410">
        <v>2</v>
      </c>
      <c r="AA4410">
        <v>3</v>
      </c>
      <c r="AB4410">
        <v>0</v>
      </c>
      <c r="AC4410">
        <v>9</v>
      </c>
      <c r="AD4410">
        <v>2</v>
      </c>
      <c r="AE4410">
        <v>1</v>
      </c>
      <c r="AF4410">
        <v>0</v>
      </c>
      <c r="AG4410" t="s">
        <v>11499</v>
      </c>
      <c r="AH4410">
        <v>4</v>
      </c>
      <c r="AI4410">
        <v>2</v>
      </c>
      <c r="AJ4410">
        <v>2</v>
      </c>
      <c r="AK4410">
        <v>0</v>
      </c>
      <c r="AL4410" t="s">
        <v>11500</v>
      </c>
      <c r="AQ4410" t="s">
        <v>228</v>
      </c>
    </row>
    <row r="4411" spans="1:43" x14ac:dyDescent="0.25">
      <c r="A4411" t="s">
        <v>7727</v>
      </c>
      <c r="B4411" t="s">
        <v>94</v>
      </c>
      <c r="C4411" t="s">
        <v>95</v>
      </c>
      <c r="D4411" t="s">
        <v>96</v>
      </c>
      <c r="E4411" s="1">
        <v>43427</v>
      </c>
      <c r="F4411" t="s">
        <v>1028</v>
      </c>
      <c r="G4411" t="s">
        <v>7728</v>
      </c>
      <c r="H4411" t="s">
        <v>381</v>
      </c>
      <c r="I4411">
        <v>1</v>
      </c>
      <c r="J4411">
        <v>3</v>
      </c>
      <c r="K4411" t="b">
        <v>0</v>
      </c>
      <c r="L4411" t="s">
        <v>350</v>
      </c>
      <c r="M4411" t="s">
        <v>404</v>
      </c>
      <c r="N4411" t="s">
        <v>551</v>
      </c>
      <c r="W4411">
        <v>63</v>
      </c>
      <c r="X4411">
        <v>47</v>
      </c>
      <c r="Y4411">
        <v>6</v>
      </c>
      <c r="Z4411">
        <v>5</v>
      </c>
      <c r="AA4411">
        <v>6</v>
      </c>
      <c r="AB4411">
        <v>1</v>
      </c>
      <c r="AC4411">
        <v>6</v>
      </c>
      <c r="AD4411">
        <v>5</v>
      </c>
      <c r="AE4411">
        <v>3</v>
      </c>
      <c r="AF4411">
        <v>1</v>
      </c>
      <c r="AG4411" t="s">
        <v>11501</v>
      </c>
      <c r="AH4411">
        <v>4</v>
      </c>
      <c r="AI4411">
        <v>2</v>
      </c>
      <c r="AJ4411">
        <v>2</v>
      </c>
      <c r="AK4411">
        <v>0</v>
      </c>
      <c r="AL4411" t="s">
        <v>11502</v>
      </c>
      <c r="AM4411">
        <v>5</v>
      </c>
      <c r="AN4411">
        <v>4</v>
      </c>
      <c r="AO4411">
        <v>1</v>
      </c>
      <c r="AP4411">
        <v>0</v>
      </c>
      <c r="AQ4411" t="s">
        <v>11503</v>
      </c>
    </row>
    <row r="4412" spans="1:43" x14ac:dyDescent="0.25">
      <c r="A4412" t="s">
        <v>7727</v>
      </c>
      <c r="B4412" t="s">
        <v>94</v>
      </c>
      <c r="C4412" t="s">
        <v>95</v>
      </c>
      <c r="D4412" t="s">
        <v>96</v>
      </c>
      <c r="E4412" s="1">
        <v>43427</v>
      </c>
      <c r="F4412" t="s">
        <v>1028</v>
      </c>
      <c r="G4412" t="s">
        <v>7728</v>
      </c>
      <c r="H4412" t="s">
        <v>381</v>
      </c>
      <c r="I4412">
        <v>1</v>
      </c>
      <c r="J4412">
        <v>3</v>
      </c>
      <c r="K4412" t="b">
        <v>0</v>
      </c>
      <c r="L4412" t="s">
        <v>404</v>
      </c>
      <c r="M4412" t="s">
        <v>273</v>
      </c>
      <c r="N4412" t="s">
        <v>279</v>
      </c>
      <c r="W4412">
        <v>59</v>
      </c>
      <c r="X4412">
        <v>50</v>
      </c>
      <c r="Y4412">
        <v>7</v>
      </c>
      <c r="Z4412">
        <v>5</v>
      </c>
      <c r="AA4412">
        <v>5</v>
      </c>
      <c r="AB4412">
        <v>3</v>
      </c>
      <c r="AC4412">
        <v>7</v>
      </c>
      <c r="AD4412">
        <v>4</v>
      </c>
      <c r="AE4412">
        <v>3</v>
      </c>
      <c r="AF4412">
        <v>0</v>
      </c>
      <c r="AG4412" t="s">
        <v>11504</v>
      </c>
      <c r="AH4412">
        <v>3</v>
      </c>
      <c r="AI4412">
        <v>5</v>
      </c>
      <c r="AJ4412">
        <v>0</v>
      </c>
      <c r="AK4412">
        <v>3</v>
      </c>
      <c r="AL4412" t="s">
        <v>11505</v>
      </c>
      <c r="AM4412">
        <v>6</v>
      </c>
      <c r="AN4412">
        <v>3</v>
      </c>
      <c r="AO4412">
        <v>2</v>
      </c>
      <c r="AP4412">
        <v>0</v>
      </c>
      <c r="AQ4412" t="s">
        <v>11506</v>
      </c>
    </row>
    <row r="4413" spans="1:43" x14ac:dyDescent="0.25">
      <c r="A4413" t="s">
        <v>7727</v>
      </c>
      <c r="B4413" t="s">
        <v>94</v>
      </c>
      <c r="C4413" t="s">
        <v>95</v>
      </c>
      <c r="D4413" t="s">
        <v>96</v>
      </c>
      <c r="E4413" s="1">
        <v>43427</v>
      </c>
      <c r="F4413" t="s">
        <v>1028</v>
      </c>
      <c r="G4413" t="s">
        <v>7728</v>
      </c>
      <c r="H4413" t="s">
        <v>357</v>
      </c>
      <c r="I4413">
        <v>2</v>
      </c>
      <c r="J4413">
        <v>3</v>
      </c>
      <c r="K4413" t="b">
        <v>0</v>
      </c>
      <c r="L4413" t="s">
        <v>272</v>
      </c>
      <c r="M4413" t="s">
        <v>239</v>
      </c>
      <c r="N4413" t="s">
        <v>273</v>
      </c>
      <c r="W4413">
        <v>50</v>
      </c>
      <c r="X4413">
        <v>59</v>
      </c>
      <c r="Y4413">
        <v>4</v>
      </c>
      <c r="Z4413">
        <v>5</v>
      </c>
      <c r="AA4413">
        <v>1</v>
      </c>
      <c r="AB4413">
        <v>2</v>
      </c>
      <c r="AC4413">
        <v>3</v>
      </c>
      <c r="AD4413">
        <v>3</v>
      </c>
      <c r="AE4413">
        <v>1</v>
      </c>
      <c r="AF4413">
        <v>0</v>
      </c>
      <c r="AG4413" t="s">
        <v>11507</v>
      </c>
      <c r="AH4413">
        <v>3</v>
      </c>
      <c r="AI4413">
        <v>5</v>
      </c>
      <c r="AJ4413">
        <v>0</v>
      </c>
      <c r="AK4413">
        <v>1</v>
      </c>
      <c r="AL4413" t="s">
        <v>11508</v>
      </c>
      <c r="AM4413">
        <v>4</v>
      </c>
      <c r="AN4413">
        <v>5</v>
      </c>
      <c r="AO4413">
        <v>0</v>
      </c>
      <c r="AP4413">
        <v>1</v>
      </c>
      <c r="AQ4413" t="s">
        <v>11509</v>
      </c>
    </row>
    <row r="4414" spans="1:43" x14ac:dyDescent="0.25">
      <c r="A4414" t="s">
        <v>7727</v>
      </c>
      <c r="B4414" t="s">
        <v>94</v>
      </c>
      <c r="C4414" t="s">
        <v>95</v>
      </c>
      <c r="D4414" t="s">
        <v>96</v>
      </c>
      <c r="E4414" s="1">
        <v>43427</v>
      </c>
      <c r="F4414" t="s">
        <v>1028</v>
      </c>
      <c r="G4414" t="s">
        <v>7728</v>
      </c>
      <c r="H4414" t="s">
        <v>357</v>
      </c>
      <c r="I4414">
        <v>1</v>
      </c>
      <c r="J4414">
        <v>2</v>
      </c>
      <c r="K4414" t="b">
        <v>0</v>
      </c>
      <c r="L4414" t="s">
        <v>250</v>
      </c>
      <c r="M4414" t="s">
        <v>263</v>
      </c>
      <c r="N4414" t="s">
        <v>165</v>
      </c>
      <c r="W4414">
        <v>42</v>
      </c>
      <c r="X4414">
        <v>23</v>
      </c>
      <c r="Y4414">
        <v>8</v>
      </c>
      <c r="Z4414">
        <v>4</v>
      </c>
      <c r="AA4414">
        <v>4</v>
      </c>
      <c r="AB4414">
        <v>0</v>
      </c>
      <c r="AC4414">
        <v>3</v>
      </c>
      <c r="AD4414">
        <v>4</v>
      </c>
      <c r="AE4414">
        <v>3</v>
      </c>
      <c r="AF4414">
        <v>0</v>
      </c>
      <c r="AG4414" t="s">
        <v>11510</v>
      </c>
      <c r="AH4414">
        <v>8</v>
      </c>
      <c r="AI4414">
        <v>2</v>
      </c>
      <c r="AJ4414">
        <v>1</v>
      </c>
      <c r="AK4414">
        <v>0</v>
      </c>
      <c r="AL4414" t="s">
        <v>11511</v>
      </c>
      <c r="AQ4414" t="s">
        <v>228</v>
      </c>
    </row>
    <row r="4415" spans="1:43" x14ac:dyDescent="0.25">
      <c r="A4415" t="s">
        <v>7727</v>
      </c>
      <c r="B4415" t="s">
        <v>94</v>
      </c>
      <c r="C4415" t="s">
        <v>95</v>
      </c>
      <c r="D4415" t="s">
        <v>96</v>
      </c>
      <c r="E4415" s="1">
        <v>43427</v>
      </c>
      <c r="F4415" t="s">
        <v>1028</v>
      </c>
      <c r="G4415" t="s">
        <v>7728</v>
      </c>
      <c r="H4415" t="s">
        <v>357</v>
      </c>
      <c r="I4415">
        <v>2</v>
      </c>
      <c r="J4415">
        <v>3</v>
      </c>
      <c r="K4415" t="b">
        <v>0</v>
      </c>
      <c r="L4415" t="s">
        <v>300</v>
      </c>
      <c r="M4415" t="s">
        <v>249</v>
      </c>
      <c r="N4415" t="s">
        <v>249</v>
      </c>
      <c r="W4415">
        <v>50</v>
      </c>
      <c r="X4415">
        <v>62</v>
      </c>
      <c r="Y4415">
        <v>5</v>
      </c>
      <c r="Z4415">
        <v>6</v>
      </c>
      <c r="AA4415">
        <v>1</v>
      </c>
      <c r="AB4415">
        <v>9</v>
      </c>
      <c r="AC4415">
        <v>5</v>
      </c>
      <c r="AD4415">
        <v>6</v>
      </c>
      <c r="AE4415">
        <v>1</v>
      </c>
      <c r="AF4415">
        <v>3</v>
      </c>
      <c r="AG4415" t="s">
        <v>11512</v>
      </c>
      <c r="AH4415">
        <v>3</v>
      </c>
      <c r="AI4415">
        <v>4</v>
      </c>
      <c r="AJ4415">
        <v>0</v>
      </c>
      <c r="AK4415">
        <v>3</v>
      </c>
      <c r="AL4415" t="s">
        <v>11513</v>
      </c>
      <c r="AM4415">
        <v>4</v>
      </c>
      <c r="AN4415">
        <v>6</v>
      </c>
      <c r="AO4415">
        <v>0</v>
      </c>
      <c r="AP4415">
        <v>3</v>
      </c>
      <c r="AQ4415" t="s">
        <v>11514</v>
      </c>
    </row>
    <row r="4416" spans="1:43" x14ac:dyDescent="0.25">
      <c r="A4416" t="s">
        <v>7727</v>
      </c>
      <c r="B4416" t="s">
        <v>94</v>
      </c>
      <c r="C4416" t="s">
        <v>95</v>
      </c>
      <c r="D4416" t="s">
        <v>96</v>
      </c>
      <c r="E4416" s="1">
        <v>43427</v>
      </c>
      <c r="F4416" t="s">
        <v>1028</v>
      </c>
      <c r="G4416" t="s">
        <v>7728</v>
      </c>
      <c r="H4416" t="s">
        <v>357</v>
      </c>
      <c r="I4416">
        <v>1</v>
      </c>
      <c r="J4416">
        <v>3</v>
      </c>
      <c r="K4416" t="b">
        <v>0</v>
      </c>
      <c r="L4416" t="s">
        <v>210</v>
      </c>
      <c r="M4416" t="s">
        <v>248</v>
      </c>
      <c r="N4416" t="s">
        <v>250</v>
      </c>
      <c r="W4416">
        <v>57</v>
      </c>
      <c r="X4416">
        <v>49</v>
      </c>
      <c r="Y4416">
        <v>6</v>
      </c>
      <c r="Z4416">
        <v>6</v>
      </c>
      <c r="AA4416">
        <v>3</v>
      </c>
      <c r="AB4416">
        <v>2</v>
      </c>
      <c r="AC4416">
        <v>3</v>
      </c>
      <c r="AD4416">
        <v>6</v>
      </c>
      <c r="AE4416">
        <v>0</v>
      </c>
      <c r="AF4416">
        <v>2</v>
      </c>
      <c r="AG4416" t="s">
        <v>11515</v>
      </c>
      <c r="AH4416">
        <v>6</v>
      </c>
      <c r="AI4416">
        <v>4</v>
      </c>
      <c r="AJ4416">
        <v>1</v>
      </c>
      <c r="AK4416">
        <v>0</v>
      </c>
      <c r="AL4416" t="s">
        <v>11516</v>
      </c>
      <c r="AM4416">
        <v>6</v>
      </c>
      <c r="AN4416">
        <v>3</v>
      </c>
      <c r="AO4416">
        <v>2</v>
      </c>
      <c r="AP4416">
        <v>0</v>
      </c>
      <c r="AQ4416" t="s">
        <v>11517</v>
      </c>
    </row>
    <row r="4417" spans="1:43" x14ac:dyDescent="0.25">
      <c r="A4417" t="s">
        <v>7727</v>
      </c>
      <c r="B4417" t="s">
        <v>94</v>
      </c>
      <c r="C4417" t="s">
        <v>95</v>
      </c>
      <c r="D4417" t="s">
        <v>96</v>
      </c>
      <c r="E4417" s="1">
        <v>43427</v>
      </c>
      <c r="F4417" t="s">
        <v>1028</v>
      </c>
      <c r="G4417" t="s">
        <v>7728</v>
      </c>
      <c r="H4417" t="s">
        <v>357</v>
      </c>
      <c r="I4417">
        <v>2</v>
      </c>
      <c r="J4417">
        <v>2</v>
      </c>
      <c r="K4417" t="b">
        <v>0</v>
      </c>
      <c r="L4417" t="s">
        <v>366</v>
      </c>
      <c r="M4417" t="s">
        <v>231</v>
      </c>
      <c r="N4417" t="s">
        <v>165</v>
      </c>
      <c r="W4417">
        <v>30</v>
      </c>
      <c r="X4417">
        <v>42</v>
      </c>
      <c r="Y4417">
        <v>3</v>
      </c>
      <c r="Z4417">
        <v>6</v>
      </c>
      <c r="AA4417">
        <v>0</v>
      </c>
      <c r="AB4417">
        <v>7</v>
      </c>
      <c r="AC4417">
        <v>3</v>
      </c>
      <c r="AD4417">
        <v>6</v>
      </c>
      <c r="AE4417">
        <v>0</v>
      </c>
      <c r="AF4417">
        <v>4</v>
      </c>
      <c r="AG4417" t="s">
        <v>11518</v>
      </c>
      <c r="AH4417">
        <v>3</v>
      </c>
      <c r="AI4417">
        <v>5</v>
      </c>
      <c r="AJ4417">
        <v>0</v>
      </c>
      <c r="AK4417">
        <v>3</v>
      </c>
      <c r="AL4417" t="s">
        <v>11519</v>
      </c>
      <c r="AQ4417" t="s">
        <v>228</v>
      </c>
    </row>
    <row r="4418" spans="1:43" x14ac:dyDescent="0.25">
      <c r="A4418" t="s">
        <v>7727</v>
      </c>
      <c r="B4418" t="s">
        <v>94</v>
      </c>
      <c r="C4418" t="s">
        <v>95</v>
      </c>
      <c r="D4418" t="s">
        <v>96</v>
      </c>
      <c r="E4418" s="1">
        <v>43427</v>
      </c>
      <c r="F4418" t="s">
        <v>1028</v>
      </c>
      <c r="G4418" t="s">
        <v>7728</v>
      </c>
      <c r="H4418" t="s">
        <v>357</v>
      </c>
      <c r="I4418">
        <v>2</v>
      </c>
      <c r="J4418">
        <v>2</v>
      </c>
      <c r="K4418" t="b">
        <v>0</v>
      </c>
      <c r="L4418" t="s">
        <v>315</v>
      </c>
      <c r="M4418" t="s">
        <v>271</v>
      </c>
      <c r="N4418" t="s">
        <v>165</v>
      </c>
      <c r="W4418">
        <v>31</v>
      </c>
      <c r="X4418">
        <v>42</v>
      </c>
      <c r="Y4418">
        <v>6</v>
      </c>
      <c r="Z4418">
        <v>5</v>
      </c>
      <c r="AA4418">
        <v>0</v>
      </c>
      <c r="AB4418">
        <v>2</v>
      </c>
      <c r="AC4418">
        <v>6</v>
      </c>
      <c r="AD4418">
        <v>5</v>
      </c>
      <c r="AE4418">
        <v>0</v>
      </c>
      <c r="AF4418">
        <v>1</v>
      </c>
      <c r="AG4418" t="s">
        <v>11520</v>
      </c>
      <c r="AH4418">
        <v>2</v>
      </c>
      <c r="AI4418">
        <v>4</v>
      </c>
      <c r="AJ4418">
        <v>0</v>
      </c>
      <c r="AK4418">
        <v>1</v>
      </c>
      <c r="AL4418" t="s">
        <v>11521</v>
      </c>
      <c r="AQ4418" t="s">
        <v>228</v>
      </c>
    </row>
    <row r="4419" spans="1:43" x14ac:dyDescent="0.25">
      <c r="A4419" t="s">
        <v>7727</v>
      </c>
      <c r="B4419" t="s">
        <v>94</v>
      </c>
      <c r="C4419" t="s">
        <v>95</v>
      </c>
      <c r="D4419" t="s">
        <v>96</v>
      </c>
      <c r="E4419" s="1">
        <v>43427</v>
      </c>
      <c r="F4419" t="s">
        <v>1028</v>
      </c>
      <c r="G4419" t="s">
        <v>7728</v>
      </c>
      <c r="H4419" t="s">
        <v>357</v>
      </c>
      <c r="I4419">
        <v>2</v>
      </c>
      <c r="J4419">
        <v>2</v>
      </c>
      <c r="K4419" t="b">
        <v>0</v>
      </c>
      <c r="L4419" t="s">
        <v>287</v>
      </c>
      <c r="M4419" t="s">
        <v>210</v>
      </c>
      <c r="N4419" t="s">
        <v>165</v>
      </c>
      <c r="W4419">
        <v>25</v>
      </c>
      <c r="X4419">
        <v>42</v>
      </c>
      <c r="Y4419">
        <v>5</v>
      </c>
      <c r="Z4419">
        <v>8</v>
      </c>
      <c r="AA4419">
        <v>0</v>
      </c>
      <c r="AB4419">
        <v>4</v>
      </c>
      <c r="AC4419">
        <v>5</v>
      </c>
      <c r="AD4419">
        <v>8</v>
      </c>
      <c r="AE4419">
        <v>0</v>
      </c>
      <c r="AF4419">
        <v>1</v>
      </c>
      <c r="AG4419" t="s">
        <v>11522</v>
      </c>
      <c r="AH4419">
        <v>2</v>
      </c>
      <c r="AI4419">
        <v>4</v>
      </c>
      <c r="AJ4419">
        <v>0</v>
      </c>
      <c r="AK4419">
        <v>3</v>
      </c>
      <c r="AL4419" t="s">
        <v>11523</v>
      </c>
      <c r="AQ4419" t="s">
        <v>228</v>
      </c>
    </row>
    <row r="4420" spans="1:43" x14ac:dyDescent="0.25">
      <c r="A4420" t="s">
        <v>7727</v>
      </c>
      <c r="B4420" t="s">
        <v>94</v>
      </c>
      <c r="C4420" t="s">
        <v>95</v>
      </c>
      <c r="D4420" t="s">
        <v>96</v>
      </c>
      <c r="E4420" s="1">
        <v>43427</v>
      </c>
      <c r="F4420" t="s">
        <v>1028</v>
      </c>
      <c r="G4420" t="s">
        <v>7728</v>
      </c>
      <c r="H4420" t="s">
        <v>357</v>
      </c>
      <c r="I4420">
        <v>1</v>
      </c>
      <c r="J4420">
        <v>2</v>
      </c>
      <c r="K4420" t="b">
        <v>0</v>
      </c>
      <c r="L4420" t="s">
        <v>229</v>
      </c>
      <c r="M4420" t="s">
        <v>257</v>
      </c>
      <c r="N4420" t="s">
        <v>165</v>
      </c>
      <c r="W4420">
        <v>42</v>
      </c>
      <c r="X4420">
        <v>32</v>
      </c>
      <c r="Y4420">
        <v>6</v>
      </c>
      <c r="Z4420">
        <v>5</v>
      </c>
      <c r="AA4420">
        <v>2</v>
      </c>
      <c r="AB4420">
        <v>0</v>
      </c>
      <c r="AC4420">
        <v>5</v>
      </c>
      <c r="AD4420">
        <v>4</v>
      </c>
      <c r="AE4420">
        <v>1</v>
      </c>
      <c r="AF4420">
        <v>0</v>
      </c>
      <c r="AG4420" t="s">
        <v>11524</v>
      </c>
      <c r="AH4420">
        <v>4</v>
      </c>
      <c r="AI4420">
        <v>5</v>
      </c>
      <c r="AJ4420">
        <v>1</v>
      </c>
      <c r="AK4420">
        <v>0</v>
      </c>
      <c r="AL4420" t="s">
        <v>11525</v>
      </c>
      <c r="AQ4420" t="s">
        <v>228</v>
      </c>
    </row>
    <row r="4421" spans="1:43" x14ac:dyDescent="0.25">
      <c r="A4421" t="s">
        <v>7727</v>
      </c>
      <c r="B4421" t="s">
        <v>94</v>
      </c>
      <c r="C4421" t="s">
        <v>95</v>
      </c>
      <c r="D4421" t="s">
        <v>96</v>
      </c>
      <c r="E4421" s="1">
        <v>43428</v>
      </c>
      <c r="F4421" t="s">
        <v>1028</v>
      </c>
      <c r="G4421" t="s">
        <v>7728</v>
      </c>
      <c r="H4421" t="s">
        <v>392</v>
      </c>
      <c r="I4421">
        <v>1</v>
      </c>
      <c r="J4421">
        <v>3</v>
      </c>
      <c r="K4421" t="b">
        <v>0</v>
      </c>
      <c r="L4421" t="s">
        <v>404</v>
      </c>
      <c r="M4421" t="s">
        <v>273</v>
      </c>
      <c r="N4421" t="s">
        <v>257</v>
      </c>
      <c r="W4421">
        <v>59</v>
      </c>
      <c r="X4421">
        <v>54</v>
      </c>
      <c r="Y4421">
        <v>8</v>
      </c>
      <c r="Z4421">
        <v>5</v>
      </c>
      <c r="AA4421">
        <v>4</v>
      </c>
      <c r="AB4421">
        <v>2</v>
      </c>
      <c r="AC4421">
        <v>6</v>
      </c>
      <c r="AD4421">
        <v>5</v>
      </c>
      <c r="AE4421">
        <v>1</v>
      </c>
      <c r="AF4421">
        <v>0</v>
      </c>
      <c r="AG4421" t="s">
        <v>11526</v>
      </c>
      <c r="AH4421">
        <v>3</v>
      </c>
      <c r="AI4421">
        <v>5</v>
      </c>
      <c r="AJ4421">
        <v>0</v>
      </c>
      <c r="AK4421">
        <v>2</v>
      </c>
      <c r="AL4421" t="s">
        <v>11527</v>
      </c>
      <c r="AM4421">
        <v>4</v>
      </c>
      <c r="AN4421">
        <v>4</v>
      </c>
      <c r="AO4421">
        <v>3</v>
      </c>
      <c r="AP4421">
        <v>0</v>
      </c>
      <c r="AQ4421" t="s">
        <v>11528</v>
      </c>
    </row>
    <row r="4422" spans="1:43" x14ac:dyDescent="0.25">
      <c r="A4422" t="s">
        <v>7727</v>
      </c>
      <c r="B4422" t="s">
        <v>94</v>
      </c>
      <c r="C4422" t="s">
        <v>95</v>
      </c>
      <c r="D4422" t="s">
        <v>96</v>
      </c>
      <c r="E4422" s="1">
        <v>43428</v>
      </c>
      <c r="F4422" t="s">
        <v>1028</v>
      </c>
      <c r="G4422" t="s">
        <v>7728</v>
      </c>
      <c r="H4422" t="s">
        <v>392</v>
      </c>
      <c r="I4422">
        <v>2</v>
      </c>
      <c r="J4422">
        <v>3</v>
      </c>
      <c r="K4422" t="b">
        <v>0</v>
      </c>
      <c r="L4422" t="s">
        <v>229</v>
      </c>
      <c r="M4422" t="s">
        <v>533</v>
      </c>
      <c r="N4422" t="s">
        <v>231</v>
      </c>
      <c r="W4422">
        <v>48</v>
      </c>
      <c r="X4422">
        <v>55</v>
      </c>
      <c r="Y4422">
        <v>5</v>
      </c>
      <c r="Z4422">
        <v>7</v>
      </c>
      <c r="AA4422">
        <v>1</v>
      </c>
      <c r="AB4422">
        <v>5</v>
      </c>
      <c r="AC4422">
        <v>5</v>
      </c>
      <c r="AD4422">
        <v>3</v>
      </c>
      <c r="AE4422">
        <v>1</v>
      </c>
      <c r="AF4422">
        <v>0</v>
      </c>
      <c r="AG4422" t="s">
        <v>11529</v>
      </c>
      <c r="AH4422">
        <v>2</v>
      </c>
      <c r="AI4422">
        <v>7</v>
      </c>
      <c r="AJ4422">
        <v>0</v>
      </c>
      <c r="AK4422">
        <v>2</v>
      </c>
      <c r="AL4422" t="s">
        <v>11530</v>
      </c>
      <c r="AM4422">
        <v>5</v>
      </c>
      <c r="AN4422">
        <v>5</v>
      </c>
      <c r="AO4422">
        <v>0</v>
      </c>
      <c r="AP4422">
        <v>3</v>
      </c>
      <c r="AQ4422" t="s">
        <v>11531</v>
      </c>
    </row>
    <row r="4423" spans="1:43" x14ac:dyDescent="0.25">
      <c r="A4423" t="s">
        <v>7727</v>
      </c>
      <c r="B4423" t="s">
        <v>94</v>
      </c>
      <c r="C4423" t="s">
        <v>95</v>
      </c>
      <c r="D4423" t="s">
        <v>96</v>
      </c>
      <c r="E4423" s="1">
        <v>43429</v>
      </c>
      <c r="F4423" t="s">
        <v>1028</v>
      </c>
      <c r="G4423" t="s">
        <v>7728</v>
      </c>
      <c r="H4423" t="s">
        <v>399</v>
      </c>
      <c r="I4423">
        <v>2</v>
      </c>
      <c r="J4423">
        <v>2</v>
      </c>
      <c r="K4423" t="b">
        <v>0</v>
      </c>
      <c r="L4423" t="s">
        <v>273</v>
      </c>
      <c r="M4423" t="s">
        <v>393</v>
      </c>
      <c r="N4423" t="s">
        <v>165</v>
      </c>
      <c r="W4423">
        <v>37</v>
      </c>
      <c r="X4423">
        <v>43</v>
      </c>
      <c r="Y4423">
        <v>4</v>
      </c>
      <c r="Z4423">
        <v>5</v>
      </c>
      <c r="AA4423">
        <v>0</v>
      </c>
      <c r="AB4423">
        <v>8</v>
      </c>
      <c r="AC4423">
        <v>4</v>
      </c>
      <c r="AD4423">
        <v>4</v>
      </c>
      <c r="AE4423">
        <v>0</v>
      </c>
      <c r="AF4423">
        <v>5</v>
      </c>
      <c r="AG4423" t="s">
        <v>11532</v>
      </c>
      <c r="AH4423">
        <v>3</v>
      </c>
      <c r="AI4423">
        <v>5</v>
      </c>
      <c r="AJ4423">
        <v>0</v>
      </c>
      <c r="AK4423">
        <v>3</v>
      </c>
      <c r="AL4423" t="s">
        <v>11533</v>
      </c>
      <c r="AQ4423" t="s">
        <v>228</v>
      </c>
    </row>
    <row r="4424" spans="1:43" x14ac:dyDescent="0.25">
      <c r="A4424" t="s">
        <v>7727</v>
      </c>
      <c r="B4424" t="s">
        <v>97</v>
      </c>
      <c r="C4424" t="s">
        <v>98</v>
      </c>
      <c r="D4424" t="s">
        <v>70</v>
      </c>
      <c r="E4424" s="1">
        <v>43431</v>
      </c>
      <c r="F4424" t="s">
        <v>206</v>
      </c>
      <c r="G4424" t="s">
        <v>7728</v>
      </c>
      <c r="H4424" t="s">
        <v>1552</v>
      </c>
      <c r="I4424">
        <v>1</v>
      </c>
      <c r="J4424">
        <v>2</v>
      </c>
      <c r="K4424" t="b">
        <v>0</v>
      </c>
      <c r="L4424" t="s">
        <v>3066</v>
      </c>
      <c r="M4424" t="s">
        <v>263</v>
      </c>
      <c r="N4424" t="s">
        <v>165</v>
      </c>
      <c r="W4424">
        <v>42</v>
      </c>
      <c r="X4424">
        <v>11</v>
      </c>
      <c r="Y4424">
        <v>15</v>
      </c>
      <c r="Z4424">
        <v>2</v>
      </c>
      <c r="AA4424">
        <v>2</v>
      </c>
      <c r="AB4424">
        <v>0</v>
      </c>
      <c r="AC4424">
        <v>13</v>
      </c>
      <c r="AD4424">
        <v>2</v>
      </c>
      <c r="AE4424">
        <v>1</v>
      </c>
      <c r="AF4424">
        <v>0</v>
      </c>
      <c r="AG4424" t="s">
        <v>11534</v>
      </c>
      <c r="AH4424">
        <v>6</v>
      </c>
      <c r="AI4424">
        <v>2</v>
      </c>
      <c r="AJ4424">
        <v>1</v>
      </c>
      <c r="AK4424">
        <v>0</v>
      </c>
      <c r="AL4424" t="s">
        <v>11535</v>
      </c>
      <c r="AQ4424" t="s">
        <v>228</v>
      </c>
    </row>
    <row r="4425" spans="1:43" x14ac:dyDescent="0.25">
      <c r="A4425" t="s">
        <v>7727</v>
      </c>
      <c r="B4425" t="s">
        <v>97</v>
      </c>
      <c r="C4425" t="s">
        <v>98</v>
      </c>
      <c r="D4425" t="s">
        <v>70</v>
      </c>
      <c r="E4425" s="1">
        <v>43431</v>
      </c>
      <c r="F4425" t="s">
        <v>206</v>
      </c>
      <c r="G4425" t="s">
        <v>7728</v>
      </c>
      <c r="H4425" t="s">
        <v>1552</v>
      </c>
      <c r="I4425">
        <v>2</v>
      </c>
      <c r="J4425">
        <v>2</v>
      </c>
      <c r="K4425" t="b">
        <v>0</v>
      </c>
      <c r="L4425" t="s">
        <v>239</v>
      </c>
      <c r="M4425" t="s">
        <v>287</v>
      </c>
      <c r="N4425" t="s">
        <v>165</v>
      </c>
      <c r="W4425">
        <v>22</v>
      </c>
      <c r="X4425">
        <v>42</v>
      </c>
      <c r="Y4425">
        <v>2</v>
      </c>
      <c r="Z4425">
        <v>6</v>
      </c>
      <c r="AA4425">
        <v>0</v>
      </c>
      <c r="AB4425">
        <v>2</v>
      </c>
      <c r="AC4425">
        <v>2</v>
      </c>
      <c r="AD4425">
        <v>5</v>
      </c>
      <c r="AE4425">
        <v>0</v>
      </c>
      <c r="AF4425">
        <v>1</v>
      </c>
      <c r="AG4425" t="s">
        <v>11536</v>
      </c>
      <c r="AH4425">
        <v>2</v>
      </c>
      <c r="AI4425">
        <v>4</v>
      </c>
      <c r="AJ4425">
        <v>0</v>
      </c>
      <c r="AK4425">
        <v>1</v>
      </c>
      <c r="AL4425" t="s">
        <v>11537</v>
      </c>
      <c r="AQ4425" t="s">
        <v>228</v>
      </c>
    </row>
    <row r="4426" spans="1:43" x14ac:dyDescent="0.25">
      <c r="A4426" t="s">
        <v>7727</v>
      </c>
      <c r="B4426" t="s">
        <v>97</v>
      </c>
      <c r="C4426" t="s">
        <v>98</v>
      </c>
      <c r="D4426" t="s">
        <v>70</v>
      </c>
      <c r="E4426" s="1">
        <v>43431</v>
      </c>
      <c r="F4426" t="s">
        <v>206</v>
      </c>
      <c r="G4426" t="s">
        <v>7728</v>
      </c>
      <c r="H4426" t="s">
        <v>1552</v>
      </c>
      <c r="I4426">
        <v>1</v>
      </c>
      <c r="J4426">
        <v>2</v>
      </c>
      <c r="K4426" t="b">
        <v>0</v>
      </c>
      <c r="L4426" t="s">
        <v>369</v>
      </c>
      <c r="M4426" t="s">
        <v>229</v>
      </c>
      <c r="N4426" t="s">
        <v>165</v>
      </c>
      <c r="W4426">
        <v>42</v>
      </c>
      <c r="X4426">
        <v>21</v>
      </c>
      <c r="Y4426">
        <v>6</v>
      </c>
      <c r="Z4426">
        <v>3</v>
      </c>
      <c r="AA4426">
        <v>5</v>
      </c>
      <c r="AB4426">
        <v>0</v>
      </c>
      <c r="AC4426">
        <v>6</v>
      </c>
      <c r="AD4426">
        <v>2</v>
      </c>
      <c r="AE4426">
        <v>3</v>
      </c>
      <c r="AF4426">
        <v>0</v>
      </c>
      <c r="AG4426" t="s">
        <v>11538</v>
      </c>
      <c r="AH4426">
        <v>5</v>
      </c>
      <c r="AI4426">
        <v>3</v>
      </c>
      <c r="AJ4426">
        <v>2</v>
      </c>
      <c r="AK4426">
        <v>0</v>
      </c>
      <c r="AL4426" t="s">
        <v>11539</v>
      </c>
      <c r="AQ4426" t="s">
        <v>228</v>
      </c>
    </row>
    <row r="4427" spans="1:43" x14ac:dyDescent="0.25">
      <c r="A4427" t="s">
        <v>7727</v>
      </c>
      <c r="B4427" t="s">
        <v>97</v>
      </c>
      <c r="C4427" t="s">
        <v>98</v>
      </c>
      <c r="D4427" t="s">
        <v>70</v>
      </c>
      <c r="E4427" s="1">
        <v>43431</v>
      </c>
      <c r="F4427" t="s">
        <v>206</v>
      </c>
      <c r="G4427" t="s">
        <v>7728</v>
      </c>
      <c r="H4427" t="s">
        <v>1552</v>
      </c>
      <c r="I4427">
        <v>0</v>
      </c>
      <c r="J4427">
        <v>1</v>
      </c>
      <c r="K4427" t="b">
        <v>1</v>
      </c>
      <c r="L4427" t="s">
        <v>8272</v>
      </c>
      <c r="M4427" t="s">
        <v>165</v>
      </c>
      <c r="N4427" t="s">
        <v>165</v>
      </c>
      <c r="W4427">
        <v>2</v>
      </c>
      <c r="X4427">
        <v>1</v>
      </c>
      <c r="Y4427">
        <v>2</v>
      </c>
      <c r="Z4427">
        <v>1</v>
      </c>
      <c r="AA4427">
        <v>0</v>
      </c>
      <c r="AB4427">
        <v>0</v>
      </c>
      <c r="AC4427">
        <v>2</v>
      </c>
      <c r="AD4427">
        <v>1</v>
      </c>
      <c r="AE4427">
        <v>0</v>
      </c>
      <c r="AF4427">
        <v>0</v>
      </c>
      <c r="AG4427" t="s">
        <v>11540</v>
      </c>
      <c r="AL4427" t="s">
        <v>165</v>
      </c>
      <c r="AQ4427" t="s">
        <v>165</v>
      </c>
    </row>
    <row r="4428" spans="1:43" x14ac:dyDescent="0.25">
      <c r="A4428" t="s">
        <v>7727</v>
      </c>
      <c r="B4428" t="s">
        <v>97</v>
      </c>
      <c r="C4428" t="s">
        <v>98</v>
      </c>
      <c r="D4428" t="s">
        <v>70</v>
      </c>
      <c r="E4428" s="1">
        <v>43431</v>
      </c>
      <c r="F4428" t="s">
        <v>206</v>
      </c>
      <c r="G4428" t="s">
        <v>7728</v>
      </c>
      <c r="H4428" t="s">
        <v>1552</v>
      </c>
      <c r="I4428">
        <v>1</v>
      </c>
      <c r="J4428">
        <v>2</v>
      </c>
      <c r="K4428" t="b">
        <v>0</v>
      </c>
      <c r="L4428" t="s">
        <v>280</v>
      </c>
      <c r="M4428" t="s">
        <v>221</v>
      </c>
      <c r="N4428" t="s">
        <v>165</v>
      </c>
      <c r="W4428">
        <v>46</v>
      </c>
      <c r="X4428">
        <v>41</v>
      </c>
      <c r="Y4428">
        <v>5</v>
      </c>
      <c r="Z4428">
        <v>6</v>
      </c>
      <c r="AA4428">
        <v>3</v>
      </c>
      <c r="AB4428">
        <v>6</v>
      </c>
      <c r="AC4428">
        <v>4</v>
      </c>
      <c r="AD4428">
        <v>4</v>
      </c>
      <c r="AE4428">
        <v>2</v>
      </c>
      <c r="AF4428">
        <v>6</v>
      </c>
      <c r="AG4428" t="s">
        <v>11541</v>
      </c>
      <c r="AH4428">
        <v>5</v>
      </c>
      <c r="AI4428">
        <v>6</v>
      </c>
      <c r="AJ4428">
        <v>1</v>
      </c>
      <c r="AK4428">
        <v>0</v>
      </c>
      <c r="AL4428" t="s">
        <v>11542</v>
      </c>
      <c r="AQ4428" t="s">
        <v>228</v>
      </c>
    </row>
    <row r="4429" spans="1:43" x14ac:dyDescent="0.25">
      <c r="A4429" t="s">
        <v>7727</v>
      </c>
      <c r="B4429" t="s">
        <v>97</v>
      </c>
      <c r="C4429" t="s">
        <v>98</v>
      </c>
      <c r="D4429" t="s">
        <v>70</v>
      </c>
      <c r="E4429" s="1">
        <v>43431</v>
      </c>
      <c r="F4429" t="s">
        <v>206</v>
      </c>
      <c r="G4429" t="s">
        <v>7728</v>
      </c>
      <c r="H4429" t="s">
        <v>1552</v>
      </c>
      <c r="I4429">
        <v>1</v>
      </c>
      <c r="J4429">
        <v>3</v>
      </c>
      <c r="K4429" t="b">
        <v>0</v>
      </c>
      <c r="L4429" t="s">
        <v>629</v>
      </c>
      <c r="M4429" t="s">
        <v>257</v>
      </c>
      <c r="N4429" t="s">
        <v>229</v>
      </c>
      <c r="W4429">
        <v>66</v>
      </c>
      <c r="X4429">
        <v>58</v>
      </c>
      <c r="Y4429">
        <v>5</v>
      </c>
      <c r="Z4429">
        <v>5</v>
      </c>
      <c r="AA4429">
        <v>9</v>
      </c>
      <c r="AB4429">
        <v>2</v>
      </c>
      <c r="AC4429">
        <v>5</v>
      </c>
      <c r="AD4429">
        <v>5</v>
      </c>
      <c r="AE4429">
        <v>5</v>
      </c>
      <c r="AF4429">
        <v>2</v>
      </c>
      <c r="AG4429" t="s">
        <v>11543</v>
      </c>
      <c r="AH4429">
        <v>4</v>
      </c>
      <c r="AI4429">
        <v>5</v>
      </c>
      <c r="AJ4429">
        <v>2</v>
      </c>
      <c r="AK4429">
        <v>0</v>
      </c>
      <c r="AL4429" t="s">
        <v>11544</v>
      </c>
      <c r="AM4429">
        <v>5</v>
      </c>
      <c r="AN4429">
        <v>5</v>
      </c>
      <c r="AO4429">
        <v>2</v>
      </c>
      <c r="AP4429">
        <v>0</v>
      </c>
      <c r="AQ4429" t="s">
        <v>11545</v>
      </c>
    </row>
    <row r="4430" spans="1:43" x14ac:dyDescent="0.25">
      <c r="A4430" t="s">
        <v>7727</v>
      </c>
      <c r="B4430" t="s">
        <v>97</v>
      </c>
      <c r="C4430" t="s">
        <v>98</v>
      </c>
      <c r="D4430" t="s">
        <v>70</v>
      </c>
      <c r="E4430" s="1">
        <v>43431</v>
      </c>
      <c r="F4430" t="s">
        <v>206</v>
      </c>
      <c r="G4430" t="s">
        <v>7728</v>
      </c>
      <c r="H4430" t="s">
        <v>1552</v>
      </c>
      <c r="I4430">
        <v>1</v>
      </c>
      <c r="J4430">
        <v>2</v>
      </c>
      <c r="K4430" t="b">
        <v>0</v>
      </c>
      <c r="L4430" t="s">
        <v>279</v>
      </c>
      <c r="M4430" t="s">
        <v>404</v>
      </c>
      <c r="N4430" t="s">
        <v>165</v>
      </c>
      <c r="W4430">
        <v>42</v>
      </c>
      <c r="X4430">
        <v>29</v>
      </c>
      <c r="Y4430">
        <v>6</v>
      </c>
      <c r="Z4430">
        <v>4</v>
      </c>
      <c r="AA4430">
        <v>4</v>
      </c>
      <c r="AB4430">
        <v>0</v>
      </c>
      <c r="AC4430">
        <v>6</v>
      </c>
      <c r="AD4430">
        <v>4</v>
      </c>
      <c r="AE4430">
        <v>2</v>
      </c>
      <c r="AF4430">
        <v>0</v>
      </c>
      <c r="AG4430" t="s">
        <v>11546</v>
      </c>
      <c r="AH4430">
        <v>5</v>
      </c>
      <c r="AI4430">
        <v>2</v>
      </c>
      <c r="AJ4430">
        <v>2</v>
      </c>
      <c r="AK4430">
        <v>0</v>
      </c>
      <c r="AL4430" t="s">
        <v>11547</v>
      </c>
      <c r="AQ4430" t="s">
        <v>228</v>
      </c>
    </row>
    <row r="4431" spans="1:43" x14ac:dyDescent="0.25">
      <c r="A4431" t="s">
        <v>7727</v>
      </c>
      <c r="B4431" t="s">
        <v>97</v>
      </c>
      <c r="C4431" t="s">
        <v>98</v>
      </c>
      <c r="D4431" t="s">
        <v>70</v>
      </c>
      <c r="E4431" s="1">
        <v>43431</v>
      </c>
      <c r="F4431" t="s">
        <v>206</v>
      </c>
      <c r="G4431" t="s">
        <v>7728</v>
      </c>
      <c r="H4431" t="s">
        <v>1552</v>
      </c>
      <c r="I4431">
        <v>1</v>
      </c>
      <c r="J4431">
        <v>2</v>
      </c>
      <c r="K4431" t="b">
        <v>0</v>
      </c>
      <c r="L4431" t="s">
        <v>551</v>
      </c>
      <c r="M4431" t="s">
        <v>221</v>
      </c>
      <c r="N4431" t="s">
        <v>165</v>
      </c>
      <c r="W4431">
        <v>42</v>
      </c>
      <c r="X4431">
        <v>28</v>
      </c>
      <c r="Y4431">
        <v>6</v>
      </c>
      <c r="Z4431">
        <v>4</v>
      </c>
      <c r="AA4431">
        <v>4</v>
      </c>
      <c r="AB4431">
        <v>0</v>
      </c>
      <c r="AC4431">
        <v>6</v>
      </c>
      <c r="AD4431">
        <v>3</v>
      </c>
      <c r="AE4431">
        <v>3</v>
      </c>
      <c r="AF4431">
        <v>0</v>
      </c>
      <c r="AG4431" t="s">
        <v>11548</v>
      </c>
      <c r="AH4431">
        <v>5</v>
      </c>
      <c r="AI4431">
        <v>4</v>
      </c>
      <c r="AJ4431">
        <v>1</v>
      </c>
      <c r="AK4431">
        <v>0</v>
      </c>
      <c r="AL4431" t="s">
        <v>11549</v>
      </c>
      <c r="AQ4431" t="s">
        <v>228</v>
      </c>
    </row>
    <row r="4432" spans="1:43" x14ac:dyDescent="0.25">
      <c r="A4432" t="s">
        <v>7727</v>
      </c>
      <c r="B4432" t="s">
        <v>97</v>
      </c>
      <c r="C4432" t="s">
        <v>98</v>
      </c>
      <c r="D4432" t="s">
        <v>70</v>
      </c>
      <c r="E4432" s="1">
        <v>43431</v>
      </c>
      <c r="F4432" t="s">
        <v>206</v>
      </c>
      <c r="G4432" t="s">
        <v>7728</v>
      </c>
      <c r="H4432" t="s">
        <v>208</v>
      </c>
      <c r="I4432">
        <v>2</v>
      </c>
      <c r="J4432">
        <v>2</v>
      </c>
      <c r="K4432" t="b">
        <v>0</v>
      </c>
      <c r="L4432" t="s">
        <v>273</v>
      </c>
      <c r="M4432" t="s">
        <v>239</v>
      </c>
      <c r="N4432" t="s">
        <v>165</v>
      </c>
      <c r="W4432">
        <v>29</v>
      </c>
      <c r="X4432">
        <v>42</v>
      </c>
      <c r="Y4432">
        <v>4</v>
      </c>
      <c r="Z4432">
        <v>6</v>
      </c>
      <c r="AA4432">
        <v>0</v>
      </c>
      <c r="AB4432">
        <v>6</v>
      </c>
      <c r="AC4432">
        <v>4</v>
      </c>
      <c r="AD4432">
        <v>5</v>
      </c>
      <c r="AE4432">
        <v>0</v>
      </c>
      <c r="AF4432">
        <v>2</v>
      </c>
      <c r="AG4432" t="s">
        <v>11550</v>
      </c>
      <c r="AH4432">
        <v>3</v>
      </c>
      <c r="AI4432">
        <v>6</v>
      </c>
      <c r="AJ4432">
        <v>0</v>
      </c>
      <c r="AK4432">
        <v>4</v>
      </c>
      <c r="AL4432" t="s">
        <v>11551</v>
      </c>
      <c r="AQ4432" t="s">
        <v>228</v>
      </c>
    </row>
    <row r="4433" spans="1:43" x14ac:dyDescent="0.25">
      <c r="A4433" t="s">
        <v>7727</v>
      </c>
      <c r="B4433" t="s">
        <v>97</v>
      </c>
      <c r="C4433" t="s">
        <v>98</v>
      </c>
      <c r="D4433" t="s">
        <v>70</v>
      </c>
      <c r="E4433" s="1">
        <v>43431</v>
      </c>
      <c r="F4433" t="s">
        <v>206</v>
      </c>
      <c r="G4433" t="s">
        <v>7728</v>
      </c>
      <c r="H4433" t="s">
        <v>208</v>
      </c>
      <c r="I4433">
        <v>1</v>
      </c>
      <c r="J4433">
        <v>3</v>
      </c>
      <c r="K4433" t="b">
        <v>0</v>
      </c>
      <c r="L4433" t="s">
        <v>250</v>
      </c>
      <c r="M4433" t="s">
        <v>273</v>
      </c>
      <c r="N4433" t="s">
        <v>1422</v>
      </c>
      <c r="W4433">
        <v>64</v>
      </c>
      <c r="X4433">
        <v>61</v>
      </c>
      <c r="Y4433">
        <v>5</v>
      </c>
      <c r="Z4433">
        <v>5</v>
      </c>
      <c r="AA4433">
        <v>8</v>
      </c>
      <c r="AB4433">
        <v>2</v>
      </c>
      <c r="AC4433">
        <v>5</v>
      </c>
      <c r="AD4433">
        <v>3</v>
      </c>
      <c r="AE4433">
        <v>3</v>
      </c>
      <c r="AF4433">
        <v>0</v>
      </c>
      <c r="AG4433" t="s">
        <v>11552</v>
      </c>
      <c r="AH4433">
        <v>4</v>
      </c>
      <c r="AI4433">
        <v>5</v>
      </c>
      <c r="AJ4433">
        <v>0</v>
      </c>
      <c r="AK4433">
        <v>1</v>
      </c>
      <c r="AL4433" t="s">
        <v>11553</v>
      </c>
      <c r="AM4433">
        <v>3</v>
      </c>
      <c r="AN4433">
        <v>3</v>
      </c>
      <c r="AO4433">
        <v>5</v>
      </c>
      <c r="AP4433">
        <v>1</v>
      </c>
      <c r="AQ4433" t="s">
        <v>11554</v>
      </c>
    </row>
    <row r="4434" spans="1:43" x14ac:dyDescent="0.25">
      <c r="A4434" t="s">
        <v>7727</v>
      </c>
      <c r="B4434" t="s">
        <v>97</v>
      </c>
      <c r="C4434" t="s">
        <v>98</v>
      </c>
      <c r="D4434" t="s">
        <v>70</v>
      </c>
      <c r="E4434" s="1">
        <v>43431</v>
      </c>
      <c r="F4434" t="s">
        <v>206</v>
      </c>
      <c r="G4434" t="s">
        <v>7728</v>
      </c>
      <c r="H4434" t="s">
        <v>208</v>
      </c>
      <c r="I4434">
        <v>1</v>
      </c>
      <c r="J4434">
        <v>2</v>
      </c>
      <c r="K4434" t="b">
        <v>0</v>
      </c>
      <c r="L4434" t="s">
        <v>272</v>
      </c>
      <c r="M4434" t="s">
        <v>250</v>
      </c>
      <c r="N4434" t="s">
        <v>165</v>
      </c>
      <c r="W4434">
        <v>42</v>
      </c>
      <c r="X4434">
        <v>33</v>
      </c>
      <c r="Y4434">
        <v>7</v>
      </c>
      <c r="Z4434">
        <v>3</v>
      </c>
      <c r="AA4434">
        <v>4</v>
      </c>
      <c r="AB4434">
        <v>0</v>
      </c>
      <c r="AC4434">
        <v>7</v>
      </c>
      <c r="AD4434">
        <v>3</v>
      </c>
      <c r="AE4434">
        <v>3</v>
      </c>
      <c r="AF4434">
        <v>0</v>
      </c>
      <c r="AG4434" t="s">
        <v>11555</v>
      </c>
      <c r="AH4434">
        <v>4</v>
      </c>
      <c r="AI4434">
        <v>3</v>
      </c>
      <c r="AJ4434">
        <v>1</v>
      </c>
      <c r="AK4434">
        <v>0</v>
      </c>
      <c r="AL4434" t="s">
        <v>11556</v>
      </c>
      <c r="AQ4434" t="s">
        <v>228</v>
      </c>
    </row>
    <row r="4435" spans="1:43" x14ac:dyDescent="0.25">
      <c r="A4435" t="s">
        <v>7727</v>
      </c>
      <c r="B4435" t="s">
        <v>97</v>
      </c>
      <c r="C4435" t="s">
        <v>98</v>
      </c>
      <c r="D4435" t="s">
        <v>70</v>
      </c>
      <c r="E4435" s="1">
        <v>43431</v>
      </c>
      <c r="F4435" t="s">
        <v>206</v>
      </c>
      <c r="G4435" t="s">
        <v>7728</v>
      </c>
      <c r="H4435" t="s">
        <v>208</v>
      </c>
      <c r="I4435">
        <v>2</v>
      </c>
      <c r="J4435">
        <v>2</v>
      </c>
      <c r="K4435" t="b">
        <v>0</v>
      </c>
      <c r="L4435" t="s">
        <v>240</v>
      </c>
      <c r="M4435" t="s">
        <v>210</v>
      </c>
      <c r="N4435" t="s">
        <v>165</v>
      </c>
      <c r="W4435">
        <v>31</v>
      </c>
      <c r="X4435">
        <v>42</v>
      </c>
      <c r="Y4435">
        <v>7</v>
      </c>
      <c r="Z4435">
        <v>7</v>
      </c>
      <c r="AA4435">
        <v>0</v>
      </c>
      <c r="AB4435">
        <v>3</v>
      </c>
      <c r="AC4435">
        <v>3</v>
      </c>
      <c r="AD4435">
        <v>4</v>
      </c>
      <c r="AE4435">
        <v>0</v>
      </c>
      <c r="AF4435">
        <v>1</v>
      </c>
      <c r="AG4435" t="s">
        <v>11557</v>
      </c>
      <c r="AH4435">
        <v>7</v>
      </c>
      <c r="AI4435">
        <v>4</v>
      </c>
      <c r="AJ4435">
        <v>0</v>
      </c>
      <c r="AK4435">
        <v>2</v>
      </c>
      <c r="AL4435" t="s">
        <v>11558</v>
      </c>
      <c r="AQ4435" t="s">
        <v>228</v>
      </c>
    </row>
    <row r="4436" spans="1:43" x14ac:dyDescent="0.25">
      <c r="A4436" t="s">
        <v>7727</v>
      </c>
      <c r="B4436" t="s">
        <v>97</v>
      </c>
      <c r="C4436" t="s">
        <v>98</v>
      </c>
      <c r="D4436" t="s">
        <v>70</v>
      </c>
      <c r="E4436" s="1">
        <v>43432</v>
      </c>
      <c r="F4436" t="s">
        <v>206</v>
      </c>
      <c r="G4436" t="s">
        <v>7728</v>
      </c>
      <c r="H4436" t="s">
        <v>247</v>
      </c>
      <c r="I4436">
        <v>1</v>
      </c>
      <c r="J4436">
        <v>2</v>
      </c>
      <c r="K4436" t="b">
        <v>0</v>
      </c>
      <c r="L4436" t="s">
        <v>279</v>
      </c>
      <c r="M4436" t="s">
        <v>209</v>
      </c>
      <c r="N4436" t="s">
        <v>165</v>
      </c>
      <c r="W4436">
        <v>42</v>
      </c>
      <c r="X4436">
        <v>26</v>
      </c>
      <c r="Y4436">
        <v>8</v>
      </c>
      <c r="Z4436">
        <v>3</v>
      </c>
      <c r="AA4436">
        <v>5</v>
      </c>
      <c r="AB4436">
        <v>0</v>
      </c>
      <c r="AC4436">
        <v>4</v>
      </c>
      <c r="AD4436">
        <v>2</v>
      </c>
      <c r="AE4436">
        <v>1</v>
      </c>
      <c r="AF4436">
        <v>0</v>
      </c>
      <c r="AG4436" t="s">
        <v>11559</v>
      </c>
      <c r="AH4436">
        <v>8</v>
      </c>
      <c r="AI4436">
        <v>3</v>
      </c>
      <c r="AJ4436">
        <v>4</v>
      </c>
      <c r="AK4436">
        <v>0</v>
      </c>
      <c r="AL4436" t="s">
        <v>11560</v>
      </c>
      <c r="AQ4436" t="s">
        <v>228</v>
      </c>
    </row>
    <row r="4437" spans="1:43" x14ac:dyDescent="0.25">
      <c r="A4437" t="s">
        <v>7727</v>
      </c>
      <c r="B4437" t="s">
        <v>97</v>
      </c>
      <c r="C4437" t="s">
        <v>98</v>
      </c>
      <c r="D4437" t="s">
        <v>70</v>
      </c>
      <c r="E4437" s="1">
        <v>43432</v>
      </c>
      <c r="F4437" t="s">
        <v>206</v>
      </c>
      <c r="G4437" t="s">
        <v>7728</v>
      </c>
      <c r="H4437" t="s">
        <v>247</v>
      </c>
      <c r="I4437">
        <v>2</v>
      </c>
      <c r="J4437">
        <v>3</v>
      </c>
      <c r="K4437" t="b">
        <v>0</v>
      </c>
      <c r="L4437" t="s">
        <v>257</v>
      </c>
      <c r="M4437" t="s">
        <v>372</v>
      </c>
      <c r="N4437" t="s">
        <v>366</v>
      </c>
      <c r="W4437">
        <v>39</v>
      </c>
      <c r="X4437">
        <v>61</v>
      </c>
      <c r="Y4437">
        <v>3</v>
      </c>
      <c r="Z4437">
        <v>6</v>
      </c>
      <c r="AA4437">
        <v>2</v>
      </c>
      <c r="AB4437">
        <v>2</v>
      </c>
      <c r="AC4437">
        <v>3</v>
      </c>
      <c r="AD4437">
        <v>5</v>
      </c>
      <c r="AE4437">
        <v>2</v>
      </c>
      <c r="AF4437">
        <v>0</v>
      </c>
      <c r="AG4437" t="s">
        <v>11561</v>
      </c>
      <c r="AH4437">
        <v>2</v>
      </c>
      <c r="AI4437">
        <v>6</v>
      </c>
      <c r="AJ4437">
        <v>0</v>
      </c>
      <c r="AK4437">
        <v>1</v>
      </c>
      <c r="AL4437" t="s">
        <v>11562</v>
      </c>
      <c r="AM4437">
        <v>3</v>
      </c>
      <c r="AN4437">
        <v>6</v>
      </c>
      <c r="AO4437">
        <v>0</v>
      </c>
      <c r="AP4437">
        <v>1</v>
      </c>
      <c r="AQ4437" t="s">
        <v>11563</v>
      </c>
    </row>
    <row r="4438" spans="1:43" x14ac:dyDescent="0.25">
      <c r="A4438" t="s">
        <v>7727</v>
      </c>
      <c r="B4438" t="s">
        <v>97</v>
      </c>
      <c r="C4438" t="s">
        <v>98</v>
      </c>
      <c r="D4438" t="s">
        <v>70</v>
      </c>
      <c r="E4438" s="1">
        <v>43432</v>
      </c>
      <c r="F4438" t="s">
        <v>206</v>
      </c>
      <c r="G4438" t="s">
        <v>7728</v>
      </c>
      <c r="H4438" t="s">
        <v>247</v>
      </c>
      <c r="I4438">
        <v>1</v>
      </c>
      <c r="J4438">
        <v>3</v>
      </c>
      <c r="K4438" t="b">
        <v>0</v>
      </c>
      <c r="L4438" t="s">
        <v>272</v>
      </c>
      <c r="M4438" t="s">
        <v>271</v>
      </c>
      <c r="N4438" t="s">
        <v>369</v>
      </c>
      <c r="W4438">
        <v>55</v>
      </c>
      <c r="X4438">
        <v>46</v>
      </c>
      <c r="Y4438">
        <v>5</v>
      </c>
      <c r="Z4438">
        <v>6</v>
      </c>
      <c r="AA4438">
        <v>3</v>
      </c>
      <c r="AB4438">
        <v>1</v>
      </c>
      <c r="AC4438">
        <v>4</v>
      </c>
      <c r="AD4438">
        <v>3</v>
      </c>
      <c r="AE4438">
        <v>2</v>
      </c>
      <c r="AF4438">
        <v>0</v>
      </c>
      <c r="AG4438" t="s">
        <v>11564</v>
      </c>
      <c r="AH4438">
        <v>3</v>
      </c>
      <c r="AI4438">
        <v>5</v>
      </c>
      <c r="AJ4438">
        <v>0</v>
      </c>
      <c r="AK4438">
        <v>1</v>
      </c>
      <c r="AL4438" t="s">
        <v>11565</v>
      </c>
      <c r="AM4438">
        <v>5</v>
      </c>
      <c r="AN4438">
        <v>2</v>
      </c>
      <c r="AO4438">
        <v>1</v>
      </c>
      <c r="AP4438">
        <v>0</v>
      </c>
      <c r="AQ4438" t="s">
        <v>11566</v>
      </c>
    </row>
    <row r="4439" spans="1:43" x14ac:dyDescent="0.25">
      <c r="A4439" t="s">
        <v>7727</v>
      </c>
      <c r="B4439" t="s">
        <v>97</v>
      </c>
      <c r="C4439" t="s">
        <v>98</v>
      </c>
      <c r="D4439" t="s">
        <v>70</v>
      </c>
      <c r="E4439" s="1">
        <v>43432</v>
      </c>
      <c r="F4439" t="s">
        <v>206</v>
      </c>
      <c r="G4439" t="s">
        <v>7728</v>
      </c>
      <c r="H4439" t="s">
        <v>247</v>
      </c>
      <c r="I4439">
        <v>2</v>
      </c>
      <c r="J4439">
        <v>2</v>
      </c>
      <c r="K4439" t="b">
        <v>0</v>
      </c>
      <c r="L4439" t="s">
        <v>286</v>
      </c>
      <c r="M4439" t="s">
        <v>210</v>
      </c>
      <c r="N4439" t="s">
        <v>165</v>
      </c>
      <c r="W4439">
        <v>24</v>
      </c>
      <c r="X4439">
        <v>42</v>
      </c>
      <c r="Y4439">
        <v>5</v>
      </c>
      <c r="Z4439">
        <v>7</v>
      </c>
      <c r="AA4439">
        <v>0</v>
      </c>
      <c r="AB4439">
        <v>3</v>
      </c>
      <c r="AC4439">
        <v>2</v>
      </c>
      <c r="AD4439">
        <v>6</v>
      </c>
      <c r="AE4439">
        <v>0</v>
      </c>
      <c r="AF4439">
        <v>1</v>
      </c>
      <c r="AG4439" t="s">
        <v>11567</v>
      </c>
      <c r="AH4439">
        <v>5</v>
      </c>
      <c r="AI4439">
        <v>7</v>
      </c>
      <c r="AJ4439">
        <v>0</v>
      </c>
      <c r="AK4439">
        <v>2</v>
      </c>
      <c r="AL4439" t="s">
        <v>11568</v>
      </c>
      <c r="AQ4439" t="s">
        <v>228</v>
      </c>
    </row>
    <row r="4440" spans="1:43" x14ac:dyDescent="0.25">
      <c r="A4440" t="s">
        <v>7727</v>
      </c>
      <c r="B4440" t="s">
        <v>97</v>
      </c>
      <c r="C4440" t="s">
        <v>98</v>
      </c>
      <c r="D4440" t="s">
        <v>70</v>
      </c>
      <c r="E4440" s="1">
        <v>43432</v>
      </c>
      <c r="F4440" t="s">
        <v>206</v>
      </c>
      <c r="G4440" t="s">
        <v>7728</v>
      </c>
      <c r="H4440" t="s">
        <v>247</v>
      </c>
      <c r="I4440">
        <v>1</v>
      </c>
      <c r="J4440">
        <v>3</v>
      </c>
      <c r="K4440" t="b">
        <v>0</v>
      </c>
      <c r="L4440" t="s">
        <v>229</v>
      </c>
      <c r="M4440" t="s">
        <v>239</v>
      </c>
      <c r="N4440" t="s">
        <v>221</v>
      </c>
      <c r="W4440">
        <v>54</v>
      </c>
      <c r="X4440">
        <v>52</v>
      </c>
      <c r="Y4440">
        <v>7</v>
      </c>
      <c r="Z4440">
        <v>5</v>
      </c>
      <c r="AA4440">
        <v>6</v>
      </c>
      <c r="AB4440">
        <v>3</v>
      </c>
      <c r="AC4440">
        <v>7</v>
      </c>
      <c r="AD4440">
        <v>3</v>
      </c>
      <c r="AE4440">
        <v>2</v>
      </c>
      <c r="AF4440">
        <v>0</v>
      </c>
      <c r="AG4440" t="s">
        <v>11569</v>
      </c>
      <c r="AH4440">
        <v>2</v>
      </c>
      <c r="AI4440">
        <v>5</v>
      </c>
      <c r="AJ4440">
        <v>0</v>
      </c>
      <c r="AK4440">
        <v>3</v>
      </c>
      <c r="AL4440" t="s">
        <v>11570</v>
      </c>
      <c r="AM4440">
        <v>4</v>
      </c>
      <c r="AN4440">
        <v>3</v>
      </c>
      <c r="AO4440">
        <v>4</v>
      </c>
      <c r="AP4440">
        <v>0</v>
      </c>
      <c r="AQ4440" t="s">
        <v>11571</v>
      </c>
    </row>
    <row r="4441" spans="1:43" x14ac:dyDescent="0.25">
      <c r="A4441" t="s">
        <v>7727</v>
      </c>
      <c r="B4441" t="s">
        <v>97</v>
      </c>
      <c r="C4441" t="s">
        <v>98</v>
      </c>
      <c r="D4441" t="s">
        <v>70</v>
      </c>
      <c r="E4441" s="1">
        <v>43432</v>
      </c>
      <c r="F4441" t="s">
        <v>206</v>
      </c>
      <c r="G4441" t="s">
        <v>7728</v>
      </c>
      <c r="H4441" t="s">
        <v>247</v>
      </c>
      <c r="I4441">
        <v>2</v>
      </c>
      <c r="J4441">
        <v>3</v>
      </c>
      <c r="K4441" t="b">
        <v>0</v>
      </c>
      <c r="L4441" t="s">
        <v>404</v>
      </c>
      <c r="M4441" t="s">
        <v>249</v>
      </c>
      <c r="N4441" t="s">
        <v>286</v>
      </c>
      <c r="W4441">
        <v>44</v>
      </c>
      <c r="X4441">
        <v>56</v>
      </c>
      <c r="Y4441">
        <v>4</v>
      </c>
      <c r="Z4441">
        <v>8</v>
      </c>
      <c r="AA4441">
        <v>1</v>
      </c>
      <c r="AB4441">
        <v>2</v>
      </c>
      <c r="AC4441">
        <v>4</v>
      </c>
      <c r="AD4441">
        <v>4</v>
      </c>
      <c r="AE4441">
        <v>1</v>
      </c>
      <c r="AF4441">
        <v>0</v>
      </c>
      <c r="AG4441" t="s">
        <v>11572</v>
      </c>
      <c r="AH4441">
        <v>4</v>
      </c>
      <c r="AI4441">
        <v>4</v>
      </c>
      <c r="AJ4441">
        <v>0</v>
      </c>
      <c r="AK4441">
        <v>1</v>
      </c>
      <c r="AL4441" t="s">
        <v>11573</v>
      </c>
      <c r="AM4441">
        <v>2</v>
      </c>
      <c r="AN4441">
        <v>6</v>
      </c>
      <c r="AO4441">
        <v>0</v>
      </c>
      <c r="AP4441">
        <v>1</v>
      </c>
      <c r="AQ4441" t="s">
        <v>11574</v>
      </c>
    </row>
    <row r="4442" spans="1:43" x14ac:dyDescent="0.25">
      <c r="A4442" t="s">
        <v>7727</v>
      </c>
      <c r="B4442" t="s">
        <v>97</v>
      </c>
      <c r="C4442" t="s">
        <v>98</v>
      </c>
      <c r="D4442" t="s">
        <v>70</v>
      </c>
      <c r="E4442" s="1">
        <v>43432</v>
      </c>
      <c r="F4442" t="s">
        <v>206</v>
      </c>
      <c r="G4442" t="s">
        <v>7728</v>
      </c>
      <c r="H4442" t="s">
        <v>247</v>
      </c>
      <c r="I4442">
        <v>1</v>
      </c>
      <c r="J4442">
        <v>2</v>
      </c>
      <c r="K4442" t="b">
        <v>0</v>
      </c>
      <c r="L4442" t="s">
        <v>221</v>
      </c>
      <c r="M4442" t="s">
        <v>250</v>
      </c>
      <c r="N4442" t="s">
        <v>165</v>
      </c>
      <c r="W4442">
        <v>42</v>
      </c>
      <c r="X4442">
        <v>34</v>
      </c>
      <c r="Y4442">
        <v>5</v>
      </c>
      <c r="Z4442">
        <v>5</v>
      </c>
      <c r="AA4442">
        <v>5</v>
      </c>
      <c r="AB4442">
        <v>0</v>
      </c>
      <c r="AC4442">
        <v>4</v>
      </c>
      <c r="AD4442">
        <v>5</v>
      </c>
      <c r="AE4442">
        <v>2</v>
      </c>
      <c r="AF4442">
        <v>0</v>
      </c>
      <c r="AG4442" t="s">
        <v>11575</v>
      </c>
      <c r="AH4442">
        <v>4</v>
      </c>
      <c r="AI4442">
        <v>3</v>
      </c>
      <c r="AJ4442">
        <v>3</v>
      </c>
      <c r="AK4442">
        <v>0</v>
      </c>
      <c r="AL4442" t="s">
        <v>11576</v>
      </c>
      <c r="AQ4442" t="s">
        <v>228</v>
      </c>
    </row>
    <row r="4443" spans="1:43" x14ac:dyDescent="0.25">
      <c r="A4443" t="s">
        <v>7727</v>
      </c>
      <c r="B4443" t="s">
        <v>97</v>
      </c>
      <c r="C4443" t="s">
        <v>98</v>
      </c>
      <c r="D4443" t="s">
        <v>70</v>
      </c>
      <c r="E4443" s="1">
        <v>43432</v>
      </c>
      <c r="F4443" t="s">
        <v>206</v>
      </c>
      <c r="G4443" t="s">
        <v>7728</v>
      </c>
      <c r="H4443" t="s">
        <v>247</v>
      </c>
      <c r="I4443">
        <v>2</v>
      </c>
      <c r="J4443">
        <v>2</v>
      </c>
      <c r="K4443" t="b">
        <v>0</v>
      </c>
      <c r="L4443" t="s">
        <v>231</v>
      </c>
      <c r="M4443" t="s">
        <v>271</v>
      </c>
      <c r="N4443" t="s">
        <v>165</v>
      </c>
      <c r="W4443">
        <v>32</v>
      </c>
      <c r="X4443">
        <v>42</v>
      </c>
      <c r="Y4443">
        <v>6</v>
      </c>
      <c r="Z4443">
        <v>4</v>
      </c>
      <c r="AA4443">
        <v>0</v>
      </c>
      <c r="AB4443">
        <v>5</v>
      </c>
      <c r="AC4443">
        <v>6</v>
      </c>
      <c r="AD4443">
        <v>4</v>
      </c>
      <c r="AE4443">
        <v>0</v>
      </c>
      <c r="AF4443">
        <v>4</v>
      </c>
      <c r="AG4443" t="s">
        <v>11577</v>
      </c>
      <c r="AH4443">
        <v>3</v>
      </c>
      <c r="AI4443">
        <v>3</v>
      </c>
      <c r="AJ4443">
        <v>0</v>
      </c>
      <c r="AK4443">
        <v>1</v>
      </c>
      <c r="AL4443" t="s">
        <v>11578</v>
      </c>
      <c r="AQ4443" t="s">
        <v>228</v>
      </c>
    </row>
    <row r="4444" spans="1:43" x14ac:dyDescent="0.25">
      <c r="A4444" t="s">
        <v>7727</v>
      </c>
      <c r="B4444" t="s">
        <v>97</v>
      </c>
      <c r="C4444" t="s">
        <v>98</v>
      </c>
      <c r="D4444" t="s">
        <v>70</v>
      </c>
      <c r="E4444" s="1">
        <v>43432</v>
      </c>
      <c r="F4444" t="s">
        <v>206</v>
      </c>
      <c r="G4444" t="s">
        <v>7728</v>
      </c>
      <c r="H4444" t="s">
        <v>247</v>
      </c>
      <c r="I4444">
        <v>1</v>
      </c>
      <c r="J4444">
        <v>2</v>
      </c>
      <c r="K4444" t="b">
        <v>0</v>
      </c>
      <c r="L4444" t="s">
        <v>220</v>
      </c>
      <c r="M4444" t="s">
        <v>300</v>
      </c>
      <c r="N4444" t="s">
        <v>165</v>
      </c>
      <c r="W4444">
        <v>45</v>
      </c>
      <c r="X4444">
        <v>41</v>
      </c>
      <c r="Y4444">
        <v>5</v>
      </c>
      <c r="Z4444">
        <v>5</v>
      </c>
      <c r="AA4444">
        <v>4</v>
      </c>
      <c r="AB4444">
        <v>2</v>
      </c>
      <c r="AC4444">
        <v>5</v>
      </c>
      <c r="AD4444">
        <v>5</v>
      </c>
      <c r="AE4444">
        <v>3</v>
      </c>
      <c r="AF4444">
        <v>0</v>
      </c>
      <c r="AG4444" t="s">
        <v>11579</v>
      </c>
      <c r="AH4444">
        <v>5</v>
      </c>
      <c r="AI4444">
        <v>5</v>
      </c>
      <c r="AJ4444">
        <v>1</v>
      </c>
      <c r="AK4444">
        <v>2</v>
      </c>
      <c r="AL4444" t="s">
        <v>11580</v>
      </c>
      <c r="AQ4444" t="s">
        <v>228</v>
      </c>
    </row>
    <row r="4445" spans="1:43" x14ac:dyDescent="0.25">
      <c r="A4445" t="s">
        <v>7727</v>
      </c>
      <c r="B4445" t="s">
        <v>97</v>
      </c>
      <c r="C4445" t="s">
        <v>98</v>
      </c>
      <c r="D4445" t="s">
        <v>70</v>
      </c>
      <c r="E4445" s="1">
        <v>43432</v>
      </c>
      <c r="F4445" t="s">
        <v>206</v>
      </c>
      <c r="G4445" t="s">
        <v>7728</v>
      </c>
      <c r="H4445" t="s">
        <v>247</v>
      </c>
      <c r="I4445">
        <v>1</v>
      </c>
      <c r="J4445">
        <v>3</v>
      </c>
      <c r="K4445" t="b">
        <v>0</v>
      </c>
      <c r="L4445" t="s">
        <v>248</v>
      </c>
      <c r="M4445" t="s">
        <v>240</v>
      </c>
      <c r="N4445" t="s">
        <v>272</v>
      </c>
      <c r="W4445">
        <v>58</v>
      </c>
      <c r="X4445">
        <v>50</v>
      </c>
      <c r="Y4445">
        <v>10</v>
      </c>
      <c r="Z4445">
        <v>8</v>
      </c>
      <c r="AA4445">
        <v>6</v>
      </c>
      <c r="AB4445">
        <v>1</v>
      </c>
      <c r="AC4445">
        <v>10</v>
      </c>
      <c r="AD4445">
        <v>4</v>
      </c>
      <c r="AE4445">
        <v>2</v>
      </c>
      <c r="AF4445">
        <v>0</v>
      </c>
      <c r="AG4445" t="s">
        <v>11581</v>
      </c>
      <c r="AH4445">
        <v>2</v>
      </c>
      <c r="AI4445">
        <v>5</v>
      </c>
      <c r="AJ4445">
        <v>0</v>
      </c>
      <c r="AK4445">
        <v>1</v>
      </c>
      <c r="AL4445" t="s">
        <v>11582</v>
      </c>
      <c r="AM4445">
        <v>6</v>
      </c>
      <c r="AN4445">
        <v>8</v>
      </c>
      <c r="AO4445">
        <v>4</v>
      </c>
      <c r="AP4445">
        <v>0</v>
      </c>
      <c r="AQ4445" t="s">
        <v>11583</v>
      </c>
    </row>
    <row r="4446" spans="1:43" x14ac:dyDescent="0.25">
      <c r="A4446" t="s">
        <v>7727</v>
      </c>
      <c r="B4446" t="s">
        <v>97</v>
      </c>
      <c r="C4446" t="s">
        <v>98</v>
      </c>
      <c r="D4446" t="s">
        <v>70</v>
      </c>
      <c r="E4446" s="1">
        <v>43432</v>
      </c>
      <c r="F4446" t="s">
        <v>206</v>
      </c>
      <c r="G4446" t="s">
        <v>7728</v>
      </c>
      <c r="H4446" t="s">
        <v>247</v>
      </c>
      <c r="I4446">
        <v>2</v>
      </c>
      <c r="J4446">
        <v>2</v>
      </c>
      <c r="K4446" t="b">
        <v>0</v>
      </c>
      <c r="L4446" t="s">
        <v>210</v>
      </c>
      <c r="M4446" t="s">
        <v>239</v>
      </c>
      <c r="N4446" t="s">
        <v>165</v>
      </c>
      <c r="W4446">
        <v>27</v>
      </c>
      <c r="X4446">
        <v>42</v>
      </c>
      <c r="Y4446">
        <v>3</v>
      </c>
      <c r="Z4446">
        <v>5</v>
      </c>
      <c r="AA4446">
        <v>0</v>
      </c>
      <c r="AB4446">
        <v>3</v>
      </c>
      <c r="AC4446">
        <v>3</v>
      </c>
      <c r="AD4446">
        <v>4</v>
      </c>
      <c r="AE4446">
        <v>0</v>
      </c>
      <c r="AF4446">
        <v>1</v>
      </c>
      <c r="AG4446" t="s">
        <v>11584</v>
      </c>
      <c r="AH4446">
        <v>3</v>
      </c>
      <c r="AI4446">
        <v>5</v>
      </c>
      <c r="AJ4446">
        <v>0</v>
      </c>
      <c r="AK4446">
        <v>2</v>
      </c>
      <c r="AL4446" t="s">
        <v>11585</v>
      </c>
      <c r="AQ4446" t="s">
        <v>228</v>
      </c>
    </row>
    <row r="4447" spans="1:43" x14ac:dyDescent="0.25">
      <c r="A4447" t="s">
        <v>7727</v>
      </c>
      <c r="B4447" t="s">
        <v>97</v>
      </c>
      <c r="C4447" t="s">
        <v>98</v>
      </c>
      <c r="D4447" t="s">
        <v>70</v>
      </c>
      <c r="E4447" s="1">
        <v>43432</v>
      </c>
      <c r="F4447" t="s">
        <v>206</v>
      </c>
      <c r="G4447" t="s">
        <v>7728</v>
      </c>
      <c r="H4447" t="s">
        <v>247</v>
      </c>
      <c r="I4447">
        <v>1</v>
      </c>
      <c r="J4447">
        <v>3</v>
      </c>
      <c r="K4447" t="b">
        <v>0</v>
      </c>
      <c r="L4447" t="s">
        <v>315</v>
      </c>
      <c r="M4447" t="s">
        <v>250</v>
      </c>
      <c r="N4447" t="s">
        <v>229</v>
      </c>
      <c r="W4447">
        <v>60</v>
      </c>
      <c r="X4447">
        <v>50</v>
      </c>
      <c r="Y4447">
        <v>5</v>
      </c>
      <c r="Z4447">
        <v>6</v>
      </c>
      <c r="AA4447">
        <v>4</v>
      </c>
      <c r="AB4447">
        <v>3</v>
      </c>
      <c r="AC4447">
        <v>3</v>
      </c>
      <c r="AD4447">
        <v>6</v>
      </c>
      <c r="AE4447">
        <v>0</v>
      </c>
      <c r="AF4447">
        <v>3</v>
      </c>
      <c r="AG4447" t="s">
        <v>11586</v>
      </c>
      <c r="AH4447">
        <v>4</v>
      </c>
      <c r="AI4447">
        <v>5</v>
      </c>
      <c r="AJ4447">
        <v>2</v>
      </c>
      <c r="AK4447">
        <v>0</v>
      </c>
      <c r="AL4447" t="s">
        <v>11587</v>
      </c>
      <c r="AM4447">
        <v>5</v>
      </c>
      <c r="AN4447">
        <v>3</v>
      </c>
      <c r="AO4447">
        <v>2</v>
      </c>
      <c r="AP4447">
        <v>0</v>
      </c>
      <c r="AQ4447" t="s">
        <v>11588</v>
      </c>
    </row>
    <row r="4448" spans="1:43" x14ac:dyDescent="0.25">
      <c r="A4448" t="s">
        <v>7727</v>
      </c>
      <c r="B4448" t="s">
        <v>97</v>
      </c>
      <c r="C4448" t="s">
        <v>98</v>
      </c>
      <c r="D4448" t="s">
        <v>70</v>
      </c>
      <c r="E4448" s="1">
        <v>43432</v>
      </c>
      <c r="F4448" t="s">
        <v>206</v>
      </c>
      <c r="G4448" t="s">
        <v>7728</v>
      </c>
      <c r="H4448" t="s">
        <v>247</v>
      </c>
      <c r="I4448">
        <v>1</v>
      </c>
      <c r="J4448">
        <v>3</v>
      </c>
      <c r="K4448" t="b">
        <v>0</v>
      </c>
      <c r="L4448" t="s">
        <v>315</v>
      </c>
      <c r="M4448" t="s">
        <v>248</v>
      </c>
      <c r="N4448" t="s">
        <v>404</v>
      </c>
      <c r="W4448">
        <v>60</v>
      </c>
      <c r="X4448">
        <v>47</v>
      </c>
      <c r="Y4448">
        <v>5</v>
      </c>
      <c r="Z4448">
        <v>5</v>
      </c>
      <c r="AA4448">
        <v>3</v>
      </c>
      <c r="AB4448">
        <v>1</v>
      </c>
      <c r="AC4448">
        <v>4</v>
      </c>
      <c r="AD4448">
        <v>4</v>
      </c>
      <c r="AE4448">
        <v>0</v>
      </c>
      <c r="AF4448">
        <v>1</v>
      </c>
      <c r="AG4448" t="s">
        <v>11589</v>
      </c>
      <c r="AH4448">
        <v>5</v>
      </c>
      <c r="AI4448">
        <v>2</v>
      </c>
      <c r="AJ4448">
        <v>2</v>
      </c>
      <c r="AK4448">
        <v>0</v>
      </c>
      <c r="AL4448" t="s">
        <v>11590</v>
      </c>
      <c r="AM4448">
        <v>5</v>
      </c>
      <c r="AN4448">
        <v>3</v>
      </c>
      <c r="AO4448">
        <v>1</v>
      </c>
      <c r="AP4448">
        <v>0</v>
      </c>
      <c r="AQ4448" t="s">
        <v>11591</v>
      </c>
    </row>
    <row r="4449" spans="1:43" x14ac:dyDescent="0.25">
      <c r="A4449" t="s">
        <v>7727</v>
      </c>
      <c r="B4449" t="s">
        <v>97</v>
      </c>
      <c r="C4449" t="s">
        <v>98</v>
      </c>
      <c r="D4449" t="s">
        <v>70</v>
      </c>
      <c r="E4449" s="1">
        <v>43432</v>
      </c>
      <c r="F4449" t="s">
        <v>206</v>
      </c>
      <c r="G4449" t="s">
        <v>7728</v>
      </c>
      <c r="H4449" t="s">
        <v>247</v>
      </c>
      <c r="I4449">
        <v>2</v>
      </c>
      <c r="J4449">
        <v>2</v>
      </c>
      <c r="K4449" t="b">
        <v>0</v>
      </c>
      <c r="L4449" t="s">
        <v>210</v>
      </c>
      <c r="M4449" t="s">
        <v>286</v>
      </c>
      <c r="N4449" t="s">
        <v>165</v>
      </c>
      <c r="W4449">
        <v>24</v>
      </c>
      <c r="X4449">
        <v>42</v>
      </c>
      <c r="Y4449">
        <v>4</v>
      </c>
      <c r="Z4449">
        <v>7</v>
      </c>
      <c r="AA4449">
        <v>0</v>
      </c>
      <c r="AB4449">
        <v>2</v>
      </c>
      <c r="AC4449">
        <v>4</v>
      </c>
      <c r="AD4449">
        <v>4</v>
      </c>
      <c r="AE4449">
        <v>0</v>
      </c>
      <c r="AF4449">
        <v>1</v>
      </c>
      <c r="AG4449" t="s">
        <v>11592</v>
      </c>
      <c r="AH4449">
        <v>2</v>
      </c>
      <c r="AI4449">
        <v>7</v>
      </c>
      <c r="AJ4449">
        <v>0</v>
      </c>
      <c r="AK4449">
        <v>1</v>
      </c>
      <c r="AL4449" t="s">
        <v>11593</v>
      </c>
      <c r="AQ4449" t="s">
        <v>228</v>
      </c>
    </row>
    <row r="4450" spans="1:43" x14ac:dyDescent="0.25">
      <c r="A4450" t="s">
        <v>7727</v>
      </c>
      <c r="B4450" t="s">
        <v>97</v>
      </c>
      <c r="C4450" t="s">
        <v>98</v>
      </c>
      <c r="D4450" t="s">
        <v>70</v>
      </c>
      <c r="E4450" s="1">
        <v>43432</v>
      </c>
      <c r="F4450" t="s">
        <v>206</v>
      </c>
      <c r="G4450" t="s">
        <v>7728</v>
      </c>
      <c r="H4450" t="s">
        <v>247</v>
      </c>
      <c r="I4450">
        <v>1</v>
      </c>
      <c r="J4450">
        <v>3</v>
      </c>
      <c r="K4450" t="b">
        <v>0</v>
      </c>
      <c r="L4450" t="s">
        <v>250</v>
      </c>
      <c r="M4450" t="s">
        <v>271</v>
      </c>
      <c r="N4450" t="s">
        <v>248</v>
      </c>
      <c r="W4450">
        <v>55</v>
      </c>
      <c r="X4450">
        <v>49</v>
      </c>
      <c r="Y4450">
        <v>5</v>
      </c>
      <c r="Z4450">
        <v>7</v>
      </c>
      <c r="AA4450">
        <v>3</v>
      </c>
      <c r="AB4450">
        <v>2</v>
      </c>
      <c r="AC4450">
        <v>5</v>
      </c>
      <c r="AD4450">
        <v>3</v>
      </c>
      <c r="AE4450">
        <v>1</v>
      </c>
      <c r="AF4450">
        <v>0</v>
      </c>
      <c r="AG4450" t="s">
        <v>11594</v>
      </c>
      <c r="AH4450">
        <v>3</v>
      </c>
      <c r="AI4450">
        <v>7</v>
      </c>
      <c r="AJ4450">
        <v>0</v>
      </c>
      <c r="AK4450">
        <v>2</v>
      </c>
      <c r="AL4450" t="s">
        <v>11595</v>
      </c>
      <c r="AM4450">
        <v>5</v>
      </c>
      <c r="AN4450">
        <v>2</v>
      </c>
      <c r="AO4450">
        <v>2</v>
      </c>
      <c r="AP4450">
        <v>0</v>
      </c>
      <c r="AQ4450" t="s">
        <v>11596</v>
      </c>
    </row>
    <row r="4451" spans="1:43" x14ac:dyDescent="0.25">
      <c r="A4451" t="s">
        <v>7727</v>
      </c>
      <c r="B4451" t="s">
        <v>97</v>
      </c>
      <c r="C4451" t="s">
        <v>98</v>
      </c>
      <c r="D4451" t="s">
        <v>70</v>
      </c>
      <c r="E4451" s="1">
        <v>43432</v>
      </c>
      <c r="F4451" t="s">
        <v>206</v>
      </c>
      <c r="G4451" t="s">
        <v>7728</v>
      </c>
      <c r="H4451" t="s">
        <v>247</v>
      </c>
      <c r="I4451">
        <v>1</v>
      </c>
      <c r="J4451">
        <v>2</v>
      </c>
      <c r="K4451" t="b">
        <v>0</v>
      </c>
      <c r="L4451" t="s">
        <v>221</v>
      </c>
      <c r="M4451" t="s">
        <v>300</v>
      </c>
      <c r="N4451" t="s">
        <v>165</v>
      </c>
      <c r="W4451">
        <v>43</v>
      </c>
      <c r="X4451">
        <v>38</v>
      </c>
      <c r="Y4451">
        <v>6</v>
      </c>
      <c r="Z4451">
        <v>5</v>
      </c>
      <c r="AA4451">
        <v>3</v>
      </c>
      <c r="AB4451">
        <v>1</v>
      </c>
      <c r="AC4451">
        <v>6</v>
      </c>
      <c r="AD4451">
        <v>3</v>
      </c>
      <c r="AE4451">
        <v>2</v>
      </c>
      <c r="AF4451">
        <v>0</v>
      </c>
      <c r="AG4451" t="s">
        <v>11597</v>
      </c>
      <c r="AH4451">
        <v>3</v>
      </c>
      <c r="AI4451">
        <v>5</v>
      </c>
      <c r="AJ4451">
        <v>1</v>
      </c>
      <c r="AK4451">
        <v>1</v>
      </c>
      <c r="AL4451" t="s">
        <v>11598</v>
      </c>
      <c r="AQ4451" t="s">
        <v>228</v>
      </c>
    </row>
    <row r="4452" spans="1:43" x14ac:dyDescent="0.25">
      <c r="A4452" t="s">
        <v>7727</v>
      </c>
      <c r="B4452" t="s">
        <v>97</v>
      </c>
      <c r="C4452" t="s">
        <v>98</v>
      </c>
      <c r="D4452" t="s">
        <v>70</v>
      </c>
      <c r="E4452" s="1">
        <v>43433</v>
      </c>
      <c r="F4452" t="s">
        <v>206</v>
      </c>
      <c r="G4452" t="s">
        <v>7728</v>
      </c>
      <c r="H4452" t="s">
        <v>357</v>
      </c>
      <c r="I4452">
        <v>1</v>
      </c>
      <c r="J4452">
        <v>2</v>
      </c>
      <c r="K4452" t="b">
        <v>0</v>
      </c>
      <c r="L4452" t="s">
        <v>248</v>
      </c>
      <c r="M4452" t="s">
        <v>221</v>
      </c>
      <c r="N4452" t="s">
        <v>165</v>
      </c>
      <c r="W4452">
        <v>42</v>
      </c>
      <c r="X4452">
        <v>30</v>
      </c>
      <c r="Y4452">
        <v>6</v>
      </c>
      <c r="Z4452">
        <v>3</v>
      </c>
      <c r="AA4452">
        <v>2</v>
      </c>
      <c r="AB4452">
        <v>0</v>
      </c>
      <c r="AC4452">
        <v>5</v>
      </c>
      <c r="AD4452">
        <v>3</v>
      </c>
      <c r="AE4452">
        <v>1</v>
      </c>
      <c r="AF4452">
        <v>0</v>
      </c>
      <c r="AG4452" t="s">
        <v>11599</v>
      </c>
      <c r="AH4452">
        <v>5</v>
      </c>
      <c r="AI4452">
        <v>3</v>
      </c>
      <c r="AJ4452">
        <v>1</v>
      </c>
      <c r="AK4452">
        <v>0</v>
      </c>
      <c r="AL4452" t="s">
        <v>11600</v>
      </c>
      <c r="AQ4452" t="s">
        <v>228</v>
      </c>
    </row>
    <row r="4453" spans="1:43" x14ac:dyDescent="0.25">
      <c r="A4453" t="s">
        <v>7727</v>
      </c>
      <c r="B4453" t="s">
        <v>97</v>
      </c>
      <c r="C4453" t="s">
        <v>98</v>
      </c>
      <c r="D4453" t="s">
        <v>70</v>
      </c>
      <c r="E4453" s="1">
        <v>43433</v>
      </c>
      <c r="F4453" t="s">
        <v>206</v>
      </c>
      <c r="G4453" t="s">
        <v>7728</v>
      </c>
      <c r="H4453" t="s">
        <v>357</v>
      </c>
      <c r="I4453">
        <v>2</v>
      </c>
      <c r="J4453">
        <v>2</v>
      </c>
      <c r="K4453" t="b">
        <v>0</v>
      </c>
      <c r="L4453" t="s">
        <v>273</v>
      </c>
      <c r="M4453" t="s">
        <v>240</v>
      </c>
      <c r="N4453" t="s">
        <v>165</v>
      </c>
      <c r="W4453">
        <v>33</v>
      </c>
      <c r="X4453">
        <v>42</v>
      </c>
      <c r="Y4453">
        <v>4</v>
      </c>
      <c r="Z4453">
        <v>5</v>
      </c>
      <c r="AA4453">
        <v>0</v>
      </c>
      <c r="AB4453">
        <v>6</v>
      </c>
      <c r="AC4453">
        <v>4</v>
      </c>
      <c r="AD4453">
        <v>5</v>
      </c>
      <c r="AE4453">
        <v>0</v>
      </c>
      <c r="AF4453">
        <v>1</v>
      </c>
      <c r="AG4453" t="s">
        <v>11601</v>
      </c>
      <c r="AH4453">
        <v>4</v>
      </c>
      <c r="AI4453">
        <v>4</v>
      </c>
      <c r="AJ4453">
        <v>0</v>
      </c>
      <c r="AK4453">
        <v>5</v>
      </c>
      <c r="AL4453" t="s">
        <v>11602</v>
      </c>
      <c r="AQ4453" t="s">
        <v>228</v>
      </c>
    </row>
    <row r="4454" spans="1:43" x14ac:dyDescent="0.25">
      <c r="A4454" t="s">
        <v>7727</v>
      </c>
      <c r="B4454" t="s">
        <v>97</v>
      </c>
      <c r="C4454" t="s">
        <v>98</v>
      </c>
      <c r="D4454" t="s">
        <v>70</v>
      </c>
      <c r="E4454" s="1">
        <v>43433</v>
      </c>
      <c r="F4454" t="s">
        <v>206</v>
      </c>
      <c r="G4454" t="s">
        <v>7728</v>
      </c>
      <c r="H4454" t="s">
        <v>357</v>
      </c>
      <c r="I4454">
        <v>2</v>
      </c>
      <c r="J4454">
        <v>2</v>
      </c>
      <c r="K4454" t="b">
        <v>0</v>
      </c>
      <c r="L4454" t="s">
        <v>210</v>
      </c>
      <c r="M4454" t="s">
        <v>315</v>
      </c>
      <c r="N4454" t="s">
        <v>165</v>
      </c>
      <c r="W4454">
        <v>33</v>
      </c>
      <c r="X4454">
        <v>42</v>
      </c>
      <c r="Y4454">
        <v>7</v>
      </c>
      <c r="Z4454">
        <v>7</v>
      </c>
      <c r="AA4454">
        <v>0</v>
      </c>
      <c r="AB4454">
        <v>7</v>
      </c>
      <c r="AC4454">
        <v>4</v>
      </c>
      <c r="AD4454">
        <v>5</v>
      </c>
      <c r="AE4454">
        <v>0</v>
      </c>
      <c r="AF4454">
        <v>1</v>
      </c>
      <c r="AG4454" t="s">
        <v>11603</v>
      </c>
      <c r="AH4454">
        <v>7</v>
      </c>
      <c r="AI4454">
        <v>5</v>
      </c>
      <c r="AJ4454">
        <v>0</v>
      </c>
      <c r="AK4454">
        <v>6</v>
      </c>
      <c r="AL4454" t="s">
        <v>11604</v>
      </c>
      <c r="AQ4454" t="s">
        <v>228</v>
      </c>
    </row>
    <row r="4455" spans="1:43" x14ac:dyDescent="0.25">
      <c r="A4455" t="s">
        <v>7727</v>
      </c>
      <c r="B4455" t="s">
        <v>97</v>
      </c>
      <c r="C4455" t="s">
        <v>98</v>
      </c>
      <c r="D4455" t="s">
        <v>70</v>
      </c>
      <c r="E4455" s="1">
        <v>43433</v>
      </c>
      <c r="F4455" t="s">
        <v>206</v>
      </c>
      <c r="G4455" t="s">
        <v>7728</v>
      </c>
      <c r="H4455" t="s">
        <v>357</v>
      </c>
      <c r="I4455">
        <v>1</v>
      </c>
      <c r="J4455">
        <v>2</v>
      </c>
      <c r="K4455" t="b">
        <v>0</v>
      </c>
      <c r="L4455" t="s">
        <v>257</v>
      </c>
      <c r="M4455" t="s">
        <v>404</v>
      </c>
      <c r="N4455" t="s">
        <v>165</v>
      </c>
      <c r="W4455">
        <v>42</v>
      </c>
      <c r="X4455">
        <v>33</v>
      </c>
      <c r="Y4455">
        <v>7</v>
      </c>
      <c r="Z4455">
        <v>7</v>
      </c>
      <c r="AA4455">
        <v>3</v>
      </c>
      <c r="AB4455">
        <v>0</v>
      </c>
      <c r="AC4455">
        <v>6</v>
      </c>
      <c r="AD4455">
        <v>7</v>
      </c>
      <c r="AE4455">
        <v>1</v>
      </c>
      <c r="AF4455">
        <v>0</v>
      </c>
      <c r="AG4455" t="s">
        <v>11605</v>
      </c>
      <c r="AH4455">
        <v>7</v>
      </c>
      <c r="AI4455">
        <v>3</v>
      </c>
      <c r="AJ4455">
        <v>2</v>
      </c>
      <c r="AK4455">
        <v>0</v>
      </c>
      <c r="AL4455" t="s">
        <v>11606</v>
      </c>
      <c r="AQ4455" t="s">
        <v>228</v>
      </c>
    </row>
    <row r="4456" spans="1:43" x14ac:dyDescent="0.25">
      <c r="A4456" t="s">
        <v>7727</v>
      </c>
      <c r="B4456" t="s">
        <v>97</v>
      </c>
      <c r="C4456" t="s">
        <v>98</v>
      </c>
      <c r="D4456" t="s">
        <v>70</v>
      </c>
      <c r="E4456" s="1">
        <v>43433</v>
      </c>
      <c r="F4456" t="s">
        <v>206</v>
      </c>
      <c r="G4456" t="s">
        <v>7728</v>
      </c>
      <c r="H4456" t="s">
        <v>357</v>
      </c>
      <c r="I4456">
        <v>1</v>
      </c>
      <c r="J4456">
        <v>2</v>
      </c>
      <c r="K4456" t="b">
        <v>0</v>
      </c>
      <c r="L4456" t="s">
        <v>209</v>
      </c>
      <c r="M4456" t="s">
        <v>209</v>
      </c>
      <c r="N4456" t="s">
        <v>165</v>
      </c>
      <c r="W4456">
        <v>42</v>
      </c>
      <c r="X4456">
        <v>22</v>
      </c>
      <c r="Y4456">
        <v>5</v>
      </c>
      <c r="Z4456">
        <v>4</v>
      </c>
      <c r="AA4456">
        <v>2</v>
      </c>
      <c r="AB4456">
        <v>0</v>
      </c>
      <c r="AC4456">
        <v>4</v>
      </c>
      <c r="AD4456">
        <v>2</v>
      </c>
      <c r="AE4456">
        <v>1</v>
      </c>
      <c r="AF4456">
        <v>0</v>
      </c>
      <c r="AG4456" t="s">
        <v>11607</v>
      </c>
      <c r="AH4456">
        <v>5</v>
      </c>
      <c r="AI4456">
        <v>4</v>
      </c>
      <c r="AJ4456">
        <v>1</v>
      </c>
      <c r="AK4456">
        <v>0</v>
      </c>
      <c r="AL4456" t="s">
        <v>11608</v>
      </c>
      <c r="AQ4456" t="s">
        <v>228</v>
      </c>
    </row>
    <row r="4457" spans="1:43" x14ac:dyDescent="0.25">
      <c r="A4457" t="s">
        <v>7727</v>
      </c>
      <c r="B4457" t="s">
        <v>97</v>
      </c>
      <c r="C4457" t="s">
        <v>98</v>
      </c>
      <c r="D4457" t="s">
        <v>70</v>
      </c>
      <c r="E4457" s="1">
        <v>43433</v>
      </c>
      <c r="F4457" t="s">
        <v>206</v>
      </c>
      <c r="G4457" t="s">
        <v>7728</v>
      </c>
      <c r="H4457" t="s">
        <v>357</v>
      </c>
      <c r="I4457">
        <v>1</v>
      </c>
      <c r="J4457">
        <v>3</v>
      </c>
      <c r="K4457" t="b">
        <v>0</v>
      </c>
      <c r="L4457" t="s">
        <v>221</v>
      </c>
      <c r="M4457" t="s">
        <v>231</v>
      </c>
      <c r="N4457" t="s">
        <v>250</v>
      </c>
      <c r="W4457">
        <v>61</v>
      </c>
      <c r="X4457">
        <v>55</v>
      </c>
      <c r="Y4457">
        <v>8</v>
      </c>
      <c r="Z4457">
        <v>6</v>
      </c>
      <c r="AA4457">
        <v>4</v>
      </c>
      <c r="AB4457">
        <v>1</v>
      </c>
      <c r="AC4457">
        <v>7</v>
      </c>
      <c r="AD4457">
        <v>6</v>
      </c>
      <c r="AE4457">
        <v>1</v>
      </c>
      <c r="AF4457">
        <v>0</v>
      </c>
      <c r="AG4457" t="s">
        <v>11609</v>
      </c>
      <c r="AH4457">
        <v>5</v>
      </c>
      <c r="AI4457">
        <v>4</v>
      </c>
      <c r="AJ4457">
        <v>0</v>
      </c>
      <c r="AK4457">
        <v>1</v>
      </c>
      <c r="AL4457" t="s">
        <v>11610</v>
      </c>
      <c r="AM4457">
        <v>5</v>
      </c>
      <c r="AN4457">
        <v>3</v>
      </c>
      <c r="AO4457">
        <v>3</v>
      </c>
      <c r="AP4457">
        <v>0</v>
      </c>
      <c r="AQ4457" t="s">
        <v>11611</v>
      </c>
    </row>
    <row r="4458" spans="1:43" x14ac:dyDescent="0.25">
      <c r="A4458" t="s">
        <v>7727</v>
      </c>
      <c r="B4458" t="s">
        <v>97</v>
      </c>
      <c r="C4458" t="s">
        <v>98</v>
      </c>
      <c r="D4458" t="s">
        <v>70</v>
      </c>
      <c r="E4458" s="1">
        <v>43433</v>
      </c>
      <c r="F4458" t="s">
        <v>206</v>
      </c>
      <c r="G4458" t="s">
        <v>7728</v>
      </c>
      <c r="H4458" t="s">
        <v>357</v>
      </c>
      <c r="I4458">
        <v>1</v>
      </c>
      <c r="J4458">
        <v>3</v>
      </c>
      <c r="K4458" t="b">
        <v>0</v>
      </c>
      <c r="L4458" t="s">
        <v>551</v>
      </c>
      <c r="M4458" t="s">
        <v>273</v>
      </c>
      <c r="N4458" t="s">
        <v>229</v>
      </c>
      <c r="W4458">
        <v>59</v>
      </c>
      <c r="X4458">
        <v>44</v>
      </c>
      <c r="Y4458">
        <v>6</v>
      </c>
      <c r="Z4458">
        <v>5</v>
      </c>
      <c r="AA4458">
        <v>2</v>
      </c>
      <c r="AB4458">
        <v>3</v>
      </c>
      <c r="AC4458">
        <v>6</v>
      </c>
      <c r="AD4458">
        <v>2</v>
      </c>
      <c r="AE4458">
        <v>1</v>
      </c>
      <c r="AF4458">
        <v>0</v>
      </c>
      <c r="AG4458" t="s">
        <v>11612</v>
      </c>
      <c r="AH4458">
        <v>3</v>
      </c>
      <c r="AI4458">
        <v>5</v>
      </c>
      <c r="AJ4458">
        <v>0</v>
      </c>
      <c r="AK4458">
        <v>3</v>
      </c>
      <c r="AL4458" t="s">
        <v>11613</v>
      </c>
      <c r="AM4458">
        <v>6</v>
      </c>
      <c r="AN4458">
        <v>4</v>
      </c>
      <c r="AO4458">
        <v>1</v>
      </c>
      <c r="AP4458">
        <v>0</v>
      </c>
      <c r="AQ4458" t="s">
        <v>11614</v>
      </c>
    </row>
    <row r="4459" spans="1:43" x14ac:dyDescent="0.25">
      <c r="A4459" t="s">
        <v>7727</v>
      </c>
      <c r="B4459" t="s">
        <v>97</v>
      </c>
      <c r="C4459" t="s">
        <v>98</v>
      </c>
      <c r="D4459" t="s">
        <v>70</v>
      </c>
      <c r="E4459" s="1">
        <v>43433</v>
      </c>
      <c r="F4459" t="s">
        <v>206</v>
      </c>
      <c r="G4459" t="s">
        <v>7728</v>
      </c>
      <c r="H4459" t="s">
        <v>357</v>
      </c>
      <c r="I4459">
        <v>1</v>
      </c>
      <c r="J4459">
        <v>2</v>
      </c>
      <c r="K4459" t="b">
        <v>0</v>
      </c>
      <c r="L4459" t="s">
        <v>221</v>
      </c>
      <c r="M4459" t="s">
        <v>279</v>
      </c>
      <c r="N4459" t="s">
        <v>165</v>
      </c>
      <c r="W4459">
        <v>42</v>
      </c>
      <c r="X4459">
        <v>33</v>
      </c>
      <c r="Y4459">
        <v>7</v>
      </c>
      <c r="Z4459">
        <v>4</v>
      </c>
      <c r="AA4459">
        <v>2</v>
      </c>
      <c r="AB4459">
        <v>0</v>
      </c>
      <c r="AC4459">
        <v>6</v>
      </c>
      <c r="AD4459">
        <v>4</v>
      </c>
      <c r="AE4459">
        <v>1</v>
      </c>
      <c r="AF4459">
        <v>0</v>
      </c>
      <c r="AG4459" t="s">
        <v>11615</v>
      </c>
      <c r="AH4459">
        <v>7</v>
      </c>
      <c r="AI4459">
        <v>3</v>
      </c>
      <c r="AJ4459">
        <v>1</v>
      </c>
      <c r="AK4459">
        <v>0</v>
      </c>
      <c r="AL4459" t="s">
        <v>11616</v>
      </c>
      <c r="AQ4459" t="s">
        <v>228</v>
      </c>
    </row>
    <row r="4460" spans="1:43" x14ac:dyDescent="0.25">
      <c r="A4460" t="s">
        <v>7727</v>
      </c>
      <c r="B4460" t="s">
        <v>97</v>
      </c>
      <c r="C4460" t="s">
        <v>98</v>
      </c>
      <c r="D4460" t="s">
        <v>70</v>
      </c>
      <c r="E4460" s="1">
        <v>43434</v>
      </c>
      <c r="F4460" t="s">
        <v>206</v>
      </c>
      <c r="G4460" t="s">
        <v>7728</v>
      </c>
      <c r="H4460" t="s">
        <v>381</v>
      </c>
      <c r="I4460">
        <v>1</v>
      </c>
      <c r="J4460">
        <v>3</v>
      </c>
      <c r="K4460" t="b">
        <v>0</v>
      </c>
      <c r="L4460" t="s">
        <v>240</v>
      </c>
      <c r="M4460" t="s">
        <v>272</v>
      </c>
      <c r="N4460" t="s">
        <v>229</v>
      </c>
      <c r="W4460">
        <v>58</v>
      </c>
      <c r="X4460">
        <v>51</v>
      </c>
      <c r="Y4460">
        <v>7</v>
      </c>
      <c r="Z4460">
        <v>5</v>
      </c>
      <c r="AA4460">
        <v>3</v>
      </c>
      <c r="AB4460">
        <v>1</v>
      </c>
      <c r="AC4460">
        <v>4</v>
      </c>
      <c r="AD4460">
        <v>5</v>
      </c>
      <c r="AE4460">
        <v>0</v>
      </c>
      <c r="AF4460">
        <v>1</v>
      </c>
      <c r="AG4460" t="s">
        <v>11617</v>
      </c>
      <c r="AH4460">
        <v>5</v>
      </c>
      <c r="AI4460">
        <v>5</v>
      </c>
      <c r="AJ4460">
        <v>2</v>
      </c>
      <c r="AK4460">
        <v>0</v>
      </c>
      <c r="AL4460" t="s">
        <v>11618</v>
      </c>
      <c r="AM4460">
        <v>7</v>
      </c>
      <c r="AN4460">
        <v>3</v>
      </c>
      <c r="AO4460">
        <v>1</v>
      </c>
      <c r="AP4460">
        <v>0</v>
      </c>
      <c r="AQ4460" t="s">
        <v>11619</v>
      </c>
    </row>
    <row r="4461" spans="1:43" x14ac:dyDescent="0.25">
      <c r="A4461" t="s">
        <v>7727</v>
      </c>
      <c r="B4461" t="s">
        <v>97</v>
      </c>
      <c r="C4461" t="s">
        <v>98</v>
      </c>
      <c r="D4461" t="s">
        <v>70</v>
      </c>
      <c r="E4461" s="1">
        <v>43434</v>
      </c>
      <c r="F4461" t="s">
        <v>206</v>
      </c>
      <c r="G4461" t="s">
        <v>7728</v>
      </c>
      <c r="H4461" t="s">
        <v>381</v>
      </c>
      <c r="I4461">
        <v>1</v>
      </c>
      <c r="J4461">
        <v>2</v>
      </c>
      <c r="K4461" t="b">
        <v>0</v>
      </c>
      <c r="L4461" t="s">
        <v>404</v>
      </c>
      <c r="M4461" t="s">
        <v>229</v>
      </c>
      <c r="N4461" t="s">
        <v>165</v>
      </c>
      <c r="W4461">
        <v>42</v>
      </c>
      <c r="X4461">
        <v>27</v>
      </c>
      <c r="Y4461">
        <v>8</v>
      </c>
      <c r="Z4461">
        <v>4</v>
      </c>
      <c r="AA4461">
        <v>3</v>
      </c>
      <c r="AB4461">
        <v>0</v>
      </c>
      <c r="AC4461">
        <v>6</v>
      </c>
      <c r="AD4461">
        <v>4</v>
      </c>
      <c r="AE4461">
        <v>2</v>
      </c>
      <c r="AF4461">
        <v>0</v>
      </c>
      <c r="AG4461" t="s">
        <v>11620</v>
      </c>
      <c r="AH4461">
        <v>8</v>
      </c>
      <c r="AI4461">
        <v>3</v>
      </c>
      <c r="AJ4461">
        <v>1</v>
      </c>
      <c r="AK4461">
        <v>0</v>
      </c>
      <c r="AL4461" t="s">
        <v>11621</v>
      </c>
      <c r="AQ4461" t="s">
        <v>228</v>
      </c>
    </row>
    <row r="4462" spans="1:43" x14ac:dyDescent="0.25">
      <c r="A4462" t="s">
        <v>7727</v>
      </c>
      <c r="B4462" t="s">
        <v>97</v>
      </c>
      <c r="C4462" t="s">
        <v>98</v>
      </c>
      <c r="D4462" t="s">
        <v>70</v>
      </c>
      <c r="E4462" s="1">
        <v>43434</v>
      </c>
      <c r="F4462" t="s">
        <v>206</v>
      </c>
      <c r="G4462" t="s">
        <v>7728</v>
      </c>
      <c r="H4462" t="s">
        <v>381</v>
      </c>
      <c r="I4462">
        <v>2</v>
      </c>
      <c r="J4462">
        <v>3</v>
      </c>
      <c r="K4462" t="b">
        <v>0</v>
      </c>
      <c r="L4462" t="s">
        <v>240</v>
      </c>
      <c r="M4462" t="s">
        <v>250</v>
      </c>
      <c r="N4462" t="s">
        <v>210</v>
      </c>
      <c r="W4462">
        <v>52</v>
      </c>
      <c r="X4462">
        <v>58</v>
      </c>
      <c r="Y4462">
        <v>5</v>
      </c>
      <c r="Z4462">
        <v>8</v>
      </c>
      <c r="AA4462">
        <v>2</v>
      </c>
      <c r="AB4462">
        <v>3</v>
      </c>
      <c r="AC4462">
        <v>5</v>
      </c>
      <c r="AD4462">
        <v>4</v>
      </c>
      <c r="AE4462">
        <v>0</v>
      </c>
      <c r="AF4462">
        <v>2</v>
      </c>
      <c r="AG4462" t="s">
        <v>11622</v>
      </c>
      <c r="AH4462">
        <v>3</v>
      </c>
      <c r="AI4462">
        <v>3</v>
      </c>
      <c r="AJ4462">
        <v>2</v>
      </c>
      <c r="AK4462">
        <v>0</v>
      </c>
      <c r="AL4462" t="s">
        <v>11623</v>
      </c>
      <c r="AM4462">
        <v>2</v>
      </c>
      <c r="AN4462">
        <v>8</v>
      </c>
      <c r="AO4462">
        <v>0</v>
      </c>
      <c r="AP4462">
        <v>1</v>
      </c>
      <c r="AQ4462" t="s">
        <v>11624</v>
      </c>
    </row>
    <row r="4463" spans="1:43" x14ac:dyDescent="0.25">
      <c r="A4463" t="s">
        <v>7727</v>
      </c>
      <c r="B4463" t="s">
        <v>97</v>
      </c>
      <c r="C4463" t="s">
        <v>98</v>
      </c>
      <c r="D4463" t="s">
        <v>70</v>
      </c>
      <c r="E4463" s="1">
        <v>43434</v>
      </c>
      <c r="F4463" t="s">
        <v>206</v>
      </c>
      <c r="G4463" t="s">
        <v>7728</v>
      </c>
      <c r="H4463" t="s">
        <v>381</v>
      </c>
      <c r="I4463">
        <v>2</v>
      </c>
      <c r="J4463">
        <v>2</v>
      </c>
      <c r="K4463" t="b">
        <v>0</v>
      </c>
      <c r="L4463" t="s">
        <v>366</v>
      </c>
      <c r="M4463" t="s">
        <v>271</v>
      </c>
      <c r="N4463" t="s">
        <v>165</v>
      </c>
      <c r="W4463">
        <v>24</v>
      </c>
      <c r="X4463">
        <v>42</v>
      </c>
      <c r="Y4463">
        <v>3</v>
      </c>
      <c r="Z4463">
        <v>6</v>
      </c>
      <c r="AA4463">
        <v>0</v>
      </c>
      <c r="AB4463">
        <v>2</v>
      </c>
      <c r="AC4463">
        <v>2</v>
      </c>
      <c r="AD4463">
        <v>6</v>
      </c>
      <c r="AE4463">
        <v>0</v>
      </c>
      <c r="AF4463">
        <v>1</v>
      </c>
      <c r="AG4463" t="s">
        <v>11625</v>
      </c>
      <c r="AH4463">
        <v>3</v>
      </c>
      <c r="AI4463">
        <v>4</v>
      </c>
      <c r="AJ4463">
        <v>0</v>
      </c>
      <c r="AK4463">
        <v>1</v>
      </c>
      <c r="AL4463" t="s">
        <v>11626</v>
      </c>
      <c r="AQ4463" t="s">
        <v>228</v>
      </c>
    </row>
    <row r="4464" spans="1:43" x14ac:dyDescent="0.25">
      <c r="A4464" t="s">
        <v>7727</v>
      </c>
      <c r="B4464" t="s">
        <v>97</v>
      </c>
      <c r="C4464" t="s">
        <v>98</v>
      </c>
      <c r="D4464" t="s">
        <v>70</v>
      </c>
      <c r="E4464" s="1">
        <v>43435</v>
      </c>
      <c r="F4464" t="s">
        <v>206</v>
      </c>
      <c r="G4464" t="s">
        <v>7728</v>
      </c>
      <c r="H4464" t="s">
        <v>392</v>
      </c>
      <c r="I4464">
        <v>1</v>
      </c>
      <c r="J4464">
        <v>2</v>
      </c>
      <c r="K4464" t="b">
        <v>0</v>
      </c>
      <c r="L4464" t="s">
        <v>257</v>
      </c>
      <c r="M4464" t="s">
        <v>404</v>
      </c>
      <c r="N4464" t="s">
        <v>165</v>
      </c>
      <c r="W4464">
        <v>42</v>
      </c>
      <c r="X4464">
        <v>33</v>
      </c>
      <c r="Y4464">
        <v>8</v>
      </c>
      <c r="Z4464">
        <v>4</v>
      </c>
      <c r="AA4464">
        <v>2</v>
      </c>
      <c r="AB4464">
        <v>0</v>
      </c>
      <c r="AC4464">
        <v>5</v>
      </c>
      <c r="AD4464">
        <v>3</v>
      </c>
      <c r="AE4464">
        <v>1</v>
      </c>
      <c r="AF4464">
        <v>0</v>
      </c>
      <c r="AG4464" t="s">
        <v>11627</v>
      </c>
      <c r="AH4464">
        <v>8</v>
      </c>
      <c r="AI4464">
        <v>4</v>
      </c>
      <c r="AJ4464">
        <v>1</v>
      </c>
      <c r="AK4464">
        <v>0</v>
      </c>
      <c r="AL4464" t="s">
        <v>11628</v>
      </c>
      <c r="AQ4464" t="s">
        <v>228</v>
      </c>
    </row>
    <row r="4465" spans="1:43" x14ac:dyDescent="0.25">
      <c r="A4465" t="s">
        <v>7727</v>
      </c>
      <c r="B4465" t="s">
        <v>97</v>
      </c>
      <c r="C4465" t="s">
        <v>98</v>
      </c>
      <c r="D4465" t="s">
        <v>70</v>
      </c>
      <c r="E4465" s="1">
        <v>43435</v>
      </c>
      <c r="F4465" t="s">
        <v>206</v>
      </c>
      <c r="G4465" t="s">
        <v>7728</v>
      </c>
      <c r="H4465" t="s">
        <v>392</v>
      </c>
      <c r="I4465">
        <v>0</v>
      </c>
      <c r="J4465">
        <v>1</v>
      </c>
      <c r="K4465" t="b">
        <v>1</v>
      </c>
      <c r="L4465" t="s">
        <v>2031</v>
      </c>
      <c r="M4465" t="s">
        <v>165</v>
      </c>
      <c r="N4465" t="s">
        <v>165</v>
      </c>
      <c r="W4465">
        <v>4</v>
      </c>
      <c r="X4465">
        <v>1</v>
      </c>
      <c r="Y4465">
        <v>3</v>
      </c>
      <c r="Z4465">
        <v>1</v>
      </c>
      <c r="AA4465">
        <v>0</v>
      </c>
      <c r="AB4465">
        <v>0</v>
      </c>
      <c r="AC4465">
        <v>3</v>
      </c>
      <c r="AD4465">
        <v>1</v>
      </c>
      <c r="AE4465">
        <v>0</v>
      </c>
      <c r="AF4465">
        <v>0</v>
      </c>
      <c r="AG4465" t="s">
        <v>11629</v>
      </c>
      <c r="AL4465" t="s">
        <v>165</v>
      </c>
      <c r="AQ4465" t="s">
        <v>165</v>
      </c>
    </row>
    <row r="4466" spans="1:43" x14ac:dyDescent="0.25">
      <c r="A4466" t="s">
        <v>7727</v>
      </c>
      <c r="B4466" t="s">
        <v>97</v>
      </c>
      <c r="C4466" t="s">
        <v>98</v>
      </c>
      <c r="D4466" t="s">
        <v>70</v>
      </c>
      <c r="E4466" s="1">
        <v>43436</v>
      </c>
      <c r="F4466" t="s">
        <v>206</v>
      </c>
      <c r="G4466" t="s">
        <v>7728</v>
      </c>
      <c r="H4466" t="s">
        <v>399</v>
      </c>
      <c r="I4466">
        <v>1</v>
      </c>
      <c r="J4466">
        <v>2</v>
      </c>
      <c r="K4466" t="b">
        <v>0</v>
      </c>
      <c r="L4466" t="s">
        <v>250</v>
      </c>
      <c r="M4466" t="s">
        <v>209</v>
      </c>
      <c r="N4466" t="s">
        <v>165</v>
      </c>
      <c r="W4466">
        <v>42</v>
      </c>
      <c r="X4466">
        <v>27</v>
      </c>
      <c r="Y4466">
        <v>7</v>
      </c>
      <c r="Z4466">
        <v>5</v>
      </c>
      <c r="AA4466">
        <v>2</v>
      </c>
      <c r="AB4466">
        <v>0</v>
      </c>
      <c r="AC4466">
        <v>6</v>
      </c>
      <c r="AD4466">
        <v>5</v>
      </c>
      <c r="AE4466">
        <v>1</v>
      </c>
      <c r="AF4466">
        <v>0</v>
      </c>
      <c r="AG4466" t="s">
        <v>11630</v>
      </c>
      <c r="AH4466">
        <v>7</v>
      </c>
      <c r="AI4466">
        <v>4</v>
      </c>
      <c r="AJ4466">
        <v>1</v>
      </c>
      <c r="AK4466">
        <v>0</v>
      </c>
      <c r="AL4466" t="s">
        <v>11631</v>
      </c>
      <c r="AQ4466" t="s">
        <v>228</v>
      </c>
    </row>
    <row r="4467" spans="1:43" x14ac:dyDescent="0.25">
      <c r="A4467" t="s">
        <v>7727</v>
      </c>
      <c r="B4467" t="s">
        <v>99</v>
      </c>
      <c r="C4467" t="s">
        <v>100</v>
      </c>
      <c r="D4467" t="s">
        <v>30</v>
      </c>
      <c r="E4467" s="1">
        <v>43446</v>
      </c>
      <c r="F4467" t="s">
        <v>3704</v>
      </c>
      <c r="G4467" t="s">
        <v>7728</v>
      </c>
      <c r="H4467" t="s">
        <v>3729</v>
      </c>
      <c r="I4467">
        <v>1</v>
      </c>
      <c r="J4467">
        <v>2</v>
      </c>
      <c r="K4467" t="b">
        <v>0</v>
      </c>
      <c r="L4467" t="s">
        <v>221</v>
      </c>
      <c r="M4467" t="s">
        <v>1247</v>
      </c>
      <c r="N4467" t="s">
        <v>165</v>
      </c>
      <c r="W4467">
        <v>42</v>
      </c>
      <c r="X4467">
        <v>24</v>
      </c>
      <c r="Y4467">
        <v>8</v>
      </c>
      <c r="Z4467">
        <v>4</v>
      </c>
      <c r="AA4467">
        <v>6</v>
      </c>
      <c r="AB4467">
        <v>0</v>
      </c>
      <c r="AC4467">
        <v>5</v>
      </c>
      <c r="AD4467">
        <v>4</v>
      </c>
      <c r="AE4467">
        <v>5</v>
      </c>
      <c r="AF4467">
        <v>0</v>
      </c>
      <c r="AG4467" t="s">
        <v>11632</v>
      </c>
      <c r="AH4467">
        <v>8</v>
      </c>
      <c r="AI4467">
        <v>2</v>
      </c>
      <c r="AJ4467">
        <v>1</v>
      </c>
      <c r="AK4467">
        <v>0</v>
      </c>
      <c r="AL4467" t="s">
        <v>11633</v>
      </c>
      <c r="AQ4467" t="s">
        <v>228</v>
      </c>
    </row>
    <row r="4468" spans="1:43" x14ac:dyDescent="0.25">
      <c r="A4468" t="s">
        <v>7727</v>
      </c>
      <c r="B4468" t="s">
        <v>99</v>
      </c>
      <c r="C4468" t="s">
        <v>100</v>
      </c>
      <c r="D4468" t="s">
        <v>30</v>
      </c>
      <c r="E4468" s="1">
        <v>43446</v>
      </c>
      <c r="F4468" t="s">
        <v>3704</v>
      </c>
      <c r="G4468" t="s">
        <v>7728</v>
      </c>
      <c r="H4468" t="s">
        <v>3729</v>
      </c>
      <c r="I4468">
        <v>1</v>
      </c>
      <c r="J4468">
        <v>3</v>
      </c>
      <c r="K4468" t="b">
        <v>0</v>
      </c>
      <c r="L4468" t="s">
        <v>240</v>
      </c>
      <c r="M4468" t="s">
        <v>257</v>
      </c>
      <c r="N4468" t="s">
        <v>369</v>
      </c>
      <c r="W4468">
        <v>58</v>
      </c>
      <c r="X4468">
        <v>48</v>
      </c>
      <c r="Y4468">
        <v>8</v>
      </c>
      <c r="Z4468">
        <v>8</v>
      </c>
      <c r="AA4468">
        <v>4</v>
      </c>
      <c r="AB4468">
        <v>1</v>
      </c>
      <c r="AC4468">
        <v>3</v>
      </c>
      <c r="AD4468">
        <v>6</v>
      </c>
      <c r="AE4468">
        <v>0</v>
      </c>
      <c r="AF4468">
        <v>1</v>
      </c>
      <c r="AG4468" t="s">
        <v>11634</v>
      </c>
      <c r="AH4468">
        <v>4</v>
      </c>
      <c r="AI4468">
        <v>3</v>
      </c>
      <c r="AJ4468">
        <v>3</v>
      </c>
      <c r="AK4468">
        <v>0</v>
      </c>
      <c r="AL4468" t="s">
        <v>11635</v>
      </c>
      <c r="AM4468">
        <v>8</v>
      </c>
      <c r="AN4468">
        <v>2</v>
      </c>
      <c r="AO4468">
        <v>1</v>
      </c>
      <c r="AP4468">
        <v>0</v>
      </c>
      <c r="AQ4468" t="s">
        <v>11636</v>
      </c>
    </row>
    <row r="4469" spans="1:43" x14ac:dyDescent="0.25">
      <c r="A4469" t="s">
        <v>7727</v>
      </c>
      <c r="B4469" t="s">
        <v>99</v>
      </c>
      <c r="C4469" t="s">
        <v>100</v>
      </c>
      <c r="D4469" t="s">
        <v>30</v>
      </c>
      <c r="E4469" s="1">
        <v>43446</v>
      </c>
      <c r="F4469" t="s">
        <v>3704</v>
      </c>
      <c r="G4469" t="s">
        <v>7728</v>
      </c>
      <c r="H4469" t="s">
        <v>3729</v>
      </c>
      <c r="I4469">
        <v>1</v>
      </c>
      <c r="J4469">
        <v>3</v>
      </c>
      <c r="K4469" t="b">
        <v>0</v>
      </c>
      <c r="L4469" t="s">
        <v>273</v>
      </c>
      <c r="M4469" t="s">
        <v>221</v>
      </c>
      <c r="N4469" t="s">
        <v>221</v>
      </c>
      <c r="W4469">
        <v>59</v>
      </c>
      <c r="X4469">
        <v>57</v>
      </c>
      <c r="Y4469">
        <v>7</v>
      </c>
      <c r="Z4469">
        <v>5</v>
      </c>
      <c r="AA4469">
        <v>5</v>
      </c>
      <c r="AB4469">
        <v>2</v>
      </c>
      <c r="AC4469">
        <v>3</v>
      </c>
      <c r="AD4469">
        <v>5</v>
      </c>
      <c r="AE4469">
        <v>0</v>
      </c>
      <c r="AF4469">
        <v>2</v>
      </c>
      <c r="AG4469" t="s">
        <v>11637</v>
      </c>
      <c r="AH4469">
        <v>7</v>
      </c>
      <c r="AI4469">
        <v>5</v>
      </c>
      <c r="AJ4469">
        <v>4</v>
      </c>
      <c r="AK4469">
        <v>0</v>
      </c>
      <c r="AL4469" t="s">
        <v>11638</v>
      </c>
      <c r="AM4469">
        <v>5</v>
      </c>
      <c r="AN4469">
        <v>4</v>
      </c>
      <c r="AO4469">
        <v>1</v>
      </c>
      <c r="AP4469">
        <v>0</v>
      </c>
      <c r="AQ4469" t="s">
        <v>11639</v>
      </c>
    </row>
    <row r="4470" spans="1:43" x14ac:dyDescent="0.25">
      <c r="A4470" t="s">
        <v>7727</v>
      </c>
      <c r="B4470" t="s">
        <v>99</v>
      </c>
      <c r="C4470" t="s">
        <v>100</v>
      </c>
      <c r="D4470" t="s">
        <v>30</v>
      </c>
      <c r="E4470" s="1">
        <v>43446</v>
      </c>
      <c r="F4470" t="s">
        <v>3704</v>
      </c>
      <c r="G4470" t="s">
        <v>7728</v>
      </c>
      <c r="H4470" t="s">
        <v>3729</v>
      </c>
      <c r="I4470">
        <v>1</v>
      </c>
      <c r="J4470">
        <v>3</v>
      </c>
      <c r="K4470" t="b">
        <v>0</v>
      </c>
      <c r="L4470" t="s">
        <v>221</v>
      </c>
      <c r="M4470" t="s">
        <v>315</v>
      </c>
      <c r="N4470" t="s">
        <v>209</v>
      </c>
      <c r="W4470">
        <v>60</v>
      </c>
      <c r="X4470">
        <v>50</v>
      </c>
      <c r="Y4470">
        <v>4</v>
      </c>
      <c r="Z4470">
        <v>4</v>
      </c>
      <c r="AA4470">
        <v>3</v>
      </c>
      <c r="AB4470">
        <v>1</v>
      </c>
      <c r="AC4470">
        <v>3</v>
      </c>
      <c r="AD4470">
        <v>3</v>
      </c>
      <c r="AE4470">
        <v>1</v>
      </c>
      <c r="AF4470">
        <v>0</v>
      </c>
      <c r="AG4470" t="s">
        <v>11640</v>
      </c>
      <c r="AH4470">
        <v>3</v>
      </c>
      <c r="AI4470">
        <v>3</v>
      </c>
      <c r="AJ4470">
        <v>0</v>
      </c>
      <c r="AK4470">
        <v>1</v>
      </c>
      <c r="AL4470" t="s">
        <v>11641</v>
      </c>
      <c r="AM4470">
        <v>4</v>
      </c>
      <c r="AN4470">
        <v>2</v>
      </c>
      <c r="AO4470">
        <v>2</v>
      </c>
      <c r="AP4470">
        <v>0</v>
      </c>
      <c r="AQ4470" t="s">
        <v>11642</v>
      </c>
    </row>
    <row r="4471" spans="1:43" x14ac:dyDescent="0.25">
      <c r="A4471" t="s">
        <v>7727</v>
      </c>
      <c r="B4471" t="s">
        <v>99</v>
      </c>
      <c r="C4471" t="s">
        <v>100</v>
      </c>
      <c r="D4471" t="s">
        <v>30</v>
      </c>
      <c r="E4471" s="1">
        <v>43447</v>
      </c>
      <c r="F4471" t="s">
        <v>3704</v>
      </c>
      <c r="G4471" t="s">
        <v>7728</v>
      </c>
      <c r="H4471" t="s">
        <v>3711</v>
      </c>
      <c r="I4471">
        <v>2</v>
      </c>
      <c r="J4471">
        <v>2</v>
      </c>
      <c r="K4471" t="b">
        <v>0</v>
      </c>
      <c r="L4471" t="s">
        <v>240</v>
      </c>
      <c r="M4471" t="s">
        <v>372</v>
      </c>
      <c r="N4471" t="s">
        <v>165</v>
      </c>
      <c r="W4471">
        <v>23</v>
      </c>
      <c r="X4471">
        <v>42</v>
      </c>
      <c r="Y4471">
        <v>3</v>
      </c>
      <c r="Z4471">
        <v>9</v>
      </c>
      <c r="AA4471">
        <v>0</v>
      </c>
      <c r="AB4471">
        <v>2</v>
      </c>
      <c r="AC4471">
        <v>3</v>
      </c>
      <c r="AD4471">
        <v>5</v>
      </c>
      <c r="AE4471">
        <v>0</v>
      </c>
      <c r="AF4471">
        <v>1</v>
      </c>
      <c r="AG4471" t="s">
        <v>11643</v>
      </c>
      <c r="AH4471">
        <v>2</v>
      </c>
      <c r="AI4471">
        <v>9</v>
      </c>
      <c r="AJ4471">
        <v>0</v>
      </c>
      <c r="AK4471">
        <v>1</v>
      </c>
      <c r="AL4471" t="s">
        <v>11644</v>
      </c>
      <c r="AQ4471" t="s">
        <v>228</v>
      </c>
    </row>
    <row r="4472" spans="1:43" x14ac:dyDescent="0.25">
      <c r="A4472" t="s">
        <v>7727</v>
      </c>
      <c r="B4472" t="s">
        <v>99</v>
      </c>
      <c r="C4472" t="s">
        <v>100</v>
      </c>
      <c r="D4472" t="s">
        <v>30</v>
      </c>
      <c r="E4472" s="1">
        <v>43447</v>
      </c>
      <c r="F4472" t="s">
        <v>3704</v>
      </c>
      <c r="G4472" t="s">
        <v>7728</v>
      </c>
      <c r="H4472" t="s">
        <v>3711</v>
      </c>
      <c r="I4472">
        <v>1</v>
      </c>
      <c r="J4472">
        <v>2</v>
      </c>
      <c r="K4472" t="b">
        <v>0</v>
      </c>
      <c r="L4472" t="s">
        <v>369</v>
      </c>
      <c r="M4472" t="s">
        <v>257</v>
      </c>
      <c r="N4472" t="s">
        <v>165</v>
      </c>
      <c r="W4472">
        <v>42</v>
      </c>
      <c r="X4472">
        <v>27</v>
      </c>
      <c r="Y4472">
        <v>6</v>
      </c>
      <c r="Z4472">
        <v>3</v>
      </c>
      <c r="AA4472">
        <v>2</v>
      </c>
      <c r="AB4472">
        <v>0</v>
      </c>
      <c r="AC4472">
        <v>6</v>
      </c>
      <c r="AD4472">
        <v>2</v>
      </c>
      <c r="AE4472">
        <v>1</v>
      </c>
      <c r="AF4472">
        <v>0</v>
      </c>
      <c r="AG4472" t="s">
        <v>11645</v>
      </c>
      <c r="AH4472">
        <v>5</v>
      </c>
      <c r="AI4472">
        <v>3</v>
      </c>
      <c r="AJ4472">
        <v>1</v>
      </c>
      <c r="AK4472">
        <v>0</v>
      </c>
      <c r="AL4472" t="s">
        <v>11646</v>
      </c>
      <c r="AQ4472" t="s">
        <v>228</v>
      </c>
    </row>
    <row r="4473" spans="1:43" x14ac:dyDescent="0.25">
      <c r="A4473" t="s">
        <v>7727</v>
      </c>
      <c r="B4473" t="s">
        <v>99</v>
      </c>
      <c r="C4473" t="s">
        <v>100</v>
      </c>
      <c r="D4473" t="s">
        <v>30</v>
      </c>
      <c r="E4473" s="1">
        <v>43447</v>
      </c>
      <c r="F4473" t="s">
        <v>3704</v>
      </c>
      <c r="G4473" t="s">
        <v>7728</v>
      </c>
      <c r="H4473" t="s">
        <v>3711</v>
      </c>
      <c r="I4473">
        <v>1</v>
      </c>
      <c r="J4473">
        <v>2</v>
      </c>
      <c r="K4473" t="b">
        <v>0</v>
      </c>
      <c r="L4473" t="s">
        <v>279</v>
      </c>
      <c r="M4473" t="s">
        <v>263</v>
      </c>
      <c r="N4473" t="s">
        <v>165</v>
      </c>
      <c r="W4473">
        <v>42</v>
      </c>
      <c r="X4473">
        <v>22</v>
      </c>
      <c r="Y4473">
        <v>7</v>
      </c>
      <c r="Z4473">
        <v>4</v>
      </c>
      <c r="AA4473">
        <v>2</v>
      </c>
      <c r="AB4473">
        <v>0</v>
      </c>
      <c r="AC4473">
        <v>6</v>
      </c>
      <c r="AD4473">
        <v>4</v>
      </c>
      <c r="AE4473">
        <v>1</v>
      </c>
      <c r="AF4473">
        <v>0</v>
      </c>
      <c r="AG4473" t="s">
        <v>11647</v>
      </c>
      <c r="AH4473">
        <v>7</v>
      </c>
      <c r="AI4473">
        <v>2</v>
      </c>
      <c r="AJ4473">
        <v>1</v>
      </c>
      <c r="AK4473">
        <v>0</v>
      </c>
      <c r="AL4473" t="s">
        <v>11648</v>
      </c>
      <c r="AQ4473" t="s">
        <v>228</v>
      </c>
    </row>
    <row r="4474" spans="1:43" x14ac:dyDescent="0.25">
      <c r="A4474" t="s">
        <v>7727</v>
      </c>
      <c r="B4474" t="s">
        <v>99</v>
      </c>
      <c r="C4474" t="s">
        <v>100</v>
      </c>
      <c r="D4474" t="s">
        <v>30</v>
      </c>
      <c r="E4474" s="1">
        <v>43447</v>
      </c>
      <c r="F4474" t="s">
        <v>3704</v>
      </c>
      <c r="G4474" t="s">
        <v>7728</v>
      </c>
      <c r="H4474" t="s">
        <v>3711</v>
      </c>
      <c r="I4474">
        <v>2</v>
      </c>
      <c r="J4474">
        <v>3</v>
      </c>
      <c r="K4474" t="b">
        <v>0</v>
      </c>
      <c r="L4474" t="s">
        <v>221</v>
      </c>
      <c r="M4474" t="s">
        <v>366</v>
      </c>
      <c r="N4474" t="s">
        <v>249</v>
      </c>
      <c r="W4474">
        <v>46</v>
      </c>
      <c r="X4474">
        <v>60</v>
      </c>
      <c r="Y4474">
        <v>3</v>
      </c>
      <c r="Z4474">
        <v>4</v>
      </c>
      <c r="AA4474">
        <v>1</v>
      </c>
      <c r="AB4474">
        <v>4</v>
      </c>
      <c r="AC4474">
        <v>3</v>
      </c>
      <c r="AD4474">
        <v>3</v>
      </c>
      <c r="AE4474">
        <v>1</v>
      </c>
      <c r="AF4474">
        <v>0</v>
      </c>
      <c r="AG4474" t="s">
        <v>11649</v>
      </c>
      <c r="AH4474">
        <v>2</v>
      </c>
      <c r="AI4474">
        <v>4</v>
      </c>
      <c r="AJ4474">
        <v>0</v>
      </c>
      <c r="AK4474">
        <v>3</v>
      </c>
      <c r="AL4474" t="s">
        <v>11650</v>
      </c>
      <c r="AM4474">
        <v>3</v>
      </c>
      <c r="AN4474">
        <v>4</v>
      </c>
      <c r="AO4474">
        <v>0</v>
      </c>
      <c r="AP4474">
        <v>1</v>
      </c>
      <c r="AQ4474" t="s">
        <v>11651</v>
      </c>
    </row>
    <row r="4475" spans="1:43" x14ac:dyDescent="0.25">
      <c r="A4475" t="s">
        <v>7727</v>
      </c>
      <c r="B4475" t="s">
        <v>99</v>
      </c>
      <c r="C4475" t="s">
        <v>100</v>
      </c>
      <c r="D4475" t="s">
        <v>30</v>
      </c>
      <c r="E4475" s="1">
        <v>43448</v>
      </c>
      <c r="F4475" t="s">
        <v>3704</v>
      </c>
      <c r="G4475" t="s">
        <v>7728</v>
      </c>
      <c r="H4475" t="s">
        <v>3705</v>
      </c>
      <c r="I4475">
        <v>2</v>
      </c>
      <c r="J4475">
        <v>2</v>
      </c>
      <c r="K4475" t="b">
        <v>0</v>
      </c>
      <c r="L4475" t="s">
        <v>273</v>
      </c>
      <c r="M4475" t="s">
        <v>231</v>
      </c>
      <c r="N4475" t="s">
        <v>165</v>
      </c>
      <c r="W4475">
        <v>36</v>
      </c>
      <c r="X4475">
        <v>42</v>
      </c>
      <c r="Y4475">
        <v>4</v>
      </c>
      <c r="Z4475">
        <v>5</v>
      </c>
      <c r="AA4475">
        <v>0</v>
      </c>
      <c r="AB4475">
        <v>2</v>
      </c>
      <c r="AC4475">
        <v>4</v>
      </c>
      <c r="AD4475">
        <v>3</v>
      </c>
      <c r="AE4475">
        <v>0</v>
      </c>
      <c r="AF4475">
        <v>1</v>
      </c>
      <c r="AG4475" t="s">
        <v>11652</v>
      </c>
      <c r="AH4475">
        <v>3</v>
      </c>
      <c r="AI4475">
        <v>5</v>
      </c>
      <c r="AJ4475">
        <v>0</v>
      </c>
      <c r="AK4475">
        <v>1</v>
      </c>
      <c r="AL4475" t="s">
        <v>11653</v>
      </c>
      <c r="AQ4475" t="s">
        <v>228</v>
      </c>
    </row>
    <row r="4476" spans="1:43" x14ac:dyDescent="0.25">
      <c r="A4476" t="s">
        <v>7727</v>
      </c>
      <c r="B4476" t="s">
        <v>99</v>
      </c>
      <c r="C4476" t="s">
        <v>100</v>
      </c>
      <c r="D4476" t="s">
        <v>30</v>
      </c>
      <c r="E4476" s="1">
        <v>43448</v>
      </c>
      <c r="F4476" t="s">
        <v>3704</v>
      </c>
      <c r="G4476" t="s">
        <v>7728</v>
      </c>
      <c r="H4476" t="s">
        <v>3705</v>
      </c>
      <c r="I4476">
        <v>1</v>
      </c>
      <c r="J4476">
        <v>2</v>
      </c>
      <c r="K4476" t="b">
        <v>0</v>
      </c>
      <c r="L4476" t="s">
        <v>404</v>
      </c>
      <c r="M4476" t="s">
        <v>369</v>
      </c>
      <c r="N4476" t="s">
        <v>165</v>
      </c>
      <c r="W4476">
        <v>42</v>
      </c>
      <c r="X4476">
        <v>22</v>
      </c>
      <c r="Y4476">
        <v>12</v>
      </c>
      <c r="Z4476">
        <v>3</v>
      </c>
      <c r="AA4476">
        <v>2</v>
      </c>
      <c r="AB4476">
        <v>0</v>
      </c>
      <c r="AC4476">
        <v>5</v>
      </c>
      <c r="AD4476">
        <v>3</v>
      </c>
      <c r="AE4476">
        <v>1</v>
      </c>
      <c r="AF4476">
        <v>0</v>
      </c>
      <c r="AG4476" t="s">
        <v>11654</v>
      </c>
      <c r="AH4476">
        <v>7</v>
      </c>
      <c r="AI4476">
        <v>2</v>
      </c>
      <c r="AJ4476">
        <v>1</v>
      </c>
      <c r="AK4476">
        <v>0</v>
      </c>
      <c r="AL4476" t="s">
        <v>11655</v>
      </c>
      <c r="AQ4476" t="s">
        <v>228</v>
      </c>
    </row>
    <row r="4477" spans="1:43" x14ac:dyDescent="0.25">
      <c r="A4477" t="s">
        <v>7727</v>
      </c>
      <c r="B4477" t="s">
        <v>99</v>
      </c>
      <c r="C4477" t="s">
        <v>100</v>
      </c>
      <c r="D4477" t="s">
        <v>30</v>
      </c>
      <c r="E4477" s="1">
        <v>43448</v>
      </c>
      <c r="F4477" t="s">
        <v>3704</v>
      </c>
      <c r="G4477" t="s">
        <v>7728</v>
      </c>
      <c r="H4477" t="s">
        <v>3705</v>
      </c>
      <c r="I4477">
        <v>1</v>
      </c>
      <c r="J4477">
        <v>2</v>
      </c>
      <c r="K4477" t="b">
        <v>0</v>
      </c>
      <c r="L4477" t="s">
        <v>209</v>
      </c>
      <c r="M4477" t="s">
        <v>551</v>
      </c>
      <c r="N4477" t="s">
        <v>165</v>
      </c>
      <c r="W4477">
        <v>42</v>
      </c>
      <c r="X4477">
        <v>21</v>
      </c>
      <c r="Y4477">
        <v>9</v>
      </c>
      <c r="Z4477">
        <v>3</v>
      </c>
      <c r="AA4477">
        <v>2</v>
      </c>
      <c r="AB4477">
        <v>0</v>
      </c>
      <c r="AC4477">
        <v>5</v>
      </c>
      <c r="AD4477">
        <v>3</v>
      </c>
      <c r="AE4477">
        <v>1</v>
      </c>
      <c r="AF4477">
        <v>0</v>
      </c>
      <c r="AG4477" t="s">
        <v>11656</v>
      </c>
      <c r="AH4477">
        <v>9</v>
      </c>
      <c r="AI4477">
        <v>2</v>
      </c>
      <c r="AJ4477">
        <v>1</v>
      </c>
      <c r="AK4477">
        <v>0</v>
      </c>
      <c r="AL4477" t="s">
        <v>11657</v>
      </c>
      <c r="AQ4477" t="s">
        <v>228</v>
      </c>
    </row>
    <row r="4478" spans="1:43" x14ac:dyDescent="0.25">
      <c r="A4478" t="s">
        <v>7727</v>
      </c>
      <c r="B4478" t="s">
        <v>99</v>
      </c>
      <c r="C4478" t="s">
        <v>100</v>
      </c>
      <c r="D4478" t="s">
        <v>30</v>
      </c>
      <c r="E4478" s="1">
        <v>43448</v>
      </c>
      <c r="F4478" t="s">
        <v>3704</v>
      </c>
      <c r="G4478" t="s">
        <v>7728</v>
      </c>
      <c r="H4478" t="s">
        <v>3705</v>
      </c>
      <c r="I4478">
        <v>2</v>
      </c>
      <c r="J4478">
        <v>2</v>
      </c>
      <c r="K4478" t="b">
        <v>0</v>
      </c>
      <c r="L4478" t="s">
        <v>286</v>
      </c>
      <c r="M4478" t="s">
        <v>315</v>
      </c>
      <c r="N4478" t="s">
        <v>165</v>
      </c>
      <c r="W4478">
        <v>27</v>
      </c>
      <c r="X4478">
        <v>42</v>
      </c>
      <c r="Y4478">
        <v>5</v>
      </c>
      <c r="Z4478">
        <v>9</v>
      </c>
      <c r="AA4478">
        <v>0</v>
      </c>
      <c r="AB4478">
        <v>3</v>
      </c>
      <c r="AC4478">
        <v>3</v>
      </c>
      <c r="AD4478">
        <v>5</v>
      </c>
      <c r="AE4478">
        <v>0</v>
      </c>
      <c r="AF4478">
        <v>1</v>
      </c>
      <c r="AG4478" t="s">
        <v>11658</v>
      </c>
      <c r="AH4478">
        <v>5</v>
      </c>
      <c r="AI4478">
        <v>4</v>
      </c>
      <c r="AJ4478">
        <v>0</v>
      </c>
      <c r="AK4478">
        <v>2</v>
      </c>
      <c r="AL4478" t="s">
        <v>11659</v>
      </c>
      <c r="AQ4478" t="s">
        <v>228</v>
      </c>
    </row>
    <row r="4479" spans="1:43" x14ac:dyDescent="0.25">
      <c r="A4479" t="s">
        <v>7727</v>
      </c>
      <c r="B4479" t="s">
        <v>99</v>
      </c>
      <c r="C4479" t="s">
        <v>100</v>
      </c>
      <c r="D4479" t="s">
        <v>30</v>
      </c>
      <c r="E4479" s="1">
        <v>43449</v>
      </c>
      <c r="F4479" t="s">
        <v>3704</v>
      </c>
      <c r="G4479" t="s">
        <v>7728</v>
      </c>
      <c r="H4479" t="s">
        <v>392</v>
      </c>
      <c r="I4479">
        <v>1</v>
      </c>
      <c r="J4479">
        <v>3</v>
      </c>
      <c r="K4479" t="b">
        <v>0</v>
      </c>
      <c r="L4479" t="s">
        <v>239</v>
      </c>
      <c r="M4479" t="s">
        <v>300</v>
      </c>
      <c r="N4479" t="s">
        <v>272</v>
      </c>
      <c r="W4479">
        <v>55</v>
      </c>
      <c r="X4479">
        <v>58</v>
      </c>
      <c r="Y4479">
        <v>7</v>
      </c>
      <c r="Z4479">
        <v>7</v>
      </c>
      <c r="AA4479">
        <v>5</v>
      </c>
      <c r="AB4479">
        <v>2</v>
      </c>
      <c r="AC4479">
        <v>3</v>
      </c>
      <c r="AD4479">
        <v>5</v>
      </c>
      <c r="AE4479">
        <v>0</v>
      </c>
      <c r="AF4479">
        <v>1</v>
      </c>
      <c r="AG4479" t="s">
        <v>11660</v>
      </c>
      <c r="AH4479">
        <v>4</v>
      </c>
      <c r="AI4479">
        <v>7</v>
      </c>
      <c r="AJ4479">
        <v>1</v>
      </c>
      <c r="AK4479">
        <v>1</v>
      </c>
      <c r="AL4479" t="s">
        <v>11661</v>
      </c>
      <c r="AM4479">
        <v>5</v>
      </c>
      <c r="AN4479">
        <v>3</v>
      </c>
      <c r="AO4479">
        <v>4</v>
      </c>
      <c r="AP4479">
        <v>0</v>
      </c>
      <c r="AQ4479" t="s">
        <v>11662</v>
      </c>
    </row>
    <row r="4480" spans="1:43" x14ac:dyDescent="0.25">
      <c r="A4480" t="s">
        <v>7727</v>
      </c>
      <c r="B4480" t="s">
        <v>99</v>
      </c>
      <c r="C4480" t="s">
        <v>100</v>
      </c>
      <c r="D4480" t="s">
        <v>30</v>
      </c>
      <c r="E4480" s="1">
        <v>43449</v>
      </c>
      <c r="F4480" t="s">
        <v>3704</v>
      </c>
      <c r="G4480" t="s">
        <v>7728</v>
      </c>
      <c r="H4480" t="s">
        <v>392</v>
      </c>
      <c r="I4480">
        <v>2</v>
      </c>
      <c r="J4480">
        <v>2</v>
      </c>
      <c r="K4480" t="b">
        <v>0</v>
      </c>
      <c r="L4480" t="s">
        <v>249</v>
      </c>
      <c r="M4480" t="s">
        <v>239</v>
      </c>
      <c r="N4480" t="s">
        <v>165</v>
      </c>
      <c r="W4480">
        <v>26</v>
      </c>
      <c r="X4480">
        <v>42</v>
      </c>
      <c r="Y4480">
        <v>3</v>
      </c>
      <c r="Z4480">
        <v>5</v>
      </c>
      <c r="AA4480">
        <v>0</v>
      </c>
      <c r="AB4480">
        <v>3</v>
      </c>
      <c r="AC4480">
        <v>3</v>
      </c>
      <c r="AD4480">
        <v>5</v>
      </c>
      <c r="AE4480">
        <v>0</v>
      </c>
      <c r="AF4480">
        <v>1</v>
      </c>
      <c r="AG4480" t="s">
        <v>11663</v>
      </c>
      <c r="AH4480">
        <v>2</v>
      </c>
      <c r="AI4480">
        <v>4</v>
      </c>
      <c r="AJ4480">
        <v>0</v>
      </c>
      <c r="AK4480">
        <v>2</v>
      </c>
      <c r="AL4480" t="s">
        <v>11664</v>
      </c>
      <c r="AQ4480" t="s">
        <v>228</v>
      </c>
    </row>
    <row r="4481" spans="1:43" x14ac:dyDescent="0.25">
      <c r="A4481" t="s">
        <v>7727</v>
      </c>
      <c r="B4481" t="s">
        <v>99</v>
      </c>
      <c r="C4481" t="s">
        <v>100</v>
      </c>
      <c r="D4481" t="s">
        <v>30</v>
      </c>
      <c r="E4481" s="1">
        <v>43450</v>
      </c>
      <c r="F4481" t="s">
        <v>3704</v>
      </c>
      <c r="G4481" t="s">
        <v>7728</v>
      </c>
      <c r="H4481" t="s">
        <v>399</v>
      </c>
      <c r="I4481">
        <v>1</v>
      </c>
      <c r="J4481">
        <v>2</v>
      </c>
      <c r="K4481" t="b">
        <v>0</v>
      </c>
      <c r="L4481" t="s">
        <v>248</v>
      </c>
      <c r="M4481" t="s">
        <v>209</v>
      </c>
      <c r="N4481" t="s">
        <v>165</v>
      </c>
      <c r="W4481">
        <v>42</v>
      </c>
      <c r="X4481">
        <v>23</v>
      </c>
      <c r="Y4481">
        <v>7</v>
      </c>
      <c r="Z4481">
        <v>3</v>
      </c>
      <c r="AA4481">
        <v>2</v>
      </c>
      <c r="AB4481">
        <v>0</v>
      </c>
      <c r="AC4481">
        <v>6</v>
      </c>
      <c r="AD4481">
        <v>3</v>
      </c>
      <c r="AE4481">
        <v>1</v>
      </c>
      <c r="AF4481">
        <v>0</v>
      </c>
      <c r="AG4481" t="s">
        <v>11665</v>
      </c>
      <c r="AH4481">
        <v>7</v>
      </c>
      <c r="AI4481">
        <v>3</v>
      </c>
      <c r="AJ4481">
        <v>1</v>
      </c>
      <c r="AK4481">
        <v>0</v>
      </c>
      <c r="AL4481" t="s">
        <v>11666</v>
      </c>
      <c r="AQ4481" t="s">
        <v>228</v>
      </c>
    </row>
    <row r="4482" spans="1:43" x14ac:dyDescent="0.25">
      <c r="A4482" t="s">
        <v>7727</v>
      </c>
      <c r="B4482" t="s">
        <v>101</v>
      </c>
      <c r="C4482" t="s">
        <v>5</v>
      </c>
      <c r="D4482" t="s">
        <v>6</v>
      </c>
      <c r="E4482" s="1">
        <v>43473</v>
      </c>
      <c r="F4482" t="s">
        <v>206</v>
      </c>
      <c r="G4482" t="s">
        <v>7728</v>
      </c>
      <c r="H4482" t="s">
        <v>1552</v>
      </c>
      <c r="I4482">
        <v>2</v>
      </c>
      <c r="J4482">
        <v>2</v>
      </c>
      <c r="K4482" t="b">
        <v>0</v>
      </c>
      <c r="L4482" t="s">
        <v>350</v>
      </c>
      <c r="M4482" t="s">
        <v>393</v>
      </c>
      <c r="N4482" t="s">
        <v>165</v>
      </c>
      <c r="W4482">
        <v>41</v>
      </c>
      <c r="X4482">
        <v>45</v>
      </c>
      <c r="Y4482">
        <v>5</v>
      </c>
      <c r="Z4482">
        <v>6</v>
      </c>
      <c r="AA4482">
        <v>4</v>
      </c>
      <c r="AB4482">
        <v>3</v>
      </c>
      <c r="AC4482">
        <v>4</v>
      </c>
      <c r="AD4482">
        <v>4</v>
      </c>
      <c r="AE4482">
        <v>2</v>
      </c>
      <c r="AF4482">
        <v>2</v>
      </c>
      <c r="AG4482" t="s">
        <v>11667</v>
      </c>
      <c r="AH4482">
        <v>5</v>
      </c>
      <c r="AI4482">
        <v>4</v>
      </c>
      <c r="AJ4482">
        <v>2</v>
      </c>
      <c r="AK4482">
        <v>1</v>
      </c>
      <c r="AL4482" t="s">
        <v>11668</v>
      </c>
      <c r="AQ4482" t="s">
        <v>228</v>
      </c>
    </row>
    <row r="4483" spans="1:43" x14ac:dyDescent="0.25">
      <c r="A4483" t="s">
        <v>7727</v>
      </c>
      <c r="B4483" t="s">
        <v>101</v>
      </c>
      <c r="C4483" t="s">
        <v>5</v>
      </c>
      <c r="D4483" t="s">
        <v>6</v>
      </c>
      <c r="E4483" s="1">
        <v>43473</v>
      </c>
      <c r="F4483" t="s">
        <v>206</v>
      </c>
      <c r="G4483" t="s">
        <v>7728</v>
      </c>
      <c r="H4483" t="s">
        <v>1552</v>
      </c>
      <c r="I4483">
        <v>2</v>
      </c>
      <c r="J4483">
        <v>2</v>
      </c>
      <c r="K4483" t="b">
        <v>0</v>
      </c>
      <c r="L4483" t="s">
        <v>271</v>
      </c>
      <c r="M4483" t="s">
        <v>240</v>
      </c>
      <c r="N4483" t="s">
        <v>165</v>
      </c>
      <c r="W4483">
        <v>29</v>
      </c>
      <c r="X4483">
        <v>42</v>
      </c>
      <c r="Y4483">
        <v>4</v>
      </c>
      <c r="Z4483">
        <v>6</v>
      </c>
      <c r="AA4483">
        <v>0</v>
      </c>
      <c r="AB4483">
        <v>2</v>
      </c>
      <c r="AC4483">
        <v>2</v>
      </c>
      <c r="AD4483">
        <v>4</v>
      </c>
      <c r="AE4483">
        <v>0</v>
      </c>
      <c r="AF4483">
        <v>1</v>
      </c>
      <c r="AG4483" t="s">
        <v>11669</v>
      </c>
      <c r="AH4483">
        <v>4</v>
      </c>
      <c r="AI4483">
        <v>4</v>
      </c>
      <c r="AJ4483">
        <v>0</v>
      </c>
      <c r="AK4483">
        <v>1</v>
      </c>
      <c r="AL4483" t="s">
        <v>11670</v>
      </c>
      <c r="AQ4483" t="s">
        <v>228</v>
      </c>
    </row>
    <row r="4484" spans="1:43" x14ac:dyDescent="0.25">
      <c r="A4484" t="s">
        <v>7727</v>
      </c>
      <c r="B4484" t="s">
        <v>101</v>
      </c>
      <c r="C4484" t="s">
        <v>5</v>
      </c>
      <c r="D4484" t="s">
        <v>6</v>
      </c>
      <c r="E4484" s="1">
        <v>43473</v>
      </c>
      <c r="F4484" t="s">
        <v>206</v>
      </c>
      <c r="G4484" t="s">
        <v>7728</v>
      </c>
      <c r="H4484" t="s">
        <v>1552</v>
      </c>
      <c r="I4484">
        <v>2</v>
      </c>
      <c r="J4484">
        <v>2</v>
      </c>
      <c r="K4484" t="b">
        <v>0</v>
      </c>
      <c r="L4484" t="s">
        <v>273</v>
      </c>
      <c r="M4484" t="s">
        <v>239</v>
      </c>
      <c r="N4484" t="s">
        <v>165</v>
      </c>
      <c r="W4484">
        <v>29</v>
      </c>
      <c r="X4484">
        <v>42</v>
      </c>
      <c r="Y4484">
        <v>5</v>
      </c>
      <c r="Z4484">
        <v>5</v>
      </c>
      <c r="AA4484">
        <v>0</v>
      </c>
      <c r="AB4484">
        <v>2</v>
      </c>
      <c r="AC4484">
        <v>5</v>
      </c>
      <c r="AD4484">
        <v>4</v>
      </c>
      <c r="AE4484">
        <v>0</v>
      </c>
      <c r="AF4484">
        <v>1</v>
      </c>
      <c r="AG4484" t="s">
        <v>11671</v>
      </c>
      <c r="AH4484">
        <v>2</v>
      </c>
      <c r="AI4484">
        <v>5</v>
      </c>
      <c r="AJ4484">
        <v>0</v>
      </c>
      <c r="AK4484">
        <v>1</v>
      </c>
      <c r="AL4484" t="s">
        <v>11672</v>
      </c>
      <c r="AQ4484" t="s">
        <v>228</v>
      </c>
    </row>
    <row r="4485" spans="1:43" x14ac:dyDescent="0.25">
      <c r="A4485" t="s">
        <v>7727</v>
      </c>
      <c r="B4485" t="s">
        <v>101</v>
      </c>
      <c r="C4485" t="s">
        <v>5</v>
      </c>
      <c r="D4485" t="s">
        <v>6</v>
      </c>
      <c r="E4485" s="1">
        <v>43473</v>
      </c>
      <c r="F4485" t="s">
        <v>206</v>
      </c>
      <c r="G4485" t="s">
        <v>7728</v>
      </c>
      <c r="H4485" t="s">
        <v>1552</v>
      </c>
      <c r="I4485">
        <v>2</v>
      </c>
      <c r="J4485">
        <v>2</v>
      </c>
      <c r="K4485" t="b">
        <v>0</v>
      </c>
      <c r="L4485" t="s">
        <v>240</v>
      </c>
      <c r="M4485" t="s">
        <v>287</v>
      </c>
      <c r="N4485" t="s">
        <v>165</v>
      </c>
      <c r="W4485">
        <v>26</v>
      </c>
      <c r="X4485">
        <v>42</v>
      </c>
      <c r="Y4485">
        <v>3</v>
      </c>
      <c r="Z4485">
        <v>5</v>
      </c>
      <c r="AA4485">
        <v>0</v>
      </c>
      <c r="AB4485">
        <v>2</v>
      </c>
      <c r="AC4485">
        <v>3</v>
      </c>
      <c r="AD4485">
        <v>4</v>
      </c>
      <c r="AE4485">
        <v>0</v>
      </c>
      <c r="AF4485">
        <v>1</v>
      </c>
      <c r="AG4485" t="s">
        <v>11673</v>
      </c>
      <c r="AH4485">
        <v>3</v>
      </c>
      <c r="AI4485">
        <v>5</v>
      </c>
      <c r="AJ4485">
        <v>0</v>
      </c>
      <c r="AK4485">
        <v>1</v>
      </c>
      <c r="AL4485" t="s">
        <v>11674</v>
      </c>
      <c r="AQ4485" t="s">
        <v>228</v>
      </c>
    </row>
    <row r="4486" spans="1:43" x14ac:dyDescent="0.25">
      <c r="A4486" t="s">
        <v>7727</v>
      </c>
      <c r="B4486" t="s">
        <v>101</v>
      </c>
      <c r="C4486" t="s">
        <v>5</v>
      </c>
      <c r="D4486" t="s">
        <v>6</v>
      </c>
      <c r="E4486" s="1">
        <v>43473</v>
      </c>
      <c r="F4486" t="s">
        <v>206</v>
      </c>
      <c r="G4486" t="s">
        <v>7728</v>
      </c>
      <c r="H4486" t="s">
        <v>1552</v>
      </c>
      <c r="I4486">
        <v>1</v>
      </c>
      <c r="J4486">
        <v>3</v>
      </c>
      <c r="K4486" t="b">
        <v>0</v>
      </c>
      <c r="L4486" t="s">
        <v>272</v>
      </c>
      <c r="M4486" t="s">
        <v>315</v>
      </c>
      <c r="N4486" t="s">
        <v>229</v>
      </c>
      <c r="W4486">
        <v>60</v>
      </c>
      <c r="X4486">
        <v>51</v>
      </c>
      <c r="Y4486">
        <v>6</v>
      </c>
      <c r="Z4486">
        <v>5</v>
      </c>
      <c r="AA4486">
        <v>3</v>
      </c>
      <c r="AB4486">
        <v>1</v>
      </c>
      <c r="AC4486">
        <v>5</v>
      </c>
      <c r="AD4486">
        <v>4</v>
      </c>
      <c r="AE4486">
        <v>1</v>
      </c>
      <c r="AF4486">
        <v>0</v>
      </c>
      <c r="AG4486" t="s">
        <v>11675</v>
      </c>
      <c r="AH4486">
        <v>3</v>
      </c>
      <c r="AI4486">
        <v>3</v>
      </c>
      <c r="AJ4486">
        <v>0</v>
      </c>
      <c r="AK4486">
        <v>1</v>
      </c>
      <c r="AL4486" t="s">
        <v>11676</v>
      </c>
      <c r="AM4486">
        <v>6</v>
      </c>
      <c r="AN4486">
        <v>5</v>
      </c>
      <c r="AO4486">
        <v>2</v>
      </c>
      <c r="AP4486">
        <v>0</v>
      </c>
      <c r="AQ4486" t="s">
        <v>11677</v>
      </c>
    </row>
    <row r="4487" spans="1:43" x14ac:dyDescent="0.25">
      <c r="A4487" t="s">
        <v>7727</v>
      </c>
      <c r="B4487" t="s">
        <v>101</v>
      </c>
      <c r="C4487" t="s">
        <v>5</v>
      </c>
      <c r="D4487" t="s">
        <v>6</v>
      </c>
      <c r="E4487" s="1">
        <v>43473</v>
      </c>
      <c r="F4487" t="s">
        <v>206</v>
      </c>
      <c r="G4487" t="s">
        <v>7728</v>
      </c>
      <c r="H4487" t="s">
        <v>1552</v>
      </c>
      <c r="I4487">
        <v>1</v>
      </c>
      <c r="J4487">
        <v>3</v>
      </c>
      <c r="K4487" t="b">
        <v>0</v>
      </c>
      <c r="L4487" t="s">
        <v>249</v>
      </c>
      <c r="M4487" t="s">
        <v>220</v>
      </c>
      <c r="N4487" t="s">
        <v>221</v>
      </c>
      <c r="W4487">
        <v>58</v>
      </c>
      <c r="X4487">
        <v>60</v>
      </c>
      <c r="Y4487">
        <v>5</v>
      </c>
      <c r="Z4487">
        <v>6</v>
      </c>
      <c r="AA4487">
        <v>3</v>
      </c>
      <c r="AB4487">
        <v>3</v>
      </c>
      <c r="AC4487">
        <v>2</v>
      </c>
      <c r="AD4487">
        <v>6</v>
      </c>
      <c r="AE4487">
        <v>0</v>
      </c>
      <c r="AF4487">
        <v>2</v>
      </c>
      <c r="AG4487" t="s">
        <v>11678</v>
      </c>
      <c r="AH4487">
        <v>5</v>
      </c>
      <c r="AI4487">
        <v>4</v>
      </c>
      <c r="AJ4487">
        <v>2</v>
      </c>
      <c r="AK4487">
        <v>1</v>
      </c>
      <c r="AL4487" t="s">
        <v>11679</v>
      </c>
      <c r="AM4487">
        <v>4</v>
      </c>
      <c r="AN4487">
        <v>5</v>
      </c>
      <c r="AO4487">
        <v>1</v>
      </c>
      <c r="AP4487">
        <v>0</v>
      </c>
      <c r="AQ4487" t="s">
        <v>11680</v>
      </c>
    </row>
    <row r="4488" spans="1:43" x14ac:dyDescent="0.25">
      <c r="A4488" t="s">
        <v>7727</v>
      </c>
      <c r="B4488" t="s">
        <v>101</v>
      </c>
      <c r="C4488" t="s">
        <v>5</v>
      </c>
      <c r="D4488" t="s">
        <v>6</v>
      </c>
      <c r="E4488" s="1">
        <v>43473</v>
      </c>
      <c r="F4488" t="s">
        <v>206</v>
      </c>
      <c r="G4488" t="s">
        <v>7728</v>
      </c>
      <c r="H4488" t="s">
        <v>1552</v>
      </c>
      <c r="I4488">
        <v>1</v>
      </c>
      <c r="J4488">
        <v>2</v>
      </c>
      <c r="K4488" t="b">
        <v>0</v>
      </c>
      <c r="L4488" t="s">
        <v>209</v>
      </c>
      <c r="M4488" t="s">
        <v>229</v>
      </c>
      <c r="N4488" t="s">
        <v>165</v>
      </c>
      <c r="W4488">
        <v>42</v>
      </c>
      <c r="X4488">
        <v>24</v>
      </c>
      <c r="Y4488">
        <v>6</v>
      </c>
      <c r="Z4488">
        <v>3</v>
      </c>
      <c r="AA4488">
        <v>3</v>
      </c>
      <c r="AB4488">
        <v>0</v>
      </c>
      <c r="AC4488">
        <v>6</v>
      </c>
      <c r="AD4488">
        <v>2</v>
      </c>
      <c r="AE4488">
        <v>1</v>
      </c>
      <c r="AF4488">
        <v>0</v>
      </c>
      <c r="AG4488" t="s">
        <v>11681</v>
      </c>
      <c r="AH4488">
        <v>5</v>
      </c>
      <c r="AI4488">
        <v>3</v>
      </c>
      <c r="AJ4488">
        <v>2</v>
      </c>
      <c r="AK4488">
        <v>0</v>
      </c>
      <c r="AL4488" t="s">
        <v>11682</v>
      </c>
      <c r="AQ4488" t="s">
        <v>228</v>
      </c>
    </row>
    <row r="4489" spans="1:43" x14ac:dyDescent="0.25">
      <c r="A4489" t="s">
        <v>7727</v>
      </c>
      <c r="B4489" t="s">
        <v>101</v>
      </c>
      <c r="C4489" t="s">
        <v>5</v>
      </c>
      <c r="D4489" t="s">
        <v>6</v>
      </c>
      <c r="E4489" s="1">
        <v>43473</v>
      </c>
      <c r="F4489" t="s">
        <v>206</v>
      </c>
      <c r="G4489" t="s">
        <v>7728</v>
      </c>
      <c r="H4489" t="s">
        <v>1552</v>
      </c>
      <c r="I4489">
        <v>2</v>
      </c>
      <c r="J4489">
        <v>2</v>
      </c>
      <c r="K4489" t="b">
        <v>0</v>
      </c>
      <c r="L4489" t="s">
        <v>210</v>
      </c>
      <c r="M4489" t="s">
        <v>231</v>
      </c>
      <c r="N4489" t="s">
        <v>165</v>
      </c>
      <c r="W4489">
        <v>34</v>
      </c>
      <c r="X4489">
        <v>42</v>
      </c>
      <c r="Y4489">
        <v>7</v>
      </c>
      <c r="Z4489">
        <v>5</v>
      </c>
      <c r="AA4489">
        <v>0</v>
      </c>
      <c r="AB4489">
        <v>2</v>
      </c>
      <c r="AC4489">
        <v>4</v>
      </c>
      <c r="AD4489">
        <v>4</v>
      </c>
      <c r="AE4489">
        <v>0</v>
      </c>
      <c r="AF4489">
        <v>1</v>
      </c>
      <c r="AG4489" t="s">
        <v>11683</v>
      </c>
      <c r="AH4489">
        <v>7</v>
      </c>
      <c r="AI4489">
        <v>5</v>
      </c>
      <c r="AJ4489">
        <v>0</v>
      </c>
      <c r="AK4489">
        <v>1</v>
      </c>
      <c r="AL4489" t="s">
        <v>11684</v>
      </c>
      <c r="AQ4489" t="s">
        <v>228</v>
      </c>
    </row>
    <row r="4490" spans="1:43" x14ac:dyDescent="0.25">
      <c r="A4490" t="s">
        <v>7727</v>
      </c>
      <c r="B4490" t="s">
        <v>101</v>
      </c>
      <c r="C4490" t="s">
        <v>5</v>
      </c>
      <c r="D4490" t="s">
        <v>6</v>
      </c>
      <c r="E4490" s="1">
        <v>43473</v>
      </c>
      <c r="F4490" t="s">
        <v>206</v>
      </c>
      <c r="G4490" t="s">
        <v>7728</v>
      </c>
      <c r="H4490" t="s">
        <v>208</v>
      </c>
      <c r="I4490">
        <v>1</v>
      </c>
      <c r="J4490">
        <v>3</v>
      </c>
      <c r="K4490" t="b">
        <v>0</v>
      </c>
      <c r="L4490" t="s">
        <v>249</v>
      </c>
      <c r="M4490" t="s">
        <v>250</v>
      </c>
      <c r="N4490" t="s">
        <v>211</v>
      </c>
      <c r="W4490">
        <v>56</v>
      </c>
      <c r="X4490">
        <v>46</v>
      </c>
      <c r="Y4490">
        <v>7</v>
      </c>
      <c r="Z4490">
        <v>7</v>
      </c>
      <c r="AA4490">
        <v>2</v>
      </c>
      <c r="AB4490">
        <v>2</v>
      </c>
      <c r="AC4490">
        <v>3</v>
      </c>
      <c r="AD4490">
        <v>7</v>
      </c>
      <c r="AE4490">
        <v>0</v>
      </c>
      <c r="AF4490">
        <v>2</v>
      </c>
      <c r="AG4490" t="s">
        <v>11685</v>
      </c>
      <c r="AH4490">
        <v>4</v>
      </c>
      <c r="AI4490">
        <v>3</v>
      </c>
      <c r="AJ4490">
        <v>1</v>
      </c>
      <c r="AK4490">
        <v>0</v>
      </c>
      <c r="AL4490" t="s">
        <v>11686</v>
      </c>
      <c r="AM4490">
        <v>7</v>
      </c>
      <c r="AN4490">
        <v>3</v>
      </c>
      <c r="AO4490">
        <v>1</v>
      </c>
      <c r="AP4490">
        <v>0</v>
      </c>
      <c r="AQ4490" t="s">
        <v>11687</v>
      </c>
    </row>
    <row r="4491" spans="1:43" x14ac:dyDescent="0.25">
      <c r="A4491" t="s">
        <v>7727</v>
      </c>
      <c r="B4491" t="s">
        <v>101</v>
      </c>
      <c r="C4491" t="s">
        <v>5</v>
      </c>
      <c r="D4491" t="s">
        <v>6</v>
      </c>
      <c r="E4491" s="1">
        <v>43473</v>
      </c>
      <c r="F4491" t="s">
        <v>206</v>
      </c>
      <c r="G4491" t="s">
        <v>7728</v>
      </c>
      <c r="H4491" t="s">
        <v>208</v>
      </c>
      <c r="I4491">
        <v>2</v>
      </c>
      <c r="J4491">
        <v>2</v>
      </c>
      <c r="K4491" t="b">
        <v>0</v>
      </c>
      <c r="L4491" t="s">
        <v>372</v>
      </c>
      <c r="M4491" t="s">
        <v>240</v>
      </c>
      <c r="N4491" t="s">
        <v>165</v>
      </c>
      <c r="W4491">
        <v>23</v>
      </c>
      <c r="X4491">
        <v>42</v>
      </c>
      <c r="Y4491">
        <v>5</v>
      </c>
      <c r="Z4491">
        <v>8</v>
      </c>
      <c r="AA4491">
        <v>0</v>
      </c>
      <c r="AB4491">
        <v>2</v>
      </c>
      <c r="AC4491">
        <v>2</v>
      </c>
      <c r="AD4491">
        <v>8</v>
      </c>
      <c r="AE4491">
        <v>0</v>
      </c>
      <c r="AF4491">
        <v>1</v>
      </c>
      <c r="AG4491" t="s">
        <v>11688</v>
      </c>
      <c r="AH4491">
        <v>5</v>
      </c>
      <c r="AI4491">
        <v>5</v>
      </c>
      <c r="AJ4491">
        <v>0</v>
      </c>
      <c r="AK4491">
        <v>1</v>
      </c>
      <c r="AL4491" t="s">
        <v>11689</v>
      </c>
      <c r="AQ4491" t="s">
        <v>228</v>
      </c>
    </row>
    <row r="4492" spans="1:43" x14ac:dyDescent="0.25">
      <c r="A4492" t="s">
        <v>7727</v>
      </c>
      <c r="B4492" t="s">
        <v>101</v>
      </c>
      <c r="C4492" t="s">
        <v>5</v>
      </c>
      <c r="D4492" t="s">
        <v>6</v>
      </c>
      <c r="E4492" s="1">
        <v>43473</v>
      </c>
      <c r="F4492" t="s">
        <v>206</v>
      </c>
      <c r="G4492" t="s">
        <v>7728</v>
      </c>
      <c r="H4492" t="s">
        <v>208</v>
      </c>
      <c r="I4492">
        <v>1</v>
      </c>
      <c r="J4492">
        <v>2</v>
      </c>
      <c r="K4492" t="b">
        <v>0</v>
      </c>
      <c r="L4492" t="s">
        <v>248</v>
      </c>
      <c r="M4492" t="s">
        <v>248</v>
      </c>
      <c r="N4492" t="s">
        <v>165</v>
      </c>
      <c r="W4492">
        <v>42</v>
      </c>
      <c r="X4492">
        <v>24</v>
      </c>
      <c r="Y4492">
        <v>10</v>
      </c>
      <c r="Z4492">
        <v>3</v>
      </c>
      <c r="AA4492">
        <v>2</v>
      </c>
      <c r="AB4492">
        <v>0</v>
      </c>
      <c r="AC4492">
        <v>5</v>
      </c>
      <c r="AD4492">
        <v>3</v>
      </c>
      <c r="AE4492">
        <v>1</v>
      </c>
      <c r="AF4492">
        <v>0</v>
      </c>
      <c r="AG4492" t="s">
        <v>11690</v>
      </c>
      <c r="AH4492">
        <v>10</v>
      </c>
      <c r="AI4492">
        <v>3</v>
      </c>
      <c r="AJ4492">
        <v>1</v>
      </c>
      <c r="AK4492">
        <v>0</v>
      </c>
      <c r="AL4492" t="s">
        <v>11691</v>
      </c>
      <c r="AQ4492" t="s">
        <v>228</v>
      </c>
    </row>
    <row r="4493" spans="1:43" x14ac:dyDescent="0.25">
      <c r="A4493" t="s">
        <v>7727</v>
      </c>
      <c r="B4493" t="s">
        <v>101</v>
      </c>
      <c r="C4493" t="s">
        <v>5</v>
      </c>
      <c r="D4493" t="s">
        <v>6</v>
      </c>
      <c r="E4493" s="1">
        <v>43473</v>
      </c>
      <c r="F4493" t="s">
        <v>206</v>
      </c>
      <c r="G4493" t="s">
        <v>7728</v>
      </c>
      <c r="H4493" t="s">
        <v>208</v>
      </c>
      <c r="I4493">
        <v>1</v>
      </c>
      <c r="J4493">
        <v>2</v>
      </c>
      <c r="K4493" t="b">
        <v>0</v>
      </c>
      <c r="L4493" t="s">
        <v>229</v>
      </c>
      <c r="M4493" t="s">
        <v>551</v>
      </c>
      <c r="N4493" t="s">
        <v>165</v>
      </c>
      <c r="W4493">
        <v>42</v>
      </c>
      <c r="X4493">
        <v>23</v>
      </c>
      <c r="Y4493">
        <v>5</v>
      </c>
      <c r="Z4493">
        <v>4</v>
      </c>
      <c r="AA4493">
        <v>3</v>
      </c>
      <c r="AB4493">
        <v>0</v>
      </c>
      <c r="AC4493">
        <v>4</v>
      </c>
      <c r="AD4493">
        <v>3</v>
      </c>
      <c r="AE4493">
        <v>2</v>
      </c>
      <c r="AF4493">
        <v>0</v>
      </c>
      <c r="AG4493" t="s">
        <v>11692</v>
      </c>
      <c r="AH4493">
        <v>4</v>
      </c>
      <c r="AI4493">
        <v>4</v>
      </c>
      <c r="AJ4493">
        <v>1</v>
      </c>
      <c r="AK4493">
        <v>0</v>
      </c>
      <c r="AL4493" t="s">
        <v>11693</v>
      </c>
      <c r="AQ4493" t="s">
        <v>228</v>
      </c>
    </row>
    <row r="4494" spans="1:43" x14ac:dyDescent="0.25">
      <c r="A4494" t="s">
        <v>7727</v>
      </c>
      <c r="B4494" t="s">
        <v>101</v>
      </c>
      <c r="C4494" t="s">
        <v>5</v>
      </c>
      <c r="D4494" t="s">
        <v>6</v>
      </c>
      <c r="E4494" s="1">
        <v>43474</v>
      </c>
      <c r="F4494" t="s">
        <v>206</v>
      </c>
      <c r="G4494" t="s">
        <v>7728</v>
      </c>
      <c r="H4494" t="s">
        <v>247</v>
      </c>
      <c r="I4494">
        <v>1</v>
      </c>
      <c r="J4494">
        <v>3</v>
      </c>
      <c r="K4494" t="b">
        <v>0</v>
      </c>
      <c r="L4494" t="s">
        <v>404</v>
      </c>
      <c r="M4494" t="s">
        <v>366</v>
      </c>
      <c r="N4494" t="s">
        <v>248</v>
      </c>
      <c r="W4494">
        <v>53</v>
      </c>
      <c r="X4494">
        <v>47</v>
      </c>
      <c r="Y4494">
        <v>7</v>
      </c>
      <c r="Z4494">
        <v>7</v>
      </c>
      <c r="AA4494">
        <v>3</v>
      </c>
      <c r="AB4494">
        <v>1</v>
      </c>
      <c r="AC4494">
        <v>7</v>
      </c>
      <c r="AD4494">
        <v>3</v>
      </c>
      <c r="AE4494">
        <v>1</v>
      </c>
      <c r="AF4494">
        <v>0</v>
      </c>
      <c r="AG4494" t="s">
        <v>11694</v>
      </c>
      <c r="AH4494">
        <v>3</v>
      </c>
      <c r="AI4494">
        <v>7</v>
      </c>
      <c r="AJ4494">
        <v>0</v>
      </c>
      <c r="AK4494">
        <v>1</v>
      </c>
      <c r="AL4494" t="s">
        <v>11695</v>
      </c>
      <c r="AM4494">
        <v>5</v>
      </c>
      <c r="AN4494">
        <v>4</v>
      </c>
      <c r="AO4494">
        <v>2</v>
      </c>
      <c r="AP4494">
        <v>0</v>
      </c>
      <c r="AQ4494" t="s">
        <v>11696</v>
      </c>
    </row>
    <row r="4495" spans="1:43" x14ac:dyDescent="0.25">
      <c r="A4495" t="s">
        <v>7727</v>
      </c>
      <c r="B4495" t="s">
        <v>101</v>
      </c>
      <c r="C4495" t="s">
        <v>5</v>
      </c>
      <c r="D4495" t="s">
        <v>6</v>
      </c>
      <c r="E4495" s="1">
        <v>43474</v>
      </c>
      <c r="F4495" t="s">
        <v>206</v>
      </c>
      <c r="G4495" t="s">
        <v>7728</v>
      </c>
      <c r="H4495" t="s">
        <v>247</v>
      </c>
      <c r="I4495">
        <v>2</v>
      </c>
      <c r="J4495">
        <v>3</v>
      </c>
      <c r="K4495" t="b">
        <v>0</v>
      </c>
      <c r="L4495" t="s">
        <v>272</v>
      </c>
      <c r="M4495" t="s">
        <v>315</v>
      </c>
      <c r="N4495" t="s">
        <v>533</v>
      </c>
      <c r="W4495">
        <v>47</v>
      </c>
      <c r="X4495">
        <v>59</v>
      </c>
      <c r="Y4495">
        <v>5</v>
      </c>
      <c r="Z4495">
        <v>9</v>
      </c>
      <c r="AA4495">
        <v>1</v>
      </c>
      <c r="AB4495">
        <v>5</v>
      </c>
      <c r="AC4495">
        <v>5</v>
      </c>
      <c r="AD4495">
        <v>3</v>
      </c>
      <c r="AE4495">
        <v>1</v>
      </c>
      <c r="AF4495">
        <v>0</v>
      </c>
      <c r="AG4495" t="s">
        <v>11697</v>
      </c>
      <c r="AH4495">
        <v>5</v>
      </c>
      <c r="AI4495">
        <v>5</v>
      </c>
      <c r="AJ4495">
        <v>0</v>
      </c>
      <c r="AK4495">
        <v>3</v>
      </c>
      <c r="AL4495" t="s">
        <v>11698</v>
      </c>
      <c r="AM4495">
        <v>2</v>
      </c>
      <c r="AN4495">
        <v>9</v>
      </c>
      <c r="AO4495">
        <v>0</v>
      </c>
      <c r="AP4495">
        <v>2</v>
      </c>
      <c r="AQ4495" t="s">
        <v>11699</v>
      </c>
    </row>
    <row r="4496" spans="1:43" x14ac:dyDescent="0.25">
      <c r="A4496" t="s">
        <v>7727</v>
      </c>
      <c r="B4496" t="s">
        <v>101</v>
      </c>
      <c r="C4496" t="s">
        <v>5</v>
      </c>
      <c r="D4496" t="s">
        <v>6</v>
      </c>
      <c r="E4496" s="1">
        <v>43474</v>
      </c>
      <c r="F4496" t="s">
        <v>206</v>
      </c>
      <c r="G4496" t="s">
        <v>7728</v>
      </c>
      <c r="H4496" t="s">
        <v>247</v>
      </c>
      <c r="I4496">
        <v>2</v>
      </c>
      <c r="J4496">
        <v>3</v>
      </c>
      <c r="K4496" t="b">
        <v>0</v>
      </c>
      <c r="L4496" t="s">
        <v>248</v>
      </c>
      <c r="M4496" t="s">
        <v>315</v>
      </c>
      <c r="N4496" t="s">
        <v>271</v>
      </c>
      <c r="W4496">
        <v>52</v>
      </c>
      <c r="X4496">
        <v>54</v>
      </c>
      <c r="Y4496">
        <v>5</v>
      </c>
      <c r="Z4496">
        <v>7</v>
      </c>
      <c r="AA4496">
        <v>3</v>
      </c>
      <c r="AB4496">
        <v>5</v>
      </c>
      <c r="AC4496">
        <v>4</v>
      </c>
      <c r="AD4496">
        <v>3</v>
      </c>
      <c r="AE4496">
        <v>3</v>
      </c>
      <c r="AF4496">
        <v>0</v>
      </c>
      <c r="AG4496" t="s">
        <v>11700</v>
      </c>
      <c r="AH4496">
        <v>5</v>
      </c>
      <c r="AI4496">
        <v>7</v>
      </c>
      <c r="AJ4496">
        <v>0</v>
      </c>
      <c r="AK4496">
        <v>4</v>
      </c>
      <c r="AL4496" t="s">
        <v>11701</v>
      </c>
      <c r="AM4496">
        <v>4</v>
      </c>
      <c r="AN4496">
        <v>6</v>
      </c>
      <c r="AO4496">
        <v>0</v>
      </c>
      <c r="AP4496">
        <v>1</v>
      </c>
      <c r="AQ4496" t="s">
        <v>11702</v>
      </c>
    </row>
    <row r="4497" spans="1:43" x14ac:dyDescent="0.25">
      <c r="A4497" t="s">
        <v>7727</v>
      </c>
      <c r="B4497" t="s">
        <v>101</v>
      </c>
      <c r="C4497" t="s">
        <v>5</v>
      </c>
      <c r="D4497" t="s">
        <v>6</v>
      </c>
      <c r="E4497" s="1">
        <v>43474</v>
      </c>
      <c r="F4497" t="s">
        <v>206</v>
      </c>
      <c r="G4497" t="s">
        <v>7728</v>
      </c>
      <c r="H4497" t="s">
        <v>247</v>
      </c>
      <c r="I4497">
        <v>1</v>
      </c>
      <c r="J4497">
        <v>3</v>
      </c>
      <c r="K4497" t="b">
        <v>0</v>
      </c>
      <c r="L4497" t="s">
        <v>221</v>
      </c>
      <c r="M4497" t="s">
        <v>366</v>
      </c>
      <c r="N4497" t="s">
        <v>279</v>
      </c>
      <c r="W4497">
        <v>53</v>
      </c>
      <c r="X4497">
        <v>54</v>
      </c>
      <c r="Y4497">
        <v>7</v>
      </c>
      <c r="Z4497">
        <v>7</v>
      </c>
      <c r="AA4497">
        <v>6</v>
      </c>
      <c r="AB4497">
        <v>1</v>
      </c>
      <c r="AC4497">
        <v>4</v>
      </c>
      <c r="AD4497">
        <v>3</v>
      </c>
      <c r="AE4497">
        <v>3</v>
      </c>
      <c r="AF4497">
        <v>0</v>
      </c>
      <c r="AG4497" t="s">
        <v>11703</v>
      </c>
      <c r="AH4497">
        <v>2</v>
      </c>
      <c r="AI4497">
        <v>7</v>
      </c>
      <c r="AJ4497">
        <v>0</v>
      </c>
      <c r="AK4497">
        <v>1</v>
      </c>
      <c r="AL4497" t="s">
        <v>11704</v>
      </c>
      <c r="AM4497">
        <v>7</v>
      </c>
      <c r="AN4497">
        <v>3</v>
      </c>
      <c r="AO4497">
        <v>3</v>
      </c>
      <c r="AP4497">
        <v>0</v>
      </c>
      <c r="AQ4497" t="s">
        <v>11705</v>
      </c>
    </row>
    <row r="4498" spans="1:43" x14ac:dyDescent="0.25">
      <c r="A4498" t="s">
        <v>7727</v>
      </c>
      <c r="B4498" t="s">
        <v>101</v>
      </c>
      <c r="C4498" t="s">
        <v>5</v>
      </c>
      <c r="D4498" t="s">
        <v>6</v>
      </c>
      <c r="E4498" s="1">
        <v>43474</v>
      </c>
      <c r="F4498" t="s">
        <v>206</v>
      </c>
      <c r="G4498" t="s">
        <v>7728</v>
      </c>
      <c r="H4498" t="s">
        <v>247</v>
      </c>
      <c r="I4498">
        <v>1</v>
      </c>
      <c r="J4498">
        <v>3</v>
      </c>
      <c r="K4498" t="b">
        <v>0</v>
      </c>
      <c r="L4498" t="s">
        <v>271</v>
      </c>
      <c r="M4498" t="s">
        <v>279</v>
      </c>
      <c r="N4498" t="s">
        <v>3066</v>
      </c>
      <c r="W4498">
        <v>55</v>
      </c>
      <c r="X4498">
        <v>40</v>
      </c>
      <c r="Y4498">
        <v>8</v>
      </c>
      <c r="Z4498">
        <v>7</v>
      </c>
      <c r="AA4498">
        <v>3</v>
      </c>
      <c r="AB4498">
        <v>1</v>
      </c>
      <c r="AC4498">
        <v>2</v>
      </c>
      <c r="AD4498">
        <v>7</v>
      </c>
      <c r="AE4498">
        <v>0</v>
      </c>
      <c r="AF4498">
        <v>1</v>
      </c>
      <c r="AG4498" t="s">
        <v>11706</v>
      </c>
      <c r="AH4498">
        <v>5</v>
      </c>
      <c r="AI4498">
        <v>5</v>
      </c>
      <c r="AJ4498">
        <v>2</v>
      </c>
      <c r="AK4498">
        <v>0</v>
      </c>
      <c r="AL4498" t="s">
        <v>11707</v>
      </c>
      <c r="AM4498">
        <v>8</v>
      </c>
      <c r="AN4498">
        <v>1</v>
      </c>
      <c r="AO4498">
        <v>1</v>
      </c>
      <c r="AP4498">
        <v>0</v>
      </c>
      <c r="AQ4498" t="s">
        <v>11708</v>
      </c>
    </row>
    <row r="4499" spans="1:43" x14ac:dyDescent="0.25">
      <c r="A4499" t="s">
        <v>7727</v>
      </c>
      <c r="B4499" t="s">
        <v>101</v>
      </c>
      <c r="C4499" t="s">
        <v>5</v>
      </c>
      <c r="D4499" t="s">
        <v>6</v>
      </c>
      <c r="E4499" s="1">
        <v>43474</v>
      </c>
      <c r="F4499" t="s">
        <v>206</v>
      </c>
      <c r="G4499" t="s">
        <v>7728</v>
      </c>
      <c r="H4499" t="s">
        <v>247</v>
      </c>
      <c r="I4499">
        <v>2</v>
      </c>
      <c r="J4499">
        <v>3</v>
      </c>
      <c r="K4499" t="b">
        <v>0</v>
      </c>
      <c r="L4499" t="s">
        <v>273</v>
      </c>
      <c r="M4499" t="s">
        <v>272</v>
      </c>
      <c r="N4499" t="s">
        <v>231</v>
      </c>
      <c r="W4499">
        <v>57</v>
      </c>
      <c r="X4499">
        <v>59</v>
      </c>
      <c r="Y4499">
        <v>4</v>
      </c>
      <c r="Z4499">
        <v>6</v>
      </c>
      <c r="AA4499">
        <v>3</v>
      </c>
      <c r="AB4499">
        <v>2</v>
      </c>
      <c r="AC4499">
        <v>4</v>
      </c>
      <c r="AD4499">
        <v>6</v>
      </c>
      <c r="AE4499">
        <v>0</v>
      </c>
      <c r="AF4499">
        <v>1</v>
      </c>
      <c r="AG4499" t="s">
        <v>11709</v>
      </c>
      <c r="AH4499">
        <v>4</v>
      </c>
      <c r="AI4499">
        <v>3</v>
      </c>
      <c r="AJ4499">
        <v>3</v>
      </c>
      <c r="AK4499">
        <v>0</v>
      </c>
      <c r="AL4499" t="s">
        <v>11710</v>
      </c>
      <c r="AM4499">
        <v>3</v>
      </c>
      <c r="AN4499">
        <v>3</v>
      </c>
      <c r="AO4499">
        <v>0</v>
      </c>
      <c r="AP4499">
        <v>1</v>
      </c>
      <c r="AQ4499" t="s">
        <v>11711</v>
      </c>
    </row>
    <row r="4500" spans="1:43" x14ac:dyDescent="0.25">
      <c r="A4500" t="s">
        <v>7727</v>
      </c>
      <c r="B4500" t="s">
        <v>101</v>
      </c>
      <c r="C4500" t="s">
        <v>5</v>
      </c>
      <c r="D4500" t="s">
        <v>6</v>
      </c>
      <c r="E4500" s="1">
        <v>43474</v>
      </c>
      <c r="F4500" t="s">
        <v>206</v>
      </c>
      <c r="G4500" t="s">
        <v>7728</v>
      </c>
      <c r="H4500" t="s">
        <v>247</v>
      </c>
      <c r="I4500">
        <v>2</v>
      </c>
      <c r="J4500">
        <v>2</v>
      </c>
      <c r="K4500" t="b">
        <v>0</v>
      </c>
      <c r="L4500" t="s">
        <v>273</v>
      </c>
      <c r="M4500" t="s">
        <v>350</v>
      </c>
      <c r="N4500" t="s">
        <v>165</v>
      </c>
      <c r="W4500">
        <v>38</v>
      </c>
      <c r="X4500">
        <v>44</v>
      </c>
      <c r="Y4500">
        <v>6</v>
      </c>
      <c r="Z4500">
        <v>9</v>
      </c>
      <c r="AA4500">
        <v>2</v>
      </c>
      <c r="AB4500">
        <v>2</v>
      </c>
      <c r="AC4500">
        <v>3</v>
      </c>
      <c r="AD4500">
        <v>5</v>
      </c>
      <c r="AE4500">
        <v>0</v>
      </c>
      <c r="AF4500">
        <v>1</v>
      </c>
      <c r="AG4500" t="s">
        <v>11712</v>
      </c>
      <c r="AH4500">
        <v>6</v>
      </c>
      <c r="AI4500">
        <v>9</v>
      </c>
      <c r="AJ4500">
        <v>2</v>
      </c>
      <c r="AK4500">
        <v>1</v>
      </c>
      <c r="AL4500" t="s">
        <v>11713</v>
      </c>
      <c r="AQ4500" t="s">
        <v>228</v>
      </c>
    </row>
    <row r="4501" spans="1:43" x14ac:dyDescent="0.25">
      <c r="A4501" t="s">
        <v>7727</v>
      </c>
      <c r="B4501" t="s">
        <v>101</v>
      </c>
      <c r="C4501" t="s">
        <v>5</v>
      </c>
      <c r="D4501" t="s">
        <v>6</v>
      </c>
      <c r="E4501" s="1">
        <v>43474</v>
      </c>
      <c r="F4501" t="s">
        <v>206</v>
      </c>
      <c r="G4501" t="s">
        <v>7728</v>
      </c>
      <c r="H4501" t="s">
        <v>247</v>
      </c>
      <c r="I4501">
        <v>2</v>
      </c>
      <c r="J4501">
        <v>2</v>
      </c>
      <c r="K4501" t="b">
        <v>0</v>
      </c>
      <c r="L4501" t="s">
        <v>231</v>
      </c>
      <c r="M4501" t="s">
        <v>240</v>
      </c>
      <c r="N4501" t="s">
        <v>165</v>
      </c>
      <c r="W4501">
        <v>35</v>
      </c>
      <c r="X4501">
        <v>42</v>
      </c>
      <c r="Y4501">
        <v>5</v>
      </c>
      <c r="Z4501">
        <v>5</v>
      </c>
      <c r="AA4501">
        <v>0</v>
      </c>
      <c r="AB4501">
        <v>3</v>
      </c>
      <c r="AC4501">
        <v>5</v>
      </c>
      <c r="AD4501">
        <v>4</v>
      </c>
      <c r="AE4501">
        <v>0</v>
      </c>
      <c r="AF4501">
        <v>1</v>
      </c>
      <c r="AG4501" t="s">
        <v>11714</v>
      </c>
      <c r="AH4501">
        <v>3</v>
      </c>
      <c r="AI4501">
        <v>5</v>
      </c>
      <c r="AJ4501">
        <v>0</v>
      </c>
      <c r="AK4501">
        <v>2</v>
      </c>
      <c r="AL4501" t="s">
        <v>11715</v>
      </c>
      <c r="AQ4501" t="s">
        <v>228</v>
      </c>
    </row>
    <row r="4502" spans="1:43" x14ac:dyDescent="0.25">
      <c r="A4502" t="s">
        <v>7727</v>
      </c>
      <c r="B4502" t="s">
        <v>101</v>
      </c>
      <c r="C4502" t="s">
        <v>5</v>
      </c>
      <c r="D4502" t="s">
        <v>6</v>
      </c>
      <c r="E4502" s="1">
        <v>43474</v>
      </c>
      <c r="F4502" t="s">
        <v>206</v>
      </c>
      <c r="G4502" t="s">
        <v>7728</v>
      </c>
      <c r="H4502" t="s">
        <v>247</v>
      </c>
      <c r="I4502">
        <v>2</v>
      </c>
      <c r="J4502">
        <v>2</v>
      </c>
      <c r="K4502" t="b">
        <v>0</v>
      </c>
      <c r="L4502" t="s">
        <v>231</v>
      </c>
      <c r="M4502" t="s">
        <v>239</v>
      </c>
      <c r="N4502" t="s">
        <v>165</v>
      </c>
      <c r="W4502">
        <v>31</v>
      </c>
      <c r="X4502">
        <v>42</v>
      </c>
      <c r="Y4502">
        <v>4</v>
      </c>
      <c r="Z4502">
        <v>7</v>
      </c>
      <c r="AA4502">
        <v>0</v>
      </c>
      <c r="AB4502">
        <v>2</v>
      </c>
      <c r="AC4502">
        <v>4</v>
      </c>
      <c r="AD4502">
        <v>7</v>
      </c>
      <c r="AE4502">
        <v>0</v>
      </c>
      <c r="AF4502">
        <v>1</v>
      </c>
      <c r="AG4502" t="s">
        <v>11716</v>
      </c>
      <c r="AH4502">
        <v>2</v>
      </c>
      <c r="AI4502">
        <v>4</v>
      </c>
      <c r="AJ4502">
        <v>0</v>
      </c>
      <c r="AK4502">
        <v>1</v>
      </c>
      <c r="AL4502" t="s">
        <v>11717</v>
      </c>
      <c r="AQ4502" t="s">
        <v>228</v>
      </c>
    </row>
    <row r="4503" spans="1:43" x14ac:dyDescent="0.25">
      <c r="A4503" t="s">
        <v>7727</v>
      </c>
      <c r="B4503" t="s">
        <v>101</v>
      </c>
      <c r="C4503" t="s">
        <v>5</v>
      </c>
      <c r="D4503" t="s">
        <v>6</v>
      </c>
      <c r="E4503" s="1">
        <v>43474</v>
      </c>
      <c r="F4503" t="s">
        <v>206</v>
      </c>
      <c r="G4503" t="s">
        <v>7728</v>
      </c>
      <c r="H4503" t="s">
        <v>247</v>
      </c>
      <c r="I4503">
        <v>1</v>
      </c>
      <c r="J4503">
        <v>2</v>
      </c>
      <c r="K4503" t="b">
        <v>0</v>
      </c>
      <c r="L4503" t="s">
        <v>272</v>
      </c>
      <c r="M4503" t="s">
        <v>369</v>
      </c>
      <c r="N4503" t="s">
        <v>165</v>
      </c>
      <c r="W4503">
        <v>42</v>
      </c>
      <c r="X4503">
        <v>25</v>
      </c>
      <c r="Y4503">
        <v>12</v>
      </c>
      <c r="Z4503">
        <v>3</v>
      </c>
      <c r="AA4503">
        <v>2</v>
      </c>
      <c r="AB4503">
        <v>0</v>
      </c>
      <c r="AC4503">
        <v>4</v>
      </c>
      <c r="AD4503">
        <v>3</v>
      </c>
      <c r="AE4503">
        <v>1</v>
      </c>
      <c r="AF4503">
        <v>0</v>
      </c>
      <c r="AG4503" t="s">
        <v>11718</v>
      </c>
      <c r="AH4503">
        <v>12</v>
      </c>
      <c r="AI4503">
        <v>2</v>
      </c>
      <c r="AJ4503">
        <v>1</v>
      </c>
      <c r="AK4503">
        <v>0</v>
      </c>
      <c r="AL4503" t="s">
        <v>11719</v>
      </c>
      <c r="AQ4503" t="s">
        <v>228</v>
      </c>
    </row>
    <row r="4504" spans="1:43" x14ac:dyDescent="0.25">
      <c r="A4504" t="s">
        <v>7727</v>
      </c>
      <c r="B4504" t="s">
        <v>101</v>
      </c>
      <c r="C4504" t="s">
        <v>5</v>
      </c>
      <c r="D4504" t="s">
        <v>6</v>
      </c>
      <c r="E4504" s="1">
        <v>43474</v>
      </c>
      <c r="F4504" t="s">
        <v>206</v>
      </c>
      <c r="G4504" t="s">
        <v>7728</v>
      </c>
      <c r="H4504" t="s">
        <v>247</v>
      </c>
      <c r="I4504">
        <v>2</v>
      </c>
      <c r="J4504">
        <v>2</v>
      </c>
      <c r="K4504" t="b">
        <v>0</v>
      </c>
      <c r="L4504" t="s">
        <v>273</v>
      </c>
      <c r="M4504" t="s">
        <v>366</v>
      </c>
      <c r="N4504" t="s">
        <v>165</v>
      </c>
      <c r="W4504">
        <v>28</v>
      </c>
      <c r="X4504">
        <v>42</v>
      </c>
      <c r="Y4504">
        <v>4</v>
      </c>
      <c r="Z4504">
        <v>6</v>
      </c>
      <c r="AA4504">
        <v>0</v>
      </c>
      <c r="AB4504">
        <v>3</v>
      </c>
      <c r="AC4504">
        <v>3</v>
      </c>
      <c r="AD4504">
        <v>5</v>
      </c>
      <c r="AE4504">
        <v>0</v>
      </c>
      <c r="AF4504">
        <v>2</v>
      </c>
      <c r="AG4504" t="s">
        <v>11720</v>
      </c>
      <c r="AH4504">
        <v>4</v>
      </c>
      <c r="AI4504">
        <v>6</v>
      </c>
      <c r="AJ4504">
        <v>0</v>
      </c>
      <c r="AK4504">
        <v>1</v>
      </c>
      <c r="AL4504" t="s">
        <v>11721</v>
      </c>
      <c r="AQ4504" t="s">
        <v>228</v>
      </c>
    </row>
    <row r="4505" spans="1:43" x14ac:dyDescent="0.25">
      <c r="A4505" t="s">
        <v>7727</v>
      </c>
      <c r="B4505" t="s">
        <v>101</v>
      </c>
      <c r="C4505" t="s">
        <v>5</v>
      </c>
      <c r="D4505" t="s">
        <v>6</v>
      </c>
      <c r="E4505" s="1">
        <v>43474</v>
      </c>
      <c r="F4505" t="s">
        <v>206</v>
      </c>
      <c r="G4505" t="s">
        <v>7728</v>
      </c>
      <c r="H4505" t="s">
        <v>247</v>
      </c>
      <c r="I4505">
        <v>1</v>
      </c>
      <c r="J4505">
        <v>2</v>
      </c>
      <c r="K4505" t="b">
        <v>0</v>
      </c>
      <c r="L4505" t="s">
        <v>221</v>
      </c>
      <c r="M4505" t="s">
        <v>272</v>
      </c>
      <c r="N4505" t="s">
        <v>165</v>
      </c>
      <c r="W4505">
        <v>42</v>
      </c>
      <c r="X4505">
        <v>35</v>
      </c>
      <c r="Y4505">
        <v>5</v>
      </c>
      <c r="Z4505">
        <v>4</v>
      </c>
      <c r="AA4505">
        <v>8</v>
      </c>
      <c r="AB4505">
        <v>0</v>
      </c>
      <c r="AC4505">
        <v>4</v>
      </c>
      <c r="AD4505">
        <v>4</v>
      </c>
      <c r="AE4505">
        <v>4</v>
      </c>
      <c r="AF4505">
        <v>0</v>
      </c>
      <c r="AG4505" t="s">
        <v>11722</v>
      </c>
      <c r="AH4505">
        <v>5</v>
      </c>
      <c r="AI4505">
        <v>4</v>
      </c>
      <c r="AJ4505">
        <v>4</v>
      </c>
      <c r="AK4505">
        <v>0</v>
      </c>
      <c r="AL4505" t="s">
        <v>11723</v>
      </c>
      <c r="AQ4505" t="s">
        <v>228</v>
      </c>
    </row>
    <row r="4506" spans="1:43" x14ac:dyDescent="0.25">
      <c r="A4506" t="s">
        <v>7727</v>
      </c>
      <c r="B4506" t="s">
        <v>101</v>
      </c>
      <c r="C4506" t="s">
        <v>5</v>
      </c>
      <c r="D4506" t="s">
        <v>6</v>
      </c>
      <c r="E4506" s="1">
        <v>43474</v>
      </c>
      <c r="F4506" t="s">
        <v>206</v>
      </c>
      <c r="G4506" t="s">
        <v>7728</v>
      </c>
      <c r="H4506" t="s">
        <v>247</v>
      </c>
      <c r="I4506">
        <v>2</v>
      </c>
      <c r="J4506">
        <v>2</v>
      </c>
      <c r="K4506" t="b">
        <v>0</v>
      </c>
      <c r="L4506" t="s">
        <v>372</v>
      </c>
      <c r="M4506" t="s">
        <v>239</v>
      </c>
      <c r="N4506" t="s">
        <v>165</v>
      </c>
      <c r="W4506">
        <v>19</v>
      </c>
      <c r="X4506">
        <v>42</v>
      </c>
      <c r="Y4506">
        <v>3</v>
      </c>
      <c r="Z4506">
        <v>6</v>
      </c>
      <c r="AA4506">
        <v>0</v>
      </c>
      <c r="AB4506">
        <v>2</v>
      </c>
      <c r="AC4506">
        <v>3</v>
      </c>
      <c r="AD4506">
        <v>6</v>
      </c>
      <c r="AE4506">
        <v>0</v>
      </c>
      <c r="AF4506">
        <v>1</v>
      </c>
      <c r="AG4506" t="s">
        <v>11724</v>
      </c>
      <c r="AH4506">
        <v>3</v>
      </c>
      <c r="AI4506">
        <v>6</v>
      </c>
      <c r="AJ4506">
        <v>0</v>
      </c>
      <c r="AK4506">
        <v>1</v>
      </c>
      <c r="AL4506" t="s">
        <v>11725</v>
      </c>
      <c r="AQ4506" t="s">
        <v>228</v>
      </c>
    </row>
    <row r="4507" spans="1:43" x14ac:dyDescent="0.25">
      <c r="A4507" t="s">
        <v>7727</v>
      </c>
      <c r="B4507" t="s">
        <v>101</v>
      </c>
      <c r="C4507" t="s">
        <v>5</v>
      </c>
      <c r="D4507" t="s">
        <v>6</v>
      </c>
      <c r="E4507" s="1">
        <v>43474</v>
      </c>
      <c r="F4507" t="s">
        <v>206</v>
      </c>
      <c r="G4507" t="s">
        <v>7728</v>
      </c>
      <c r="H4507" t="s">
        <v>247</v>
      </c>
      <c r="I4507">
        <v>1</v>
      </c>
      <c r="J4507">
        <v>2</v>
      </c>
      <c r="K4507" t="b">
        <v>0</v>
      </c>
      <c r="L4507" t="s">
        <v>229</v>
      </c>
      <c r="M4507" t="s">
        <v>272</v>
      </c>
      <c r="N4507" t="s">
        <v>165</v>
      </c>
      <c r="W4507">
        <v>42</v>
      </c>
      <c r="X4507">
        <v>30</v>
      </c>
      <c r="Y4507">
        <v>9</v>
      </c>
      <c r="Z4507">
        <v>3</v>
      </c>
      <c r="AA4507">
        <v>5</v>
      </c>
      <c r="AB4507">
        <v>0</v>
      </c>
      <c r="AC4507">
        <v>9</v>
      </c>
      <c r="AD4507">
        <v>3</v>
      </c>
      <c r="AE4507">
        <v>1</v>
      </c>
      <c r="AF4507">
        <v>0</v>
      </c>
      <c r="AG4507" t="s">
        <v>11726</v>
      </c>
      <c r="AH4507">
        <v>4</v>
      </c>
      <c r="AI4507">
        <v>3</v>
      </c>
      <c r="AJ4507">
        <v>4</v>
      </c>
      <c r="AK4507">
        <v>0</v>
      </c>
      <c r="AL4507" t="s">
        <v>11727</v>
      </c>
      <c r="AQ4507" t="s">
        <v>228</v>
      </c>
    </row>
    <row r="4508" spans="1:43" x14ac:dyDescent="0.25">
      <c r="A4508" t="s">
        <v>7727</v>
      </c>
      <c r="B4508" t="s">
        <v>101</v>
      </c>
      <c r="C4508" t="s">
        <v>5</v>
      </c>
      <c r="D4508" t="s">
        <v>6</v>
      </c>
      <c r="E4508" s="1">
        <v>43474</v>
      </c>
      <c r="F4508" t="s">
        <v>206</v>
      </c>
      <c r="G4508" t="s">
        <v>7728</v>
      </c>
      <c r="H4508" t="s">
        <v>247</v>
      </c>
      <c r="I4508">
        <v>0</v>
      </c>
      <c r="J4508">
        <v>1</v>
      </c>
      <c r="K4508" t="b">
        <v>1</v>
      </c>
      <c r="L4508" t="s">
        <v>11280</v>
      </c>
      <c r="M4508" t="s">
        <v>165</v>
      </c>
      <c r="N4508" t="s">
        <v>165</v>
      </c>
      <c r="W4508">
        <v>5</v>
      </c>
      <c r="X4508">
        <v>1</v>
      </c>
      <c r="Y4508">
        <v>4</v>
      </c>
      <c r="Z4508">
        <v>1</v>
      </c>
      <c r="AA4508">
        <v>0</v>
      </c>
      <c r="AB4508">
        <v>0</v>
      </c>
      <c r="AC4508">
        <v>4</v>
      </c>
      <c r="AD4508">
        <v>1</v>
      </c>
      <c r="AE4508">
        <v>0</v>
      </c>
      <c r="AF4508">
        <v>0</v>
      </c>
      <c r="AG4508" t="s">
        <v>11728</v>
      </c>
      <c r="AL4508" t="s">
        <v>165</v>
      </c>
      <c r="AQ4508" t="s">
        <v>165</v>
      </c>
    </row>
    <row r="4509" spans="1:43" x14ac:dyDescent="0.25">
      <c r="A4509" t="s">
        <v>7727</v>
      </c>
      <c r="B4509" t="s">
        <v>101</v>
      </c>
      <c r="C4509" t="s">
        <v>5</v>
      </c>
      <c r="D4509" t="s">
        <v>6</v>
      </c>
      <c r="E4509" s="1">
        <v>43474</v>
      </c>
      <c r="F4509" t="s">
        <v>206</v>
      </c>
      <c r="G4509" t="s">
        <v>7728</v>
      </c>
      <c r="H4509" t="s">
        <v>247</v>
      </c>
      <c r="I4509">
        <v>1</v>
      </c>
      <c r="J4509">
        <v>3</v>
      </c>
      <c r="K4509" t="b">
        <v>0</v>
      </c>
      <c r="L4509" t="s">
        <v>221</v>
      </c>
      <c r="M4509" t="s">
        <v>240</v>
      </c>
      <c r="N4509" t="s">
        <v>221</v>
      </c>
      <c r="W4509">
        <v>58</v>
      </c>
      <c r="X4509">
        <v>57</v>
      </c>
      <c r="Y4509">
        <v>4</v>
      </c>
      <c r="Z4509">
        <v>5</v>
      </c>
      <c r="AA4509">
        <v>5</v>
      </c>
      <c r="AB4509">
        <v>3</v>
      </c>
      <c r="AC4509">
        <v>4</v>
      </c>
      <c r="AD4509">
        <v>3</v>
      </c>
      <c r="AE4509">
        <v>4</v>
      </c>
      <c r="AF4509">
        <v>0</v>
      </c>
      <c r="AG4509" t="s">
        <v>11729</v>
      </c>
      <c r="AH4509">
        <v>3</v>
      </c>
      <c r="AI4509">
        <v>4</v>
      </c>
      <c r="AJ4509">
        <v>0</v>
      </c>
      <c r="AK4509">
        <v>3</v>
      </c>
      <c r="AL4509" t="s">
        <v>11730</v>
      </c>
      <c r="AM4509">
        <v>3</v>
      </c>
      <c r="AN4509">
        <v>5</v>
      </c>
      <c r="AO4509">
        <v>1</v>
      </c>
      <c r="AP4509">
        <v>0</v>
      </c>
      <c r="AQ4509" t="s">
        <v>11731</v>
      </c>
    </row>
    <row r="4510" spans="1:43" x14ac:dyDescent="0.25">
      <c r="A4510" t="s">
        <v>7727</v>
      </c>
      <c r="B4510" t="s">
        <v>101</v>
      </c>
      <c r="C4510" t="s">
        <v>5</v>
      </c>
      <c r="D4510" t="s">
        <v>6</v>
      </c>
      <c r="E4510" s="1">
        <v>43475</v>
      </c>
      <c r="F4510" t="s">
        <v>206</v>
      </c>
      <c r="G4510" t="s">
        <v>7728</v>
      </c>
      <c r="H4510" t="s">
        <v>357</v>
      </c>
      <c r="I4510">
        <v>2</v>
      </c>
      <c r="J4510">
        <v>2</v>
      </c>
      <c r="K4510" t="b">
        <v>0</v>
      </c>
      <c r="L4510" t="s">
        <v>240</v>
      </c>
      <c r="M4510" t="s">
        <v>393</v>
      </c>
      <c r="N4510" t="s">
        <v>165</v>
      </c>
      <c r="W4510">
        <v>36</v>
      </c>
      <c r="X4510">
        <v>43</v>
      </c>
      <c r="Y4510">
        <v>4</v>
      </c>
      <c r="Z4510">
        <v>5</v>
      </c>
      <c r="AA4510">
        <v>0</v>
      </c>
      <c r="AB4510">
        <v>6</v>
      </c>
      <c r="AC4510">
        <v>3</v>
      </c>
      <c r="AD4510">
        <v>5</v>
      </c>
      <c r="AE4510">
        <v>0</v>
      </c>
      <c r="AF4510">
        <v>1</v>
      </c>
      <c r="AG4510" t="s">
        <v>11732</v>
      </c>
      <c r="AH4510">
        <v>4</v>
      </c>
      <c r="AI4510">
        <v>5</v>
      </c>
      <c r="AJ4510">
        <v>0</v>
      </c>
      <c r="AK4510">
        <v>5</v>
      </c>
      <c r="AL4510" t="s">
        <v>11733</v>
      </c>
      <c r="AQ4510" t="s">
        <v>228</v>
      </c>
    </row>
    <row r="4511" spans="1:43" x14ac:dyDescent="0.25">
      <c r="A4511" t="s">
        <v>7727</v>
      </c>
      <c r="B4511" t="s">
        <v>101</v>
      </c>
      <c r="C4511" t="s">
        <v>5</v>
      </c>
      <c r="D4511" t="s">
        <v>6</v>
      </c>
      <c r="E4511" s="1">
        <v>43475</v>
      </c>
      <c r="F4511" t="s">
        <v>206</v>
      </c>
      <c r="G4511" t="s">
        <v>7728</v>
      </c>
      <c r="H4511" t="s">
        <v>357</v>
      </c>
      <c r="I4511">
        <v>1</v>
      </c>
      <c r="J4511">
        <v>3</v>
      </c>
      <c r="K4511" t="b">
        <v>0</v>
      </c>
      <c r="L4511" t="s">
        <v>249</v>
      </c>
      <c r="M4511" t="s">
        <v>272</v>
      </c>
      <c r="N4511" t="s">
        <v>250</v>
      </c>
      <c r="W4511">
        <v>56</v>
      </c>
      <c r="X4511">
        <v>54</v>
      </c>
      <c r="Y4511">
        <v>7</v>
      </c>
      <c r="Z4511">
        <v>6</v>
      </c>
      <c r="AA4511">
        <v>5</v>
      </c>
      <c r="AB4511">
        <v>3</v>
      </c>
      <c r="AC4511">
        <v>2</v>
      </c>
      <c r="AD4511">
        <v>6</v>
      </c>
      <c r="AE4511">
        <v>0</v>
      </c>
      <c r="AF4511">
        <v>3</v>
      </c>
      <c r="AG4511" t="s">
        <v>11734</v>
      </c>
      <c r="AH4511">
        <v>4</v>
      </c>
      <c r="AI4511">
        <v>3</v>
      </c>
      <c r="AJ4511">
        <v>3</v>
      </c>
      <c r="AK4511">
        <v>0</v>
      </c>
      <c r="AL4511" t="s">
        <v>11735</v>
      </c>
      <c r="AM4511">
        <v>7</v>
      </c>
      <c r="AN4511">
        <v>4</v>
      </c>
      <c r="AO4511">
        <v>2</v>
      </c>
      <c r="AP4511">
        <v>0</v>
      </c>
      <c r="AQ4511" t="s">
        <v>11736</v>
      </c>
    </row>
    <row r="4512" spans="1:43" x14ac:dyDescent="0.25">
      <c r="A4512" t="s">
        <v>7727</v>
      </c>
      <c r="B4512" t="s">
        <v>101</v>
      </c>
      <c r="C4512" t="s">
        <v>5</v>
      </c>
      <c r="D4512" t="s">
        <v>6</v>
      </c>
      <c r="E4512" s="1">
        <v>43475</v>
      </c>
      <c r="F4512" t="s">
        <v>206</v>
      </c>
      <c r="G4512" t="s">
        <v>7728</v>
      </c>
      <c r="H4512" t="s">
        <v>357</v>
      </c>
      <c r="I4512">
        <v>1</v>
      </c>
      <c r="J4512">
        <v>3</v>
      </c>
      <c r="K4512" t="b">
        <v>0</v>
      </c>
      <c r="L4512" t="s">
        <v>257</v>
      </c>
      <c r="M4512" t="s">
        <v>210</v>
      </c>
      <c r="N4512" t="s">
        <v>300</v>
      </c>
      <c r="W4512">
        <v>58</v>
      </c>
      <c r="X4512">
        <v>60</v>
      </c>
      <c r="Y4512">
        <v>5</v>
      </c>
      <c r="Z4512">
        <v>5</v>
      </c>
      <c r="AA4512">
        <v>2</v>
      </c>
      <c r="AB4512">
        <v>2</v>
      </c>
      <c r="AC4512">
        <v>4</v>
      </c>
      <c r="AD4512">
        <v>4</v>
      </c>
      <c r="AE4512">
        <v>1</v>
      </c>
      <c r="AF4512">
        <v>0</v>
      </c>
      <c r="AG4512" t="s">
        <v>11737</v>
      </c>
      <c r="AH4512">
        <v>3</v>
      </c>
      <c r="AI4512">
        <v>5</v>
      </c>
      <c r="AJ4512">
        <v>0</v>
      </c>
      <c r="AK4512">
        <v>1</v>
      </c>
      <c r="AL4512" t="s">
        <v>11738</v>
      </c>
      <c r="AM4512">
        <v>5</v>
      </c>
      <c r="AN4512">
        <v>5</v>
      </c>
      <c r="AO4512">
        <v>1</v>
      </c>
      <c r="AP4512">
        <v>1</v>
      </c>
      <c r="AQ4512" t="s">
        <v>11739</v>
      </c>
    </row>
    <row r="4513" spans="1:43" x14ac:dyDescent="0.25">
      <c r="A4513" t="s">
        <v>7727</v>
      </c>
      <c r="B4513" t="s">
        <v>101</v>
      </c>
      <c r="C4513" t="s">
        <v>5</v>
      </c>
      <c r="D4513" t="s">
        <v>6</v>
      </c>
      <c r="E4513" s="1">
        <v>43475</v>
      </c>
      <c r="F4513" t="s">
        <v>206</v>
      </c>
      <c r="G4513" t="s">
        <v>7728</v>
      </c>
      <c r="H4513" t="s">
        <v>357</v>
      </c>
      <c r="I4513">
        <v>1</v>
      </c>
      <c r="J4513">
        <v>2</v>
      </c>
      <c r="K4513" t="b">
        <v>0</v>
      </c>
      <c r="L4513" t="s">
        <v>220</v>
      </c>
      <c r="M4513" t="s">
        <v>272</v>
      </c>
      <c r="N4513" t="s">
        <v>165</v>
      </c>
      <c r="W4513">
        <v>44</v>
      </c>
      <c r="X4513">
        <v>38</v>
      </c>
      <c r="Y4513">
        <v>5</v>
      </c>
      <c r="Z4513">
        <v>8</v>
      </c>
      <c r="AA4513">
        <v>10</v>
      </c>
      <c r="AB4513">
        <v>1</v>
      </c>
      <c r="AC4513">
        <v>5</v>
      </c>
      <c r="AD4513">
        <v>8</v>
      </c>
      <c r="AE4513">
        <v>8</v>
      </c>
      <c r="AF4513">
        <v>1</v>
      </c>
      <c r="AG4513" t="s">
        <v>11740</v>
      </c>
      <c r="AH4513">
        <v>5</v>
      </c>
      <c r="AI4513">
        <v>4</v>
      </c>
      <c r="AJ4513">
        <v>2</v>
      </c>
      <c r="AK4513">
        <v>0</v>
      </c>
      <c r="AL4513" t="s">
        <v>11741</v>
      </c>
      <c r="AQ4513" t="s">
        <v>228</v>
      </c>
    </row>
    <row r="4514" spans="1:43" x14ac:dyDescent="0.25">
      <c r="A4514" t="s">
        <v>7727</v>
      </c>
      <c r="B4514" t="s">
        <v>101</v>
      </c>
      <c r="C4514" t="s">
        <v>5</v>
      </c>
      <c r="D4514" t="s">
        <v>6</v>
      </c>
      <c r="E4514" s="1">
        <v>43475</v>
      </c>
      <c r="F4514" t="s">
        <v>206</v>
      </c>
      <c r="G4514" t="s">
        <v>7728</v>
      </c>
      <c r="H4514" t="s">
        <v>357</v>
      </c>
      <c r="I4514">
        <v>2</v>
      </c>
      <c r="J4514">
        <v>2</v>
      </c>
      <c r="K4514" t="b">
        <v>0</v>
      </c>
      <c r="L4514" t="s">
        <v>231</v>
      </c>
      <c r="M4514" t="s">
        <v>287</v>
      </c>
      <c r="N4514" t="s">
        <v>165</v>
      </c>
      <c r="W4514">
        <v>29</v>
      </c>
      <c r="X4514">
        <v>42</v>
      </c>
      <c r="Y4514">
        <v>5</v>
      </c>
      <c r="Z4514">
        <v>6</v>
      </c>
      <c r="AA4514">
        <v>0</v>
      </c>
      <c r="AB4514">
        <v>2</v>
      </c>
      <c r="AC4514">
        <v>5</v>
      </c>
      <c r="AD4514">
        <v>5</v>
      </c>
      <c r="AE4514">
        <v>0</v>
      </c>
      <c r="AF4514">
        <v>1</v>
      </c>
      <c r="AG4514" t="s">
        <v>11742</v>
      </c>
      <c r="AH4514">
        <v>2</v>
      </c>
      <c r="AI4514">
        <v>6</v>
      </c>
      <c r="AJ4514">
        <v>0</v>
      </c>
      <c r="AK4514">
        <v>1</v>
      </c>
      <c r="AL4514" t="s">
        <v>11743</v>
      </c>
      <c r="AQ4514" t="s">
        <v>228</v>
      </c>
    </row>
    <row r="4515" spans="1:43" x14ac:dyDescent="0.25">
      <c r="A4515" t="s">
        <v>7727</v>
      </c>
      <c r="B4515" t="s">
        <v>101</v>
      </c>
      <c r="C4515" t="s">
        <v>5</v>
      </c>
      <c r="D4515" t="s">
        <v>6</v>
      </c>
      <c r="E4515" s="1">
        <v>43475</v>
      </c>
      <c r="F4515" t="s">
        <v>206</v>
      </c>
      <c r="G4515" t="s">
        <v>7728</v>
      </c>
      <c r="H4515" t="s">
        <v>357</v>
      </c>
      <c r="I4515">
        <v>1</v>
      </c>
      <c r="J4515">
        <v>2</v>
      </c>
      <c r="K4515" t="b">
        <v>0</v>
      </c>
      <c r="L4515" t="s">
        <v>551</v>
      </c>
      <c r="M4515" t="s">
        <v>257</v>
      </c>
      <c r="N4515" t="s">
        <v>165</v>
      </c>
      <c r="W4515">
        <v>42</v>
      </c>
      <c r="X4515">
        <v>29</v>
      </c>
      <c r="Y4515">
        <v>5</v>
      </c>
      <c r="Z4515">
        <v>4</v>
      </c>
      <c r="AA4515">
        <v>3</v>
      </c>
      <c r="AB4515">
        <v>0</v>
      </c>
      <c r="AC4515">
        <v>5</v>
      </c>
      <c r="AD4515">
        <v>4</v>
      </c>
      <c r="AE4515">
        <v>1</v>
      </c>
      <c r="AF4515">
        <v>0</v>
      </c>
      <c r="AG4515" t="s">
        <v>11744</v>
      </c>
      <c r="AH4515">
        <v>4</v>
      </c>
      <c r="AI4515">
        <v>3</v>
      </c>
      <c r="AJ4515">
        <v>2</v>
      </c>
      <c r="AK4515">
        <v>0</v>
      </c>
      <c r="AL4515" t="s">
        <v>11745</v>
      </c>
      <c r="AQ4515" t="s">
        <v>228</v>
      </c>
    </row>
    <row r="4516" spans="1:43" x14ac:dyDescent="0.25">
      <c r="A4516" t="s">
        <v>7727</v>
      </c>
      <c r="B4516" t="s">
        <v>101</v>
      </c>
      <c r="C4516" t="s">
        <v>5</v>
      </c>
      <c r="D4516" t="s">
        <v>6</v>
      </c>
      <c r="E4516" s="1">
        <v>43475</v>
      </c>
      <c r="F4516" t="s">
        <v>206</v>
      </c>
      <c r="G4516" t="s">
        <v>7728</v>
      </c>
      <c r="H4516" t="s">
        <v>357</v>
      </c>
      <c r="I4516">
        <v>1</v>
      </c>
      <c r="J4516">
        <v>3</v>
      </c>
      <c r="K4516" t="b">
        <v>0</v>
      </c>
      <c r="L4516" t="s">
        <v>366</v>
      </c>
      <c r="M4516" t="s">
        <v>257</v>
      </c>
      <c r="N4516" t="s">
        <v>279</v>
      </c>
      <c r="W4516">
        <v>53</v>
      </c>
      <c r="X4516">
        <v>55</v>
      </c>
      <c r="Y4516">
        <v>4</v>
      </c>
      <c r="Z4516">
        <v>12</v>
      </c>
      <c r="AA4516">
        <v>4</v>
      </c>
      <c r="AB4516">
        <v>1</v>
      </c>
      <c r="AC4516">
        <v>2</v>
      </c>
      <c r="AD4516">
        <v>12</v>
      </c>
      <c r="AE4516">
        <v>0</v>
      </c>
      <c r="AF4516">
        <v>1</v>
      </c>
      <c r="AG4516" t="s">
        <v>11746</v>
      </c>
      <c r="AH4516">
        <v>4</v>
      </c>
      <c r="AI4516">
        <v>3</v>
      </c>
      <c r="AJ4516">
        <v>3</v>
      </c>
      <c r="AK4516">
        <v>0</v>
      </c>
      <c r="AL4516" t="s">
        <v>11747</v>
      </c>
      <c r="AM4516">
        <v>4</v>
      </c>
      <c r="AN4516">
        <v>3</v>
      </c>
      <c r="AO4516">
        <v>1</v>
      </c>
      <c r="AP4516">
        <v>0</v>
      </c>
      <c r="AQ4516" t="s">
        <v>11748</v>
      </c>
    </row>
    <row r="4517" spans="1:43" x14ac:dyDescent="0.25">
      <c r="A4517" t="s">
        <v>7727</v>
      </c>
      <c r="B4517" t="s">
        <v>101</v>
      </c>
      <c r="C4517" t="s">
        <v>5</v>
      </c>
      <c r="D4517" t="s">
        <v>6</v>
      </c>
      <c r="E4517" s="1">
        <v>43475</v>
      </c>
      <c r="F4517" t="s">
        <v>206</v>
      </c>
      <c r="G4517" t="s">
        <v>7728</v>
      </c>
      <c r="H4517" t="s">
        <v>357</v>
      </c>
      <c r="I4517">
        <v>2</v>
      </c>
      <c r="J4517">
        <v>3</v>
      </c>
      <c r="K4517" t="b">
        <v>0</v>
      </c>
      <c r="L4517" t="s">
        <v>273</v>
      </c>
      <c r="M4517" t="s">
        <v>229</v>
      </c>
      <c r="N4517" t="s">
        <v>210</v>
      </c>
      <c r="W4517">
        <v>53</v>
      </c>
      <c r="X4517">
        <v>55</v>
      </c>
      <c r="Y4517">
        <v>6</v>
      </c>
      <c r="Z4517">
        <v>6</v>
      </c>
      <c r="AA4517">
        <v>1</v>
      </c>
      <c r="AB4517">
        <v>3</v>
      </c>
      <c r="AC4517">
        <v>3</v>
      </c>
      <c r="AD4517">
        <v>3</v>
      </c>
      <c r="AE4517">
        <v>0</v>
      </c>
      <c r="AF4517">
        <v>1</v>
      </c>
      <c r="AG4517" t="s">
        <v>11749</v>
      </c>
      <c r="AH4517">
        <v>6</v>
      </c>
      <c r="AI4517">
        <v>4</v>
      </c>
      <c r="AJ4517">
        <v>1</v>
      </c>
      <c r="AK4517">
        <v>0</v>
      </c>
      <c r="AL4517" t="s">
        <v>11750</v>
      </c>
      <c r="AM4517">
        <v>3</v>
      </c>
      <c r="AN4517">
        <v>4</v>
      </c>
      <c r="AO4517">
        <v>0</v>
      </c>
      <c r="AP4517">
        <v>2</v>
      </c>
      <c r="AQ4517" t="s">
        <v>11751</v>
      </c>
    </row>
    <row r="4518" spans="1:43" x14ac:dyDescent="0.25">
      <c r="A4518" t="s">
        <v>7727</v>
      </c>
      <c r="B4518" t="s">
        <v>101</v>
      </c>
      <c r="C4518" t="s">
        <v>5</v>
      </c>
      <c r="D4518" t="s">
        <v>6</v>
      </c>
      <c r="E4518" s="1">
        <v>43476</v>
      </c>
      <c r="F4518" t="s">
        <v>206</v>
      </c>
      <c r="G4518" t="s">
        <v>7728</v>
      </c>
      <c r="H4518" t="s">
        <v>381</v>
      </c>
      <c r="I4518">
        <v>1</v>
      </c>
      <c r="J4518">
        <v>3</v>
      </c>
      <c r="K4518" t="b">
        <v>0</v>
      </c>
      <c r="L4518" t="s">
        <v>249</v>
      </c>
      <c r="M4518" t="s">
        <v>250</v>
      </c>
      <c r="N4518" t="s">
        <v>369</v>
      </c>
      <c r="W4518">
        <v>56</v>
      </c>
      <c r="X4518">
        <v>45</v>
      </c>
      <c r="Y4518">
        <v>7</v>
      </c>
      <c r="Z4518">
        <v>5</v>
      </c>
      <c r="AA4518">
        <v>3</v>
      </c>
      <c r="AB4518">
        <v>1</v>
      </c>
      <c r="AC4518">
        <v>2</v>
      </c>
      <c r="AD4518">
        <v>3</v>
      </c>
      <c r="AE4518">
        <v>0</v>
      </c>
      <c r="AF4518">
        <v>1</v>
      </c>
      <c r="AG4518" t="s">
        <v>11752</v>
      </c>
      <c r="AH4518">
        <v>7</v>
      </c>
      <c r="AI4518">
        <v>3</v>
      </c>
      <c r="AJ4518">
        <v>2</v>
      </c>
      <c r="AK4518">
        <v>0</v>
      </c>
      <c r="AL4518" t="s">
        <v>11753</v>
      </c>
      <c r="AM4518">
        <v>5</v>
      </c>
      <c r="AN4518">
        <v>3</v>
      </c>
      <c r="AO4518">
        <v>1</v>
      </c>
      <c r="AP4518">
        <v>0</v>
      </c>
      <c r="AQ4518" t="s">
        <v>11754</v>
      </c>
    </row>
    <row r="4519" spans="1:43" x14ac:dyDescent="0.25">
      <c r="A4519" t="s">
        <v>7727</v>
      </c>
      <c r="B4519" t="s">
        <v>101</v>
      </c>
      <c r="C4519" t="s">
        <v>5</v>
      </c>
      <c r="D4519" t="s">
        <v>6</v>
      </c>
      <c r="E4519" s="1">
        <v>43476</v>
      </c>
      <c r="F4519" t="s">
        <v>206</v>
      </c>
      <c r="G4519" t="s">
        <v>7728</v>
      </c>
      <c r="H4519" t="s">
        <v>381</v>
      </c>
      <c r="I4519">
        <v>2</v>
      </c>
      <c r="J4519">
        <v>2</v>
      </c>
      <c r="K4519" t="b">
        <v>0</v>
      </c>
      <c r="L4519" t="s">
        <v>210</v>
      </c>
      <c r="M4519" t="s">
        <v>273</v>
      </c>
      <c r="N4519" t="s">
        <v>165</v>
      </c>
      <c r="W4519">
        <v>32</v>
      </c>
      <c r="X4519">
        <v>42</v>
      </c>
      <c r="Y4519">
        <v>3</v>
      </c>
      <c r="Z4519">
        <v>5</v>
      </c>
      <c r="AA4519">
        <v>0</v>
      </c>
      <c r="AB4519">
        <v>5</v>
      </c>
      <c r="AC4519">
        <v>3</v>
      </c>
      <c r="AD4519">
        <v>5</v>
      </c>
      <c r="AE4519">
        <v>0</v>
      </c>
      <c r="AF4519">
        <v>2</v>
      </c>
      <c r="AG4519" t="s">
        <v>11755</v>
      </c>
      <c r="AH4519">
        <v>3</v>
      </c>
      <c r="AI4519">
        <v>4</v>
      </c>
      <c r="AJ4519">
        <v>0</v>
      </c>
      <c r="AK4519">
        <v>3</v>
      </c>
      <c r="AL4519" t="s">
        <v>11756</v>
      </c>
      <c r="AQ4519" t="s">
        <v>228</v>
      </c>
    </row>
    <row r="4520" spans="1:43" x14ac:dyDescent="0.25">
      <c r="A4520" t="s">
        <v>7727</v>
      </c>
      <c r="B4520" t="s">
        <v>101</v>
      </c>
      <c r="C4520" t="s">
        <v>5</v>
      </c>
      <c r="D4520" t="s">
        <v>6</v>
      </c>
      <c r="E4520" s="1">
        <v>43476</v>
      </c>
      <c r="F4520" t="s">
        <v>206</v>
      </c>
      <c r="G4520" t="s">
        <v>7728</v>
      </c>
      <c r="H4520" t="s">
        <v>381</v>
      </c>
      <c r="I4520">
        <v>1</v>
      </c>
      <c r="J4520">
        <v>2</v>
      </c>
      <c r="K4520" t="b">
        <v>0</v>
      </c>
      <c r="L4520" t="s">
        <v>209</v>
      </c>
      <c r="M4520" t="s">
        <v>257</v>
      </c>
      <c r="N4520" t="s">
        <v>165</v>
      </c>
      <c r="W4520">
        <v>42</v>
      </c>
      <c r="X4520">
        <v>30</v>
      </c>
      <c r="Y4520">
        <v>6</v>
      </c>
      <c r="Z4520">
        <v>5</v>
      </c>
      <c r="AA4520">
        <v>3</v>
      </c>
      <c r="AB4520">
        <v>0</v>
      </c>
      <c r="AC4520">
        <v>6</v>
      </c>
      <c r="AD4520">
        <v>4</v>
      </c>
      <c r="AE4520">
        <v>1</v>
      </c>
      <c r="AF4520">
        <v>0</v>
      </c>
      <c r="AG4520" t="s">
        <v>11757</v>
      </c>
      <c r="AH4520">
        <v>6</v>
      </c>
      <c r="AI4520">
        <v>5</v>
      </c>
      <c r="AJ4520">
        <v>2</v>
      </c>
      <c r="AK4520">
        <v>0</v>
      </c>
      <c r="AL4520" t="s">
        <v>11758</v>
      </c>
      <c r="AQ4520" t="s">
        <v>228</v>
      </c>
    </row>
    <row r="4521" spans="1:43" x14ac:dyDescent="0.25">
      <c r="A4521" t="s">
        <v>7727</v>
      </c>
      <c r="B4521" t="s">
        <v>101</v>
      </c>
      <c r="C4521" t="s">
        <v>5</v>
      </c>
      <c r="D4521" t="s">
        <v>6</v>
      </c>
      <c r="E4521" s="1">
        <v>43476</v>
      </c>
      <c r="F4521" t="s">
        <v>206</v>
      </c>
      <c r="G4521" t="s">
        <v>7728</v>
      </c>
      <c r="H4521" t="s">
        <v>381</v>
      </c>
      <c r="I4521">
        <v>2</v>
      </c>
      <c r="J4521">
        <v>3</v>
      </c>
      <c r="K4521" t="b">
        <v>0</v>
      </c>
      <c r="L4521" t="s">
        <v>231</v>
      </c>
      <c r="M4521" t="s">
        <v>300</v>
      </c>
      <c r="N4521" t="s">
        <v>366</v>
      </c>
      <c r="W4521">
        <v>52</v>
      </c>
      <c r="X4521">
        <v>62</v>
      </c>
      <c r="Y4521">
        <v>9</v>
      </c>
      <c r="Z4521">
        <v>7</v>
      </c>
      <c r="AA4521">
        <v>1</v>
      </c>
      <c r="AB4521">
        <v>3</v>
      </c>
      <c r="AC4521">
        <v>9</v>
      </c>
      <c r="AD4521">
        <v>7</v>
      </c>
      <c r="AE4521">
        <v>0</v>
      </c>
      <c r="AF4521">
        <v>1</v>
      </c>
      <c r="AG4521" t="s">
        <v>11759</v>
      </c>
      <c r="AH4521">
        <v>4</v>
      </c>
      <c r="AI4521">
        <v>6</v>
      </c>
      <c r="AJ4521">
        <v>1</v>
      </c>
      <c r="AK4521">
        <v>1</v>
      </c>
      <c r="AL4521" t="s">
        <v>11760</v>
      </c>
      <c r="AM4521">
        <v>3</v>
      </c>
      <c r="AN4521">
        <v>6</v>
      </c>
      <c r="AO4521">
        <v>0</v>
      </c>
      <c r="AP4521">
        <v>1</v>
      </c>
      <c r="AQ4521" t="s">
        <v>11761</v>
      </c>
    </row>
    <row r="4522" spans="1:43" x14ac:dyDescent="0.25">
      <c r="A4522" t="s">
        <v>7727</v>
      </c>
      <c r="B4522" t="s">
        <v>101</v>
      </c>
      <c r="C4522" t="s">
        <v>5</v>
      </c>
      <c r="D4522" t="s">
        <v>6</v>
      </c>
      <c r="E4522" s="1">
        <v>43477</v>
      </c>
      <c r="F4522" t="s">
        <v>206</v>
      </c>
      <c r="G4522" t="s">
        <v>7728</v>
      </c>
      <c r="H4522" t="s">
        <v>392</v>
      </c>
      <c r="I4522">
        <v>2</v>
      </c>
      <c r="J4522">
        <v>3</v>
      </c>
      <c r="K4522" t="b">
        <v>0</v>
      </c>
      <c r="L4522" t="s">
        <v>404</v>
      </c>
      <c r="M4522" t="s">
        <v>287</v>
      </c>
      <c r="N4522" t="s">
        <v>249</v>
      </c>
      <c r="W4522">
        <v>45</v>
      </c>
      <c r="X4522">
        <v>56</v>
      </c>
      <c r="Y4522">
        <v>6</v>
      </c>
      <c r="Z4522">
        <v>5</v>
      </c>
      <c r="AA4522">
        <v>5</v>
      </c>
      <c r="AB4522">
        <v>3</v>
      </c>
      <c r="AC4522">
        <v>6</v>
      </c>
      <c r="AD4522">
        <v>4</v>
      </c>
      <c r="AE4522">
        <v>5</v>
      </c>
      <c r="AF4522">
        <v>0</v>
      </c>
      <c r="AG4522" t="s">
        <v>11762</v>
      </c>
      <c r="AH4522">
        <v>2</v>
      </c>
      <c r="AI4522">
        <v>5</v>
      </c>
      <c r="AJ4522">
        <v>0</v>
      </c>
      <c r="AK4522">
        <v>2</v>
      </c>
      <c r="AL4522" t="s">
        <v>11763</v>
      </c>
      <c r="AM4522">
        <v>2</v>
      </c>
      <c r="AN4522">
        <v>5</v>
      </c>
      <c r="AO4522">
        <v>0</v>
      </c>
      <c r="AP4522">
        <v>1</v>
      </c>
      <c r="AQ4522" t="s">
        <v>11764</v>
      </c>
    </row>
    <row r="4523" spans="1:43" x14ac:dyDescent="0.25">
      <c r="A4523" t="s">
        <v>7727</v>
      </c>
      <c r="B4523" t="s">
        <v>101</v>
      </c>
      <c r="C4523" t="s">
        <v>5</v>
      </c>
      <c r="D4523" t="s">
        <v>6</v>
      </c>
      <c r="E4523" s="1">
        <v>43477</v>
      </c>
      <c r="F4523" t="s">
        <v>206</v>
      </c>
      <c r="G4523" t="s">
        <v>7728</v>
      </c>
      <c r="H4523" t="s">
        <v>392</v>
      </c>
      <c r="I4523">
        <v>1</v>
      </c>
      <c r="J4523">
        <v>3</v>
      </c>
      <c r="K4523" t="b">
        <v>0</v>
      </c>
      <c r="L4523" t="s">
        <v>209</v>
      </c>
      <c r="M4523" t="s">
        <v>329</v>
      </c>
      <c r="N4523" t="s">
        <v>221</v>
      </c>
      <c r="W4523">
        <v>48</v>
      </c>
      <c r="X4523">
        <v>50</v>
      </c>
      <c r="Y4523">
        <v>4</v>
      </c>
      <c r="Z4523">
        <v>5</v>
      </c>
      <c r="AA4523">
        <v>3</v>
      </c>
      <c r="AB4523">
        <v>1</v>
      </c>
      <c r="AC4523">
        <v>4</v>
      </c>
      <c r="AD4523">
        <v>3</v>
      </c>
      <c r="AE4523">
        <v>2</v>
      </c>
      <c r="AF4523">
        <v>0</v>
      </c>
      <c r="AG4523" t="s">
        <v>11765</v>
      </c>
      <c r="AH4523">
        <v>2</v>
      </c>
      <c r="AI4523">
        <v>5</v>
      </c>
      <c r="AJ4523">
        <v>0</v>
      </c>
      <c r="AK4523">
        <v>1</v>
      </c>
      <c r="AL4523" t="s">
        <v>11766</v>
      </c>
      <c r="AM4523">
        <v>3</v>
      </c>
      <c r="AN4523">
        <v>3</v>
      </c>
      <c r="AO4523">
        <v>1</v>
      </c>
      <c r="AP4523">
        <v>0</v>
      </c>
      <c r="AQ4523" t="s">
        <v>11767</v>
      </c>
    </row>
    <row r="4524" spans="1:43" x14ac:dyDescent="0.25">
      <c r="A4524" t="s">
        <v>7727</v>
      </c>
      <c r="B4524" t="s">
        <v>101</v>
      </c>
      <c r="C4524" t="s">
        <v>5</v>
      </c>
      <c r="D4524" t="s">
        <v>6</v>
      </c>
      <c r="E4524" s="1">
        <v>43478</v>
      </c>
      <c r="F4524" t="s">
        <v>206</v>
      </c>
      <c r="G4524" t="s">
        <v>7728</v>
      </c>
      <c r="H4524" t="s">
        <v>399</v>
      </c>
      <c r="I4524">
        <v>2</v>
      </c>
      <c r="J4524">
        <v>2</v>
      </c>
      <c r="K4524" t="b">
        <v>0</v>
      </c>
      <c r="L4524" t="s">
        <v>231</v>
      </c>
      <c r="M4524" t="s">
        <v>315</v>
      </c>
      <c r="N4524" t="s">
        <v>165</v>
      </c>
      <c r="W4524">
        <v>37</v>
      </c>
      <c r="X4524">
        <v>42</v>
      </c>
      <c r="Y4524">
        <v>6</v>
      </c>
      <c r="Z4524">
        <v>8</v>
      </c>
      <c r="AA4524">
        <v>0</v>
      </c>
      <c r="AB4524">
        <v>3</v>
      </c>
      <c r="AC4524">
        <v>5</v>
      </c>
      <c r="AD4524">
        <v>7</v>
      </c>
      <c r="AE4524">
        <v>0</v>
      </c>
      <c r="AF4524">
        <v>1</v>
      </c>
      <c r="AG4524" t="s">
        <v>11768</v>
      </c>
      <c r="AH4524">
        <v>6</v>
      </c>
      <c r="AI4524">
        <v>6</v>
      </c>
      <c r="AJ4524">
        <v>0</v>
      </c>
      <c r="AK4524">
        <v>2</v>
      </c>
      <c r="AL4524" t="s">
        <v>11769</v>
      </c>
      <c r="AQ4524" t="s">
        <v>228</v>
      </c>
    </row>
    <row r="4525" spans="1:43" x14ac:dyDescent="0.25">
      <c r="A4525" t="s">
        <v>7727</v>
      </c>
      <c r="B4525" t="s">
        <v>102</v>
      </c>
      <c r="C4525" t="s">
        <v>103</v>
      </c>
      <c r="D4525" t="s">
        <v>9</v>
      </c>
      <c r="E4525" s="1">
        <v>43480</v>
      </c>
      <c r="F4525" t="s">
        <v>403</v>
      </c>
      <c r="G4525" t="s">
        <v>7728</v>
      </c>
      <c r="H4525" t="s">
        <v>1552</v>
      </c>
      <c r="I4525">
        <v>1</v>
      </c>
      <c r="J4525">
        <v>3</v>
      </c>
      <c r="K4525" t="b">
        <v>0</v>
      </c>
      <c r="L4525" t="s">
        <v>271</v>
      </c>
      <c r="M4525" t="s">
        <v>248</v>
      </c>
      <c r="N4525" t="s">
        <v>209</v>
      </c>
      <c r="W4525">
        <v>55</v>
      </c>
      <c r="X4525">
        <v>44</v>
      </c>
      <c r="Y4525">
        <v>8</v>
      </c>
      <c r="Z4525">
        <v>10</v>
      </c>
      <c r="AA4525">
        <v>3</v>
      </c>
      <c r="AB4525">
        <v>4</v>
      </c>
      <c r="AC4525">
        <v>4</v>
      </c>
      <c r="AD4525">
        <v>10</v>
      </c>
      <c r="AE4525">
        <v>0</v>
      </c>
      <c r="AF4525">
        <v>4</v>
      </c>
      <c r="AG4525" t="s">
        <v>11770</v>
      </c>
      <c r="AH4525">
        <v>7</v>
      </c>
      <c r="AI4525">
        <v>3</v>
      </c>
      <c r="AJ4525">
        <v>2</v>
      </c>
      <c r="AK4525">
        <v>0</v>
      </c>
      <c r="AL4525" t="s">
        <v>11771</v>
      </c>
      <c r="AM4525">
        <v>8</v>
      </c>
      <c r="AN4525">
        <v>3</v>
      </c>
      <c r="AO4525">
        <v>1</v>
      </c>
      <c r="AP4525">
        <v>0</v>
      </c>
      <c r="AQ4525" t="s">
        <v>11772</v>
      </c>
    </row>
    <row r="4526" spans="1:43" x14ac:dyDescent="0.25">
      <c r="A4526" t="s">
        <v>7727</v>
      </c>
      <c r="B4526" t="s">
        <v>102</v>
      </c>
      <c r="C4526" t="s">
        <v>103</v>
      </c>
      <c r="D4526" t="s">
        <v>9</v>
      </c>
      <c r="E4526" s="1">
        <v>43480</v>
      </c>
      <c r="F4526" t="s">
        <v>403</v>
      </c>
      <c r="G4526" t="s">
        <v>7728</v>
      </c>
      <c r="H4526" t="s">
        <v>1552</v>
      </c>
      <c r="I4526">
        <v>2</v>
      </c>
      <c r="J4526">
        <v>2</v>
      </c>
      <c r="K4526" t="b">
        <v>0</v>
      </c>
      <c r="L4526" t="s">
        <v>249</v>
      </c>
      <c r="M4526" t="s">
        <v>286</v>
      </c>
      <c r="N4526" t="s">
        <v>165</v>
      </c>
      <c r="W4526">
        <v>23</v>
      </c>
      <c r="X4526">
        <v>42</v>
      </c>
      <c r="Y4526">
        <v>3</v>
      </c>
      <c r="Z4526">
        <v>6</v>
      </c>
      <c r="AA4526">
        <v>0</v>
      </c>
      <c r="AB4526">
        <v>5</v>
      </c>
      <c r="AC4526">
        <v>2</v>
      </c>
      <c r="AD4526">
        <v>5</v>
      </c>
      <c r="AE4526">
        <v>0</v>
      </c>
      <c r="AF4526">
        <v>3</v>
      </c>
      <c r="AG4526" t="s">
        <v>11773</v>
      </c>
      <c r="AH4526">
        <v>3</v>
      </c>
      <c r="AI4526">
        <v>6</v>
      </c>
      <c r="AJ4526">
        <v>0</v>
      </c>
      <c r="AK4526">
        <v>2</v>
      </c>
      <c r="AL4526" t="s">
        <v>11774</v>
      </c>
      <c r="AQ4526" t="s">
        <v>228</v>
      </c>
    </row>
    <row r="4527" spans="1:43" x14ac:dyDescent="0.25">
      <c r="A4527" t="s">
        <v>7727</v>
      </c>
      <c r="B4527" t="s">
        <v>102</v>
      </c>
      <c r="C4527" t="s">
        <v>103</v>
      </c>
      <c r="D4527" t="s">
        <v>9</v>
      </c>
      <c r="E4527" s="1">
        <v>43480</v>
      </c>
      <c r="F4527" t="s">
        <v>403</v>
      </c>
      <c r="G4527" t="s">
        <v>7728</v>
      </c>
      <c r="H4527" t="s">
        <v>1552</v>
      </c>
      <c r="I4527">
        <v>1</v>
      </c>
      <c r="J4527">
        <v>3</v>
      </c>
      <c r="K4527" t="b">
        <v>0</v>
      </c>
      <c r="L4527" t="s">
        <v>279</v>
      </c>
      <c r="M4527" t="s">
        <v>231</v>
      </c>
      <c r="N4527" t="s">
        <v>257</v>
      </c>
      <c r="W4527">
        <v>61</v>
      </c>
      <c r="X4527">
        <v>55</v>
      </c>
      <c r="Y4527">
        <v>11</v>
      </c>
      <c r="Z4527">
        <v>6</v>
      </c>
      <c r="AA4527">
        <v>8</v>
      </c>
      <c r="AB4527">
        <v>2</v>
      </c>
      <c r="AC4527">
        <v>11</v>
      </c>
      <c r="AD4527">
        <v>3</v>
      </c>
      <c r="AE4527">
        <v>1</v>
      </c>
      <c r="AF4527">
        <v>0</v>
      </c>
      <c r="AG4527" t="s">
        <v>11775</v>
      </c>
      <c r="AH4527">
        <v>5</v>
      </c>
      <c r="AI4527">
        <v>4</v>
      </c>
      <c r="AJ4527">
        <v>0</v>
      </c>
      <c r="AK4527">
        <v>2</v>
      </c>
      <c r="AL4527" t="s">
        <v>11776</v>
      </c>
      <c r="AM4527">
        <v>5</v>
      </c>
      <c r="AN4527">
        <v>6</v>
      </c>
      <c r="AO4527">
        <v>7</v>
      </c>
      <c r="AP4527">
        <v>0</v>
      </c>
      <c r="AQ4527" t="s">
        <v>11777</v>
      </c>
    </row>
    <row r="4528" spans="1:43" x14ac:dyDescent="0.25">
      <c r="A4528" t="s">
        <v>7727</v>
      </c>
      <c r="B4528" t="s">
        <v>102</v>
      </c>
      <c r="C4528" t="s">
        <v>103</v>
      </c>
      <c r="D4528" t="s">
        <v>9</v>
      </c>
      <c r="E4528" s="1">
        <v>43480</v>
      </c>
      <c r="F4528" t="s">
        <v>403</v>
      </c>
      <c r="G4528" t="s">
        <v>7728</v>
      </c>
      <c r="H4528" t="s">
        <v>1552</v>
      </c>
      <c r="I4528">
        <v>1</v>
      </c>
      <c r="J4528">
        <v>3</v>
      </c>
      <c r="K4528" t="b">
        <v>0</v>
      </c>
      <c r="L4528" t="s">
        <v>350</v>
      </c>
      <c r="M4528" t="s">
        <v>229</v>
      </c>
      <c r="N4528" t="s">
        <v>389</v>
      </c>
      <c r="W4528">
        <v>66</v>
      </c>
      <c r="X4528">
        <v>58</v>
      </c>
      <c r="Y4528">
        <v>4</v>
      </c>
      <c r="Z4528">
        <v>6</v>
      </c>
      <c r="AA4528">
        <v>5</v>
      </c>
      <c r="AB4528">
        <v>3</v>
      </c>
      <c r="AC4528">
        <v>3</v>
      </c>
      <c r="AD4528">
        <v>4</v>
      </c>
      <c r="AE4528">
        <v>1</v>
      </c>
      <c r="AF4528">
        <v>2</v>
      </c>
      <c r="AG4528" t="s">
        <v>11778</v>
      </c>
      <c r="AH4528">
        <v>4</v>
      </c>
      <c r="AI4528">
        <v>2</v>
      </c>
      <c r="AJ4528">
        <v>1</v>
      </c>
      <c r="AK4528">
        <v>0</v>
      </c>
      <c r="AL4528" t="s">
        <v>11779</v>
      </c>
      <c r="AM4528">
        <v>4</v>
      </c>
      <c r="AN4528">
        <v>6</v>
      </c>
      <c r="AO4528">
        <v>3</v>
      </c>
      <c r="AP4528">
        <v>1</v>
      </c>
      <c r="AQ4528" t="s">
        <v>11780</v>
      </c>
    </row>
    <row r="4529" spans="1:43" x14ac:dyDescent="0.25">
      <c r="A4529" t="s">
        <v>7727</v>
      </c>
      <c r="B4529" t="s">
        <v>102</v>
      </c>
      <c r="C4529" t="s">
        <v>103</v>
      </c>
      <c r="D4529" t="s">
        <v>9</v>
      </c>
      <c r="E4529" s="1">
        <v>43480</v>
      </c>
      <c r="F4529" t="s">
        <v>403</v>
      </c>
      <c r="G4529" t="s">
        <v>7728</v>
      </c>
      <c r="H4529" t="s">
        <v>1552</v>
      </c>
      <c r="I4529">
        <v>1</v>
      </c>
      <c r="J4529">
        <v>2</v>
      </c>
      <c r="K4529" t="b">
        <v>0</v>
      </c>
      <c r="L4529" t="s">
        <v>300</v>
      </c>
      <c r="M4529" t="s">
        <v>248</v>
      </c>
      <c r="N4529" t="s">
        <v>165</v>
      </c>
      <c r="W4529">
        <v>43</v>
      </c>
      <c r="X4529">
        <v>32</v>
      </c>
      <c r="Y4529">
        <v>8</v>
      </c>
      <c r="Z4529">
        <v>4</v>
      </c>
      <c r="AA4529">
        <v>3</v>
      </c>
      <c r="AB4529">
        <v>0</v>
      </c>
      <c r="AC4529">
        <v>3</v>
      </c>
      <c r="AD4529">
        <v>4</v>
      </c>
      <c r="AE4529">
        <v>2</v>
      </c>
      <c r="AF4529">
        <v>0</v>
      </c>
      <c r="AG4529" t="s">
        <v>11781</v>
      </c>
      <c r="AH4529">
        <v>8</v>
      </c>
      <c r="AI4529">
        <v>3</v>
      </c>
      <c r="AJ4529">
        <v>1</v>
      </c>
      <c r="AK4529">
        <v>0</v>
      </c>
      <c r="AL4529" t="s">
        <v>11782</v>
      </c>
      <c r="AQ4529" t="s">
        <v>228</v>
      </c>
    </row>
    <row r="4530" spans="1:43" x14ac:dyDescent="0.25">
      <c r="A4530" t="s">
        <v>7727</v>
      </c>
      <c r="B4530" t="s">
        <v>102</v>
      </c>
      <c r="C4530" t="s">
        <v>103</v>
      </c>
      <c r="D4530" t="s">
        <v>9</v>
      </c>
      <c r="E4530" s="1">
        <v>43480</v>
      </c>
      <c r="F4530" t="s">
        <v>403</v>
      </c>
      <c r="G4530" t="s">
        <v>7728</v>
      </c>
      <c r="H4530" t="s">
        <v>1552</v>
      </c>
      <c r="I4530">
        <v>1</v>
      </c>
      <c r="J4530">
        <v>2</v>
      </c>
      <c r="K4530" t="b">
        <v>0</v>
      </c>
      <c r="L4530" t="s">
        <v>250</v>
      </c>
      <c r="M4530" t="s">
        <v>2999</v>
      </c>
      <c r="N4530" t="s">
        <v>165</v>
      </c>
      <c r="W4530">
        <v>48</v>
      </c>
      <c r="X4530">
        <v>41</v>
      </c>
      <c r="Y4530">
        <v>5</v>
      </c>
      <c r="Z4530">
        <v>4</v>
      </c>
      <c r="AA4530">
        <v>6</v>
      </c>
      <c r="AB4530">
        <v>3</v>
      </c>
      <c r="AC4530">
        <v>4</v>
      </c>
      <c r="AD4530">
        <v>4</v>
      </c>
      <c r="AE4530">
        <v>2</v>
      </c>
      <c r="AF4530">
        <v>0</v>
      </c>
      <c r="AG4530" t="s">
        <v>11783</v>
      </c>
      <c r="AH4530">
        <v>5</v>
      </c>
      <c r="AI4530">
        <v>4</v>
      </c>
      <c r="AJ4530">
        <v>4</v>
      </c>
      <c r="AK4530">
        <v>3</v>
      </c>
      <c r="AL4530" t="s">
        <v>11784</v>
      </c>
      <c r="AQ4530" t="s">
        <v>228</v>
      </c>
    </row>
    <row r="4531" spans="1:43" x14ac:dyDescent="0.25">
      <c r="A4531" t="s">
        <v>7727</v>
      </c>
      <c r="B4531" t="s">
        <v>102</v>
      </c>
      <c r="C4531" t="s">
        <v>103</v>
      </c>
      <c r="D4531" t="s">
        <v>9</v>
      </c>
      <c r="E4531" s="1">
        <v>43480</v>
      </c>
      <c r="F4531" t="s">
        <v>403</v>
      </c>
      <c r="G4531" t="s">
        <v>7728</v>
      </c>
      <c r="H4531" t="s">
        <v>1552</v>
      </c>
      <c r="I4531">
        <v>1</v>
      </c>
      <c r="J4531">
        <v>2</v>
      </c>
      <c r="K4531" t="b">
        <v>0</v>
      </c>
      <c r="L4531" t="s">
        <v>221</v>
      </c>
      <c r="M4531" t="s">
        <v>229</v>
      </c>
      <c r="N4531" t="s">
        <v>165</v>
      </c>
      <c r="W4531">
        <v>42</v>
      </c>
      <c r="X4531">
        <v>31</v>
      </c>
      <c r="Y4531">
        <v>7</v>
      </c>
      <c r="Z4531">
        <v>5</v>
      </c>
      <c r="AA4531">
        <v>2</v>
      </c>
      <c r="AB4531">
        <v>0</v>
      </c>
      <c r="AC4531">
        <v>6</v>
      </c>
      <c r="AD4531">
        <v>5</v>
      </c>
      <c r="AE4531">
        <v>1</v>
      </c>
      <c r="AF4531">
        <v>0</v>
      </c>
      <c r="AG4531" t="s">
        <v>11785</v>
      </c>
      <c r="AH4531">
        <v>7</v>
      </c>
      <c r="AI4531">
        <v>2</v>
      </c>
      <c r="AJ4531">
        <v>1</v>
      </c>
      <c r="AK4531">
        <v>0</v>
      </c>
      <c r="AL4531" t="s">
        <v>11786</v>
      </c>
      <c r="AQ4531" t="s">
        <v>228</v>
      </c>
    </row>
    <row r="4532" spans="1:43" x14ac:dyDescent="0.25">
      <c r="A4532" t="s">
        <v>7727</v>
      </c>
      <c r="B4532" t="s">
        <v>102</v>
      </c>
      <c r="C4532" t="s">
        <v>103</v>
      </c>
      <c r="D4532" t="s">
        <v>9</v>
      </c>
      <c r="E4532" s="1">
        <v>43480</v>
      </c>
      <c r="F4532" t="s">
        <v>403</v>
      </c>
      <c r="G4532" t="s">
        <v>7728</v>
      </c>
      <c r="H4532" t="s">
        <v>1552</v>
      </c>
      <c r="I4532">
        <v>1</v>
      </c>
      <c r="J4532">
        <v>2</v>
      </c>
      <c r="K4532" t="b">
        <v>0</v>
      </c>
      <c r="L4532" t="s">
        <v>257</v>
      </c>
      <c r="M4532" t="s">
        <v>257</v>
      </c>
      <c r="N4532" t="s">
        <v>165</v>
      </c>
      <c r="W4532">
        <v>42</v>
      </c>
      <c r="X4532">
        <v>38</v>
      </c>
      <c r="Y4532">
        <v>9</v>
      </c>
      <c r="Z4532">
        <v>6</v>
      </c>
      <c r="AA4532">
        <v>9</v>
      </c>
      <c r="AB4532">
        <v>0</v>
      </c>
      <c r="AC4532">
        <v>4</v>
      </c>
      <c r="AD4532">
        <v>6</v>
      </c>
      <c r="AE4532">
        <v>7</v>
      </c>
      <c r="AF4532">
        <v>0</v>
      </c>
      <c r="AG4532" t="s">
        <v>11787</v>
      </c>
      <c r="AH4532">
        <v>9</v>
      </c>
      <c r="AI4532">
        <v>6</v>
      </c>
      <c r="AJ4532">
        <v>2</v>
      </c>
      <c r="AK4532">
        <v>0</v>
      </c>
      <c r="AL4532" t="s">
        <v>11788</v>
      </c>
      <c r="AQ4532" t="s">
        <v>228</v>
      </c>
    </row>
    <row r="4533" spans="1:43" x14ac:dyDescent="0.25">
      <c r="A4533" t="s">
        <v>7727</v>
      </c>
      <c r="B4533" t="s">
        <v>102</v>
      </c>
      <c r="C4533" t="s">
        <v>103</v>
      </c>
      <c r="D4533" t="s">
        <v>9</v>
      </c>
      <c r="E4533" s="1">
        <v>43480</v>
      </c>
      <c r="F4533" t="s">
        <v>403</v>
      </c>
      <c r="G4533" t="s">
        <v>7728</v>
      </c>
      <c r="H4533" t="s">
        <v>208</v>
      </c>
      <c r="I4533">
        <v>2</v>
      </c>
      <c r="J4533">
        <v>2</v>
      </c>
      <c r="K4533" t="b">
        <v>0</v>
      </c>
      <c r="L4533" t="s">
        <v>273</v>
      </c>
      <c r="M4533" t="s">
        <v>240</v>
      </c>
      <c r="N4533" t="s">
        <v>165</v>
      </c>
      <c r="W4533">
        <v>33</v>
      </c>
      <c r="X4533">
        <v>42</v>
      </c>
      <c r="Y4533">
        <v>3</v>
      </c>
      <c r="Z4533">
        <v>8</v>
      </c>
      <c r="AA4533">
        <v>0</v>
      </c>
      <c r="AB4533">
        <v>3</v>
      </c>
      <c r="AC4533">
        <v>3</v>
      </c>
      <c r="AD4533">
        <v>8</v>
      </c>
      <c r="AE4533">
        <v>0</v>
      </c>
      <c r="AF4533">
        <v>2</v>
      </c>
      <c r="AG4533" t="s">
        <v>11789</v>
      </c>
      <c r="AH4533">
        <v>3</v>
      </c>
      <c r="AI4533">
        <v>4</v>
      </c>
      <c r="AJ4533">
        <v>0</v>
      </c>
      <c r="AK4533">
        <v>1</v>
      </c>
      <c r="AL4533" t="s">
        <v>11790</v>
      </c>
      <c r="AQ4533" t="s">
        <v>228</v>
      </c>
    </row>
    <row r="4534" spans="1:43" x14ac:dyDescent="0.25">
      <c r="A4534" t="s">
        <v>7727</v>
      </c>
      <c r="B4534" t="s">
        <v>102</v>
      </c>
      <c r="C4534" t="s">
        <v>103</v>
      </c>
      <c r="D4534" t="s">
        <v>9</v>
      </c>
      <c r="E4534" s="1">
        <v>43480</v>
      </c>
      <c r="F4534" t="s">
        <v>403</v>
      </c>
      <c r="G4534" t="s">
        <v>7728</v>
      </c>
      <c r="H4534" t="s">
        <v>208</v>
      </c>
      <c r="I4534">
        <v>2</v>
      </c>
      <c r="J4534">
        <v>2</v>
      </c>
      <c r="K4534" t="b">
        <v>0</v>
      </c>
      <c r="L4534" t="s">
        <v>239</v>
      </c>
      <c r="M4534" t="s">
        <v>273</v>
      </c>
      <c r="N4534" t="s">
        <v>165</v>
      </c>
      <c r="W4534">
        <v>29</v>
      </c>
      <c r="X4534">
        <v>42</v>
      </c>
      <c r="Y4534">
        <v>4</v>
      </c>
      <c r="Z4534">
        <v>7</v>
      </c>
      <c r="AA4534">
        <v>0</v>
      </c>
      <c r="AB4534">
        <v>2</v>
      </c>
      <c r="AC4534">
        <v>3</v>
      </c>
      <c r="AD4534">
        <v>4</v>
      </c>
      <c r="AE4534">
        <v>0</v>
      </c>
      <c r="AF4534">
        <v>1</v>
      </c>
      <c r="AG4534" t="s">
        <v>11791</v>
      </c>
      <c r="AH4534">
        <v>4</v>
      </c>
      <c r="AI4534">
        <v>7</v>
      </c>
      <c r="AJ4534">
        <v>0</v>
      </c>
      <c r="AK4534">
        <v>1</v>
      </c>
      <c r="AL4534" t="s">
        <v>11792</v>
      </c>
      <c r="AQ4534" t="s">
        <v>228</v>
      </c>
    </row>
    <row r="4535" spans="1:43" x14ac:dyDescent="0.25">
      <c r="A4535" t="s">
        <v>7727</v>
      </c>
      <c r="B4535" t="s">
        <v>102</v>
      </c>
      <c r="C4535" t="s">
        <v>103</v>
      </c>
      <c r="D4535" t="s">
        <v>9</v>
      </c>
      <c r="E4535" s="1">
        <v>43480</v>
      </c>
      <c r="F4535" t="s">
        <v>403</v>
      </c>
      <c r="G4535" t="s">
        <v>7728</v>
      </c>
      <c r="H4535" t="s">
        <v>208</v>
      </c>
      <c r="I4535">
        <v>1</v>
      </c>
      <c r="J4535">
        <v>3</v>
      </c>
      <c r="K4535" t="b">
        <v>0</v>
      </c>
      <c r="L4535" t="s">
        <v>300</v>
      </c>
      <c r="M4535" t="s">
        <v>533</v>
      </c>
      <c r="N4535" t="s">
        <v>257</v>
      </c>
      <c r="W4535">
        <v>51</v>
      </c>
      <c r="X4535">
        <v>60</v>
      </c>
      <c r="Y4535">
        <v>8</v>
      </c>
      <c r="Z4535">
        <v>6</v>
      </c>
      <c r="AA4535">
        <v>4</v>
      </c>
      <c r="AB4535">
        <v>2</v>
      </c>
      <c r="AC4535">
        <v>3</v>
      </c>
      <c r="AD4535">
        <v>5</v>
      </c>
      <c r="AE4535">
        <v>2</v>
      </c>
      <c r="AF4535">
        <v>0</v>
      </c>
      <c r="AG4535" t="s">
        <v>11793</v>
      </c>
      <c r="AH4535">
        <v>2</v>
      </c>
      <c r="AI4535">
        <v>6</v>
      </c>
      <c r="AJ4535">
        <v>0</v>
      </c>
      <c r="AK4535">
        <v>2</v>
      </c>
      <c r="AL4535" t="s">
        <v>11794</v>
      </c>
      <c r="AM4535">
        <v>8</v>
      </c>
      <c r="AN4535">
        <v>6</v>
      </c>
      <c r="AO4535">
        <v>2</v>
      </c>
      <c r="AP4535">
        <v>0</v>
      </c>
      <c r="AQ4535" t="s">
        <v>11795</v>
      </c>
    </row>
    <row r="4536" spans="1:43" x14ac:dyDescent="0.25">
      <c r="A4536" t="s">
        <v>7727</v>
      </c>
      <c r="B4536" t="s">
        <v>102</v>
      </c>
      <c r="C4536" t="s">
        <v>103</v>
      </c>
      <c r="D4536" t="s">
        <v>9</v>
      </c>
      <c r="E4536" s="1">
        <v>43480</v>
      </c>
      <c r="F4536" t="s">
        <v>403</v>
      </c>
      <c r="G4536" t="s">
        <v>7728</v>
      </c>
      <c r="H4536" t="s">
        <v>208</v>
      </c>
      <c r="I4536">
        <v>1</v>
      </c>
      <c r="J4536">
        <v>3</v>
      </c>
      <c r="K4536" t="b">
        <v>0</v>
      </c>
      <c r="L4536" t="s">
        <v>239</v>
      </c>
      <c r="M4536" t="s">
        <v>250</v>
      </c>
      <c r="N4536" t="s">
        <v>248</v>
      </c>
      <c r="W4536">
        <v>54</v>
      </c>
      <c r="X4536">
        <v>49</v>
      </c>
      <c r="Y4536">
        <v>7</v>
      </c>
      <c r="Z4536">
        <v>5</v>
      </c>
      <c r="AA4536">
        <v>3</v>
      </c>
      <c r="AB4536">
        <v>1</v>
      </c>
      <c r="AC4536">
        <v>3</v>
      </c>
      <c r="AD4536">
        <v>4</v>
      </c>
      <c r="AE4536">
        <v>0</v>
      </c>
      <c r="AF4536">
        <v>1</v>
      </c>
      <c r="AG4536" t="s">
        <v>11796</v>
      </c>
      <c r="AH4536">
        <v>5</v>
      </c>
      <c r="AI4536">
        <v>2</v>
      </c>
      <c r="AJ4536">
        <v>2</v>
      </c>
      <c r="AK4536">
        <v>0</v>
      </c>
      <c r="AL4536" t="s">
        <v>11797</v>
      </c>
      <c r="AM4536">
        <v>7</v>
      </c>
      <c r="AN4536">
        <v>2</v>
      </c>
      <c r="AO4536">
        <v>1</v>
      </c>
      <c r="AP4536">
        <v>0</v>
      </c>
      <c r="AQ4536" t="s">
        <v>11798</v>
      </c>
    </row>
    <row r="4537" spans="1:43" x14ac:dyDescent="0.25">
      <c r="A4537" t="s">
        <v>7727</v>
      </c>
      <c r="B4537" t="s">
        <v>102</v>
      </c>
      <c r="C4537" t="s">
        <v>103</v>
      </c>
      <c r="D4537" t="s">
        <v>9</v>
      </c>
      <c r="E4537" s="1">
        <v>43481</v>
      </c>
      <c r="F4537" t="s">
        <v>403</v>
      </c>
      <c r="G4537" t="s">
        <v>7728</v>
      </c>
      <c r="H4537" t="s">
        <v>247</v>
      </c>
      <c r="I4537">
        <v>1</v>
      </c>
      <c r="J4537">
        <v>3</v>
      </c>
      <c r="K4537" t="b">
        <v>0</v>
      </c>
      <c r="L4537" t="s">
        <v>315</v>
      </c>
      <c r="M4537" t="s">
        <v>211</v>
      </c>
      <c r="N4537" t="s">
        <v>551</v>
      </c>
      <c r="W4537">
        <v>60</v>
      </c>
      <c r="X4537">
        <v>40</v>
      </c>
      <c r="Y4537">
        <v>14</v>
      </c>
      <c r="Z4537">
        <v>5</v>
      </c>
      <c r="AA4537">
        <v>2</v>
      </c>
      <c r="AB4537">
        <v>2</v>
      </c>
      <c r="AC4537">
        <v>5</v>
      </c>
      <c r="AD4537">
        <v>4</v>
      </c>
      <c r="AE4537">
        <v>0</v>
      </c>
      <c r="AF4537">
        <v>2</v>
      </c>
      <c r="AG4537" t="s">
        <v>11799</v>
      </c>
      <c r="AH4537">
        <v>8</v>
      </c>
      <c r="AI4537">
        <v>5</v>
      </c>
      <c r="AJ4537">
        <v>1</v>
      </c>
      <c r="AK4537">
        <v>0</v>
      </c>
      <c r="AL4537" t="s">
        <v>11800</v>
      </c>
      <c r="AM4537">
        <v>8</v>
      </c>
      <c r="AN4537">
        <v>5</v>
      </c>
      <c r="AO4537">
        <v>1</v>
      </c>
      <c r="AP4537">
        <v>0</v>
      </c>
      <c r="AQ4537" t="s">
        <v>11801</v>
      </c>
    </row>
    <row r="4538" spans="1:43" x14ac:dyDescent="0.25">
      <c r="A4538" t="s">
        <v>7727</v>
      </c>
      <c r="B4538" t="s">
        <v>102</v>
      </c>
      <c r="C4538" t="s">
        <v>103</v>
      </c>
      <c r="D4538" t="s">
        <v>9</v>
      </c>
      <c r="E4538" s="1">
        <v>43481</v>
      </c>
      <c r="F4538" t="s">
        <v>403</v>
      </c>
      <c r="G4538" t="s">
        <v>7728</v>
      </c>
      <c r="H4538" t="s">
        <v>247</v>
      </c>
      <c r="I4538">
        <v>2</v>
      </c>
      <c r="J4538">
        <v>2</v>
      </c>
      <c r="K4538" t="b">
        <v>0</v>
      </c>
      <c r="L4538" t="s">
        <v>271</v>
      </c>
      <c r="M4538" t="s">
        <v>315</v>
      </c>
      <c r="N4538" t="s">
        <v>165</v>
      </c>
      <c r="W4538">
        <v>31</v>
      </c>
      <c r="X4538">
        <v>42</v>
      </c>
      <c r="Y4538">
        <v>4</v>
      </c>
      <c r="Z4538">
        <v>5</v>
      </c>
      <c r="AA4538">
        <v>0</v>
      </c>
      <c r="AB4538">
        <v>4</v>
      </c>
      <c r="AC4538">
        <v>2</v>
      </c>
      <c r="AD4538">
        <v>5</v>
      </c>
      <c r="AE4538">
        <v>0</v>
      </c>
      <c r="AF4538">
        <v>3</v>
      </c>
      <c r="AG4538" t="s">
        <v>11802</v>
      </c>
      <c r="AH4538">
        <v>4</v>
      </c>
      <c r="AI4538">
        <v>5</v>
      </c>
      <c r="AJ4538">
        <v>0</v>
      </c>
      <c r="AK4538">
        <v>1</v>
      </c>
      <c r="AL4538" t="s">
        <v>11803</v>
      </c>
      <c r="AQ4538" t="s">
        <v>228</v>
      </c>
    </row>
    <row r="4539" spans="1:43" x14ac:dyDescent="0.25">
      <c r="A4539" t="s">
        <v>7727</v>
      </c>
      <c r="B4539" t="s">
        <v>102</v>
      </c>
      <c r="C4539" t="s">
        <v>103</v>
      </c>
      <c r="D4539" t="s">
        <v>9</v>
      </c>
      <c r="E4539" s="1">
        <v>43481</v>
      </c>
      <c r="F4539" t="s">
        <v>403</v>
      </c>
      <c r="G4539" t="s">
        <v>7728</v>
      </c>
      <c r="H4539" t="s">
        <v>247</v>
      </c>
      <c r="I4539">
        <v>2</v>
      </c>
      <c r="J4539">
        <v>2</v>
      </c>
      <c r="K4539" t="b">
        <v>0</v>
      </c>
      <c r="L4539" t="s">
        <v>273</v>
      </c>
      <c r="M4539" t="s">
        <v>366</v>
      </c>
      <c r="N4539" t="s">
        <v>165</v>
      </c>
      <c r="W4539">
        <v>28</v>
      </c>
      <c r="X4539">
        <v>42</v>
      </c>
      <c r="Y4539">
        <v>4</v>
      </c>
      <c r="Z4539">
        <v>7</v>
      </c>
      <c r="AA4539">
        <v>0</v>
      </c>
      <c r="AB4539">
        <v>2</v>
      </c>
      <c r="AC4539">
        <v>4</v>
      </c>
      <c r="AD4539">
        <v>5</v>
      </c>
      <c r="AE4539">
        <v>0</v>
      </c>
      <c r="AF4539">
        <v>1</v>
      </c>
      <c r="AG4539" t="s">
        <v>11804</v>
      </c>
      <c r="AH4539">
        <v>3</v>
      </c>
      <c r="AI4539">
        <v>7</v>
      </c>
      <c r="AJ4539">
        <v>0</v>
      </c>
      <c r="AK4539">
        <v>1</v>
      </c>
      <c r="AL4539" t="s">
        <v>11805</v>
      </c>
      <c r="AQ4539" t="s">
        <v>228</v>
      </c>
    </row>
    <row r="4540" spans="1:43" x14ac:dyDescent="0.25">
      <c r="A4540" t="s">
        <v>7727</v>
      </c>
      <c r="B4540" t="s">
        <v>102</v>
      </c>
      <c r="C4540" t="s">
        <v>103</v>
      </c>
      <c r="D4540" t="s">
        <v>9</v>
      </c>
      <c r="E4540" s="1">
        <v>43481</v>
      </c>
      <c r="F4540" t="s">
        <v>403</v>
      </c>
      <c r="G4540" t="s">
        <v>7728</v>
      </c>
      <c r="H4540" t="s">
        <v>247</v>
      </c>
      <c r="I4540">
        <v>2</v>
      </c>
      <c r="J4540">
        <v>3</v>
      </c>
      <c r="K4540" t="b">
        <v>0</v>
      </c>
      <c r="L4540" t="s">
        <v>257</v>
      </c>
      <c r="M4540" t="s">
        <v>231</v>
      </c>
      <c r="N4540" t="s">
        <v>287</v>
      </c>
      <c r="W4540">
        <v>50</v>
      </c>
      <c r="X4540">
        <v>61</v>
      </c>
      <c r="Y4540">
        <v>6</v>
      </c>
      <c r="Z4540">
        <v>7</v>
      </c>
      <c r="AA4540">
        <v>1</v>
      </c>
      <c r="AB4540">
        <v>8</v>
      </c>
      <c r="AC4540">
        <v>4</v>
      </c>
      <c r="AD4540">
        <v>5</v>
      </c>
      <c r="AE4540">
        <v>1</v>
      </c>
      <c r="AF4540">
        <v>0</v>
      </c>
      <c r="AG4540" t="s">
        <v>11806</v>
      </c>
      <c r="AH4540">
        <v>6</v>
      </c>
      <c r="AI4540">
        <v>5</v>
      </c>
      <c r="AJ4540">
        <v>0</v>
      </c>
      <c r="AK4540">
        <v>7</v>
      </c>
      <c r="AL4540" t="s">
        <v>11807</v>
      </c>
      <c r="AM4540">
        <v>3</v>
      </c>
      <c r="AN4540">
        <v>7</v>
      </c>
      <c r="AO4540">
        <v>0</v>
      </c>
      <c r="AP4540">
        <v>1</v>
      </c>
      <c r="AQ4540" t="s">
        <v>11808</v>
      </c>
    </row>
    <row r="4541" spans="1:43" x14ac:dyDescent="0.25">
      <c r="A4541" t="s">
        <v>7727</v>
      </c>
      <c r="B4541" t="s">
        <v>102</v>
      </c>
      <c r="C4541" t="s">
        <v>103</v>
      </c>
      <c r="D4541" t="s">
        <v>9</v>
      </c>
      <c r="E4541" s="1">
        <v>43481</v>
      </c>
      <c r="F4541" t="s">
        <v>403</v>
      </c>
      <c r="G4541" t="s">
        <v>7728</v>
      </c>
      <c r="H4541" t="s">
        <v>247</v>
      </c>
      <c r="I4541">
        <v>1</v>
      </c>
      <c r="J4541">
        <v>2</v>
      </c>
      <c r="K4541" t="b">
        <v>0</v>
      </c>
      <c r="L4541" t="s">
        <v>257</v>
      </c>
      <c r="M4541" t="s">
        <v>229</v>
      </c>
      <c r="N4541" t="s">
        <v>165</v>
      </c>
      <c r="W4541">
        <v>42</v>
      </c>
      <c r="X4541">
        <v>32</v>
      </c>
      <c r="Y4541">
        <v>7</v>
      </c>
      <c r="Z4541">
        <v>5</v>
      </c>
      <c r="AA4541">
        <v>3</v>
      </c>
      <c r="AB4541">
        <v>0</v>
      </c>
      <c r="AC4541">
        <v>7</v>
      </c>
      <c r="AD4541">
        <v>5</v>
      </c>
      <c r="AE4541">
        <v>1</v>
      </c>
      <c r="AF4541">
        <v>0</v>
      </c>
      <c r="AG4541" t="s">
        <v>11809</v>
      </c>
      <c r="AH4541">
        <v>6</v>
      </c>
      <c r="AI4541">
        <v>2</v>
      </c>
      <c r="AJ4541">
        <v>2</v>
      </c>
      <c r="AK4541">
        <v>0</v>
      </c>
      <c r="AL4541" t="s">
        <v>11810</v>
      </c>
      <c r="AQ4541" t="s">
        <v>228</v>
      </c>
    </row>
    <row r="4542" spans="1:43" x14ac:dyDescent="0.25">
      <c r="A4542" t="s">
        <v>7727</v>
      </c>
      <c r="B4542" t="s">
        <v>102</v>
      </c>
      <c r="C4542" t="s">
        <v>103</v>
      </c>
      <c r="D4542" t="s">
        <v>9</v>
      </c>
      <c r="E4542" s="1">
        <v>43481</v>
      </c>
      <c r="F4542" t="s">
        <v>403</v>
      </c>
      <c r="G4542" t="s">
        <v>7728</v>
      </c>
      <c r="H4542" t="s">
        <v>247</v>
      </c>
      <c r="I4542">
        <v>2</v>
      </c>
      <c r="J4542">
        <v>2</v>
      </c>
      <c r="K4542" t="b">
        <v>0</v>
      </c>
      <c r="L4542" t="s">
        <v>273</v>
      </c>
      <c r="M4542" t="s">
        <v>286</v>
      </c>
      <c r="N4542" t="s">
        <v>165</v>
      </c>
      <c r="W4542">
        <v>26</v>
      </c>
      <c r="X4542">
        <v>42</v>
      </c>
      <c r="Y4542">
        <v>5</v>
      </c>
      <c r="Z4542">
        <v>7</v>
      </c>
      <c r="AA4542">
        <v>0</v>
      </c>
      <c r="AB4542">
        <v>3</v>
      </c>
      <c r="AC4542">
        <v>5</v>
      </c>
      <c r="AD4542">
        <v>4</v>
      </c>
      <c r="AE4542">
        <v>0</v>
      </c>
      <c r="AF4542">
        <v>1</v>
      </c>
      <c r="AG4542" t="s">
        <v>11811</v>
      </c>
      <c r="AH4542">
        <v>2</v>
      </c>
      <c r="AI4542">
        <v>7</v>
      </c>
      <c r="AJ4542">
        <v>0</v>
      </c>
      <c r="AK4542">
        <v>2</v>
      </c>
      <c r="AL4542" t="s">
        <v>11812</v>
      </c>
      <c r="AQ4542" t="s">
        <v>228</v>
      </c>
    </row>
    <row r="4543" spans="1:43" x14ac:dyDescent="0.25">
      <c r="A4543" t="s">
        <v>7727</v>
      </c>
      <c r="B4543" t="s">
        <v>102</v>
      </c>
      <c r="C4543" t="s">
        <v>103</v>
      </c>
      <c r="D4543" t="s">
        <v>9</v>
      </c>
      <c r="E4543" s="1">
        <v>43481</v>
      </c>
      <c r="F4543" t="s">
        <v>403</v>
      </c>
      <c r="G4543" t="s">
        <v>7728</v>
      </c>
      <c r="H4543" t="s">
        <v>247</v>
      </c>
      <c r="I4543">
        <v>1</v>
      </c>
      <c r="J4543">
        <v>2</v>
      </c>
      <c r="K4543" t="b">
        <v>0</v>
      </c>
      <c r="L4543" t="s">
        <v>220</v>
      </c>
      <c r="M4543" t="s">
        <v>229</v>
      </c>
      <c r="N4543" t="s">
        <v>165</v>
      </c>
      <c r="W4543">
        <v>44</v>
      </c>
      <c r="X4543">
        <v>34</v>
      </c>
      <c r="Y4543">
        <v>6</v>
      </c>
      <c r="Z4543">
        <v>6</v>
      </c>
      <c r="AA4543">
        <v>5</v>
      </c>
      <c r="AB4543">
        <v>1</v>
      </c>
      <c r="AC4543">
        <v>3</v>
      </c>
      <c r="AD4543">
        <v>6</v>
      </c>
      <c r="AE4543">
        <v>2</v>
      </c>
      <c r="AF4543">
        <v>1</v>
      </c>
      <c r="AG4543" t="s">
        <v>11813</v>
      </c>
      <c r="AH4543">
        <v>6</v>
      </c>
      <c r="AI4543">
        <v>2</v>
      </c>
      <c r="AJ4543">
        <v>3</v>
      </c>
      <c r="AK4543">
        <v>0</v>
      </c>
      <c r="AL4543" t="s">
        <v>11814</v>
      </c>
      <c r="AQ4543" t="s">
        <v>228</v>
      </c>
    </row>
    <row r="4544" spans="1:43" x14ac:dyDescent="0.25">
      <c r="A4544" t="s">
        <v>7727</v>
      </c>
      <c r="B4544" t="s">
        <v>102</v>
      </c>
      <c r="C4544" t="s">
        <v>103</v>
      </c>
      <c r="D4544" t="s">
        <v>9</v>
      </c>
      <c r="E4544" s="1">
        <v>43481</v>
      </c>
      <c r="F4544" t="s">
        <v>403</v>
      </c>
      <c r="G4544" t="s">
        <v>7728</v>
      </c>
      <c r="H4544" t="s">
        <v>247</v>
      </c>
      <c r="I4544">
        <v>2</v>
      </c>
      <c r="J4544">
        <v>3</v>
      </c>
      <c r="K4544" t="b">
        <v>0</v>
      </c>
      <c r="L4544" t="s">
        <v>286</v>
      </c>
      <c r="M4544" t="s">
        <v>221</v>
      </c>
      <c r="N4544" t="s">
        <v>382</v>
      </c>
      <c r="W4544">
        <v>53</v>
      </c>
      <c r="X4544">
        <v>64</v>
      </c>
      <c r="Y4544">
        <v>5</v>
      </c>
      <c r="Z4544">
        <v>8</v>
      </c>
      <c r="AA4544">
        <v>5</v>
      </c>
      <c r="AB4544">
        <v>4</v>
      </c>
      <c r="AC4544">
        <v>3</v>
      </c>
      <c r="AD4544">
        <v>8</v>
      </c>
      <c r="AE4544">
        <v>0</v>
      </c>
      <c r="AF4544">
        <v>1</v>
      </c>
      <c r="AG4544" t="s">
        <v>11815</v>
      </c>
      <c r="AH4544">
        <v>5</v>
      </c>
      <c r="AI4544">
        <v>4</v>
      </c>
      <c r="AJ4544">
        <v>3</v>
      </c>
      <c r="AK4544">
        <v>0</v>
      </c>
      <c r="AL4544" t="s">
        <v>11816</v>
      </c>
      <c r="AM4544">
        <v>3</v>
      </c>
      <c r="AN4544">
        <v>4</v>
      </c>
      <c r="AO4544">
        <v>2</v>
      </c>
      <c r="AP4544">
        <v>3</v>
      </c>
      <c r="AQ4544" t="s">
        <v>11817</v>
      </c>
    </row>
    <row r="4545" spans="1:43" x14ac:dyDescent="0.25">
      <c r="A4545" t="s">
        <v>7727</v>
      </c>
      <c r="B4545" t="s">
        <v>102</v>
      </c>
      <c r="C4545" t="s">
        <v>103</v>
      </c>
      <c r="D4545" t="s">
        <v>9</v>
      </c>
      <c r="E4545" s="1">
        <v>43481</v>
      </c>
      <c r="F4545" t="s">
        <v>403</v>
      </c>
      <c r="G4545" t="s">
        <v>7728</v>
      </c>
      <c r="H4545" t="s">
        <v>247</v>
      </c>
      <c r="I4545">
        <v>1</v>
      </c>
      <c r="J4545">
        <v>3</v>
      </c>
      <c r="K4545" t="b">
        <v>0</v>
      </c>
      <c r="L4545" t="s">
        <v>366</v>
      </c>
      <c r="M4545" t="s">
        <v>272</v>
      </c>
      <c r="N4545" t="s">
        <v>248</v>
      </c>
      <c r="W4545">
        <v>53</v>
      </c>
      <c r="X4545">
        <v>50</v>
      </c>
      <c r="Y4545">
        <v>5</v>
      </c>
      <c r="Z4545">
        <v>5</v>
      </c>
      <c r="AA4545">
        <v>2</v>
      </c>
      <c r="AB4545">
        <v>1</v>
      </c>
      <c r="AC4545">
        <v>3</v>
      </c>
      <c r="AD4545">
        <v>5</v>
      </c>
      <c r="AE4545">
        <v>0</v>
      </c>
      <c r="AF4545">
        <v>1</v>
      </c>
      <c r="AG4545" t="s">
        <v>11818</v>
      </c>
      <c r="AH4545">
        <v>5</v>
      </c>
      <c r="AI4545">
        <v>5</v>
      </c>
      <c r="AJ4545">
        <v>1</v>
      </c>
      <c r="AK4545">
        <v>0</v>
      </c>
      <c r="AL4545" t="s">
        <v>11819</v>
      </c>
      <c r="AM4545">
        <v>5</v>
      </c>
      <c r="AN4545">
        <v>3</v>
      </c>
      <c r="AO4545">
        <v>1</v>
      </c>
      <c r="AP4545">
        <v>0</v>
      </c>
      <c r="AQ4545" t="s">
        <v>11820</v>
      </c>
    </row>
    <row r="4546" spans="1:43" x14ac:dyDescent="0.25">
      <c r="A4546" t="s">
        <v>7727</v>
      </c>
      <c r="B4546" t="s">
        <v>102</v>
      </c>
      <c r="C4546" t="s">
        <v>103</v>
      </c>
      <c r="D4546" t="s">
        <v>9</v>
      </c>
      <c r="E4546" s="1">
        <v>43481</v>
      </c>
      <c r="F4546" t="s">
        <v>403</v>
      </c>
      <c r="G4546" t="s">
        <v>7728</v>
      </c>
      <c r="H4546" t="s">
        <v>247</v>
      </c>
      <c r="I4546">
        <v>0</v>
      </c>
      <c r="J4546">
        <v>1</v>
      </c>
      <c r="K4546" t="b">
        <v>1</v>
      </c>
      <c r="L4546" t="s">
        <v>11821</v>
      </c>
      <c r="M4546" t="s">
        <v>165</v>
      </c>
      <c r="N4546" t="s">
        <v>165</v>
      </c>
      <c r="W4546">
        <v>3</v>
      </c>
      <c r="X4546">
        <v>1</v>
      </c>
      <c r="Y4546">
        <v>2</v>
      </c>
      <c r="Z4546">
        <v>1</v>
      </c>
      <c r="AA4546">
        <v>0</v>
      </c>
      <c r="AB4546">
        <v>0</v>
      </c>
      <c r="AC4546">
        <v>2</v>
      </c>
      <c r="AD4546">
        <v>1</v>
      </c>
      <c r="AE4546">
        <v>0</v>
      </c>
      <c r="AF4546">
        <v>0</v>
      </c>
      <c r="AG4546" t="s">
        <v>11822</v>
      </c>
      <c r="AL4546" t="s">
        <v>165</v>
      </c>
      <c r="AQ4546" t="s">
        <v>165</v>
      </c>
    </row>
    <row r="4547" spans="1:43" x14ac:dyDescent="0.25">
      <c r="A4547" t="s">
        <v>7727</v>
      </c>
      <c r="B4547" t="s">
        <v>102</v>
      </c>
      <c r="C4547" t="s">
        <v>103</v>
      </c>
      <c r="D4547" t="s">
        <v>9</v>
      </c>
      <c r="E4547" s="1">
        <v>43481</v>
      </c>
      <c r="F4547" t="s">
        <v>403</v>
      </c>
      <c r="G4547" t="s">
        <v>7728</v>
      </c>
      <c r="H4547" t="s">
        <v>247</v>
      </c>
      <c r="I4547">
        <v>1</v>
      </c>
      <c r="J4547">
        <v>2</v>
      </c>
      <c r="K4547" t="b">
        <v>0</v>
      </c>
      <c r="L4547" t="s">
        <v>248</v>
      </c>
      <c r="M4547" t="s">
        <v>229</v>
      </c>
      <c r="N4547" t="s">
        <v>165</v>
      </c>
      <c r="W4547">
        <v>42</v>
      </c>
      <c r="X4547">
        <v>25</v>
      </c>
      <c r="Y4547">
        <v>9</v>
      </c>
      <c r="Z4547">
        <v>5</v>
      </c>
      <c r="AA4547">
        <v>2</v>
      </c>
      <c r="AB4547">
        <v>0</v>
      </c>
      <c r="AC4547">
        <v>9</v>
      </c>
      <c r="AD4547">
        <v>4</v>
      </c>
      <c r="AE4547">
        <v>1</v>
      </c>
      <c r="AF4547">
        <v>0</v>
      </c>
      <c r="AG4547" t="s">
        <v>11823</v>
      </c>
      <c r="AH4547">
        <v>8</v>
      </c>
      <c r="AI4547">
        <v>5</v>
      </c>
      <c r="AJ4547">
        <v>1</v>
      </c>
      <c r="AK4547">
        <v>0</v>
      </c>
      <c r="AL4547" t="s">
        <v>11824</v>
      </c>
      <c r="AQ4547" t="s">
        <v>228</v>
      </c>
    </row>
    <row r="4548" spans="1:43" x14ac:dyDescent="0.25">
      <c r="A4548" t="s">
        <v>7727</v>
      </c>
      <c r="B4548" t="s">
        <v>102</v>
      </c>
      <c r="C4548" t="s">
        <v>103</v>
      </c>
      <c r="D4548" t="s">
        <v>9</v>
      </c>
      <c r="E4548" s="1">
        <v>43481</v>
      </c>
      <c r="F4548" t="s">
        <v>403</v>
      </c>
      <c r="G4548" t="s">
        <v>7728</v>
      </c>
      <c r="H4548" t="s">
        <v>247</v>
      </c>
      <c r="I4548">
        <v>1</v>
      </c>
      <c r="J4548">
        <v>2</v>
      </c>
      <c r="K4548" t="b">
        <v>0</v>
      </c>
      <c r="L4548" t="s">
        <v>250</v>
      </c>
      <c r="M4548" t="s">
        <v>279</v>
      </c>
      <c r="N4548" t="s">
        <v>165</v>
      </c>
      <c r="W4548">
        <v>42</v>
      </c>
      <c r="X4548">
        <v>31</v>
      </c>
      <c r="Y4548">
        <v>6</v>
      </c>
      <c r="Z4548">
        <v>5</v>
      </c>
      <c r="AA4548">
        <v>3</v>
      </c>
      <c r="AB4548">
        <v>0</v>
      </c>
      <c r="AC4548">
        <v>3</v>
      </c>
      <c r="AD4548">
        <v>3</v>
      </c>
      <c r="AE4548">
        <v>2</v>
      </c>
      <c r="AF4548">
        <v>0</v>
      </c>
      <c r="AG4548" t="s">
        <v>11825</v>
      </c>
      <c r="AH4548">
        <v>6</v>
      </c>
      <c r="AI4548">
        <v>5</v>
      </c>
      <c r="AJ4548">
        <v>1</v>
      </c>
      <c r="AK4548">
        <v>0</v>
      </c>
      <c r="AL4548" t="s">
        <v>11826</v>
      </c>
      <c r="AQ4548" t="s">
        <v>228</v>
      </c>
    </row>
    <row r="4549" spans="1:43" x14ac:dyDescent="0.25">
      <c r="A4549" t="s">
        <v>7727</v>
      </c>
      <c r="B4549" t="s">
        <v>102</v>
      </c>
      <c r="C4549" t="s">
        <v>103</v>
      </c>
      <c r="D4549" t="s">
        <v>9</v>
      </c>
      <c r="E4549" s="1">
        <v>43481</v>
      </c>
      <c r="F4549" t="s">
        <v>403</v>
      </c>
      <c r="G4549" t="s">
        <v>7728</v>
      </c>
      <c r="H4549" t="s">
        <v>247</v>
      </c>
      <c r="I4549">
        <v>1</v>
      </c>
      <c r="J4549">
        <v>2</v>
      </c>
      <c r="K4549" t="b">
        <v>0</v>
      </c>
      <c r="L4549" t="s">
        <v>229</v>
      </c>
      <c r="M4549" t="s">
        <v>211</v>
      </c>
      <c r="N4549" t="s">
        <v>165</v>
      </c>
      <c r="W4549">
        <v>42</v>
      </c>
      <c r="X4549">
        <v>22</v>
      </c>
      <c r="Y4549">
        <v>8</v>
      </c>
      <c r="Z4549">
        <v>2</v>
      </c>
      <c r="AA4549">
        <v>4</v>
      </c>
      <c r="AB4549">
        <v>0</v>
      </c>
      <c r="AC4549">
        <v>8</v>
      </c>
      <c r="AD4549">
        <v>2</v>
      </c>
      <c r="AE4549">
        <v>3</v>
      </c>
      <c r="AF4549">
        <v>0</v>
      </c>
      <c r="AG4549" t="s">
        <v>11827</v>
      </c>
      <c r="AH4549">
        <v>5</v>
      </c>
      <c r="AI4549">
        <v>2</v>
      </c>
      <c r="AJ4549">
        <v>1</v>
      </c>
      <c r="AK4549">
        <v>0</v>
      </c>
      <c r="AL4549" t="s">
        <v>11828</v>
      </c>
      <c r="AQ4549" t="s">
        <v>228</v>
      </c>
    </row>
    <row r="4550" spans="1:43" x14ac:dyDescent="0.25">
      <c r="A4550" t="s">
        <v>7727</v>
      </c>
      <c r="B4550" t="s">
        <v>102</v>
      </c>
      <c r="C4550" t="s">
        <v>103</v>
      </c>
      <c r="D4550" t="s">
        <v>9</v>
      </c>
      <c r="E4550" s="1">
        <v>43481</v>
      </c>
      <c r="F4550" t="s">
        <v>403</v>
      </c>
      <c r="G4550" t="s">
        <v>7728</v>
      </c>
      <c r="H4550" t="s">
        <v>247</v>
      </c>
      <c r="I4550">
        <v>1</v>
      </c>
      <c r="J4550">
        <v>2</v>
      </c>
      <c r="K4550" t="b">
        <v>0</v>
      </c>
      <c r="L4550" t="s">
        <v>250</v>
      </c>
      <c r="M4550" t="s">
        <v>1086</v>
      </c>
      <c r="N4550" t="s">
        <v>165</v>
      </c>
      <c r="W4550">
        <v>42</v>
      </c>
      <c r="X4550">
        <v>21</v>
      </c>
      <c r="Y4550">
        <v>11</v>
      </c>
      <c r="Z4550">
        <v>4</v>
      </c>
      <c r="AA4550">
        <v>2</v>
      </c>
      <c r="AB4550">
        <v>0</v>
      </c>
      <c r="AC4550">
        <v>5</v>
      </c>
      <c r="AD4550">
        <v>4</v>
      </c>
      <c r="AE4550">
        <v>1</v>
      </c>
      <c r="AF4550">
        <v>0</v>
      </c>
      <c r="AG4550" t="s">
        <v>11829</v>
      </c>
      <c r="AH4550">
        <v>11</v>
      </c>
      <c r="AI4550">
        <v>2</v>
      </c>
      <c r="AJ4550">
        <v>1</v>
      </c>
      <c r="AK4550">
        <v>0</v>
      </c>
      <c r="AL4550" t="s">
        <v>11830</v>
      </c>
      <c r="AQ4550" t="s">
        <v>228</v>
      </c>
    </row>
    <row r="4551" spans="1:43" x14ac:dyDescent="0.25">
      <c r="A4551" t="s">
        <v>7727</v>
      </c>
      <c r="B4551" t="s">
        <v>102</v>
      </c>
      <c r="C4551" t="s">
        <v>103</v>
      </c>
      <c r="D4551" t="s">
        <v>9</v>
      </c>
      <c r="E4551" s="1">
        <v>43481</v>
      </c>
      <c r="F4551" t="s">
        <v>403</v>
      </c>
      <c r="G4551" t="s">
        <v>7728</v>
      </c>
      <c r="H4551" t="s">
        <v>247</v>
      </c>
      <c r="I4551">
        <v>2</v>
      </c>
      <c r="J4551">
        <v>3</v>
      </c>
      <c r="K4551" t="b">
        <v>0</v>
      </c>
      <c r="L4551" t="s">
        <v>210</v>
      </c>
      <c r="M4551" t="s">
        <v>404</v>
      </c>
      <c r="N4551" t="s">
        <v>393</v>
      </c>
      <c r="W4551">
        <v>56</v>
      </c>
      <c r="X4551">
        <v>57</v>
      </c>
      <c r="Y4551">
        <v>7</v>
      </c>
      <c r="Z4551">
        <v>5</v>
      </c>
      <c r="AA4551">
        <v>3</v>
      </c>
      <c r="AB4551">
        <v>2</v>
      </c>
      <c r="AC4551">
        <v>4</v>
      </c>
      <c r="AD4551">
        <v>5</v>
      </c>
      <c r="AE4551">
        <v>0</v>
      </c>
      <c r="AF4551">
        <v>1</v>
      </c>
      <c r="AG4551" t="s">
        <v>11831</v>
      </c>
      <c r="AH4551">
        <v>5</v>
      </c>
      <c r="AI4551">
        <v>4</v>
      </c>
      <c r="AJ4551">
        <v>2</v>
      </c>
      <c r="AK4551">
        <v>0</v>
      </c>
      <c r="AL4551" t="s">
        <v>11832</v>
      </c>
      <c r="AM4551">
        <v>7</v>
      </c>
      <c r="AN4551">
        <v>3</v>
      </c>
      <c r="AO4551">
        <v>1</v>
      </c>
      <c r="AP4551">
        <v>1</v>
      </c>
      <c r="AQ4551" t="s">
        <v>11833</v>
      </c>
    </row>
    <row r="4552" spans="1:43" x14ac:dyDescent="0.25">
      <c r="A4552" t="s">
        <v>7727</v>
      </c>
      <c r="B4552" t="s">
        <v>102</v>
      </c>
      <c r="C4552" t="s">
        <v>103</v>
      </c>
      <c r="D4552" t="s">
        <v>9</v>
      </c>
      <c r="E4552" s="1">
        <v>43481</v>
      </c>
      <c r="F4552" t="s">
        <v>403</v>
      </c>
      <c r="G4552" t="s">
        <v>7728</v>
      </c>
      <c r="H4552" t="s">
        <v>247</v>
      </c>
      <c r="I4552">
        <v>1</v>
      </c>
      <c r="J4552">
        <v>3</v>
      </c>
      <c r="K4552" t="b">
        <v>0</v>
      </c>
      <c r="L4552" t="s">
        <v>249</v>
      </c>
      <c r="M4552" t="s">
        <v>221</v>
      </c>
      <c r="N4552" t="s">
        <v>551</v>
      </c>
      <c r="W4552">
        <v>56</v>
      </c>
      <c r="X4552">
        <v>49</v>
      </c>
      <c r="Y4552">
        <v>4</v>
      </c>
      <c r="Z4552">
        <v>4</v>
      </c>
      <c r="AA4552">
        <v>5</v>
      </c>
      <c r="AB4552">
        <v>2</v>
      </c>
      <c r="AC4552">
        <v>3</v>
      </c>
      <c r="AD4552">
        <v>4</v>
      </c>
      <c r="AE4552">
        <v>0</v>
      </c>
      <c r="AF4552">
        <v>2</v>
      </c>
      <c r="AG4552" t="s">
        <v>11834</v>
      </c>
      <c r="AH4552">
        <v>4</v>
      </c>
      <c r="AI4552">
        <v>3</v>
      </c>
      <c r="AJ4552">
        <v>4</v>
      </c>
      <c r="AK4552">
        <v>0</v>
      </c>
      <c r="AL4552" t="s">
        <v>11835</v>
      </c>
      <c r="AM4552">
        <v>4</v>
      </c>
      <c r="AN4552">
        <v>2</v>
      </c>
      <c r="AO4552">
        <v>1</v>
      </c>
      <c r="AP4552">
        <v>0</v>
      </c>
      <c r="AQ4552" t="s">
        <v>11836</v>
      </c>
    </row>
    <row r="4553" spans="1:43" x14ac:dyDescent="0.25">
      <c r="A4553" t="s">
        <v>7727</v>
      </c>
      <c r="B4553" t="s">
        <v>102</v>
      </c>
      <c r="C4553" t="s">
        <v>103</v>
      </c>
      <c r="D4553" t="s">
        <v>9</v>
      </c>
      <c r="E4553" s="1">
        <v>43482</v>
      </c>
      <c r="F4553" t="s">
        <v>403</v>
      </c>
      <c r="G4553" t="s">
        <v>7728</v>
      </c>
      <c r="H4553" t="s">
        <v>357</v>
      </c>
      <c r="I4553">
        <v>2</v>
      </c>
      <c r="J4553">
        <v>3</v>
      </c>
      <c r="K4553" t="b">
        <v>0</v>
      </c>
      <c r="L4553" t="s">
        <v>350</v>
      </c>
      <c r="M4553" t="s">
        <v>369</v>
      </c>
      <c r="N4553" t="s">
        <v>315</v>
      </c>
      <c r="W4553">
        <v>60</v>
      </c>
      <c r="X4553">
        <v>52</v>
      </c>
      <c r="Y4553">
        <v>8</v>
      </c>
      <c r="Z4553">
        <v>5</v>
      </c>
      <c r="AA4553">
        <v>2</v>
      </c>
      <c r="AB4553">
        <v>5</v>
      </c>
      <c r="AC4553">
        <v>4</v>
      </c>
      <c r="AD4553">
        <v>4</v>
      </c>
      <c r="AE4553">
        <v>1</v>
      </c>
      <c r="AF4553">
        <v>2</v>
      </c>
      <c r="AG4553" t="s">
        <v>11837</v>
      </c>
      <c r="AH4553">
        <v>8</v>
      </c>
      <c r="AI4553">
        <v>3</v>
      </c>
      <c r="AJ4553">
        <v>1</v>
      </c>
      <c r="AK4553">
        <v>0</v>
      </c>
      <c r="AL4553" t="s">
        <v>11838</v>
      </c>
      <c r="AM4553">
        <v>3</v>
      </c>
      <c r="AN4553">
        <v>5</v>
      </c>
      <c r="AO4553">
        <v>0</v>
      </c>
      <c r="AP4553">
        <v>3</v>
      </c>
      <c r="AQ4553" t="s">
        <v>11839</v>
      </c>
    </row>
    <row r="4554" spans="1:43" x14ac:dyDescent="0.25">
      <c r="A4554" t="s">
        <v>7727</v>
      </c>
      <c r="B4554" t="s">
        <v>102</v>
      </c>
      <c r="C4554" t="s">
        <v>103</v>
      </c>
      <c r="D4554" t="s">
        <v>9</v>
      </c>
      <c r="E4554" s="1">
        <v>43482</v>
      </c>
      <c r="F4554" t="s">
        <v>403</v>
      </c>
      <c r="G4554" t="s">
        <v>7728</v>
      </c>
      <c r="H4554" t="s">
        <v>357</v>
      </c>
      <c r="I4554">
        <v>2</v>
      </c>
      <c r="J4554">
        <v>3</v>
      </c>
      <c r="K4554" t="b">
        <v>0</v>
      </c>
      <c r="L4554" t="s">
        <v>209</v>
      </c>
      <c r="M4554" t="s">
        <v>239</v>
      </c>
      <c r="N4554" t="s">
        <v>239</v>
      </c>
      <c r="W4554">
        <v>45</v>
      </c>
      <c r="X4554">
        <v>53</v>
      </c>
      <c r="Y4554">
        <v>4</v>
      </c>
      <c r="Z4554">
        <v>6</v>
      </c>
      <c r="AA4554">
        <v>2</v>
      </c>
      <c r="AB4554">
        <v>3</v>
      </c>
      <c r="AC4554">
        <v>3</v>
      </c>
      <c r="AD4554">
        <v>2</v>
      </c>
      <c r="AE4554">
        <v>2</v>
      </c>
      <c r="AF4554">
        <v>0</v>
      </c>
      <c r="AG4554" t="s">
        <v>11840</v>
      </c>
      <c r="AH4554">
        <v>3</v>
      </c>
      <c r="AI4554">
        <v>6</v>
      </c>
      <c r="AJ4554">
        <v>0</v>
      </c>
      <c r="AK4554">
        <v>2</v>
      </c>
      <c r="AL4554" t="s">
        <v>11841</v>
      </c>
      <c r="AM4554">
        <v>4</v>
      </c>
      <c r="AN4554">
        <v>6</v>
      </c>
      <c r="AO4554">
        <v>0</v>
      </c>
      <c r="AP4554">
        <v>1</v>
      </c>
      <c r="AQ4554" t="s">
        <v>11842</v>
      </c>
    </row>
    <row r="4555" spans="1:43" x14ac:dyDescent="0.25">
      <c r="A4555" t="s">
        <v>7727</v>
      </c>
      <c r="B4555" t="s">
        <v>102</v>
      </c>
      <c r="C4555" t="s">
        <v>103</v>
      </c>
      <c r="D4555" t="s">
        <v>9</v>
      </c>
      <c r="E4555" s="1">
        <v>43482</v>
      </c>
      <c r="F4555" t="s">
        <v>403</v>
      </c>
      <c r="G4555" t="s">
        <v>7728</v>
      </c>
      <c r="H4555" t="s">
        <v>357</v>
      </c>
      <c r="I4555">
        <v>2</v>
      </c>
      <c r="J4555">
        <v>2</v>
      </c>
      <c r="K4555" t="b">
        <v>0</v>
      </c>
      <c r="L4555" t="s">
        <v>315</v>
      </c>
      <c r="M4555" t="s">
        <v>372</v>
      </c>
      <c r="N4555" t="s">
        <v>165</v>
      </c>
      <c r="W4555">
        <v>25</v>
      </c>
      <c r="X4555">
        <v>42</v>
      </c>
      <c r="Y4555">
        <v>4</v>
      </c>
      <c r="Z4555">
        <v>8</v>
      </c>
      <c r="AA4555">
        <v>0</v>
      </c>
      <c r="AB4555">
        <v>2</v>
      </c>
      <c r="AC4555">
        <v>4</v>
      </c>
      <c r="AD4555">
        <v>4</v>
      </c>
      <c r="AE4555">
        <v>0</v>
      </c>
      <c r="AF4555">
        <v>1</v>
      </c>
      <c r="AG4555" t="s">
        <v>11843</v>
      </c>
      <c r="AH4555">
        <v>2</v>
      </c>
      <c r="AI4555">
        <v>8</v>
      </c>
      <c r="AJ4555">
        <v>0</v>
      </c>
      <c r="AK4555">
        <v>1</v>
      </c>
      <c r="AL4555" t="s">
        <v>11844</v>
      </c>
      <c r="AQ4555" t="s">
        <v>228</v>
      </c>
    </row>
    <row r="4556" spans="1:43" x14ac:dyDescent="0.25">
      <c r="A4556" t="s">
        <v>7727</v>
      </c>
      <c r="B4556" t="s">
        <v>102</v>
      </c>
      <c r="C4556" t="s">
        <v>103</v>
      </c>
      <c r="D4556" t="s">
        <v>9</v>
      </c>
      <c r="E4556" s="1">
        <v>43482</v>
      </c>
      <c r="F4556" t="s">
        <v>403</v>
      </c>
      <c r="G4556" t="s">
        <v>7728</v>
      </c>
      <c r="H4556" t="s">
        <v>357</v>
      </c>
      <c r="I4556">
        <v>1</v>
      </c>
      <c r="J4556">
        <v>2</v>
      </c>
      <c r="K4556" t="b">
        <v>0</v>
      </c>
      <c r="L4556" t="s">
        <v>279</v>
      </c>
      <c r="M4556" t="s">
        <v>221</v>
      </c>
      <c r="N4556" t="s">
        <v>165</v>
      </c>
      <c r="W4556">
        <v>42</v>
      </c>
      <c r="X4556">
        <v>33</v>
      </c>
      <c r="Y4556">
        <v>6</v>
      </c>
      <c r="Z4556">
        <v>5</v>
      </c>
      <c r="AA4556">
        <v>4</v>
      </c>
      <c r="AB4556">
        <v>0</v>
      </c>
      <c r="AC4556">
        <v>6</v>
      </c>
      <c r="AD4556">
        <v>3</v>
      </c>
      <c r="AE4556">
        <v>2</v>
      </c>
      <c r="AF4556">
        <v>0</v>
      </c>
      <c r="AG4556" t="s">
        <v>11845</v>
      </c>
      <c r="AH4556">
        <v>4</v>
      </c>
      <c r="AI4556">
        <v>5</v>
      </c>
      <c r="AJ4556">
        <v>2</v>
      </c>
      <c r="AK4556">
        <v>0</v>
      </c>
      <c r="AL4556" t="s">
        <v>11846</v>
      </c>
      <c r="AQ4556" t="s">
        <v>228</v>
      </c>
    </row>
    <row r="4557" spans="1:43" x14ac:dyDescent="0.25">
      <c r="A4557" t="s">
        <v>7727</v>
      </c>
      <c r="B4557" t="s">
        <v>102</v>
      </c>
      <c r="C4557" t="s">
        <v>103</v>
      </c>
      <c r="D4557" t="s">
        <v>9</v>
      </c>
      <c r="E4557" s="1">
        <v>43482</v>
      </c>
      <c r="F4557" t="s">
        <v>403</v>
      </c>
      <c r="G4557" t="s">
        <v>7728</v>
      </c>
      <c r="H4557" t="s">
        <v>357</v>
      </c>
      <c r="I4557">
        <v>2</v>
      </c>
      <c r="J4557">
        <v>2</v>
      </c>
      <c r="K4557" t="b">
        <v>0</v>
      </c>
      <c r="L4557" t="s">
        <v>533</v>
      </c>
      <c r="M4557" t="s">
        <v>239</v>
      </c>
      <c r="N4557" t="s">
        <v>165</v>
      </c>
      <c r="W4557">
        <v>20</v>
      </c>
      <c r="X4557">
        <v>42</v>
      </c>
      <c r="Y4557">
        <v>2</v>
      </c>
      <c r="Z4557">
        <v>8</v>
      </c>
      <c r="AA4557">
        <v>0</v>
      </c>
      <c r="AB4557">
        <v>3</v>
      </c>
      <c r="AC4557">
        <v>2</v>
      </c>
      <c r="AD4557">
        <v>8</v>
      </c>
      <c r="AE4557">
        <v>0</v>
      </c>
      <c r="AF4557">
        <v>1</v>
      </c>
      <c r="AG4557" t="s">
        <v>11847</v>
      </c>
      <c r="AH4557">
        <v>2</v>
      </c>
      <c r="AI4557">
        <v>4</v>
      </c>
      <c r="AJ4557">
        <v>0</v>
      </c>
      <c r="AK4557">
        <v>2</v>
      </c>
      <c r="AL4557" t="s">
        <v>11848</v>
      </c>
      <c r="AQ4557" t="s">
        <v>228</v>
      </c>
    </row>
    <row r="4558" spans="1:43" x14ac:dyDescent="0.25">
      <c r="A4558" t="s">
        <v>7727</v>
      </c>
      <c r="B4558" t="s">
        <v>102</v>
      </c>
      <c r="C4558" t="s">
        <v>103</v>
      </c>
      <c r="D4558" t="s">
        <v>9</v>
      </c>
      <c r="E4558" s="1">
        <v>43482</v>
      </c>
      <c r="F4558" t="s">
        <v>403</v>
      </c>
      <c r="G4558" t="s">
        <v>7728</v>
      </c>
      <c r="H4558" t="s">
        <v>357</v>
      </c>
      <c r="I4558">
        <v>1</v>
      </c>
      <c r="J4558">
        <v>2</v>
      </c>
      <c r="K4558" t="b">
        <v>0</v>
      </c>
      <c r="L4558" t="s">
        <v>272</v>
      </c>
      <c r="M4558" t="s">
        <v>280</v>
      </c>
      <c r="N4558" t="s">
        <v>165</v>
      </c>
      <c r="W4558">
        <v>46</v>
      </c>
      <c r="X4558">
        <v>40</v>
      </c>
      <c r="Y4558">
        <v>4</v>
      </c>
      <c r="Z4558">
        <v>4</v>
      </c>
      <c r="AA4558">
        <v>5</v>
      </c>
      <c r="AB4558">
        <v>2</v>
      </c>
      <c r="AC4558">
        <v>3</v>
      </c>
      <c r="AD4558">
        <v>4</v>
      </c>
      <c r="AE4558">
        <v>2</v>
      </c>
      <c r="AF4558">
        <v>0</v>
      </c>
      <c r="AG4558" t="s">
        <v>11849</v>
      </c>
      <c r="AH4558">
        <v>4</v>
      </c>
      <c r="AI4558">
        <v>4</v>
      </c>
      <c r="AJ4558">
        <v>3</v>
      </c>
      <c r="AK4558">
        <v>2</v>
      </c>
      <c r="AL4558" t="s">
        <v>11850</v>
      </c>
      <c r="AQ4558" t="s">
        <v>228</v>
      </c>
    </row>
    <row r="4559" spans="1:43" x14ac:dyDescent="0.25">
      <c r="A4559" t="s">
        <v>7727</v>
      </c>
      <c r="B4559" t="s">
        <v>102</v>
      </c>
      <c r="C4559" t="s">
        <v>103</v>
      </c>
      <c r="D4559" t="s">
        <v>9</v>
      </c>
      <c r="E4559" s="1">
        <v>43482</v>
      </c>
      <c r="F4559" t="s">
        <v>403</v>
      </c>
      <c r="G4559" t="s">
        <v>7728</v>
      </c>
      <c r="H4559" t="s">
        <v>357</v>
      </c>
      <c r="I4559">
        <v>2</v>
      </c>
      <c r="J4559">
        <v>2</v>
      </c>
      <c r="K4559" t="b">
        <v>0</v>
      </c>
      <c r="L4559" t="s">
        <v>210</v>
      </c>
      <c r="M4559" t="s">
        <v>273</v>
      </c>
      <c r="N4559" t="s">
        <v>165</v>
      </c>
      <c r="W4559">
        <v>32</v>
      </c>
      <c r="X4559">
        <v>42</v>
      </c>
      <c r="Y4559">
        <v>3</v>
      </c>
      <c r="Z4559">
        <v>6</v>
      </c>
      <c r="AA4559">
        <v>0</v>
      </c>
      <c r="AB4559">
        <v>5</v>
      </c>
      <c r="AC4559">
        <v>2</v>
      </c>
      <c r="AD4559">
        <v>6</v>
      </c>
      <c r="AE4559">
        <v>0</v>
      </c>
      <c r="AF4559">
        <v>2</v>
      </c>
      <c r="AG4559" t="s">
        <v>11851</v>
      </c>
      <c r="AH4559">
        <v>3</v>
      </c>
      <c r="AI4559">
        <v>4</v>
      </c>
      <c r="AJ4559">
        <v>0</v>
      </c>
      <c r="AK4559">
        <v>3</v>
      </c>
      <c r="AL4559" t="s">
        <v>11852</v>
      </c>
      <c r="AQ4559" t="s">
        <v>228</v>
      </c>
    </row>
    <row r="4560" spans="1:43" x14ac:dyDescent="0.25">
      <c r="A4560" t="s">
        <v>7727</v>
      </c>
      <c r="B4560" t="s">
        <v>102</v>
      </c>
      <c r="C4560" t="s">
        <v>103</v>
      </c>
      <c r="D4560" t="s">
        <v>9</v>
      </c>
      <c r="E4560" s="1">
        <v>43482</v>
      </c>
      <c r="F4560" t="s">
        <v>403</v>
      </c>
      <c r="G4560" t="s">
        <v>7728</v>
      </c>
      <c r="H4560" t="s">
        <v>357</v>
      </c>
      <c r="I4560">
        <v>1</v>
      </c>
      <c r="J4560">
        <v>2</v>
      </c>
      <c r="K4560" t="b">
        <v>0</v>
      </c>
      <c r="L4560" t="s">
        <v>221</v>
      </c>
      <c r="M4560" t="s">
        <v>257</v>
      </c>
      <c r="N4560" t="s">
        <v>165</v>
      </c>
      <c r="W4560">
        <v>42</v>
      </c>
      <c r="X4560">
        <v>37</v>
      </c>
      <c r="Y4560">
        <v>10</v>
      </c>
      <c r="Z4560">
        <v>8</v>
      </c>
      <c r="AA4560">
        <v>5</v>
      </c>
      <c r="AB4560">
        <v>0</v>
      </c>
      <c r="AC4560">
        <v>10</v>
      </c>
      <c r="AD4560">
        <v>8</v>
      </c>
      <c r="AE4560">
        <v>3</v>
      </c>
      <c r="AF4560">
        <v>0</v>
      </c>
      <c r="AG4560" t="s">
        <v>11853</v>
      </c>
      <c r="AH4560">
        <v>3</v>
      </c>
      <c r="AI4560">
        <v>4</v>
      </c>
      <c r="AJ4560">
        <v>2</v>
      </c>
      <c r="AK4560">
        <v>0</v>
      </c>
      <c r="AL4560" t="s">
        <v>11854</v>
      </c>
      <c r="AQ4560" t="s">
        <v>228</v>
      </c>
    </row>
    <row r="4561" spans="1:43" x14ac:dyDescent="0.25">
      <c r="A4561" t="s">
        <v>7727</v>
      </c>
      <c r="B4561" t="s">
        <v>102</v>
      </c>
      <c r="C4561" t="s">
        <v>103</v>
      </c>
      <c r="D4561" t="s">
        <v>9</v>
      </c>
      <c r="E4561" s="1">
        <v>43483</v>
      </c>
      <c r="F4561" t="s">
        <v>403</v>
      </c>
      <c r="G4561" t="s">
        <v>7728</v>
      </c>
      <c r="H4561" t="s">
        <v>381</v>
      </c>
      <c r="I4561">
        <v>1</v>
      </c>
      <c r="J4561">
        <v>2</v>
      </c>
      <c r="K4561" t="b">
        <v>0</v>
      </c>
      <c r="L4561" t="s">
        <v>209</v>
      </c>
      <c r="M4561" t="s">
        <v>300</v>
      </c>
      <c r="N4561" t="s">
        <v>165</v>
      </c>
      <c r="W4561">
        <v>43</v>
      </c>
      <c r="X4561">
        <v>31</v>
      </c>
      <c r="Y4561">
        <v>6</v>
      </c>
      <c r="Z4561">
        <v>4</v>
      </c>
      <c r="AA4561">
        <v>6</v>
      </c>
      <c r="AB4561">
        <v>0</v>
      </c>
      <c r="AC4561">
        <v>6</v>
      </c>
      <c r="AD4561">
        <v>4</v>
      </c>
      <c r="AE4561">
        <v>2</v>
      </c>
      <c r="AF4561">
        <v>0</v>
      </c>
      <c r="AG4561" t="s">
        <v>11855</v>
      </c>
      <c r="AH4561">
        <v>4</v>
      </c>
      <c r="AI4561">
        <v>4</v>
      </c>
      <c r="AJ4561">
        <v>4</v>
      </c>
      <c r="AK4561">
        <v>0</v>
      </c>
      <c r="AL4561" t="s">
        <v>11856</v>
      </c>
      <c r="AQ4561" t="s">
        <v>228</v>
      </c>
    </row>
    <row r="4562" spans="1:43" x14ac:dyDescent="0.25">
      <c r="A4562" t="s">
        <v>7727</v>
      </c>
      <c r="B4562" t="s">
        <v>102</v>
      </c>
      <c r="C4562" t="s">
        <v>103</v>
      </c>
      <c r="D4562" t="s">
        <v>9</v>
      </c>
      <c r="E4562" s="1">
        <v>43483</v>
      </c>
      <c r="F4562" t="s">
        <v>403</v>
      </c>
      <c r="G4562" t="s">
        <v>7728</v>
      </c>
      <c r="H4562" t="s">
        <v>381</v>
      </c>
      <c r="I4562">
        <v>2</v>
      </c>
      <c r="J4562">
        <v>2</v>
      </c>
      <c r="K4562" t="b">
        <v>0</v>
      </c>
      <c r="L4562" t="s">
        <v>239</v>
      </c>
      <c r="M4562" t="s">
        <v>393</v>
      </c>
      <c r="N4562" t="s">
        <v>165</v>
      </c>
      <c r="W4562">
        <v>32</v>
      </c>
      <c r="X4562">
        <v>43</v>
      </c>
      <c r="Y4562">
        <v>4</v>
      </c>
      <c r="Z4562">
        <v>7</v>
      </c>
      <c r="AA4562">
        <v>0</v>
      </c>
      <c r="AB4562">
        <v>4</v>
      </c>
      <c r="AC4562">
        <v>4</v>
      </c>
      <c r="AD4562">
        <v>7</v>
      </c>
      <c r="AE4562">
        <v>0</v>
      </c>
      <c r="AF4562">
        <v>2</v>
      </c>
      <c r="AG4562" t="s">
        <v>11857</v>
      </c>
      <c r="AH4562">
        <v>4</v>
      </c>
      <c r="AI4562">
        <v>4</v>
      </c>
      <c r="AJ4562">
        <v>0</v>
      </c>
      <c r="AK4562">
        <v>2</v>
      </c>
      <c r="AL4562" t="s">
        <v>11858</v>
      </c>
      <c r="AQ4562" t="s">
        <v>228</v>
      </c>
    </row>
    <row r="4563" spans="1:43" x14ac:dyDescent="0.25">
      <c r="A4563" t="s">
        <v>7727</v>
      </c>
      <c r="B4563" t="s">
        <v>102</v>
      </c>
      <c r="C4563" t="s">
        <v>103</v>
      </c>
      <c r="D4563" t="s">
        <v>9</v>
      </c>
      <c r="E4563" s="1">
        <v>43483</v>
      </c>
      <c r="F4563" t="s">
        <v>403</v>
      </c>
      <c r="G4563" t="s">
        <v>7728</v>
      </c>
      <c r="H4563" t="s">
        <v>381</v>
      </c>
      <c r="I4563">
        <v>1</v>
      </c>
      <c r="J4563">
        <v>3</v>
      </c>
      <c r="K4563" t="b">
        <v>0</v>
      </c>
      <c r="L4563" t="s">
        <v>248</v>
      </c>
      <c r="M4563" t="s">
        <v>240</v>
      </c>
      <c r="N4563" t="s">
        <v>209</v>
      </c>
      <c r="W4563">
        <v>58</v>
      </c>
      <c r="X4563">
        <v>44</v>
      </c>
      <c r="Y4563">
        <v>9</v>
      </c>
      <c r="Z4563">
        <v>7</v>
      </c>
      <c r="AA4563">
        <v>3</v>
      </c>
      <c r="AB4563">
        <v>1</v>
      </c>
      <c r="AC4563">
        <v>7</v>
      </c>
      <c r="AD4563">
        <v>3</v>
      </c>
      <c r="AE4563">
        <v>1</v>
      </c>
      <c r="AF4563">
        <v>0</v>
      </c>
      <c r="AG4563" t="s">
        <v>11859</v>
      </c>
      <c r="AH4563">
        <v>4</v>
      </c>
      <c r="AI4563">
        <v>7</v>
      </c>
      <c r="AJ4563">
        <v>0</v>
      </c>
      <c r="AK4563">
        <v>1</v>
      </c>
      <c r="AL4563" t="s">
        <v>11860</v>
      </c>
      <c r="AM4563">
        <v>9</v>
      </c>
      <c r="AN4563">
        <v>3</v>
      </c>
      <c r="AO4563">
        <v>2</v>
      </c>
      <c r="AP4563">
        <v>0</v>
      </c>
      <c r="AQ4563" t="s">
        <v>11861</v>
      </c>
    </row>
    <row r="4564" spans="1:43" x14ac:dyDescent="0.25">
      <c r="A4564" t="s">
        <v>7727</v>
      </c>
      <c r="B4564" t="s">
        <v>102</v>
      </c>
      <c r="C4564" t="s">
        <v>103</v>
      </c>
      <c r="D4564" t="s">
        <v>9</v>
      </c>
      <c r="E4564" s="1">
        <v>43483</v>
      </c>
      <c r="F4564" t="s">
        <v>403</v>
      </c>
      <c r="G4564" t="s">
        <v>7728</v>
      </c>
      <c r="H4564" t="s">
        <v>381</v>
      </c>
      <c r="I4564">
        <v>2</v>
      </c>
      <c r="J4564">
        <v>3</v>
      </c>
      <c r="K4564" t="b">
        <v>0</v>
      </c>
      <c r="L4564" t="s">
        <v>220</v>
      </c>
      <c r="M4564" t="s">
        <v>240</v>
      </c>
      <c r="N4564" t="s">
        <v>273</v>
      </c>
      <c r="W4564">
        <v>56</v>
      </c>
      <c r="X4564">
        <v>63</v>
      </c>
      <c r="Y4564">
        <v>5</v>
      </c>
      <c r="Z4564">
        <v>4</v>
      </c>
      <c r="AA4564">
        <v>3</v>
      </c>
      <c r="AB4564">
        <v>5</v>
      </c>
      <c r="AC4564">
        <v>5</v>
      </c>
      <c r="AD4564">
        <v>4</v>
      </c>
      <c r="AE4564">
        <v>3</v>
      </c>
      <c r="AF4564">
        <v>1</v>
      </c>
      <c r="AG4564" t="s">
        <v>11862</v>
      </c>
      <c r="AH4564">
        <v>3</v>
      </c>
      <c r="AI4564">
        <v>4</v>
      </c>
      <c r="AJ4564">
        <v>0</v>
      </c>
      <c r="AK4564">
        <v>1</v>
      </c>
      <c r="AL4564" t="s">
        <v>11863</v>
      </c>
      <c r="AM4564">
        <v>4</v>
      </c>
      <c r="AN4564">
        <v>4</v>
      </c>
      <c r="AO4564">
        <v>0</v>
      </c>
      <c r="AP4564">
        <v>3</v>
      </c>
      <c r="AQ4564" t="s">
        <v>11864</v>
      </c>
    </row>
    <row r="4565" spans="1:43" x14ac:dyDescent="0.25">
      <c r="A4565" t="s">
        <v>7727</v>
      </c>
      <c r="B4565" t="s">
        <v>102</v>
      </c>
      <c r="C4565" t="s">
        <v>103</v>
      </c>
      <c r="D4565" t="s">
        <v>9</v>
      </c>
      <c r="E4565" s="1">
        <v>43484</v>
      </c>
      <c r="F4565" t="s">
        <v>403</v>
      </c>
      <c r="G4565" t="s">
        <v>7728</v>
      </c>
      <c r="H4565" t="s">
        <v>392</v>
      </c>
      <c r="I4565">
        <v>2</v>
      </c>
      <c r="J4565">
        <v>2</v>
      </c>
      <c r="K4565" t="b">
        <v>0</v>
      </c>
      <c r="L4565" t="s">
        <v>271</v>
      </c>
      <c r="M4565" t="s">
        <v>315</v>
      </c>
      <c r="N4565" t="s">
        <v>165</v>
      </c>
      <c r="W4565">
        <v>31</v>
      </c>
      <c r="X4565">
        <v>42</v>
      </c>
      <c r="Y4565">
        <v>5</v>
      </c>
      <c r="Z4565">
        <v>6</v>
      </c>
      <c r="AA4565">
        <v>0</v>
      </c>
      <c r="AB4565">
        <v>2</v>
      </c>
      <c r="AC4565">
        <v>4</v>
      </c>
      <c r="AD4565">
        <v>4</v>
      </c>
      <c r="AE4565">
        <v>0</v>
      </c>
      <c r="AF4565">
        <v>1</v>
      </c>
      <c r="AG4565" t="s">
        <v>11865</v>
      </c>
      <c r="AH4565">
        <v>5</v>
      </c>
      <c r="AI4565">
        <v>6</v>
      </c>
      <c r="AJ4565">
        <v>0</v>
      </c>
      <c r="AK4565">
        <v>1</v>
      </c>
      <c r="AL4565" t="s">
        <v>11866</v>
      </c>
      <c r="AQ4565" t="s">
        <v>228</v>
      </c>
    </row>
    <row r="4566" spans="1:43" x14ac:dyDescent="0.25">
      <c r="A4566" t="s">
        <v>7727</v>
      </c>
      <c r="B4566" t="s">
        <v>102</v>
      </c>
      <c r="C4566" t="s">
        <v>103</v>
      </c>
      <c r="D4566" t="s">
        <v>9</v>
      </c>
      <c r="E4566" s="1">
        <v>43485</v>
      </c>
      <c r="F4566" t="s">
        <v>403</v>
      </c>
      <c r="G4566" t="s">
        <v>7728</v>
      </c>
      <c r="H4566" t="s">
        <v>399</v>
      </c>
      <c r="I4566">
        <v>2</v>
      </c>
      <c r="J4566">
        <v>2</v>
      </c>
      <c r="K4566" t="b">
        <v>0</v>
      </c>
      <c r="L4566" t="s">
        <v>273</v>
      </c>
      <c r="M4566" t="s">
        <v>231</v>
      </c>
      <c r="N4566" t="s">
        <v>165</v>
      </c>
      <c r="W4566">
        <v>36</v>
      </c>
      <c r="X4566">
        <v>42</v>
      </c>
      <c r="Y4566">
        <v>7</v>
      </c>
      <c r="Z4566">
        <v>5</v>
      </c>
      <c r="AA4566">
        <v>0</v>
      </c>
      <c r="AB4566">
        <v>3</v>
      </c>
      <c r="AC4566">
        <v>4</v>
      </c>
      <c r="AD4566">
        <v>4</v>
      </c>
      <c r="AE4566">
        <v>0</v>
      </c>
      <c r="AF4566">
        <v>1</v>
      </c>
      <c r="AG4566" t="s">
        <v>11867</v>
      </c>
      <c r="AH4566">
        <v>7</v>
      </c>
      <c r="AI4566">
        <v>5</v>
      </c>
      <c r="AJ4566">
        <v>0</v>
      </c>
      <c r="AK4566">
        <v>2</v>
      </c>
      <c r="AL4566" t="s">
        <v>11868</v>
      </c>
      <c r="AQ4566" t="s">
        <v>228</v>
      </c>
    </row>
    <row r="4567" spans="1:43" x14ac:dyDescent="0.25">
      <c r="A4567" t="s">
        <v>7727</v>
      </c>
      <c r="B4567" t="s">
        <v>104</v>
      </c>
      <c r="C4567" t="s">
        <v>11</v>
      </c>
      <c r="D4567" t="s">
        <v>12</v>
      </c>
      <c r="E4567" s="1">
        <v>43487</v>
      </c>
      <c r="F4567" t="s">
        <v>403</v>
      </c>
      <c r="G4567" t="s">
        <v>7728</v>
      </c>
      <c r="H4567" t="s">
        <v>1552</v>
      </c>
      <c r="I4567">
        <v>2</v>
      </c>
      <c r="J4567">
        <v>2</v>
      </c>
      <c r="K4567" t="b">
        <v>0</v>
      </c>
      <c r="L4567" t="s">
        <v>286</v>
      </c>
      <c r="M4567" t="s">
        <v>286</v>
      </c>
      <c r="N4567" t="s">
        <v>165</v>
      </c>
      <c r="W4567">
        <v>18</v>
      </c>
      <c r="X4567">
        <v>42</v>
      </c>
      <c r="Y4567">
        <v>2</v>
      </c>
      <c r="Z4567">
        <v>12</v>
      </c>
      <c r="AA4567">
        <v>0</v>
      </c>
      <c r="AB4567">
        <v>3</v>
      </c>
      <c r="AC4567">
        <v>2</v>
      </c>
      <c r="AD4567">
        <v>6</v>
      </c>
      <c r="AE4567">
        <v>0</v>
      </c>
      <c r="AF4567">
        <v>1</v>
      </c>
      <c r="AG4567" t="s">
        <v>11869</v>
      </c>
      <c r="AH4567">
        <v>2</v>
      </c>
      <c r="AI4567">
        <v>6</v>
      </c>
      <c r="AJ4567">
        <v>0</v>
      </c>
      <c r="AK4567">
        <v>2</v>
      </c>
      <c r="AL4567" t="s">
        <v>11870</v>
      </c>
      <c r="AQ4567" t="s">
        <v>228</v>
      </c>
    </row>
    <row r="4568" spans="1:43" x14ac:dyDescent="0.25">
      <c r="A4568" t="s">
        <v>7727</v>
      </c>
      <c r="B4568" t="s">
        <v>104</v>
      </c>
      <c r="C4568" t="s">
        <v>11</v>
      </c>
      <c r="D4568" t="s">
        <v>12</v>
      </c>
      <c r="E4568" s="1">
        <v>43487</v>
      </c>
      <c r="F4568" t="s">
        <v>403</v>
      </c>
      <c r="G4568" t="s">
        <v>7728</v>
      </c>
      <c r="H4568" t="s">
        <v>1552</v>
      </c>
      <c r="I4568">
        <v>1</v>
      </c>
      <c r="J4568">
        <v>2</v>
      </c>
      <c r="K4568" t="b">
        <v>0</v>
      </c>
      <c r="L4568" t="s">
        <v>279</v>
      </c>
      <c r="M4568" t="s">
        <v>272</v>
      </c>
      <c r="N4568" t="s">
        <v>165</v>
      </c>
      <c r="W4568">
        <v>42</v>
      </c>
      <c r="X4568">
        <v>32</v>
      </c>
      <c r="Y4568">
        <v>6</v>
      </c>
      <c r="Z4568">
        <v>4</v>
      </c>
      <c r="AA4568">
        <v>3</v>
      </c>
      <c r="AB4568">
        <v>0</v>
      </c>
      <c r="AC4568">
        <v>6</v>
      </c>
      <c r="AD4568">
        <v>4</v>
      </c>
      <c r="AE4568">
        <v>1</v>
      </c>
      <c r="AF4568">
        <v>0</v>
      </c>
      <c r="AG4568" t="s">
        <v>11871</v>
      </c>
      <c r="AH4568">
        <v>4</v>
      </c>
      <c r="AI4568">
        <v>3</v>
      </c>
      <c r="AJ4568">
        <v>2</v>
      </c>
      <c r="AK4568">
        <v>0</v>
      </c>
      <c r="AL4568" t="s">
        <v>11872</v>
      </c>
      <c r="AQ4568" t="s">
        <v>228</v>
      </c>
    </row>
    <row r="4569" spans="1:43" x14ac:dyDescent="0.25">
      <c r="A4569" t="s">
        <v>7727</v>
      </c>
      <c r="B4569" t="s">
        <v>104</v>
      </c>
      <c r="C4569" t="s">
        <v>11</v>
      </c>
      <c r="D4569" t="s">
        <v>12</v>
      </c>
      <c r="E4569" s="1">
        <v>43487</v>
      </c>
      <c r="F4569" t="s">
        <v>403</v>
      </c>
      <c r="G4569" t="s">
        <v>7728</v>
      </c>
      <c r="H4569" t="s">
        <v>1552</v>
      </c>
      <c r="I4569">
        <v>1</v>
      </c>
      <c r="J4569">
        <v>3</v>
      </c>
      <c r="K4569" t="b">
        <v>0</v>
      </c>
      <c r="L4569" t="s">
        <v>240</v>
      </c>
      <c r="M4569" t="s">
        <v>257</v>
      </c>
      <c r="N4569" t="s">
        <v>263</v>
      </c>
      <c r="W4569">
        <v>58</v>
      </c>
      <c r="X4569">
        <v>47</v>
      </c>
      <c r="Y4569">
        <v>7</v>
      </c>
      <c r="Z4569">
        <v>4</v>
      </c>
      <c r="AA4569">
        <v>6</v>
      </c>
      <c r="AB4569">
        <v>1</v>
      </c>
      <c r="AC4569">
        <v>3</v>
      </c>
      <c r="AD4569">
        <v>4</v>
      </c>
      <c r="AE4569">
        <v>0</v>
      </c>
      <c r="AF4569">
        <v>1</v>
      </c>
      <c r="AG4569" t="s">
        <v>11873</v>
      </c>
      <c r="AH4569">
        <v>4</v>
      </c>
      <c r="AI4569">
        <v>3</v>
      </c>
      <c r="AJ4569">
        <v>3</v>
      </c>
      <c r="AK4569">
        <v>0</v>
      </c>
      <c r="AL4569" t="s">
        <v>11874</v>
      </c>
      <c r="AM4569">
        <v>7</v>
      </c>
      <c r="AN4569">
        <v>2</v>
      </c>
      <c r="AO4569">
        <v>3</v>
      </c>
      <c r="AP4569">
        <v>0</v>
      </c>
      <c r="AQ4569" t="s">
        <v>11875</v>
      </c>
    </row>
    <row r="4570" spans="1:43" x14ac:dyDescent="0.25">
      <c r="A4570" t="s">
        <v>7727</v>
      </c>
      <c r="B4570" t="s">
        <v>104</v>
      </c>
      <c r="C4570" t="s">
        <v>11</v>
      </c>
      <c r="D4570" t="s">
        <v>12</v>
      </c>
      <c r="E4570" s="1">
        <v>43487</v>
      </c>
      <c r="F4570" t="s">
        <v>403</v>
      </c>
      <c r="G4570" t="s">
        <v>7728</v>
      </c>
      <c r="H4570" t="s">
        <v>1552</v>
      </c>
      <c r="I4570">
        <v>1</v>
      </c>
      <c r="J4570">
        <v>3</v>
      </c>
      <c r="K4570" t="b">
        <v>0</v>
      </c>
      <c r="L4570" t="s">
        <v>229</v>
      </c>
      <c r="M4570" t="s">
        <v>240</v>
      </c>
      <c r="N4570" t="s">
        <v>248</v>
      </c>
      <c r="W4570">
        <v>58</v>
      </c>
      <c r="X4570">
        <v>46</v>
      </c>
      <c r="Y4570">
        <v>7</v>
      </c>
      <c r="Z4570">
        <v>5</v>
      </c>
      <c r="AA4570">
        <v>8</v>
      </c>
      <c r="AB4570">
        <v>1</v>
      </c>
      <c r="AC4570">
        <v>7</v>
      </c>
      <c r="AD4570">
        <v>5</v>
      </c>
      <c r="AE4570">
        <v>6</v>
      </c>
      <c r="AF4570">
        <v>0</v>
      </c>
      <c r="AG4570" t="s">
        <v>11876</v>
      </c>
      <c r="AH4570">
        <v>3</v>
      </c>
      <c r="AI4570">
        <v>4</v>
      </c>
      <c r="AJ4570">
        <v>0</v>
      </c>
      <c r="AK4570">
        <v>1</v>
      </c>
      <c r="AL4570" t="s">
        <v>11877</v>
      </c>
      <c r="AM4570">
        <v>7</v>
      </c>
      <c r="AN4570">
        <v>3</v>
      </c>
      <c r="AO4570">
        <v>2</v>
      </c>
      <c r="AP4570">
        <v>0</v>
      </c>
      <c r="AQ4570" t="s">
        <v>11878</v>
      </c>
    </row>
    <row r="4571" spans="1:43" x14ac:dyDescent="0.25">
      <c r="A4571" t="s">
        <v>7727</v>
      </c>
      <c r="B4571" t="s">
        <v>104</v>
      </c>
      <c r="C4571" t="s">
        <v>11</v>
      </c>
      <c r="D4571" t="s">
        <v>12</v>
      </c>
      <c r="E4571" s="1">
        <v>43487</v>
      </c>
      <c r="F4571" t="s">
        <v>403</v>
      </c>
      <c r="G4571" t="s">
        <v>7728</v>
      </c>
      <c r="H4571" t="s">
        <v>1552</v>
      </c>
      <c r="I4571">
        <v>1</v>
      </c>
      <c r="J4571">
        <v>2</v>
      </c>
      <c r="K4571" t="b">
        <v>0</v>
      </c>
      <c r="L4571" t="s">
        <v>211</v>
      </c>
      <c r="M4571" t="s">
        <v>250</v>
      </c>
      <c r="N4571" t="s">
        <v>165</v>
      </c>
      <c r="W4571">
        <v>42</v>
      </c>
      <c r="X4571">
        <v>25</v>
      </c>
      <c r="Y4571">
        <v>8</v>
      </c>
      <c r="Z4571">
        <v>5</v>
      </c>
      <c r="AA4571">
        <v>2</v>
      </c>
      <c r="AB4571">
        <v>0</v>
      </c>
      <c r="AC4571">
        <v>4</v>
      </c>
      <c r="AD4571">
        <v>2</v>
      </c>
      <c r="AE4571">
        <v>1</v>
      </c>
      <c r="AF4571">
        <v>0</v>
      </c>
      <c r="AG4571" t="s">
        <v>11879</v>
      </c>
      <c r="AH4571">
        <v>6</v>
      </c>
      <c r="AI4571">
        <v>5</v>
      </c>
      <c r="AJ4571">
        <v>1</v>
      </c>
      <c r="AK4571">
        <v>0</v>
      </c>
      <c r="AL4571" t="s">
        <v>11880</v>
      </c>
      <c r="AQ4571" t="s">
        <v>228</v>
      </c>
    </row>
    <row r="4572" spans="1:43" x14ac:dyDescent="0.25">
      <c r="A4572" t="s">
        <v>7727</v>
      </c>
      <c r="B4572" t="s">
        <v>104</v>
      </c>
      <c r="C4572" t="s">
        <v>11</v>
      </c>
      <c r="D4572" t="s">
        <v>12</v>
      </c>
      <c r="E4572" s="1">
        <v>43487</v>
      </c>
      <c r="F4572" t="s">
        <v>403</v>
      </c>
      <c r="G4572" t="s">
        <v>7728</v>
      </c>
      <c r="H4572" t="s">
        <v>1552</v>
      </c>
      <c r="I4572">
        <v>1</v>
      </c>
      <c r="J4572">
        <v>2</v>
      </c>
      <c r="K4572" t="b">
        <v>0</v>
      </c>
      <c r="L4572" t="s">
        <v>211</v>
      </c>
      <c r="M4572" t="s">
        <v>263</v>
      </c>
      <c r="N4572" t="s">
        <v>165</v>
      </c>
      <c r="W4572">
        <v>42</v>
      </c>
      <c r="X4572">
        <v>16</v>
      </c>
      <c r="Y4572">
        <v>10</v>
      </c>
      <c r="Z4572">
        <v>3</v>
      </c>
      <c r="AA4572">
        <v>2</v>
      </c>
      <c r="AB4572">
        <v>0</v>
      </c>
      <c r="AC4572">
        <v>6</v>
      </c>
      <c r="AD4572">
        <v>3</v>
      </c>
      <c r="AE4572">
        <v>1</v>
      </c>
      <c r="AF4572">
        <v>0</v>
      </c>
      <c r="AG4572" t="s">
        <v>11881</v>
      </c>
      <c r="AH4572">
        <v>5</v>
      </c>
      <c r="AI4572">
        <v>2</v>
      </c>
      <c r="AJ4572">
        <v>1</v>
      </c>
      <c r="AK4572">
        <v>0</v>
      </c>
      <c r="AL4572" t="s">
        <v>11882</v>
      </c>
      <c r="AQ4572" t="s">
        <v>228</v>
      </c>
    </row>
    <row r="4573" spans="1:43" x14ac:dyDescent="0.25">
      <c r="A4573" t="s">
        <v>7727</v>
      </c>
      <c r="B4573" t="s">
        <v>104</v>
      </c>
      <c r="C4573" t="s">
        <v>11</v>
      </c>
      <c r="D4573" t="s">
        <v>12</v>
      </c>
      <c r="E4573" s="1">
        <v>43487</v>
      </c>
      <c r="F4573" t="s">
        <v>403</v>
      </c>
      <c r="G4573" t="s">
        <v>7728</v>
      </c>
      <c r="H4573" t="s">
        <v>1552</v>
      </c>
      <c r="I4573">
        <v>2</v>
      </c>
      <c r="J4573">
        <v>2</v>
      </c>
      <c r="K4573" t="b">
        <v>0</v>
      </c>
      <c r="L4573" t="s">
        <v>315</v>
      </c>
      <c r="M4573" t="s">
        <v>315</v>
      </c>
      <c r="N4573" t="s">
        <v>165</v>
      </c>
      <c r="W4573">
        <v>36</v>
      </c>
      <c r="X4573">
        <v>42</v>
      </c>
      <c r="Y4573">
        <v>4</v>
      </c>
      <c r="Z4573">
        <v>6</v>
      </c>
      <c r="AA4573">
        <v>0</v>
      </c>
      <c r="AB4573">
        <v>2</v>
      </c>
      <c r="AC4573">
        <v>3</v>
      </c>
      <c r="AD4573">
        <v>6</v>
      </c>
      <c r="AE4573">
        <v>0</v>
      </c>
      <c r="AF4573">
        <v>1</v>
      </c>
      <c r="AG4573" t="s">
        <v>11883</v>
      </c>
      <c r="AH4573">
        <v>4</v>
      </c>
      <c r="AI4573">
        <v>6</v>
      </c>
      <c r="AJ4573">
        <v>0</v>
      </c>
      <c r="AK4573">
        <v>1</v>
      </c>
      <c r="AL4573" t="s">
        <v>11884</v>
      </c>
      <c r="AQ4573" t="s">
        <v>228</v>
      </c>
    </row>
    <row r="4574" spans="1:43" x14ac:dyDescent="0.25">
      <c r="A4574" t="s">
        <v>7727</v>
      </c>
      <c r="B4574" t="s">
        <v>104</v>
      </c>
      <c r="C4574" t="s">
        <v>11</v>
      </c>
      <c r="D4574" t="s">
        <v>12</v>
      </c>
      <c r="E4574" s="1">
        <v>43487</v>
      </c>
      <c r="F4574" t="s">
        <v>403</v>
      </c>
      <c r="G4574" t="s">
        <v>7728</v>
      </c>
      <c r="H4574" t="s">
        <v>1552</v>
      </c>
      <c r="I4574">
        <v>2</v>
      </c>
      <c r="J4574">
        <v>2</v>
      </c>
      <c r="K4574" t="b">
        <v>0</v>
      </c>
      <c r="L4574" t="s">
        <v>240</v>
      </c>
      <c r="M4574" t="s">
        <v>366</v>
      </c>
      <c r="N4574" t="s">
        <v>165</v>
      </c>
      <c r="W4574">
        <v>27</v>
      </c>
      <c r="X4574">
        <v>42</v>
      </c>
      <c r="Y4574">
        <v>3</v>
      </c>
      <c r="Z4574">
        <v>5</v>
      </c>
      <c r="AA4574">
        <v>0</v>
      </c>
      <c r="AB4574">
        <v>4</v>
      </c>
      <c r="AC4574">
        <v>3</v>
      </c>
      <c r="AD4574">
        <v>5</v>
      </c>
      <c r="AE4574">
        <v>0</v>
      </c>
      <c r="AF4574">
        <v>2</v>
      </c>
      <c r="AG4574" t="s">
        <v>11885</v>
      </c>
      <c r="AH4574">
        <v>2</v>
      </c>
      <c r="AI4574">
        <v>3</v>
      </c>
      <c r="AJ4574">
        <v>0</v>
      </c>
      <c r="AK4574">
        <v>2</v>
      </c>
      <c r="AL4574" t="s">
        <v>11886</v>
      </c>
      <c r="AQ4574" t="s">
        <v>228</v>
      </c>
    </row>
    <row r="4575" spans="1:43" x14ac:dyDescent="0.25">
      <c r="A4575" t="s">
        <v>7727</v>
      </c>
      <c r="B4575" t="s">
        <v>104</v>
      </c>
      <c r="C4575" t="s">
        <v>11</v>
      </c>
      <c r="D4575" t="s">
        <v>12</v>
      </c>
      <c r="E4575" s="1">
        <v>43487</v>
      </c>
      <c r="F4575" t="s">
        <v>403</v>
      </c>
      <c r="G4575" t="s">
        <v>7728</v>
      </c>
      <c r="H4575" t="s">
        <v>208</v>
      </c>
      <c r="I4575">
        <v>1</v>
      </c>
      <c r="J4575">
        <v>2</v>
      </c>
      <c r="K4575" t="b">
        <v>0</v>
      </c>
      <c r="L4575" t="s">
        <v>272</v>
      </c>
      <c r="M4575" t="s">
        <v>279</v>
      </c>
      <c r="N4575" t="s">
        <v>165</v>
      </c>
      <c r="W4575">
        <v>42</v>
      </c>
      <c r="X4575">
        <v>32</v>
      </c>
      <c r="Y4575">
        <v>13</v>
      </c>
      <c r="Z4575">
        <v>7</v>
      </c>
      <c r="AA4575">
        <v>2</v>
      </c>
      <c r="AB4575">
        <v>0</v>
      </c>
      <c r="AC4575">
        <v>4</v>
      </c>
      <c r="AD4575">
        <v>3</v>
      </c>
      <c r="AE4575">
        <v>1</v>
      </c>
      <c r="AF4575">
        <v>0</v>
      </c>
      <c r="AG4575" t="s">
        <v>11887</v>
      </c>
      <c r="AH4575">
        <v>9</v>
      </c>
      <c r="AI4575">
        <v>7</v>
      </c>
      <c r="AJ4575">
        <v>1</v>
      </c>
      <c r="AK4575">
        <v>0</v>
      </c>
      <c r="AL4575" t="s">
        <v>11888</v>
      </c>
      <c r="AQ4575" t="s">
        <v>228</v>
      </c>
    </row>
    <row r="4576" spans="1:43" x14ac:dyDescent="0.25">
      <c r="A4576" t="s">
        <v>7727</v>
      </c>
      <c r="B4576" t="s">
        <v>104</v>
      </c>
      <c r="C4576" t="s">
        <v>11</v>
      </c>
      <c r="D4576" t="s">
        <v>12</v>
      </c>
      <c r="E4576" s="1">
        <v>43487</v>
      </c>
      <c r="F4576" t="s">
        <v>403</v>
      </c>
      <c r="G4576" t="s">
        <v>7728</v>
      </c>
      <c r="H4576" t="s">
        <v>208</v>
      </c>
      <c r="I4576">
        <v>2</v>
      </c>
      <c r="J4576">
        <v>3</v>
      </c>
      <c r="K4576" t="b">
        <v>0</v>
      </c>
      <c r="L4576" t="s">
        <v>273</v>
      </c>
      <c r="M4576" t="s">
        <v>257</v>
      </c>
      <c r="N4576" t="s">
        <v>366</v>
      </c>
      <c r="W4576">
        <v>49</v>
      </c>
      <c r="X4576">
        <v>61</v>
      </c>
      <c r="Y4576">
        <v>4</v>
      </c>
      <c r="Z4576">
        <v>9</v>
      </c>
      <c r="AA4576">
        <v>4</v>
      </c>
      <c r="AB4576">
        <v>5</v>
      </c>
      <c r="AC4576">
        <v>4</v>
      </c>
      <c r="AD4576">
        <v>9</v>
      </c>
      <c r="AE4576">
        <v>0</v>
      </c>
      <c r="AF4576">
        <v>3</v>
      </c>
      <c r="AG4576" t="s">
        <v>11889</v>
      </c>
      <c r="AH4576">
        <v>4</v>
      </c>
      <c r="AI4576">
        <v>3</v>
      </c>
      <c r="AJ4576">
        <v>4</v>
      </c>
      <c r="AK4576">
        <v>0</v>
      </c>
      <c r="AL4576" t="s">
        <v>11890</v>
      </c>
      <c r="AM4576">
        <v>3</v>
      </c>
      <c r="AN4576">
        <v>7</v>
      </c>
      <c r="AO4576">
        <v>0</v>
      </c>
      <c r="AP4576">
        <v>2</v>
      </c>
      <c r="AQ4576" t="s">
        <v>11891</v>
      </c>
    </row>
    <row r="4577" spans="1:43" x14ac:dyDescent="0.25">
      <c r="A4577" t="s">
        <v>7727</v>
      </c>
      <c r="B4577" t="s">
        <v>104</v>
      </c>
      <c r="C4577" t="s">
        <v>11</v>
      </c>
      <c r="D4577" t="s">
        <v>12</v>
      </c>
      <c r="E4577" s="1">
        <v>43487</v>
      </c>
      <c r="F4577" t="s">
        <v>403</v>
      </c>
      <c r="G4577" t="s">
        <v>7728</v>
      </c>
      <c r="H4577" t="s">
        <v>208</v>
      </c>
      <c r="I4577">
        <v>2</v>
      </c>
      <c r="J4577">
        <v>3</v>
      </c>
      <c r="K4577" t="b">
        <v>0</v>
      </c>
      <c r="L4577" t="s">
        <v>551</v>
      </c>
      <c r="M4577" t="s">
        <v>329</v>
      </c>
      <c r="N4577" t="s">
        <v>249</v>
      </c>
      <c r="W4577">
        <v>41</v>
      </c>
      <c r="X4577">
        <v>52</v>
      </c>
      <c r="Y4577">
        <v>5</v>
      </c>
      <c r="Z4577">
        <v>8</v>
      </c>
      <c r="AA4577">
        <v>2</v>
      </c>
      <c r="AB4577">
        <v>2</v>
      </c>
      <c r="AC4577">
        <v>5</v>
      </c>
      <c r="AD4577">
        <v>2</v>
      </c>
      <c r="AE4577">
        <v>2</v>
      </c>
      <c r="AF4577">
        <v>0</v>
      </c>
      <c r="AG4577" t="s">
        <v>11892</v>
      </c>
      <c r="AH4577">
        <v>2</v>
      </c>
      <c r="AI4577">
        <v>8</v>
      </c>
      <c r="AJ4577">
        <v>0</v>
      </c>
      <c r="AK4577">
        <v>1</v>
      </c>
      <c r="AL4577" t="s">
        <v>11893</v>
      </c>
      <c r="AM4577">
        <v>2</v>
      </c>
      <c r="AN4577">
        <v>5</v>
      </c>
      <c r="AO4577">
        <v>0</v>
      </c>
      <c r="AP4577">
        <v>1</v>
      </c>
      <c r="AQ4577" t="s">
        <v>11894</v>
      </c>
    </row>
    <row r="4578" spans="1:43" x14ac:dyDescent="0.25">
      <c r="A4578" t="s">
        <v>7727</v>
      </c>
      <c r="B4578" t="s">
        <v>104</v>
      </c>
      <c r="C4578" t="s">
        <v>11</v>
      </c>
      <c r="D4578" t="s">
        <v>12</v>
      </c>
      <c r="E4578" s="1">
        <v>43487</v>
      </c>
      <c r="F4578" t="s">
        <v>403</v>
      </c>
      <c r="G4578" t="s">
        <v>7728</v>
      </c>
      <c r="H4578" t="s">
        <v>208</v>
      </c>
      <c r="I4578">
        <v>1</v>
      </c>
      <c r="J4578">
        <v>2</v>
      </c>
      <c r="K4578" t="b">
        <v>0</v>
      </c>
      <c r="L4578" t="s">
        <v>209</v>
      </c>
      <c r="M4578" t="s">
        <v>279</v>
      </c>
      <c r="N4578" t="s">
        <v>165</v>
      </c>
      <c r="W4578">
        <v>42</v>
      </c>
      <c r="X4578">
        <v>26</v>
      </c>
      <c r="Y4578">
        <v>8</v>
      </c>
      <c r="Z4578">
        <v>5</v>
      </c>
      <c r="AA4578">
        <v>2</v>
      </c>
      <c r="AB4578">
        <v>0</v>
      </c>
      <c r="AC4578">
        <v>5</v>
      </c>
      <c r="AD4578">
        <v>3</v>
      </c>
      <c r="AE4578">
        <v>1</v>
      </c>
      <c r="AF4578">
        <v>0</v>
      </c>
      <c r="AG4578" t="s">
        <v>11895</v>
      </c>
      <c r="AH4578">
        <v>8</v>
      </c>
      <c r="AI4578">
        <v>5</v>
      </c>
      <c r="AJ4578">
        <v>1</v>
      </c>
      <c r="AK4578">
        <v>0</v>
      </c>
      <c r="AL4578" t="s">
        <v>11896</v>
      </c>
      <c r="AQ4578" t="s">
        <v>228</v>
      </c>
    </row>
    <row r="4579" spans="1:43" x14ac:dyDescent="0.25">
      <c r="A4579" t="s">
        <v>7727</v>
      </c>
      <c r="B4579" t="s">
        <v>104</v>
      </c>
      <c r="C4579" t="s">
        <v>11</v>
      </c>
      <c r="D4579" t="s">
        <v>12</v>
      </c>
      <c r="E4579" s="1">
        <v>43488</v>
      </c>
      <c r="F4579" t="s">
        <v>403</v>
      </c>
      <c r="G4579" t="s">
        <v>7728</v>
      </c>
      <c r="H4579" t="s">
        <v>247</v>
      </c>
      <c r="I4579">
        <v>1</v>
      </c>
      <c r="J4579">
        <v>2</v>
      </c>
      <c r="K4579" t="b">
        <v>0</v>
      </c>
      <c r="L4579" t="s">
        <v>300</v>
      </c>
      <c r="M4579" t="s">
        <v>209</v>
      </c>
      <c r="N4579" t="s">
        <v>165</v>
      </c>
      <c r="W4579">
        <v>43</v>
      </c>
      <c r="X4579">
        <v>31</v>
      </c>
      <c r="Y4579">
        <v>5</v>
      </c>
      <c r="Z4579">
        <v>5</v>
      </c>
      <c r="AA4579">
        <v>7</v>
      </c>
      <c r="AB4579">
        <v>0</v>
      </c>
      <c r="AC4579">
        <v>5</v>
      </c>
      <c r="AD4579">
        <v>5</v>
      </c>
      <c r="AE4579">
        <v>6</v>
      </c>
      <c r="AF4579">
        <v>0</v>
      </c>
      <c r="AG4579" t="s">
        <v>11897</v>
      </c>
      <c r="AH4579">
        <v>5</v>
      </c>
      <c r="AI4579">
        <v>3</v>
      </c>
      <c r="AJ4579">
        <v>1</v>
      </c>
      <c r="AK4579">
        <v>0</v>
      </c>
      <c r="AL4579" t="s">
        <v>11898</v>
      </c>
      <c r="AQ4579" t="s">
        <v>228</v>
      </c>
    </row>
    <row r="4580" spans="1:43" x14ac:dyDescent="0.25">
      <c r="A4580" t="s">
        <v>7727</v>
      </c>
      <c r="B4580" t="s">
        <v>104</v>
      </c>
      <c r="C4580" t="s">
        <v>11</v>
      </c>
      <c r="D4580" t="s">
        <v>12</v>
      </c>
      <c r="E4580" s="1">
        <v>43488</v>
      </c>
      <c r="F4580" t="s">
        <v>403</v>
      </c>
      <c r="G4580" t="s">
        <v>7728</v>
      </c>
      <c r="H4580" t="s">
        <v>247</v>
      </c>
      <c r="I4580">
        <v>1</v>
      </c>
      <c r="J4580">
        <v>2</v>
      </c>
      <c r="K4580" t="b">
        <v>0</v>
      </c>
      <c r="L4580" t="s">
        <v>248</v>
      </c>
      <c r="M4580" t="s">
        <v>250</v>
      </c>
      <c r="N4580" t="s">
        <v>165</v>
      </c>
      <c r="W4580">
        <v>42</v>
      </c>
      <c r="X4580">
        <v>28</v>
      </c>
      <c r="Y4580">
        <v>5</v>
      </c>
      <c r="Z4580">
        <v>3</v>
      </c>
      <c r="AA4580">
        <v>3</v>
      </c>
      <c r="AB4580">
        <v>0</v>
      </c>
      <c r="AC4580">
        <v>5</v>
      </c>
      <c r="AD4580">
        <v>3</v>
      </c>
      <c r="AE4580">
        <v>1</v>
      </c>
      <c r="AF4580">
        <v>0</v>
      </c>
      <c r="AG4580" t="s">
        <v>11899</v>
      </c>
      <c r="AH4580">
        <v>4</v>
      </c>
      <c r="AI4580">
        <v>2</v>
      </c>
      <c r="AJ4580">
        <v>2</v>
      </c>
      <c r="AK4580">
        <v>0</v>
      </c>
      <c r="AL4580" t="s">
        <v>11900</v>
      </c>
      <c r="AQ4580" t="s">
        <v>228</v>
      </c>
    </row>
    <row r="4581" spans="1:43" x14ac:dyDescent="0.25">
      <c r="A4581" t="s">
        <v>7727</v>
      </c>
      <c r="B4581" t="s">
        <v>104</v>
      </c>
      <c r="C4581" t="s">
        <v>11</v>
      </c>
      <c r="D4581" t="s">
        <v>12</v>
      </c>
      <c r="E4581" s="1">
        <v>43488</v>
      </c>
      <c r="F4581" t="s">
        <v>403</v>
      </c>
      <c r="G4581" t="s">
        <v>7728</v>
      </c>
      <c r="H4581" t="s">
        <v>247</v>
      </c>
      <c r="I4581">
        <v>0</v>
      </c>
      <c r="J4581">
        <v>1</v>
      </c>
      <c r="K4581" t="b">
        <v>1</v>
      </c>
      <c r="L4581" t="s">
        <v>240</v>
      </c>
      <c r="M4581" t="s">
        <v>165</v>
      </c>
      <c r="N4581" t="s">
        <v>165</v>
      </c>
      <c r="W4581">
        <v>16</v>
      </c>
      <c r="X4581">
        <v>21</v>
      </c>
      <c r="Y4581">
        <v>4</v>
      </c>
      <c r="Z4581">
        <v>7</v>
      </c>
      <c r="AA4581">
        <v>0</v>
      </c>
      <c r="AB4581">
        <v>1</v>
      </c>
      <c r="AC4581">
        <v>4</v>
      </c>
      <c r="AD4581">
        <v>7</v>
      </c>
      <c r="AE4581">
        <v>0</v>
      </c>
      <c r="AF4581">
        <v>1</v>
      </c>
      <c r="AG4581" t="s">
        <v>11901</v>
      </c>
      <c r="AL4581" t="s">
        <v>2173</v>
      </c>
      <c r="AQ4581" t="s">
        <v>165</v>
      </c>
    </row>
    <row r="4582" spans="1:43" x14ac:dyDescent="0.25">
      <c r="A4582" t="s">
        <v>7727</v>
      </c>
      <c r="B4582" t="s">
        <v>104</v>
      </c>
      <c r="C4582" t="s">
        <v>11</v>
      </c>
      <c r="D4582" t="s">
        <v>12</v>
      </c>
      <c r="E4582" s="1">
        <v>43488</v>
      </c>
      <c r="F4582" t="s">
        <v>403</v>
      </c>
      <c r="G4582" t="s">
        <v>7728</v>
      </c>
      <c r="H4582" t="s">
        <v>247</v>
      </c>
      <c r="I4582">
        <v>1</v>
      </c>
      <c r="J4582">
        <v>2</v>
      </c>
      <c r="K4582" t="b">
        <v>0</v>
      </c>
      <c r="L4582" t="s">
        <v>248</v>
      </c>
      <c r="M4582" t="s">
        <v>250</v>
      </c>
      <c r="N4582" t="s">
        <v>165</v>
      </c>
      <c r="W4582">
        <v>42</v>
      </c>
      <c r="X4582">
        <v>28</v>
      </c>
      <c r="Y4582">
        <v>6</v>
      </c>
      <c r="Z4582">
        <v>4</v>
      </c>
      <c r="AA4582">
        <v>6</v>
      </c>
      <c r="AB4582">
        <v>0</v>
      </c>
      <c r="AC4582">
        <v>4</v>
      </c>
      <c r="AD4582">
        <v>2</v>
      </c>
      <c r="AE4582">
        <v>3</v>
      </c>
      <c r="AF4582">
        <v>0</v>
      </c>
      <c r="AG4582" t="s">
        <v>11902</v>
      </c>
      <c r="AH4582">
        <v>6</v>
      </c>
      <c r="AI4582">
        <v>4</v>
      </c>
      <c r="AJ4582">
        <v>3</v>
      </c>
      <c r="AK4582">
        <v>0</v>
      </c>
      <c r="AL4582" t="s">
        <v>11903</v>
      </c>
      <c r="AQ4582" t="s">
        <v>228</v>
      </c>
    </row>
    <row r="4583" spans="1:43" x14ac:dyDescent="0.25">
      <c r="A4583" t="s">
        <v>7727</v>
      </c>
      <c r="B4583" t="s">
        <v>104</v>
      </c>
      <c r="C4583" t="s">
        <v>11</v>
      </c>
      <c r="D4583" t="s">
        <v>12</v>
      </c>
      <c r="E4583" s="1">
        <v>43488</v>
      </c>
      <c r="F4583" t="s">
        <v>403</v>
      </c>
      <c r="G4583" t="s">
        <v>7728</v>
      </c>
      <c r="H4583" t="s">
        <v>247</v>
      </c>
      <c r="I4583">
        <v>2</v>
      </c>
      <c r="J4583">
        <v>2</v>
      </c>
      <c r="K4583" t="b">
        <v>0</v>
      </c>
      <c r="L4583" t="s">
        <v>239</v>
      </c>
      <c r="M4583" t="s">
        <v>533</v>
      </c>
      <c r="N4583" t="s">
        <v>165</v>
      </c>
      <c r="W4583">
        <v>20</v>
      </c>
      <c r="X4583">
        <v>42</v>
      </c>
      <c r="Y4583">
        <v>3</v>
      </c>
      <c r="Z4583">
        <v>9</v>
      </c>
      <c r="AA4583">
        <v>0</v>
      </c>
      <c r="AB4583">
        <v>2</v>
      </c>
      <c r="AC4583">
        <v>3</v>
      </c>
      <c r="AD4583">
        <v>7</v>
      </c>
      <c r="AE4583">
        <v>0</v>
      </c>
      <c r="AF4583">
        <v>1</v>
      </c>
      <c r="AG4583" t="s">
        <v>11904</v>
      </c>
      <c r="AH4583">
        <v>2</v>
      </c>
      <c r="AI4583">
        <v>7</v>
      </c>
      <c r="AJ4583">
        <v>0</v>
      </c>
      <c r="AK4583">
        <v>1</v>
      </c>
      <c r="AL4583" t="s">
        <v>11905</v>
      </c>
      <c r="AQ4583" t="s">
        <v>228</v>
      </c>
    </row>
    <row r="4584" spans="1:43" x14ac:dyDescent="0.25">
      <c r="A4584" t="s">
        <v>7727</v>
      </c>
      <c r="B4584" t="s">
        <v>104</v>
      </c>
      <c r="C4584" t="s">
        <v>11</v>
      </c>
      <c r="D4584" t="s">
        <v>12</v>
      </c>
      <c r="E4584" s="1">
        <v>43488</v>
      </c>
      <c r="F4584" t="s">
        <v>403</v>
      </c>
      <c r="G4584" t="s">
        <v>7728</v>
      </c>
      <c r="H4584" t="s">
        <v>247</v>
      </c>
      <c r="I4584">
        <v>1</v>
      </c>
      <c r="J4584">
        <v>2</v>
      </c>
      <c r="K4584" t="b">
        <v>0</v>
      </c>
      <c r="L4584" t="s">
        <v>209</v>
      </c>
      <c r="M4584" t="s">
        <v>257</v>
      </c>
      <c r="N4584" t="s">
        <v>165</v>
      </c>
      <c r="W4584">
        <v>42</v>
      </c>
      <c r="X4584">
        <v>30</v>
      </c>
      <c r="Y4584">
        <v>8</v>
      </c>
      <c r="Z4584">
        <v>8</v>
      </c>
      <c r="AA4584">
        <v>2</v>
      </c>
      <c r="AB4584">
        <v>0</v>
      </c>
      <c r="AC4584">
        <v>7</v>
      </c>
      <c r="AD4584">
        <v>3</v>
      </c>
      <c r="AE4584">
        <v>1</v>
      </c>
      <c r="AF4584">
        <v>0</v>
      </c>
      <c r="AG4584" t="s">
        <v>11906</v>
      </c>
      <c r="AH4584">
        <v>4</v>
      </c>
      <c r="AI4584">
        <v>8</v>
      </c>
      <c r="AJ4584">
        <v>1</v>
      </c>
      <c r="AK4584">
        <v>0</v>
      </c>
      <c r="AL4584" t="s">
        <v>11907</v>
      </c>
      <c r="AQ4584" t="s">
        <v>228</v>
      </c>
    </row>
    <row r="4585" spans="1:43" x14ac:dyDescent="0.25">
      <c r="A4585" t="s">
        <v>7727</v>
      </c>
      <c r="B4585" t="s">
        <v>104</v>
      </c>
      <c r="C4585" t="s">
        <v>11</v>
      </c>
      <c r="D4585" t="s">
        <v>12</v>
      </c>
      <c r="E4585" s="1">
        <v>43488</v>
      </c>
      <c r="F4585" t="s">
        <v>403</v>
      </c>
      <c r="G4585" t="s">
        <v>7728</v>
      </c>
      <c r="H4585" t="s">
        <v>247</v>
      </c>
      <c r="I4585">
        <v>1</v>
      </c>
      <c r="J4585">
        <v>3</v>
      </c>
      <c r="K4585" t="b">
        <v>0</v>
      </c>
      <c r="L4585" t="s">
        <v>404</v>
      </c>
      <c r="M4585" t="s">
        <v>231</v>
      </c>
      <c r="N4585" t="s">
        <v>279</v>
      </c>
      <c r="W4585">
        <v>61</v>
      </c>
      <c r="X4585">
        <v>50</v>
      </c>
      <c r="Y4585">
        <v>8</v>
      </c>
      <c r="Z4585">
        <v>5</v>
      </c>
      <c r="AA4585">
        <v>4</v>
      </c>
      <c r="AB4585">
        <v>4</v>
      </c>
      <c r="AC4585">
        <v>5</v>
      </c>
      <c r="AD4585">
        <v>4</v>
      </c>
      <c r="AE4585">
        <v>2</v>
      </c>
      <c r="AF4585">
        <v>0</v>
      </c>
      <c r="AG4585" t="s">
        <v>11908</v>
      </c>
      <c r="AH4585">
        <v>3</v>
      </c>
      <c r="AI4585">
        <v>5</v>
      </c>
      <c r="AJ4585">
        <v>0</v>
      </c>
      <c r="AK4585">
        <v>4</v>
      </c>
      <c r="AL4585" t="s">
        <v>11909</v>
      </c>
      <c r="AM4585">
        <v>8</v>
      </c>
      <c r="AN4585">
        <v>3</v>
      </c>
      <c r="AO4585">
        <v>2</v>
      </c>
      <c r="AP4585">
        <v>0</v>
      </c>
      <c r="AQ4585" t="s">
        <v>11910</v>
      </c>
    </row>
    <row r="4586" spans="1:43" x14ac:dyDescent="0.25">
      <c r="A4586" t="s">
        <v>7727</v>
      </c>
      <c r="B4586" t="s">
        <v>104</v>
      </c>
      <c r="C4586" t="s">
        <v>11</v>
      </c>
      <c r="D4586" t="s">
        <v>12</v>
      </c>
      <c r="E4586" s="1">
        <v>43488</v>
      </c>
      <c r="F4586" t="s">
        <v>403</v>
      </c>
      <c r="G4586" t="s">
        <v>7728</v>
      </c>
      <c r="H4586" t="s">
        <v>247</v>
      </c>
      <c r="I4586">
        <v>1</v>
      </c>
      <c r="J4586">
        <v>3</v>
      </c>
      <c r="K4586" t="b">
        <v>0</v>
      </c>
      <c r="L4586" t="s">
        <v>272</v>
      </c>
      <c r="M4586" t="s">
        <v>210</v>
      </c>
      <c r="N4586" t="s">
        <v>211</v>
      </c>
      <c r="W4586">
        <v>57</v>
      </c>
      <c r="X4586">
        <v>47</v>
      </c>
      <c r="Y4586">
        <v>8</v>
      </c>
      <c r="Z4586">
        <v>4</v>
      </c>
      <c r="AA4586">
        <v>2</v>
      </c>
      <c r="AB4586">
        <v>2</v>
      </c>
      <c r="AC4586">
        <v>5</v>
      </c>
      <c r="AD4586">
        <v>3</v>
      </c>
      <c r="AE4586">
        <v>1</v>
      </c>
      <c r="AF4586">
        <v>0</v>
      </c>
      <c r="AG4586" t="s">
        <v>11911</v>
      </c>
      <c r="AH4586">
        <v>3</v>
      </c>
      <c r="AI4586">
        <v>4</v>
      </c>
      <c r="AJ4586">
        <v>0</v>
      </c>
      <c r="AK4586">
        <v>2</v>
      </c>
      <c r="AL4586" t="s">
        <v>11912</v>
      </c>
      <c r="AM4586">
        <v>8</v>
      </c>
      <c r="AN4586">
        <v>3</v>
      </c>
      <c r="AO4586">
        <v>1</v>
      </c>
      <c r="AP4586">
        <v>0</v>
      </c>
      <c r="AQ4586" t="s">
        <v>11913</v>
      </c>
    </row>
    <row r="4587" spans="1:43" x14ac:dyDescent="0.25">
      <c r="A4587" t="s">
        <v>7727</v>
      </c>
      <c r="B4587" t="s">
        <v>104</v>
      </c>
      <c r="C4587" t="s">
        <v>11</v>
      </c>
      <c r="D4587" t="s">
        <v>12</v>
      </c>
      <c r="E4587" s="1">
        <v>43488</v>
      </c>
      <c r="F4587" t="s">
        <v>403</v>
      </c>
      <c r="G4587" t="s">
        <v>7728</v>
      </c>
      <c r="H4587" t="s">
        <v>247</v>
      </c>
      <c r="I4587">
        <v>1</v>
      </c>
      <c r="J4587">
        <v>2</v>
      </c>
      <c r="K4587" t="b">
        <v>0</v>
      </c>
      <c r="L4587" t="s">
        <v>229</v>
      </c>
      <c r="M4587" t="s">
        <v>229</v>
      </c>
      <c r="N4587" t="s">
        <v>165</v>
      </c>
      <c r="W4587">
        <v>42</v>
      </c>
      <c r="X4587">
        <v>26</v>
      </c>
      <c r="Y4587">
        <v>6</v>
      </c>
      <c r="Z4587">
        <v>3</v>
      </c>
      <c r="AA4587">
        <v>3</v>
      </c>
      <c r="AB4587">
        <v>0</v>
      </c>
      <c r="AC4587">
        <v>6</v>
      </c>
      <c r="AD4587">
        <v>3</v>
      </c>
      <c r="AE4587">
        <v>2</v>
      </c>
      <c r="AF4587">
        <v>0</v>
      </c>
      <c r="AG4587" t="s">
        <v>11914</v>
      </c>
      <c r="AH4587">
        <v>4</v>
      </c>
      <c r="AI4587">
        <v>3</v>
      </c>
      <c r="AJ4587">
        <v>1</v>
      </c>
      <c r="AK4587">
        <v>0</v>
      </c>
      <c r="AL4587" t="s">
        <v>11915</v>
      </c>
      <c r="AQ4587" t="s">
        <v>228</v>
      </c>
    </row>
    <row r="4588" spans="1:43" x14ac:dyDescent="0.25">
      <c r="A4588" t="s">
        <v>7727</v>
      </c>
      <c r="B4588" t="s">
        <v>104</v>
      </c>
      <c r="C4588" t="s">
        <v>11</v>
      </c>
      <c r="D4588" t="s">
        <v>12</v>
      </c>
      <c r="E4588" s="1">
        <v>43488</v>
      </c>
      <c r="F4588" t="s">
        <v>403</v>
      </c>
      <c r="G4588" t="s">
        <v>7728</v>
      </c>
      <c r="H4588" t="s">
        <v>247</v>
      </c>
      <c r="I4588">
        <v>1</v>
      </c>
      <c r="J4588">
        <v>3</v>
      </c>
      <c r="K4588" t="b">
        <v>0</v>
      </c>
      <c r="L4588" t="s">
        <v>248</v>
      </c>
      <c r="M4588" t="s">
        <v>315</v>
      </c>
      <c r="N4588" t="s">
        <v>250</v>
      </c>
      <c r="W4588">
        <v>60</v>
      </c>
      <c r="X4588">
        <v>49</v>
      </c>
      <c r="Y4588">
        <v>5</v>
      </c>
      <c r="Z4588">
        <v>4</v>
      </c>
      <c r="AA4588">
        <v>3</v>
      </c>
      <c r="AB4588">
        <v>2</v>
      </c>
      <c r="AC4588">
        <v>5</v>
      </c>
      <c r="AD4588">
        <v>4</v>
      </c>
      <c r="AE4588">
        <v>1</v>
      </c>
      <c r="AF4588">
        <v>0</v>
      </c>
      <c r="AG4588" t="s">
        <v>11916</v>
      </c>
      <c r="AH4588">
        <v>3</v>
      </c>
      <c r="AI4588">
        <v>4</v>
      </c>
      <c r="AJ4588">
        <v>0</v>
      </c>
      <c r="AK4588">
        <v>2</v>
      </c>
      <c r="AL4588" t="s">
        <v>11917</v>
      </c>
      <c r="AM4588">
        <v>4</v>
      </c>
      <c r="AN4588">
        <v>3</v>
      </c>
      <c r="AO4588">
        <v>2</v>
      </c>
      <c r="AP4588">
        <v>0</v>
      </c>
      <c r="AQ4588" t="s">
        <v>11918</v>
      </c>
    </row>
    <row r="4589" spans="1:43" x14ac:dyDescent="0.25">
      <c r="A4589" t="s">
        <v>7727</v>
      </c>
      <c r="B4589" t="s">
        <v>104</v>
      </c>
      <c r="C4589" t="s">
        <v>11</v>
      </c>
      <c r="D4589" t="s">
        <v>12</v>
      </c>
      <c r="E4589" s="1">
        <v>43488</v>
      </c>
      <c r="F4589" t="s">
        <v>403</v>
      </c>
      <c r="G4589" t="s">
        <v>7728</v>
      </c>
      <c r="H4589" t="s">
        <v>247</v>
      </c>
      <c r="I4589">
        <v>2</v>
      </c>
      <c r="J4589">
        <v>3</v>
      </c>
      <c r="K4589" t="b">
        <v>0</v>
      </c>
      <c r="L4589" t="s">
        <v>257</v>
      </c>
      <c r="M4589" t="s">
        <v>393</v>
      </c>
      <c r="N4589" t="s">
        <v>273</v>
      </c>
      <c r="W4589">
        <v>58</v>
      </c>
      <c r="X4589">
        <v>62</v>
      </c>
      <c r="Y4589">
        <v>6</v>
      </c>
      <c r="Z4589">
        <v>7</v>
      </c>
      <c r="AA4589">
        <v>5</v>
      </c>
      <c r="AB4589">
        <v>3</v>
      </c>
      <c r="AC4589">
        <v>3</v>
      </c>
      <c r="AD4589">
        <v>5</v>
      </c>
      <c r="AE4589">
        <v>4</v>
      </c>
      <c r="AF4589">
        <v>0</v>
      </c>
      <c r="AG4589" t="s">
        <v>11919</v>
      </c>
      <c r="AH4589">
        <v>6</v>
      </c>
      <c r="AI4589">
        <v>5</v>
      </c>
      <c r="AJ4589">
        <v>1</v>
      </c>
      <c r="AK4589">
        <v>1</v>
      </c>
      <c r="AL4589" t="s">
        <v>11920</v>
      </c>
      <c r="AM4589">
        <v>6</v>
      </c>
      <c r="AN4589">
        <v>7</v>
      </c>
      <c r="AO4589">
        <v>0</v>
      </c>
      <c r="AP4589">
        <v>2</v>
      </c>
      <c r="AQ4589" t="s">
        <v>11921</v>
      </c>
    </row>
    <row r="4590" spans="1:43" x14ac:dyDescent="0.25">
      <c r="A4590" t="s">
        <v>7727</v>
      </c>
      <c r="B4590" t="s">
        <v>104</v>
      </c>
      <c r="C4590" t="s">
        <v>11</v>
      </c>
      <c r="D4590" t="s">
        <v>12</v>
      </c>
      <c r="E4590" s="1">
        <v>43488</v>
      </c>
      <c r="F4590" t="s">
        <v>403</v>
      </c>
      <c r="G4590" t="s">
        <v>7728</v>
      </c>
      <c r="H4590" t="s">
        <v>247</v>
      </c>
      <c r="I4590">
        <v>2</v>
      </c>
      <c r="J4590">
        <v>2</v>
      </c>
      <c r="K4590" t="b">
        <v>0</v>
      </c>
      <c r="L4590" t="s">
        <v>271</v>
      </c>
      <c r="M4590" t="s">
        <v>210</v>
      </c>
      <c r="N4590" t="s">
        <v>165</v>
      </c>
      <c r="W4590">
        <v>28</v>
      </c>
      <c r="X4590">
        <v>42</v>
      </c>
      <c r="Y4590">
        <v>3</v>
      </c>
      <c r="Z4590">
        <v>7</v>
      </c>
      <c r="AA4590">
        <v>0</v>
      </c>
      <c r="AB4590">
        <v>4</v>
      </c>
      <c r="AC4590">
        <v>2</v>
      </c>
      <c r="AD4590">
        <v>3</v>
      </c>
      <c r="AE4590">
        <v>0</v>
      </c>
      <c r="AF4590">
        <v>2</v>
      </c>
      <c r="AG4590" t="s">
        <v>11922</v>
      </c>
      <c r="AH4590">
        <v>3</v>
      </c>
      <c r="AI4590">
        <v>7</v>
      </c>
      <c r="AJ4590">
        <v>0</v>
      </c>
      <c r="AK4590">
        <v>2</v>
      </c>
      <c r="AL4590" t="s">
        <v>11923</v>
      </c>
      <c r="AQ4590" t="s">
        <v>228</v>
      </c>
    </row>
    <row r="4591" spans="1:43" x14ac:dyDescent="0.25">
      <c r="A4591" t="s">
        <v>7727</v>
      </c>
      <c r="B4591" t="s">
        <v>104</v>
      </c>
      <c r="C4591" t="s">
        <v>11</v>
      </c>
      <c r="D4591" t="s">
        <v>12</v>
      </c>
      <c r="E4591" s="1">
        <v>43488</v>
      </c>
      <c r="F4591" t="s">
        <v>403</v>
      </c>
      <c r="G4591" t="s">
        <v>7728</v>
      </c>
      <c r="H4591" t="s">
        <v>247</v>
      </c>
      <c r="I4591">
        <v>1</v>
      </c>
      <c r="J4591">
        <v>3</v>
      </c>
      <c r="K4591" t="b">
        <v>0</v>
      </c>
      <c r="L4591" t="s">
        <v>279</v>
      </c>
      <c r="M4591" t="s">
        <v>393</v>
      </c>
      <c r="N4591" t="s">
        <v>279</v>
      </c>
      <c r="W4591">
        <v>62</v>
      </c>
      <c r="X4591">
        <v>52</v>
      </c>
      <c r="Y4591">
        <v>6</v>
      </c>
      <c r="Z4591">
        <v>7</v>
      </c>
      <c r="AA4591">
        <v>3</v>
      </c>
      <c r="AB4591">
        <v>2</v>
      </c>
      <c r="AC4591">
        <v>5</v>
      </c>
      <c r="AD4591">
        <v>3</v>
      </c>
      <c r="AE4591">
        <v>1</v>
      </c>
      <c r="AF4591">
        <v>0</v>
      </c>
      <c r="AG4591" t="s">
        <v>11924</v>
      </c>
      <c r="AH4591">
        <v>6</v>
      </c>
      <c r="AI4591">
        <v>7</v>
      </c>
      <c r="AJ4591">
        <v>0</v>
      </c>
      <c r="AK4591">
        <v>2</v>
      </c>
      <c r="AL4591" t="s">
        <v>11925</v>
      </c>
      <c r="AM4591">
        <v>4</v>
      </c>
      <c r="AN4591">
        <v>2</v>
      </c>
      <c r="AO4591">
        <v>2</v>
      </c>
      <c r="AP4591">
        <v>0</v>
      </c>
      <c r="AQ4591" t="s">
        <v>11926</v>
      </c>
    </row>
    <row r="4592" spans="1:43" x14ac:dyDescent="0.25">
      <c r="A4592" t="s">
        <v>7727</v>
      </c>
      <c r="B4592" t="s">
        <v>104</v>
      </c>
      <c r="C4592" t="s">
        <v>11</v>
      </c>
      <c r="D4592" t="s">
        <v>12</v>
      </c>
      <c r="E4592" s="1">
        <v>43488</v>
      </c>
      <c r="F4592" t="s">
        <v>403</v>
      </c>
      <c r="G4592" t="s">
        <v>7728</v>
      </c>
      <c r="H4592" t="s">
        <v>247</v>
      </c>
      <c r="I4592">
        <v>1</v>
      </c>
      <c r="J4592">
        <v>3</v>
      </c>
      <c r="K4592" t="b">
        <v>0</v>
      </c>
      <c r="L4592" t="s">
        <v>272</v>
      </c>
      <c r="M4592" t="s">
        <v>329</v>
      </c>
      <c r="N4592" t="s">
        <v>279</v>
      </c>
      <c r="W4592">
        <v>48</v>
      </c>
      <c r="X4592">
        <v>53</v>
      </c>
      <c r="Y4592">
        <v>4</v>
      </c>
      <c r="Z4592">
        <v>9</v>
      </c>
      <c r="AA4592">
        <v>3</v>
      </c>
      <c r="AB4592">
        <v>1</v>
      </c>
      <c r="AC4592">
        <v>4</v>
      </c>
      <c r="AD4592">
        <v>4</v>
      </c>
      <c r="AE4592">
        <v>2</v>
      </c>
      <c r="AF4592">
        <v>0</v>
      </c>
      <c r="AG4592" t="s">
        <v>11927</v>
      </c>
      <c r="AH4592">
        <v>2</v>
      </c>
      <c r="AI4592">
        <v>9</v>
      </c>
      <c r="AJ4592">
        <v>0</v>
      </c>
      <c r="AK4592">
        <v>1</v>
      </c>
      <c r="AL4592" t="s">
        <v>11928</v>
      </c>
      <c r="AM4592">
        <v>4</v>
      </c>
      <c r="AN4592">
        <v>2</v>
      </c>
      <c r="AO4592">
        <v>1</v>
      </c>
      <c r="AP4592">
        <v>0</v>
      </c>
      <c r="AQ4592" t="s">
        <v>11929</v>
      </c>
    </row>
    <row r="4593" spans="1:43" x14ac:dyDescent="0.25">
      <c r="A4593" t="s">
        <v>7727</v>
      </c>
      <c r="B4593" t="s">
        <v>104</v>
      </c>
      <c r="C4593" t="s">
        <v>11</v>
      </c>
      <c r="D4593" t="s">
        <v>12</v>
      </c>
      <c r="E4593" s="1">
        <v>43488</v>
      </c>
      <c r="F4593" t="s">
        <v>403</v>
      </c>
      <c r="G4593" t="s">
        <v>7728</v>
      </c>
      <c r="H4593" t="s">
        <v>247</v>
      </c>
      <c r="I4593">
        <v>2</v>
      </c>
      <c r="J4593">
        <v>3</v>
      </c>
      <c r="K4593" t="b">
        <v>0</v>
      </c>
      <c r="L4593" t="s">
        <v>300</v>
      </c>
      <c r="M4593" t="s">
        <v>210</v>
      </c>
      <c r="N4593" t="s">
        <v>533</v>
      </c>
      <c r="W4593">
        <v>45</v>
      </c>
      <c r="X4593">
        <v>62</v>
      </c>
      <c r="Y4593">
        <v>7</v>
      </c>
      <c r="Z4593">
        <v>11</v>
      </c>
      <c r="AA4593">
        <v>3</v>
      </c>
      <c r="AB4593">
        <v>6</v>
      </c>
      <c r="AC4593">
        <v>7</v>
      </c>
      <c r="AD4593">
        <v>4</v>
      </c>
      <c r="AE4593">
        <v>3</v>
      </c>
      <c r="AF4593">
        <v>0</v>
      </c>
      <c r="AG4593" t="s">
        <v>11930</v>
      </c>
      <c r="AH4593">
        <v>4</v>
      </c>
      <c r="AI4593">
        <v>4</v>
      </c>
      <c r="AJ4593">
        <v>0</v>
      </c>
      <c r="AK4593">
        <v>5</v>
      </c>
      <c r="AL4593" t="s">
        <v>11931</v>
      </c>
      <c r="AM4593">
        <v>5</v>
      </c>
      <c r="AN4593">
        <v>11</v>
      </c>
      <c r="AO4593">
        <v>0</v>
      </c>
      <c r="AP4593">
        <v>1</v>
      </c>
      <c r="AQ4593" t="s">
        <v>11932</v>
      </c>
    </row>
    <row r="4594" spans="1:43" x14ac:dyDescent="0.25">
      <c r="A4594" t="s">
        <v>7727</v>
      </c>
      <c r="B4594" t="s">
        <v>104</v>
      </c>
      <c r="C4594" t="s">
        <v>11</v>
      </c>
      <c r="D4594" t="s">
        <v>12</v>
      </c>
      <c r="E4594" s="1">
        <v>43488</v>
      </c>
      <c r="F4594" t="s">
        <v>403</v>
      </c>
      <c r="G4594" t="s">
        <v>7728</v>
      </c>
      <c r="H4594" t="s">
        <v>247</v>
      </c>
      <c r="I4594">
        <v>2</v>
      </c>
      <c r="J4594">
        <v>2</v>
      </c>
      <c r="K4594" t="b">
        <v>0</v>
      </c>
      <c r="L4594" t="s">
        <v>271</v>
      </c>
      <c r="M4594" t="s">
        <v>210</v>
      </c>
      <c r="N4594" t="s">
        <v>165</v>
      </c>
      <c r="W4594">
        <v>28</v>
      </c>
      <c r="X4594">
        <v>42</v>
      </c>
      <c r="Y4594">
        <v>4</v>
      </c>
      <c r="Z4594">
        <v>8</v>
      </c>
      <c r="AA4594">
        <v>0</v>
      </c>
      <c r="AB4594">
        <v>3</v>
      </c>
      <c r="AC4594">
        <v>2</v>
      </c>
      <c r="AD4594">
        <v>4</v>
      </c>
      <c r="AE4594">
        <v>0</v>
      </c>
      <c r="AF4594">
        <v>1</v>
      </c>
      <c r="AG4594" t="s">
        <v>11933</v>
      </c>
      <c r="AH4594">
        <v>4</v>
      </c>
      <c r="AI4594">
        <v>8</v>
      </c>
      <c r="AJ4594">
        <v>0</v>
      </c>
      <c r="AK4594">
        <v>2</v>
      </c>
      <c r="AL4594" t="s">
        <v>11934</v>
      </c>
      <c r="AQ4594" t="s">
        <v>228</v>
      </c>
    </row>
    <row r="4595" spans="1:43" x14ac:dyDescent="0.25">
      <c r="A4595" t="s">
        <v>7727</v>
      </c>
      <c r="B4595" t="s">
        <v>104</v>
      </c>
      <c r="C4595" t="s">
        <v>11</v>
      </c>
      <c r="D4595" t="s">
        <v>12</v>
      </c>
      <c r="E4595" s="1">
        <v>43489</v>
      </c>
      <c r="F4595" t="s">
        <v>403</v>
      </c>
      <c r="G4595" t="s">
        <v>7728</v>
      </c>
      <c r="H4595" t="s">
        <v>357</v>
      </c>
      <c r="I4595">
        <v>1</v>
      </c>
      <c r="J4595">
        <v>2</v>
      </c>
      <c r="K4595" t="b">
        <v>0</v>
      </c>
      <c r="L4595" t="s">
        <v>257</v>
      </c>
      <c r="M4595" t="s">
        <v>551</v>
      </c>
      <c r="N4595" t="s">
        <v>165</v>
      </c>
      <c r="W4595">
        <v>42</v>
      </c>
      <c r="X4595">
        <v>29</v>
      </c>
      <c r="Y4595">
        <v>7</v>
      </c>
      <c r="Z4595">
        <v>3</v>
      </c>
      <c r="AA4595">
        <v>5</v>
      </c>
      <c r="AB4595">
        <v>0</v>
      </c>
      <c r="AC4595">
        <v>7</v>
      </c>
      <c r="AD4595">
        <v>3</v>
      </c>
      <c r="AE4595">
        <v>4</v>
      </c>
      <c r="AF4595">
        <v>0</v>
      </c>
      <c r="AG4595" t="s">
        <v>11935</v>
      </c>
      <c r="AH4595">
        <v>5</v>
      </c>
      <c r="AI4595">
        <v>2</v>
      </c>
      <c r="AJ4595">
        <v>1</v>
      </c>
      <c r="AK4595">
        <v>0</v>
      </c>
      <c r="AL4595" t="s">
        <v>11936</v>
      </c>
      <c r="AQ4595" t="s">
        <v>228</v>
      </c>
    </row>
    <row r="4596" spans="1:43" x14ac:dyDescent="0.25">
      <c r="A4596" t="s">
        <v>7727</v>
      </c>
      <c r="B4596" t="s">
        <v>104</v>
      </c>
      <c r="C4596" t="s">
        <v>11</v>
      </c>
      <c r="D4596" t="s">
        <v>12</v>
      </c>
      <c r="E4596" s="1">
        <v>43489</v>
      </c>
      <c r="F4596" t="s">
        <v>403</v>
      </c>
      <c r="G4596" t="s">
        <v>7728</v>
      </c>
      <c r="H4596" t="s">
        <v>357</v>
      </c>
      <c r="I4596">
        <v>2</v>
      </c>
      <c r="J4596">
        <v>2</v>
      </c>
      <c r="K4596" t="b">
        <v>0</v>
      </c>
      <c r="L4596" t="s">
        <v>366</v>
      </c>
      <c r="M4596" t="s">
        <v>286</v>
      </c>
      <c r="N4596" t="s">
        <v>165</v>
      </c>
      <c r="W4596">
        <v>20</v>
      </c>
      <c r="X4596">
        <v>42</v>
      </c>
      <c r="Y4596">
        <v>4</v>
      </c>
      <c r="Z4596">
        <v>10</v>
      </c>
      <c r="AA4596">
        <v>0</v>
      </c>
      <c r="AB4596">
        <v>3</v>
      </c>
      <c r="AC4596">
        <v>4</v>
      </c>
      <c r="AD4596">
        <v>6</v>
      </c>
      <c r="AE4596">
        <v>0</v>
      </c>
      <c r="AF4596">
        <v>1</v>
      </c>
      <c r="AG4596" t="s">
        <v>11937</v>
      </c>
      <c r="AH4596">
        <v>3</v>
      </c>
      <c r="AI4596">
        <v>5</v>
      </c>
      <c r="AJ4596">
        <v>0</v>
      </c>
      <c r="AK4596">
        <v>2</v>
      </c>
      <c r="AL4596" t="s">
        <v>11938</v>
      </c>
      <c r="AQ4596" t="s">
        <v>228</v>
      </c>
    </row>
    <row r="4597" spans="1:43" x14ac:dyDescent="0.25">
      <c r="A4597" t="s">
        <v>7727</v>
      </c>
      <c r="B4597" t="s">
        <v>104</v>
      </c>
      <c r="C4597" t="s">
        <v>11</v>
      </c>
      <c r="D4597" t="s">
        <v>12</v>
      </c>
      <c r="E4597" s="1">
        <v>43489</v>
      </c>
      <c r="F4597" t="s">
        <v>403</v>
      </c>
      <c r="G4597" t="s">
        <v>7728</v>
      </c>
      <c r="H4597" t="s">
        <v>357</v>
      </c>
      <c r="I4597">
        <v>1</v>
      </c>
      <c r="J4597">
        <v>2</v>
      </c>
      <c r="K4597" t="b">
        <v>0</v>
      </c>
      <c r="L4597" t="s">
        <v>279</v>
      </c>
      <c r="M4597" t="s">
        <v>248</v>
      </c>
      <c r="N4597" t="s">
        <v>165</v>
      </c>
      <c r="W4597">
        <v>42</v>
      </c>
      <c r="X4597">
        <v>27</v>
      </c>
      <c r="Y4597">
        <v>6</v>
      </c>
      <c r="Z4597">
        <v>3</v>
      </c>
      <c r="AA4597">
        <v>3</v>
      </c>
      <c r="AB4597">
        <v>0</v>
      </c>
      <c r="AC4597">
        <v>6</v>
      </c>
      <c r="AD4597">
        <v>3</v>
      </c>
      <c r="AE4597">
        <v>2</v>
      </c>
      <c r="AF4597">
        <v>0</v>
      </c>
      <c r="AG4597" t="s">
        <v>11939</v>
      </c>
      <c r="AH4597">
        <v>6</v>
      </c>
      <c r="AI4597">
        <v>3</v>
      </c>
      <c r="AJ4597">
        <v>1</v>
      </c>
      <c r="AK4597">
        <v>0</v>
      </c>
      <c r="AL4597" t="s">
        <v>11940</v>
      </c>
      <c r="AQ4597" t="s">
        <v>228</v>
      </c>
    </row>
    <row r="4598" spans="1:43" x14ac:dyDescent="0.25">
      <c r="A4598" t="s">
        <v>7727</v>
      </c>
      <c r="B4598" t="s">
        <v>104</v>
      </c>
      <c r="C4598" t="s">
        <v>11</v>
      </c>
      <c r="D4598" t="s">
        <v>12</v>
      </c>
      <c r="E4598" s="1">
        <v>43489</v>
      </c>
      <c r="F4598" t="s">
        <v>403</v>
      </c>
      <c r="G4598" t="s">
        <v>7728</v>
      </c>
      <c r="H4598" t="s">
        <v>357</v>
      </c>
      <c r="I4598">
        <v>1</v>
      </c>
      <c r="J4598">
        <v>2</v>
      </c>
      <c r="K4598" t="b">
        <v>0</v>
      </c>
      <c r="L4598" t="s">
        <v>300</v>
      </c>
      <c r="M4598" t="s">
        <v>1247</v>
      </c>
      <c r="N4598" t="s">
        <v>165</v>
      </c>
      <c r="W4598">
        <v>43</v>
      </c>
      <c r="X4598">
        <v>26</v>
      </c>
      <c r="Y4598">
        <v>10</v>
      </c>
      <c r="Z4598">
        <v>4</v>
      </c>
      <c r="AA4598">
        <v>2</v>
      </c>
      <c r="AB4598">
        <v>3</v>
      </c>
      <c r="AC4598">
        <v>5</v>
      </c>
      <c r="AD4598">
        <v>4</v>
      </c>
      <c r="AE4598">
        <v>1</v>
      </c>
      <c r="AF4598">
        <v>3</v>
      </c>
      <c r="AG4598" t="s">
        <v>11941</v>
      </c>
      <c r="AH4598">
        <v>5</v>
      </c>
      <c r="AI4598">
        <v>2</v>
      </c>
      <c r="AJ4598">
        <v>1</v>
      </c>
      <c r="AK4598">
        <v>0</v>
      </c>
      <c r="AL4598" t="s">
        <v>11942</v>
      </c>
      <c r="AQ4598" t="s">
        <v>228</v>
      </c>
    </row>
    <row r="4599" spans="1:43" x14ac:dyDescent="0.25">
      <c r="A4599" t="s">
        <v>7727</v>
      </c>
      <c r="B4599" t="s">
        <v>104</v>
      </c>
      <c r="C4599" t="s">
        <v>11</v>
      </c>
      <c r="D4599" t="s">
        <v>12</v>
      </c>
      <c r="E4599" s="1">
        <v>43489</v>
      </c>
      <c r="F4599" t="s">
        <v>403</v>
      </c>
      <c r="G4599" t="s">
        <v>7728</v>
      </c>
      <c r="H4599" t="s">
        <v>357</v>
      </c>
      <c r="I4599">
        <v>1</v>
      </c>
      <c r="J4599">
        <v>2</v>
      </c>
      <c r="K4599" t="b">
        <v>0</v>
      </c>
      <c r="L4599" t="s">
        <v>209</v>
      </c>
      <c r="M4599" t="s">
        <v>211</v>
      </c>
      <c r="N4599" t="s">
        <v>165</v>
      </c>
      <c r="W4599">
        <v>42</v>
      </c>
      <c r="X4599">
        <v>20</v>
      </c>
      <c r="Y4599">
        <v>6</v>
      </c>
      <c r="Z4599">
        <v>4</v>
      </c>
      <c r="AA4599">
        <v>4</v>
      </c>
      <c r="AB4599">
        <v>0</v>
      </c>
      <c r="AC4599">
        <v>6</v>
      </c>
      <c r="AD4599">
        <v>4</v>
      </c>
      <c r="AE4599">
        <v>3</v>
      </c>
      <c r="AF4599">
        <v>0</v>
      </c>
      <c r="AG4599" t="s">
        <v>11943</v>
      </c>
      <c r="AH4599">
        <v>4</v>
      </c>
      <c r="AI4599">
        <v>2</v>
      </c>
      <c r="AJ4599">
        <v>1</v>
      </c>
      <c r="AK4599">
        <v>0</v>
      </c>
      <c r="AL4599" t="s">
        <v>11944</v>
      </c>
      <c r="AQ4599" t="s">
        <v>228</v>
      </c>
    </row>
    <row r="4600" spans="1:43" x14ac:dyDescent="0.25">
      <c r="A4600" t="s">
        <v>7727</v>
      </c>
      <c r="B4600" t="s">
        <v>104</v>
      </c>
      <c r="C4600" t="s">
        <v>11</v>
      </c>
      <c r="D4600" t="s">
        <v>12</v>
      </c>
      <c r="E4600" s="1">
        <v>43489</v>
      </c>
      <c r="F4600" t="s">
        <v>403</v>
      </c>
      <c r="G4600" t="s">
        <v>7728</v>
      </c>
      <c r="H4600" t="s">
        <v>357</v>
      </c>
      <c r="I4600">
        <v>1</v>
      </c>
      <c r="J4600">
        <v>2</v>
      </c>
      <c r="K4600" t="b">
        <v>0</v>
      </c>
      <c r="L4600" t="s">
        <v>221</v>
      </c>
      <c r="M4600" t="s">
        <v>300</v>
      </c>
      <c r="N4600" t="s">
        <v>165</v>
      </c>
      <c r="W4600">
        <v>43</v>
      </c>
      <c r="X4600">
        <v>38</v>
      </c>
      <c r="Y4600">
        <v>6</v>
      </c>
      <c r="Z4600">
        <v>4</v>
      </c>
      <c r="AA4600">
        <v>3</v>
      </c>
      <c r="AB4600">
        <v>0</v>
      </c>
      <c r="AC4600">
        <v>6</v>
      </c>
      <c r="AD4600">
        <v>3</v>
      </c>
      <c r="AE4600">
        <v>1</v>
      </c>
      <c r="AF4600">
        <v>0</v>
      </c>
      <c r="AG4600" t="s">
        <v>11945</v>
      </c>
      <c r="AH4600">
        <v>4</v>
      </c>
      <c r="AI4600">
        <v>4</v>
      </c>
      <c r="AJ4600">
        <v>2</v>
      </c>
      <c r="AK4600">
        <v>0</v>
      </c>
      <c r="AL4600" t="s">
        <v>11946</v>
      </c>
      <c r="AQ4600" t="s">
        <v>228</v>
      </c>
    </row>
    <row r="4601" spans="1:43" x14ac:dyDescent="0.25">
      <c r="A4601" t="s">
        <v>7727</v>
      </c>
      <c r="B4601" t="s">
        <v>104</v>
      </c>
      <c r="C4601" t="s">
        <v>11</v>
      </c>
      <c r="D4601" t="s">
        <v>12</v>
      </c>
      <c r="E4601" s="1">
        <v>43489</v>
      </c>
      <c r="F4601" t="s">
        <v>403</v>
      </c>
      <c r="G4601" t="s">
        <v>7728</v>
      </c>
      <c r="H4601" t="s">
        <v>357</v>
      </c>
      <c r="I4601">
        <v>2</v>
      </c>
      <c r="J4601">
        <v>2</v>
      </c>
      <c r="K4601" t="b">
        <v>0</v>
      </c>
      <c r="L4601" t="s">
        <v>271</v>
      </c>
      <c r="M4601" t="s">
        <v>271</v>
      </c>
      <c r="N4601" t="s">
        <v>165</v>
      </c>
      <c r="W4601">
        <v>26</v>
      </c>
      <c r="X4601">
        <v>42</v>
      </c>
      <c r="Y4601">
        <v>2</v>
      </c>
      <c r="Z4601">
        <v>4</v>
      </c>
      <c r="AA4601">
        <v>0</v>
      </c>
      <c r="AB4601">
        <v>3</v>
      </c>
      <c r="AC4601">
        <v>2</v>
      </c>
      <c r="AD4601">
        <v>4</v>
      </c>
      <c r="AE4601">
        <v>0</v>
      </c>
      <c r="AF4601">
        <v>2</v>
      </c>
      <c r="AG4601" t="s">
        <v>11947</v>
      </c>
      <c r="AH4601">
        <v>2</v>
      </c>
      <c r="AI4601">
        <v>4</v>
      </c>
      <c r="AJ4601">
        <v>0</v>
      </c>
      <c r="AK4601">
        <v>1</v>
      </c>
      <c r="AL4601" t="s">
        <v>11948</v>
      </c>
      <c r="AQ4601" t="s">
        <v>228</v>
      </c>
    </row>
    <row r="4602" spans="1:43" x14ac:dyDescent="0.25">
      <c r="A4602" t="s">
        <v>7727</v>
      </c>
      <c r="B4602" t="s">
        <v>104</v>
      </c>
      <c r="C4602" t="s">
        <v>11</v>
      </c>
      <c r="D4602" t="s">
        <v>12</v>
      </c>
      <c r="E4602" s="1">
        <v>43489</v>
      </c>
      <c r="F4602" t="s">
        <v>403</v>
      </c>
      <c r="G4602" t="s">
        <v>7728</v>
      </c>
      <c r="H4602" t="s">
        <v>357</v>
      </c>
      <c r="I4602">
        <v>2</v>
      </c>
      <c r="J4602">
        <v>2</v>
      </c>
      <c r="K4602" t="b">
        <v>0</v>
      </c>
      <c r="L4602" t="s">
        <v>249</v>
      </c>
      <c r="M4602" t="s">
        <v>286</v>
      </c>
      <c r="N4602" t="s">
        <v>165</v>
      </c>
      <c r="W4602">
        <v>23</v>
      </c>
      <c r="X4602">
        <v>42</v>
      </c>
      <c r="Y4602">
        <v>4</v>
      </c>
      <c r="Z4602">
        <v>8</v>
      </c>
      <c r="AA4602">
        <v>0</v>
      </c>
      <c r="AB4602">
        <v>2</v>
      </c>
      <c r="AC4602">
        <v>4</v>
      </c>
      <c r="AD4602">
        <v>6</v>
      </c>
      <c r="AE4602">
        <v>0</v>
      </c>
      <c r="AF4602">
        <v>1</v>
      </c>
      <c r="AG4602" t="s">
        <v>11949</v>
      </c>
      <c r="AH4602">
        <v>3</v>
      </c>
      <c r="AI4602">
        <v>6</v>
      </c>
      <c r="AJ4602">
        <v>0</v>
      </c>
      <c r="AK4602">
        <v>1</v>
      </c>
      <c r="AL4602" t="s">
        <v>11950</v>
      </c>
      <c r="AQ4602" t="s">
        <v>228</v>
      </c>
    </row>
    <row r="4603" spans="1:43" x14ac:dyDescent="0.25">
      <c r="A4603" t="s">
        <v>7727</v>
      </c>
      <c r="B4603" t="s">
        <v>104</v>
      </c>
      <c r="C4603" t="s">
        <v>11</v>
      </c>
      <c r="D4603" t="s">
        <v>12</v>
      </c>
      <c r="E4603" s="1">
        <v>43490</v>
      </c>
      <c r="F4603" t="s">
        <v>403</v>
      </c>
      <c r="G4603" t="s">
        <v>7728</v>
      </c>
      <c r="H4603" t="s">
        <v>381</v>
      </c>
      <c r="I4603">
        <v>2</v>
      </c>
      <c r="J4603">
        <v>2</v>
      </c>
      <c r="K4603" t="b">
        <v>0</v>
      </c>
      <c r="L4603" t="s">
        <v>315</v>
      </c>
      <c r="M4603" t="s">
        <v>231</v>
      </c>
      <c r="N4603" t="s">
        <v>165</v>
      </c>
      <c r="W4603">
        <v>37</v>
      </c>
      <c r="X4603">
        <v>42</v>
      </c>
      <c r="Y4603">
        <v>4</v>
      </c>
      <c r="Z4603">
        <v>11</v>
      </c>
      <c r="AA4603">
        <v>0</v>
      </c>
      <c r="AB4603">
        <v>2</v>
      </c>
      <c r="AC4603">
        <v>4</v>
      </c>
      <c r="AD4603">
        <v>5</v>
      </c>
      <c r="AE4603">
        <v>0</v>
      </c>
      <c r="AF4603">
        <v>1</v>
      </c>
      <c r="AG4603" t="s">
        <v>11951</v>
      </c>
      <c r="AH4603">
        <v>4</v>
      </c>
      <c r="AI4603">
        <v>6</v>
      </c>
      <c r="AJ4603">
        <v>0</v>
      </c>
      <c r="AK4603">
        <v>1</v>
      </c>
      <c r="AL4603" t="s">
        <v>11952</v>
      </c>
      <c r="AQ4603" t="s">
        <v>228</v>
      </c>
    </row>
    <row r="4604" spans="1:43" x14ac:dyDescent="0.25">
      <c r="A4604" t="s">
        <v>7727</v>
      </c>
      <c r="B4604" t="s">
        <v>104</v>
      </c>
      <c r="C4604" t="s">
        <v>11</v>
      </c>
      <c r="D4604" t="s">
        <v>12</v>
      </c>
      <c r="E4604" s="1">
        <v>43490</v>
      </c>
      <c r="F4604" t="s">
        <v>403</v>
      </c>
      <c r="G4604" t="s">
        <v>7728</v>
      </c>
      <c r="H4604" t="s">
        <v>381</v>
      </c>
      <c r="I4604">
        <v>1</v>
      </c>
      <c r="J4604">
        <v>2</v>
      </c>
      <c r="K4604" t="b">
        <v>0</v>
      </c>
      <c r="L4604" t="s">
        <v>211</v>
      </c>
      <c r="M4604" t="s">
        <v>551</v>
      </c>
      <c r="N4604" t="s">
        <v>165</v>
      </c>
      <c r="W4604">
        <v>42</v>
      </c>
      <c r="X4604">
        <v>19</v>
      </c>
      <c r="Y4604">
        <v>10</v>
      </c>
      <c r="Z4604">
        <v>4</v>
      </c>
      <c r="AA4604">
        <v>6</v>
      </c>
      <c r="AB4604">
        <v>0</v>
      </c>
      <c r="AC4604">
        <v>10</v>
      </c>
      <c r="AD4604">
        <v>4</v>
      </c>
      <c r="AE4604">
        <v>5</v>
      </c>
      <c r="AF4604">
        <v>0</v>
      </c>
      <c r="AG4604" t="s">
        <v>11953</v>
      </c>
      <c r="AH4604">
        <v>6</v>
      </c>
      <c r="AI4604">
        <v>2</v>
      </c>
      <c r="AJ4604">
        <v>1</v>
      </c>
      <c r="AK4604">
        <v>0</v>
      </c>
      <c r="AL4604" t="s">
        <v>11954</v>
      </c>
      <c r="AQ4604" t="s">
        <v>228</v>
      </c>
    </row>
    <row r="4605" spans="1:43" x14ac:dyDescent="0.25">
      <c r="A4605" t="s">
        <v>7727</v>
      </c>
      <c r="B4605" t="s">
        <v>104</v>
      </c>
      <c r="C4605" t="s">
        <v>11</v>
      </c>
      <c r="D4605" t="s">
        <v>12</v>
      </c>
      <c r="E4605" s="1">
        <v>43490</v>
      </c>
      <c r="F4605" t="s">
        <v>403</v>
      </c>
      <c r="G4605" t="s">
        <v>7728</v>
      </c>
      <c r="H4605" t="s">
        <v>381</v>
      </c>
      <c r="I4605">
        <v>2</v>
      </c>
      <c r="J4605">
        <v>2</v>
      </c>
      <c r="K4605" t="b">
        <v>0</v>
      </c>
      <c r="L4605" t="s">
        <v>315</v>
      </c>
      <c r="M4605" t="s">
        <v>249</v>
      </c>
      <c r="N4605" t="s">
        <v>165</v>
      </c>
      <c r="W4605">
        <v>32</v>
      </c>
      <c r="X4605">
        <v>42</v>
      </c>
      <c r="Y4605">
        <v>4</v>
      </c>
      <c r="Z4605">
        <v>5</v>
      </c>
      <c r="AA4605">
        <v>0</v>
      </c>
      <c r="AB4605">
        <v>3</v>
      </c>
      <c r="AC4605">
        <v>4</v>
      </c>
      <c r="AD4605">
        <v>5</v>
      </c>
      <c r="AE4605">
        <v>0</v>
      </c>
      <c r="AF4605">
        <v>1</v>
      </c>
      <c r="AG4605" t="s">
        <v>11955</v>
      </c>
      <c r="AH4605">
        <v>3</v>
      </c>
      <c r="AI4605">
        <v>4</v>
      </c>
      <c r="AJ4605">
        <v>0</v>
      </c>
      <c r="AK4605">
        <v>2</v>
      </c>
      <c r="AL4605" t="s">
        <v>11956</v>
      </c>
      <c r="AQ4605" t="s">
        <v>228</v>
      </c>
    </row>
    <row r="4606" spans="1:43" x14ac:dyDescent="0.25">
      <c r="A4606" t="s">
        <v>7727</v>
      </c>
      <c r="B4606" t="s">
        <v>104</v>
      </c>
      <c r="C4606" t="s">
        <v>11</v>
      </c>
      <c r="D4606" t="s">
        <v>12</v>
      </c>
      <c r="E4606" s="1">
        <v>43490</v>
      </c>
      <c r="F4606" t="s">
        <v>403</v>
      </c>
      <c r="G4606" t="s">
        <v>7728</v>
      </c>
      <c r="H4606" t="s">
        <v>381</v>
      </c>
      <c r="I4606">
        <v>1</v>
      </c>
      <c r="J4606">
        <v>2</v>
      </c>
      <c r="K4606" t="b">
        <v>0</v>
      </c>
      <c r="L4606" t="s">
        <v>229</v>
      </c>
      <c r="M4606" t="s">
        <v>229</v>
      </c>
      <c r="N4606" t="s">
        <v>165</v>
      </c>
      <c r="W4606">
        <v>42</v>
      </c>
      <c r="X4606">
        <v>26</v>
      </c>
      <c r="Y4606">
        <v>9</v>
      </c>
      <c r="Z4606">
        <v>2</v>
      </c>
      <c r="AA4606">
        <v>3</v>
      </c>
      <c r="AB4606">
        <v>0</v>
      </c>
      <c r="AC4606">
        <v>4</v>
      </c>
      <c r="AD4606">
        <v>2</v>
      </c>
      <c r="AE4606">
        <v>1</v>
      </c>
      <c r="AF4606">
        <v>0</v>
      </c>
      <c r="AG4606" t="s">
        <v>11957</v>
      </c>
      <c r="AH4606">
        <v>9</v>
      </c>
      <c r="AI4606">
        <v>2</v>
      </c>
      <c r="AJ4606">
        <v>2</v>
      </c>
      <c r="AK4606">
        <v>0</v>
      </c>
      <c r="AL4606" t="s">
        <v>11958</v>
      </c>
      <c r="AQ4606" t="s">
        <v>228</v>
      </c>
    </row>
    <row r="4607" spans="1:43" x14ac:dyDescent="0.25">
      <c r="A4607" t="s">
        <v>7727</v>
      </c>
      <c r="B4607" t="s">
        <v>104</v>
      </c>
      <c r="C4607" t="s">
        <v>11</v>
      </c>
      <c r="D4607" t="s">
        <v>12</v>
      </c>
      <c r="E4607" s="1">
        <v>43491</v>
      </c>
      <c r="F4607" t="s">
        <v>403</v>
      </c>
      <c r="G4607" t="s">
        <v>7728</v>
      </c>
      <c r="H4607" t="s">
        <v>392</v>
      </c>
      <c r="I4607">
        <v>1</v>
      </c>
      <c r="J4607">
        <v>2</v>
      </c>
      <c r="K4607" t="b">
        <v>0</v>
      </c>
      <c r="L4607" t="s">
        <v>221</v>
      </c>
      <c r="M4607" t="s">
        <v>250</v>
      </c>
      <c r="N4607" t="s">
        <v>165</v>
      </c>
      <c r="W4607">
        <v>42</v>
      </c>
      <c r="X4607">
        <v>34</v>
      </c>
      <c r="Y4607">
        <v>7</v>
      </c>
      <c r="Z4607">
        <v>3</v>
      </c>
      <c r="AA4607">
        <v>5</v>
      </c>
      <c r="AB4607">
        <v>0</v>
      </c>
      <c r="AC4607">
        <v>7</v>
      </c>
      <c r="AD4607">
        <v>3</v>
      </c>
      <c r="AE4607">
        <v>2</v>
      </c>
      <c r="AF4607">
        <v>0</v>
      </c>
      <c r="AG4607" t="s">
        <v>11959</v>
      </c>
      <c r="AH4607">
        <v>4</v>
      </c>
      <c r="AI4607">
        <v>2</v>
      </c>
      <c r="AJ4607">
        <v>3</v>
      </c>
      <c r="AK4607">
        <v>0</v>
      </c>
      <c r="AL4607" t="s">
        <v>11960</v>
      </c>
      <c r="AQ4607" t="s">
        <v>228</v>
      </c>
    </row>
    <row r="4608" spans="1:43" x14ac:dyDescent="0.25">
      <c r="A4608" t="s">
        <v>7727</v>
      </c>
      <c r="B4608" t="s">
        <v>104</v>
      </c>
      <c r="C4608" t="s">
        <v>11</v>
      </c>
      <c r="D4608" t="s">
        <v>12</v>
      </c>
      <c r="E4608" s="1">
        <v>43491</v>
      </c>
      <c r="F4608" t="s">
        <v>403</v>
      </c>
      <c r="G4608" t="s">
        <v>7728</v>
      </c>
      <c r="H4608" t="s">
        <v>392</v>
      </c>
      <c r="I4608">
        <v>1</v>
      </c>
      <c r="J4608">
        <v>2</v>
      </c>
      <c r="K4608" t="b">
        <v>0</v>
      </c>
      <c r="L4608" t="s">
        <v>279</v>
      </c>
      <c r="M4608" t="s">
        <v>3066</v>
      </c>
      <c r="N4608" t="s">
        <v>165</v>
      </c>
      <c r="W4608">
        <v>42</v>
      </c>
      <c r="X4608">
        <v>19</v>
      </c>
      <c r="Y4608">
        <v>12</v>
      </c>
      <c r="Z4608">
        <v>5</v>
      </c>
      <c r="AA4608">
        <v>2</v>
      </c>
      <c r="AB4608">
        <v>0</v>
      </c>
      <c r="AC4608">
        <v>5</v>
      </c>
      <c r="AD4608">
        <v>5</v>
      </c>
      <c r="AE4608">
        <v>1</v>
      </c>
      <c r="AF4608">
        <v>0</v>
      </c>
      <c r="AG4608" t="s">
        <v>11961</v>
      </c>
      <c r="AH4608">
        <v>12</v>
      </c>
      <c r="AI4608">
        <v>2</v>
      </c>
      <c r="AJ4608">
        <v>1</v>
      </c>
      <c r="AK4608">
        <v>0</v>
      </c>
      <c r="AL4608" t="s">
        <v>11962</v>
      </c>
      <c r="AQ4608" t="s">
        <v>228</v>
      </c>
    </row>
    <row r="4609" spans="1:43" x14ac:dyDescent="0.25">
      <c r="A4609" t="s">
        <v>7727</v>
      </c>
      <c r="B4609" t="s">
        <v>104</v>
      </c>
      <c r="C4609" t="s">
        <v>11</v>
      </c>
      <c r="D4609" t="s">
        <v>12</v>
      </c>
      <c r="E4609" s="1">
        <v>43492</v>
      </c>
      <c r="F4609" t="s">
        <v>403</v>
      </c>
      <c r="G4609" t="s">
        <v>7728</v>
      </c>
      <c r="H4609" t="s">
        <v>399</v>
      </c>
      <c r="I4609">
        <v>2</v>
      </c>
      <c r="J4609">
        <v>3</v>
      </c>
      <c r="K4609" t="b">
        <v>0</v>
      </c>
      <c r="L4609" t="s">
        <v>240</v>
      </c>
      <c r="M4609" t="s">
        <v>404</v>
      </c>
      <c r="N4609" t="s">
        <v>240</v>
      </c>
      <c r="W4609">
        <v>53</v>
      </c>
      <c r="X4609">
        <v>56</v>
      </c>
      <c r="Y4609">
        <v>7</v>
      </c>
      <c r="Z4609">
        <v>4</v>
      </c>
      <c r="AA4609">
        <v>2</v>
      </c>
      <c r="AB4609">
        <v>4</v>
      </c>
      <c r="AC4609">
        <v>2</v>
      </c>
      <c r="AD4609">
        <v>3</v>
      </c>
      <c r="AE4609">
        <v>0</v>
      </c>
      <c r="AF4609">
        <v>1</v>
      </c>
      <c r="AG4609" t="s">
        <v>11963</v>
      </c>
      <c r="AH4609">
        <v>7</v>
      </c>
      <c r="AI4609">
        <v>4</v>
      </c>
      <c r="AJ4609">
        <v>2</v>
      </c>
      <c r="AK4609">
        <v>0</v>
      </c>
      <c r="AL4609" t="s">
        <v>11964</v>
      </c>
      <c r="AM4609">
        <v>3</v>
      </c>
      <c r="AN4609">
        <v>4</v>
      </c>
      <c r="AO4609">
        <v>0</v>
      </c>
      <c r="AP4609">
        <v>3</v>
      </c>
      <c r="AQ4609" t="s">
        <v>11965</v>
      </c>
    </row>
    <row r="4610" spans="1:43" x14ac:dyDescent="0.25">
      <c r="A4610" t="s">
        <v>7727</v>
      </c>
      <c r="B4610" t="s">
        <v>105</v>
      </c>
      <c r="C4610" t="s">
        <v>58</v>
      </c>
      <c r="D4610" t="s">
        <v>59</v>
      </c>
      <c r="E4610" s="1">
        <v>43515</v>
      </c>
      <c r="F4610" t="s">
        <v>206</v>
      </c>
      <c r="G4610" t="s">
        <v>7728</v>
      </c>
      <c r="H4610" t="s">
        <v>1552</v>
      </c>
      <c r="I4610">
        <v>1</v>
      </c>
      <c r="J4610">
        <v>2</v>
      </c>
      <c r="K4610" t="b">
        <v>0</v>
      </c>
      <c r="L4610" t="s">
        <v>211</v>
      </c>
      <c r="M4610" t="s">
        <v>257</v>
      </c>
      <c r="N4610" t="s">
        <v>165</v>
      </c>
      <c r="W4610">
        <v>42</v>
      </c>
      <c r="X4610">
        <v>28</v>
      </c>
      <c r="Y4610">
        <v>8</v>
      </c>
      <c r="Z4610">
        <v>3</v>
      </c>
      <c r="AA4610">
        <v>3</v>
      </c>
      <c r="AB4610">
        <v>0</v>
      </c>
      <c r="AC4610">
        <v>8</v>
      </c>
      <c r="AD4610">
        <v>2</v>
      </c>
      <c r="AE4610">
        <v>2</v>
      </c>
      <c r="AF4610">
        <v>0</v>
      </c>
      <c r="AG4610" t="s">
        <v>11966</v>
      </c>
      <c r="AH4610">
        <v>4</v>
      </c>
      <c r="AI4610">
        <v>3</v>
      </c>
      <c r="AJ4610">
        <v>1</v>
      </c>
      <c r="AK4610">
        <v>0</v>
      </c>
      <c r="AL4610" t="s">
        <v>11967</v>
      </c>
      <c r="AQ4610" t="s">
        <v>228</v>
      </c>
    </row>
    <row r="4611" spans="1:43" x14ac:dyDescent="0.25">
      <c r="A4611" t="s">
        <v>7727</v>
      </c>
      <c r="B4611" t="s">
        <v>105</v>
      </c>
      <c r="C4611" t="s">
        <v>58</v>
      </c>
      <c r="D4611" t="s">
        <v>59</v>
      </c>
      <c r="E4611" s="1">
        <v>43515</v>
      </c>
      <c r="F4611" t="s">
        <v>206</v>
      </c>
      <c r="G4611" t="s">
        <v>7728</v>
      </c>
      <c r="H4611" t="s">
        <v>1552</v>
      </c>
      <c r="I4611">
        <v>1</v>
      </c>
      <c r="J4611">
        <v>2</v>
      </c>
      <c r="K4611" t="b">
        <v>0</v>
      </c>
      <c r="L4611" t="s">
        <v>209</v>
      </c>
      <c r="M4611" t="s">
        <v>279</v>
      </c>
      <c r="N4611" t="s">
        <v>165</v>
      </c>
      <c r="W4611">
        <v>42</v>
      </c>
      <c r="X4611">
        <v>26</v>
      </c>
      <c r="Y4611">
        <v>6</v>
      </c>
      <c r="Z4611">
        <v>4</v>
      </c>
      <c r="AA4611">
        <v>3</v>
      </c>
      <c r="AB4611">
        <v>0</v>
      </c>
      <c r="AC4611">
        <v>6</v>
      </c>
      <c r="AD4611">
        <v>4</v>
      </c>
      <c r="AE4611">
        <v>1</v>
      </c>
      <c r="AF4611">
        <v>0</v>
      </c>
      <c r="AG4611" t="s">
        <v>11968</v>
      </c>
      <c r="AH4611">
        <v>5</v>
      </c>
      <c r="AI4611">
        <v>2</v>
      </c>
      <c r="AJ4611">
        <v>2</v>
      </c>
      <c r="AK4611">
        <v>0</v>
      </c>
      <c r="AL4611" t="s">
        <v>11969</v>
      </c>
      <c r="AQ4611" t="s">
        <v>228</v>
      </c>
    </row>
    <row r="4612" spans="1:43" x14ac:dyDescent="0.25">
      <c r="A4612" t="s">
        <v>7727</v>
      </c>
      <c r="B4612" t="s">
        <v>105</v>
      </c>
      <c r="C4612" t="s">
        <v>58</v>
      </c>
      <c r="D4612" t="s">
        <v>59</v>
      </c>
      <c r="E4612" s="1">
        <v>43515</v>
      </c>
      <c r="F4612" t="s">
        <v>206</v>
      </c>
      <c r="G4612" t="s">
        <v>7728</v>
      </c>
      <c r="H4612" t="s">
        <v>1552</v>
      </c>
      <c r="I4612">
        <v>1</v>
      </c>
      <c r="J4612">
        <v>2</v>
      </c>
      <c r="K4612" t="b">
        <v>0</v>
      </c>
      <c r="L4612" t="s">
        <v>369</v>
      </c>
      <c r="M4612" t="s">
        <v>551</v>
      </c>
      <c r="N4612" t="s">
        <v>165</v>
      </c>
      <c r="W4612">
        <v>42</v>
      </c>
      <c r="X4612">
        <v>18</v>
      </c>
      <c r="Y4612">
        <v>7</v>
      </c>
      <c r="Z4612">
        <v>3</v>
      </c>
      <c r="AA4612">
        <v>2</v>
      </c>
      <c r="AB4612">
        <v>0</v>
      </c>
      <c r="AC4612">
        <v>3</v>
      </c>
      <c r="AD4612">
        <v>2</v>
      </c>
      <c r="AE4612">
        <v>1</v>
      </c>
      <c r="AF4612">
        <v>0</v>
      </c>
      <c r="AG4612" t="s">
        <v>11970</v>
      </c>
      <c r="AH4612">
        <v>7</v>
      </c>
      <c r="AI4612">
        <v>3</v>
      </c>
      <c r="AJ4612">
        <v>1</v>
      </c>
      <c r="AK4612">
        <v>0</v>
      </c>
      <c r="AL4612" t="s">
        <v>11971</v>
      </c>
      <c r="AQ4612" t="s">
        <v>228</v>
      </c>
    </row>
    <row r="4613" spans="1:43" x14ac:dyDescent="0.25">
      <c r="A4613" t="s">
        <v>7727</v>
      </c>
      <c r="B4613" t="s">
        <v>105</v>
      </c>
      <c r="C4613" t="s">
        <v>58</v>
      </c>
      <c r="D4613" t="s">
        <v>59</v>
      </c>
      <c r="E4613" s="1">
        <v>43515</v>
      </c>
      <c r="F4613" t="s">
        <v>206</v>
      </c>
      <c r="G4613" t="s">
        <v>7728</v>
      </c>
      <c r="H4613" t="s">
        <v>1552</v>
      </c>
      <c r="I4613">
        <v>2</v>
      </c>
      <c r="J4613">
        <v>2</v>
      </c>
      <c r="K4613" t="b">
        <v>0</v>
      </c>
      <c r="L4613" t="s">
        <v>533</v>
      </c>
      <c r="M4613" t="s">
        <v>239</v>
      </c>
      <c r="N4613" t="s">
        <v>165</v>
      </c>
      <c r="W4613">
        <v>20</v>
      </c>
      <c r="X4613">
        <v>42</v>
      </c>
      <c r="Y4613">
        <v>2</v>
      </c>
      <c r="Z4613">
        <v>7</v>
      </c>
      <c r="AA4613">
        <v>0</v>
      </c>
      <c r="AB4613">
        <v>4</v>
      </c>
      <c r="AC4613">
        <v>2</v>
      </c>
      <c r="AD4613">
        <v>5</v>
      </c>
      <c r="AE4613">
        <v>0</v>
      </c>
      <c r="AF4613">
        <v>2</v>
      </c>
      <c r="AG4613" t="s">
        <v>11972</v>
      </c>
      <c r="AH4613">
        <v>2</v>
      </c>
      <c r="AI4613">
        <v>7</v>
      </c>
      <c r="AJ4613">
        <v>0</v>
      </c>
      <c r="AK4613">
        <v>2</v>
      </c>
      <c r="AL4613" t="s">
        <v>11973</v>
      </c>
      <c r="AQ4613" t="s">
        <v>228</v>
      </c>
    </row>
    <row r="4614" spans="1:43" x14ac:dyDescent="0.25">
      <c r="A4614" t="s">
        <v>7727</v>
      </c>
      <c r="B4614" t="s">
        <v>105</v>
      </c>
      <c r="C4614" t="s">
        <v>58</v>
      </c>
      <c r="D4614" t="s">
        <v>59</v>
      </c>
      <c r="E4614" s="1">
        <v>43515</v>
      </c>
      <c r="F4614" t="s">
        <v>206</v>
      </c>
      <c r="G4614" t="s">
        <v>7728</v>
      </c>
      <c r="H4614" t="s">
        <v>1552</v>
      </c>
      <c r="I4614">
        <v>1</v>
      </c>
      <c r="J4614">
        <v>2</v>
      </c>
      <c r="K4614" t="b">
        <v>0</v>
      </c>
      <c r="L4614" t="s">
        <v>248</v>
      </c>
      <c r="M4614" t="s">
        <v>404</v>
      </c>
      <c r="N4614" t="s">
        <v>165</v>
      </c>
      <c r="W4614">
        <v>42</v>
      </c>
      <c r="X4614">
        <v>26</v>
      </c>
      <c r="Y4614">
        <v>12</v>
      </c>
      <c r="Z4614">
        <v>3</v>
      </c>
      <c r="AA4614">
        <v>5</v>
      </c>
      <c r="AB4614">
        <v>0</v>
      </c>
      <c r="AC4614">
        <v>12</v>
      </c>
      <c r="AD4614">
        <v>3</v>
      </c>
      <c r="AE4614">
        <v>4</v>
      </c>
      <c r="AF4614">
        <v>0</v>
      </c>
      <c r="AG4614" t="s">
        <v>11974</v>
      </c>
      <c r="AH4614">
        <v>3</v>
      </c>
      <c r="AI4614">
        <v>2</v>
      </c>
      <c r="AJ4614">
        <v>1</v>
      </c>
      <c r="AK4614">
        <v>0</v>
      </c>
      <c r="AL4614" t="s">
        <v>11975</v>
      </c>
      <c r="AQ4614" t="s">
        <v>228</v>
      </c>
    </row>
    <row r="4615" spans="1:43" x14ac:dyDescent="0.25">
      <c r="A4615" t="s">
        <v>7727</v>
      </c>
      <c r="B4615" t="s">
        <v>105</v>
      </c>
      <c r="C4615" t="s">
        <v>58</v>
      </c>
      <c r="D4615" t="s">
        <v>59</v>
      </c>
      <c r="E4615" s="1">
        <v>43515</v>
      </c>
      <c r="F4615" t="s">
        <v>206</v>
      </c>
      <c r="G4615" t="s">
        <v>7728</v>
      </c>
      <c r="H4615" t="s">
        <v>1552</v>
      </c>
      <c r="I4615">
        <v>2</v>
      </c>
      <c r="J4615">
        <v>3</v>
      </c>
      <c r="K4615" t="b">
        <v>0</v>
      </c>
      <c r="L4615" t="s">
        <v>366</v>
      </c>
      <c r="M4615" t="s">
        <v>300</v>
      </c>
      <c r="N4615" t="s">
        <v>315</v>
      </c>
      <c r="W4615">
        <v>51</v>
      </c>
      <c r="X4615">
        <v>62</v>
      </c>
      <c r="Y4615">
        <v>6</v>
      </c>
      <c r="Z4615">
        <v>6</v>
      </c>
      <c r="AA4615">
        <v>3</v>
      </c>
      <c r="AB4615">
        <v>3</v>
      </c>
      <c r="AC4615">
        <v>5</v>
      </c>
      <c r="AD4615">
        <v>6</v>
      </c>
      <c r="AE4615">
        <v>0</v>
      </c>
      <c r="AF4615">
        <v>1</v>
      </c>
      <c r="AG4615" t="s">
        <v>11976</v>
      </c>
      <c r="AH4615">
        <v>4</v>
      </c>
      <c r="AI4615">
        <v>3</v>
      </c>
      <c r="AJ4615">
        <v>3</v>
      </c>
      <c r="AK4615">
        <v>0</v>
      </c>
      <c r="AL4615" t="s">
        <v>11977</v>
      </c>
      <c r="AM4615">
        <v>6</v>
      </c>
      <c r="AN4615">
        <v>3</v>
      </c>
      <c r="AO4615">
        <v>0</v>
      </c>
      <c r="AP4615">
        <v>2</v>
      </c>
      <c r="AQ4615" t="s">
        <v>11978</v>
      </c>
    </row>
    <row r="4616" spans="1:43" x14ac:dyDescent="0.25">
      <c r="A4616" t="s">
        <v>7727</v>
      </c>
      <c r="B4616" t="s">
        <v>105</v>
      </c>
      <c r="C4616" t="s">
        <v>58</v>
      </c>
      <c r="D4616" t="s">
        <v>59</v>
      </c>
      <c r="E4616" s="1">
        <v>43515</v>
      </c>
      <c r="F4616" t="s">
        <v>206</v>
      </c>
      <c r="G4616" t="s">
        <v>7728</v>
      </c>
      <c r="H4616" t="s">
        <v>1552</v>
      </c>
      <c r="I4616">
        <v>1</v>
      </c>
      <c r="J4616">
        <v>3</v>
      </c>
      <c r="K4616" t="b">
        <v>0</v>
      </c>
      <c r="L4616" t="s">
        <v>231</v>
      </c>
      <c r="M4616" t="s">
        <v>229</v>
      </c>
      <c r="N4616" t="s">
        <v>209</v>
      </c>
      <c r="W4616">
        <v>61</v>
      </c>
      <c r="X4616">
        <v>45</v>
      </c>
      <c r="Y4616">
        <v>7</v>
      </c>
      <c r="Z4616">
        <v>5</v>
      </c>
      <c r="AA4616">
        <v>4</v>
      </c>
      <c r="AB4616">
        <v>7</v>
      </c>
      <c r="AC4616">
        <v>6</v>
      </c>
      <c r="AD4616">
        <v>4</v>
      </c>
      <c r="AE4616">
        <v>0</v>
      </c>
      <c r="AF4616">
        <v>7</v>
      </c>
      <c r="AG4616" t="s">
        <v>11979</v>
      </c>
      <c r="AH4616">
        <v>6</v>
      </c>
      <c r="AI4616">
        <v>5</v>
      </c>
      <c r="AJ4616">
        <v>2</v>
      </c>
      <c r="AK4616">
        <v>0</v>
      </c>
      <c r="AL4616" t="s">
        <v>11980</v>
      </c>
      <c r="AM4616">
        <v>7</v>
      </c>
      <c r="AN4616">
        <v>2</v>
      </c>
      <c r="AO4616">
        <v>2</v>
      </c>
      <c r="AP4616">
        <v>0</v>
      </c>
      <c r="AQ4616" t="s">
        <v>11981</v>
      </c>
    </row>
    <row r="4617" spans="1:43" x14ac:dyDescent="0.25">
      <c r="A4617" t="s">
        <v>7727</v>
      </c>
      <c r="B4617" t="s">
        <v>105</v>
      </c>
      <c r="C4617" t="s">
        <v>58</v>
      </c>
      <c r="D4617" t="s">
        <v>59</v>
      </c>
      <c r="E4617" s="1">
        <v>43515</v>
      </c>
      <c r="F4617" t="s">
        <v>206</v>
      </c>
      <c r="G4617" t="s">
        <v>7728</v>
      </c>
      <c r="H4617" t="s">
        <v>1552</v>
      </c>
      <c r="I4617">
        <v>2</v>
      </c>
      <c r="J4617">
        <v>2</v>
      </c>
      <c r="K4617" t="b">
        <v>0</v>
      </c>
      <c r="L4617" t="s">
        <v>315</v>
      </c>
      <c r="M4617" t="s">
        <v>271</v>
      </c>
      <c r="N4617" t="s">
        <v>165</v>
      </c>
      <c r="W4617">
        <v>31</v>
      </c>
      <c r="X4617">
        <v>42</v>
      </c>
      <c r="Y4617">
        <v>4</v>
      </c>
      <c r="Z4617">
        <v>5</v>
      </c>
      <c r="AA4617">
        <v>0</v>
      </c>
      <c r="AB4617">
        <v>2</v>
      </c>
      <c r="AC4617">
        <v>4</v>
      </c>
      <c r="AD4617">
        <v>5</v>
      </c>
      <c r="AE4617">
        <v>0</v>
      </c>
      <c r="AF4617">
        <v>1</v>
      </c>
      <c r="AG4617" t="s">
        <v>11982</v>
      </c>
      <c r="AH4617">
        <v>2</v>
      </c>
      <c r="AI4617">
        <v>4</v>
      </c>
      <c r="AJ4617">
        <v>0</v>
      </c>
      <c r="AK4617">
        <v>1</v>
      </c>
      <c r="AL4617" t="s">
        <v>11983</v>
      </c>
      <c r="AQ4617" t="s">
        <v>228</v>
      </c>
    </row>
    <row r="4618" spans="1:43" x14ac:dyDescent="0.25">
      <c r="A4618" t="s">
        <v>7727</v>
      </c>
      <c r="B4618" t="s">
        <v>105</v>
      </c>
      <c r="C4618" t="s">
        <v>58</v>
      </c>
      <c r="D4618" t="s">
        <v>59</v>
      </c>
      <c r="E4618" s="1">
        <v>43515</v>
      </c>
      <c r="F4618" t="s">
        <v>206</v>
      </c>
      <c r="G4618" t="s">
        <v>7728</v>
      </c>
      <c r="H4618" t="s">
        <v>208</v>
      </c>
      <c r="I4618">
        <v>2</v>
      </c>
      <c r="J4618">
        <v>3</v>
      </c>
      <c r="K4618" t="b">
        <v>0</v>
      </c>
      <c r="L4618" t="s">
        <v>366</v>
      </c>
      <c r="M4618" t="s">
        <v>250</v>
      </c>
      <c r="N4618" t="s">
        <v>240</v>
      </c>
      <c r="W4618">
        <v>48</v>
      </c>
      <c r="X4618">
        <v>58</v>
      </c>
      <c r="Y4618">
        <v>4</v>
      </c>
      <c r="Z4618">
        <v>7</v>
      </c>
      <c r="AA4618">
        <v>1</v>
      </c>
      <c r="AB4618">
        <v>5</v>
      </c>
      <c r="AC4618">
        <v>3</v>
      </c>
      <c r="AD4618">
        <v>7</v>
      </c>
      <c r="AE4618">
        <v>0</v>
      </c>
      <c r="AF4618">
        <v>2</v>
      </c>
      <c r="AG4618" t="s">
        <v>11984</v>
      </c>
      <c r="AH4618">
        <v>4</v>
      </c>
      <c r="AI4618">
        <v>5</v>
      </c>
      <c r="AJ4618">
        <v>1</v>
      </c>
      <c r="AK4618">
        <v>0</v>
      </c>
      <c r="AL4618" t="s">
        <v>11985</v>
      </c>
      <c r="AM4618">
        <v>4</v>
      </c>
      <c r="AN4618">
        <v>5</v>
      </c>
      <c r="AO4618">
        <v>0</v>
      </c>
      <c r="AP4618">
        <v>3</v>
      </c>
      <c r="AQ4618" t="s">
        <v>11986</v>
      </c>
    </row>
    <row r="4619" spans="1:43" x14ac:dyDescent="0.25">
      <c r="A4619" t="s">
        <v>7727</v>
      </c>
      <c r="B4619" t="s">
        <v>105</v>
      </c>
      <c r="C4619" t="s">
        <v>58</v>
      </c>
      <c r="D4619" t="s">
        <v>59</v>
      </c>
      <c r="E4619" s="1">
        <v>43515</v>
      </c>
      <c r="F4619" t="s">
        <v>206</v>
      </c>
      <c r="G4619" t="s">
        <v>7728</v>
      </c>
      <c r="H4619" t="s">
        <v>208</v>
      </c>
      <c r="I4619">
        <v>2</v>
      </c>
      <c r="J4619">
        <v>2</v>
      </c>
      <c r="K4619" t="b">
        <v>0</v>
      </c>
      <c r="L4619" t="s">
        <v>273</v>
      </c>
      <c r="M4619" t="s">
        <v>287</v>
      </c>
      <c r="N4619" t="s">
        <v>165</v>
      </c>
      <c r="W4619">
        <v>27</v>
      </c>
      <c r="X4619">
        <v>42</v>
      </c>
      <c r="Y4619">
        <v>2</v>
      </c>
      <c r="Z4619">
        <v>9</v>
      </c>
      <c r="AA4619">
        <v>0</v>
      </c>
      <c r="AB4619">
        <v>2</v>
      </c>
      <c r="AC4619">
        <v>2</v>
      </c>
      <c r="AD4619">
        <v>4</v>
      </c>
      <c r="AE4619">
        <v>0</v>
      </c>
      <c r="AF4619">
        <v>1</v>
      </c>
      <c r="AG4619" t="s">
        <v>11987</v>
      </c>
      <c r="AH4619">
        <v>2</v>
      </c>
      <c r="AI4619">
        <v>9</v>
      </c>
      <c r="AJ4619">
        <v>0</v>
      </c>
      <c r="AK4619">
        <v>1</v>
      </c>
      <c r="AL4619" t="s">
        <v>11988</v>
      </c>
      <c r="AQ4619" t="s">
        <v>228</v>
      </c>
    </row>
    <row r="4620" spans="1:43" x14ac:dyDescent="0.25">
      <c r="A4620" t="s">
        <v>7727</v>
      </c>
      <c r="B4620" t="s">
        <v>105</v>
      </c>
      <c r="C4620" t="s">
        <v>58</v>
      </c>
      <c r="D4620" t="s">
        <v>59</v>
      </c>
      <c r="E4620" s="1">
        <v>43515</v>
      </c>
      <c r="F4620" t="s">
        <v>206</v>
      </c>
      <c r="G4620" t="s">
        <v>7728</v>
      </c>
      <c r="H4620" t="s">
        <v>208</v>
      </c>
      <c r="I4620">
        <v>1</v>
      </c>
      <c r="J4620">
        <v>2</v>
      </c>
      <c r="K4620" t="b">
        <v>0</v>
      </c>
      <c r="L4620" t="s">
        <v>369</v>
      </c>
      <c r="M4620" t="s">
        <v>551</v>
      </c>
      <c r="N4620" t="s">
        <v>165</v>
      </c>
      <c r="W4620">
        <v>42</v>
      </c>
      <c r="X4620">
        <v>18</v>
      </c>
      <c r="Y4620">
        <v>8</v>
      </c>
      <c r="Z4620">
        <v>3</v>
      </c>
      <c r="AA4620">
        <v>2</v>
      </c>
      <c r="AB4620">
        <v>0</v>
      </c>
      <c r="AC4620">
        <v>6</v>
      </c>
      <c r="AD4620">
        <v>3</v>
      </c>
      <c r="AE4620">
        <v>1</v>
      </c>
      <c r="AF4620">
        <v>0</v>
      </c>
      <c r="AG4620" t="s">
        <v>11989</v>
      </c>
      <c r="AH4620">
        <v>5</v>
      </c>
      <c r="AI4620">
        <v>2</v>
      </c>
      <c r="AJ4620">
        <v>1</v>
      </c>
      <c r="AK4620">
        <v>0</v>
      </c>
      <c r="AL4620" t="s">
        <v>11990</v>
      </c>
      <c r="AQ4620" t="s">
        <v>228</v>
      </c>
    </row>
    <row r="4621" spans="1:43" x14ac:dyDescent="0.25">
      <c r="A4621" t="s">
        <v>7727</v>
      </c>
      <c r="B4621" t="s">
        <v>105</v>
      </c>
      <c r="C4621" t="s">
        <v>58</v>
      </c>
      <c r="D4621" t="s">
        <v>59</v>
      </c>
      <c r="E4621" s="1">
        <v>43515</v>
      </c>
      <c r="F4621" t="s">
        <v>206</v>
      </c>
      <c r="G4621" t="s">
        <v>7728</v>
      </c>
      <c r="H4621" t="s">
        <v>208</v>
      </c>
      <c r="I4621">
        <v>2</v>
      </c>
      <c r="J4621">
        <v>3</v>
      </c>
      <c r="K4621" t="b">
        <v>0</v>
      </c>
      <c r="L4621" t="s">
        <v>369</v>
      </c>
      <c r="M4621" t="s">
        <v>230</v>
      </c>
      <c r="N4621" t="s">
        <v>210</v>
      </c>
      <c r="W4621">
        <v>58</v>
      </c>
      <c r="X4621">
        <v>53</v>
      </c>
      <c r="Y4621">
        <v>7</v>
      </c>
      <c r="Z4621">
        <v>9</v>
      </c>
      <c r="AA4621">
        <v>3</v>
      </c>
      <c r="AB4621">
        <v>5</v>
      </c>
      <c r="AC4621">
        <v>7</v>
      </c>
      <c r="AD4621">
        <v>2</v>
      </c>
      <c r="AE4621">
        <v>2</v>
      </c>
      <c r="AF4621">
        <v>0</v>
      </c>
      <c r="AG4621" t="s">
        <v>11991</v>
      </c>
      <c r="AH4621">
        <v>4</v>
      </c>
      <c r="AI4621">
        <v>4</v>
      </c>
      <c r="AJ4621">
        <v>1</v>
      </c>
      <c r="AK4621">
        <v>4</v>
      </c>
      <c r="AL4621" t="s">
        <v>11992</v>
      </c>
      <c r="AM4621">
        <v>3</v>
      </c>
      <c r="AN4621">
        <v>9</v>
      </c>
      <c r="AO4621">
        <v>0</v>
      </c>
      <c r="AP4621">
        <v>1</v>
      </c>
      <c r="AQ4621" t="s">
        <v>11993</v>
      </c>
    </row>
    <row r="4622" spans="1:43" x14ac:dyDescent="0.25">
      <c r="A4622" t="s">
        <v>7727</v>
      </c>
      <c r="B4622" t="s">
        <v>105</v>
      </c>
      <c r="C4622" t="s">
        <v>58</v>
      </c>
      <c r="D4622" t="s">
        <v>59</v>
      </c>
      <c r="E4622" s="1">
        <v>43516</v>
      </c>
      <c r="F4622" t="s">
        <v>206</v>
      </c>
      <c r="G4622" t="s">
        <v>7728</v>
      </c>
      <c r="H4622" t="s">
        <v>247</v>
      </c>
      <c r="I4622">
        <v>1</v>
      </c>
      <c r="J4622">
        <v>2</v>
      </c>
      <c r="K4622" t="b">
        <v>0</v>
      </c>
      <c r="L4622" t="s">
        <v>209</v>
      </c>
      <c r="M4622" t="s">
        <v>209</v>
      </c>
      <c r="N4622" t="s">
        <v>165</v>
      </c>
      <c r="W4622">
        <v>42</v>
      </c>
      <c r="X4622">
        <v>22</v>
      </c>
      <c r="Y4622">
        <v>6</v>
      </c>
      <c r="Z4622">
        <v>2</v>
      </c>
      <c r="AA4622">
        <v>3</v>
      </c>
      <c r="AB4622">
        <v>0</v>
      </c>
      <c r="AC4622">
        <v>5</v>
      </c>
      <c r="AD4622">
        <v>2</v>
      </c>
      <c r="AE4622">
        <v>1</v>
      </c>
      <c r="AF4622">
        <v>0</v>
      </c>
      <c r="AG4622" t="s">
        <v>11994</v>
      </c>
      <c r="AH4622">
        <v>6</v>
      </c>
      <c r="AI4622">
        <v>2</v>
      </c>
      <c r="AJ4622">
        <v>2</v>
      </c>
      <c r="AK4622">
        <v>0</v>
      </c>
      <c r="AL4622" t="s">
        <v>11995</v>
      </c>
      <c r="AQ4622" t="s">
        <v>228</v>
      </c>
    </row>
    <row r="4623" spans="1:43" x14ac:dyDescent="0.25">
      <c r="A4623" t="s">
        <v>7727</v>
      </c>
      <c r="B4623" t="s">
        <v>105</v>
      </c>
      <c r="C4623" t="s">
        <v>58</v>
      </c>
      <c r="D4623" t="s">
        <v>59</v>
      </c>
      <c r="E4623" s="1">
        <v>43516</v>
      </c>
      <c r="F4623" t="s">
        <v>206</v>
      </c>
      <c r="G4623" t="s">
        <v>7728</v>
      </c>
      <c r="H4623" t="s">
        <v>247</v>
      </c>
      <c r="I4623">
        <v>2</v>
      </c>
      <c r="J4623">
        <v>3</v>
      </c>
      <c r="K4623" t="b">
        <v>0</v>
      </c>
      <c r="L4623" t="s">
        <v>221</v>
      </c>
      <c r="M4623" t="s">
        <v>240</v>
      </c>
      <c r="N4623" t="s">
        <v>273</v>
      </c>
      <c r="W4623">
        <v>54</v>
      </c>
      <c r="X4623">
        <v>60</v>
      </c>
      <c r="Y4623">
        <v>6</v>
      </c>
      <c r="Z4623">
        <v>7</v>
      </c>
      <c r="AA4623">
        <v>1</v>
      </c>
      <c r="AB4623">
        <v>3</v>
      </c>
      <c r="AC4623">
        <v>4</v>
      </c>
      <c r="AD4623">
        <v>3</v>
      </c>
      <c r="AE4623">
        <v>1</v>
      </c>
      <c r="AF4623">
        <v>0</v>
      </c>
      <c r="AG4623" t="s">
        <v>11996</v>
      </c>
      <c r="AH4623">
        <v>3</v>
      </c>
      <c r="AI4623">
        <v>7</v>
      </c>
      <c r="AJ4623">
        <v>0</v>
      </c>
      <c r="AK4623">
        <v>1</v>
      </c>
      <c r="AL4623" t="s">
        <v>11997</v>
      </c>
      <c r="AM4623">
        <v>4</v>
      </c>
      <c r="AN4623">
        <v>4</v>
      </c>
      <c r="AO4623">
        <v>0</v>
      </c>
      <c r="AP4623">
        <v>2</v>
      </c>
      <c r="AQ4623" t="s">
        <v>11998</v>
      </c>
    </row>
    <row r="4624" spans="1:43" x14ac:dyDescent="0.25">
      <c r="A4624" t="s">
        <v>7727</v>
      </c>
      <c r="B4624" t="s">
        <v>105</v>
      </c>
      <c r="C4624" t="s">
        <v>58</v>
      </c>
      <c r="D4624" t="s">
        <v>59</v>
      </c>
      <c r="E4624" s="1">
        <v>43516</v>
      </c>
      <c r="F4624" t="s">
        <v>206</v>
      </c>
      <c r="G4624" t="s">
        <v>7728</v>
      </c>
      <c r="H4624" t="s">
        <v>247</v>
      </c>
      <c r="I4624">
        <v>1</v>
      </c>
      <c r="J4624">
        <v>2</v>
      </c>
      <c r="K4624" t="b">
        <v>0</v>
      </c>
      <c r="L4624" t="s">
        <v>2999</v>
      </c>
      <c r="M4624" t="s">
        <v>221</v>
      </c>
      <c r="N4624" t="s">
        <v>165</v>
      </c>
      <c r="W4624">
        <v>48</v>
      </c>
      <c r="X4624">
        <v>43</v>
      </c>
      <c r="Y4624">
        <v>4</v>
      </c>
      <c r="Z4624">
        <v>6</v>
      </c>
      <c r="AA4624">
        <v>6</v>
      </c>
      <c r="AB4624">
        <v>5</v>
      </c>
      <c r="AC4624">
        <v>4</v>
      </c>
      <c r="AD4624">
        <v>6</v>
      </c>
      <c r="AE4624">
        <v>3</v>
      </c>
      <c r="AF4624">
        <v>5</v>
      </c>
      <c r="AG4624" t="s">
        <v>11999</v>
      </c>
      <c r="AH4624">
        <v>4</v>
      </c>
      <c r="AI4624">
        <v>3</v>
      </c>
      <c r="AJ4624">
        <v>3</v>
      </c>
      <c r="AK4624">
        <v>0</v>
      </c>
      <c r="AL4624" t="s">
        <v>12000</v>
      </c>
      <c r="AQ4624" t="s">
        <v>228</v>
      </c>
    </row>
    <row r="4625" spans="1:43" x14ac:dyDescent="0.25">
      <c r="A4625" t="s">
        <v>7727</v>
      </c>
      <c r="B4625" t="s">
        <v>105</v>
      </c>
      <c r="C4625" t="s">
        <v>58</v>
      </c>
      <c r="D4625" t="s">
        <v>59</v>
      </c>
      <c r="E4625" s="1">
        <v>43516</v>
      </c>
      <c r="F4625" t="s">
        <v>206</v>
      </c>
      <c r="G4625" t="s">
        <v>7728</v>
      </c>
      <c r="H4625" t="s">
        <v>247</v>
      </c>
      <c r="I4625">
        <v>2</v>
      </c>
      <c r="J4625">
        <v>2</v>
      </c>
      <c r="K4625" t="b">
        <v>0</v>
      </c>
      <c r="L4625" t="s">
        <v>273</v>
      </c>
      <c r="M4625" t="s">
        <v>231</v>
      </c>
      <c r="N4625" t="s">
        <v>165</v>
      </c>
      <c r="W4625">
        <v>36</v>
      </c>
      <c r="X4625">
        <v>42</v>
      </c>
      <c r="Y4625">
        <v>5</v>
      </c>
      <c r="Z4625">
        <v>5</v>
      </c>
      <c r="AA4625">
        <v>0</v>
      </c>
      <c r="AB4625">
        <v>2</v>
      </c>
      <c r="AC4625">
        <v>5</v>
      </c>
      <c r="AD4625">
        <v>5</v>
      </c>
      <c r="AE4625">
        <v>0</v>
      </c>
      <c r="AF4625">
        <v>1</v>
      </c>
      <c r="AG4625" t="s">
        <v>12001</v>
      </c>
      <c r="AH4625">
        <v>4</v>
      </c>
      <c r="AI4625">
        <v>5</v>
      </c>
      <c r="AJ4625">
        <v>0</v>
      </c>
      <c r="AK4625">
        <v>1</v>
      </c>
      <c r="AL4625" t="s">
        <v>12002</v>
      </c>
      <c r="AQ4625" t="s">
        <v>228</v>
      </c>
    </row>
    <row r="4626" spans="1:43" x14ac:dyDescent="0.25">
      <c r="A4626" t="s">
        <v>7727</v>
      </c>
      <c r="B4626" t="s">
        <v>105</v>
      </c>
      <c r="C4626" t="s">
        <v>58</v>
      </c>
      <c r="D4626" t="s">
        <v>59</v>
      </c>
      <c r="E4626" s="1">
        <v>43516</v>
      </c>
      <c r="F4626" t="s">
        <v>206</v>
      </c>
      <c r="G4626" t="s">
        <v>7728</v>
      </c>
      <c r="H4626" t="s">
        <v>247</v>
      </c>
      <c r="I4626">
        <v>2</v>
      </c>
      <c r="J4626">
        <v>2</v>
      </c>
      <c r="K4626" t="b">
        <v>0</v>
      </c>
      <c r="L4626" t="s">
        <v>210</v>
      </c>
      <c r="M4626" t="s">
        <v>240</v>
      </c>
      <c r="N4626" t="s">
        <v>165</v>
      </c>
      <c r="W4626">
        <v>31</v>
      </c>
      <c r="X4626">
        <v>42</v>
      </c>
      <c r="Y4626">
        <v>3</v>
      </c>
      <c r="Z4626">
        <v>7</v>
      </c>
      <c r="AA4626">
        <v>0</v>
      </c>
      <c r="AB4626">
        <v>2</v>
      </c>
      <c r="AC4626">
        <v>3</v>
      </c>
      <c r="AD4626">
        <v>5</v>
      </c>
      <c r="AE4626">
        <v>0</v>
      </c>
      <c r="AF4626">
        <v>1</v>
      </c>
      <c r="AG4626" t="s">
        <v>12003</v>
      </c>
      <c r="AH4626">
        <v>3</v>
      </c>
      <c r="AI4626">
        <v>7</v>
      </c>
      <c r="AJ4626">
        <v>0</v>
      </c>
      <c r="AK4626">
        <v>1</v>
      </c>
      <c r="AL4626" t="s">
        <v>12004</v>
      </c>
      <c r="AQ4626" t="s">
        <v>228</v>
      </c>
    </row>
    <row r="4627" spans="1:43" x14ac:dyDescent="0.25">
      <c r="A4627" t="s">
        <v>7727</v>
      </c>
      <c r="B4627" t="s">
        <v>105</v>
      </c>
      <c r="C4627" t="s">
        <v>58</v>
      </c>
      <c r="D4627" t="s">
        <v>59</v>
      </c>
      <c r="E4627" s="1">
        <v>43516</v>
      </c>
      <c r="F4627" t="s">
        <v>206</v>
      </c>
      <c r="G4627" t="s">
        <v>7728</v>
      </c>
      <c r="H4627" t="s">
        <v>247</v>
      </c>
      <c r="I4627">
        <v>1</v>
      </c>
      <c r="J4627">
        <v>2</v>
      </c>
      <c r="K4627" t="b">
        <v>0</v>
      </c>
      <c r="L4627" t="s">
        <v>248</v>
      </c>
      <c r="M4627" t="s">
        <v>551</v>
      </c>
      <c r="N4627" t="s">
        <v>165</v>
      </c>
      <c r="W4627">
        <v>42</v>
      </c>
      <c r="X4627">
        <v>22</v>
      </c>
      <c r="Y4627">
        <v>6</v>
      </c>
      <c r="Z4627">
        <v>3</v>
      </c>
      <c r="AA4627">
        <v>3</v>
      </c>
      <c r="AB4627">
        <v>0</v>
      </c>
      <c r="AC4627">
        <v>6</v>
      </c>
      <c r="AD4627">
        <v>3</v>
      </c>
      <c r="AE4627">
        <v>2</v>
      </c>
      <c r="AF4627">
        <v>0</v>
      </c>
      <c r="AG4627" t="s">
        <v>12005</v>
      </c>
      <c r="AH4627">
        <v>5</v>
      </c>
      <c r="AI4627">
        <v>3</v>
      </c>
      <c r="AJ4627">
        <v>1</v>
      </c>
      <c r="AK4627">
        <v>0</v>
      </c>
      <c r="AL4627" t="s">
        <v>12006</v>
      </c>
      <c r="AQ4627" t="s">
        <v>228</v>
      </c>
    </row>
    <row r="4628" spans="1:43" x14ac:dyDescent="0.25">
      <c r="A4628" t="s">
        <v>7727</v>
      </c>
      <c r="B4628" t="s">
        <v>105</v>
      </c>
      <c r="C4628" t="s">
        <v>58</v>
      </c>
      <c r="D4628" t="s">
        <v>59</v>
      </c>
      <c r="E4628" s="1">
        <v>43516</v>
      </c>
      <c r="F4628" t="s">
        <v>206</v>
      </c>
      <c r="G4628" t="s">
        <v>7728</v>
      </c>
      <c r="H4628" t="s">
        <v>247</v>
      </c>
      <c r="I4628">
        <v>1</v>
      </c>
      <c r="J4628">
        <v>2</v>
      </c>
      <c r="K4628" t="b">
        <v>0</v>
      </c>
      <c r="L4628" t="s">
        <v>229</v>
      </c>
      <c r="M4628" t="s">
        <v>404</v>
      </c>
      <c r="N4628" t="s">
        <v>165</v>
      </c>
      <c r="W4628">
        <v>42</v>
      </c>
      <c r="X4628">
        <v>27</v>
      </c>
      <c r="Y4628">
        <v>6</v>
      </c>
      <c r="Z4628">
        <v>4</v>
      </c>
      <c r="AA4628">
        <v>6</v>
      </c>
      <c r="AB4628">
        <v>0</v>
      </c>
      <c r="AC4628">
        <v>6</v>
      </c>
      <c r="AD4628">
        <v>4</v>
      </c>
      <c r="AE4628">
        <v>5</v>
      </c>
      <c r="AF4628">
        <v>0</v>
      </c>
      <c r="AG4628" t="s">
        <v>12007</v>
      </c>
      <c r="AH4628">
        <v>3</v>
      </c>
      <c r="AI4628">
        <v>3</v>
      </c>
      <c r="AJ4628">
        <v>1</v>
      </c>
      <c r="AK4628">
        <v>0</v>
      </c>
      <c r="AL4628" t="s">
        <v>12008</v>
      </c>
      <c r="AQ4628" t="s">
        <v>228</v>
      </c>
    </row>
    <row r="4629" spans="1:43" x14ac:dyDescent="0.25">
      <c r="A4629" t="s">
        <v>7727</v>
      </c>
      <c r="B4629" t="s">
        <v>105</v>
      </c>
      <c r="C4629" t="s">
        <v>58</v>
      </c>
      <c r="D4629" t="s">
        <v>59</v>
      </c>
      <c r="E4629" s="1">
        <v>43516</v>
      </c>
      <c r="F4629" t="s">
        <v>206</v>
      </c>
      <c r="G4629" t="s">
        <v>7728</v>
      </c>
      <c r="H4629" t="s">
        <v>247</v>
      </c>
      <c r="I4629">
        <v>1</v>
      </c>
      <c r="J4629">
        <v>3</v>
      </c>
      <c r="K4629" t="b">
        <v>0</v>
      </c>
      <c r="L4629" t="s">
        <v>404</v>
      </c>
      <c r="M4629" t="s">
        <v>273</v>
      </c>
      <c r="N4629" t="s">
        <v>250</v>
      </c>
      <c r="W4629">
        <v>59</v>
      </c>
      <c r="X4629">
        <v>51</v>
      </c>
      <c r="Y4629">
        <v>6</v>
      </c>
      <c r="Z4629">
        <v>5</v>
      </c>
      <c r="AA4629">
        <v>2</v>
      </c>
      <c r="AB4629">
        <v>2</v>
      </c>
      <c r="AC4629">
        <v>4</v>
      </c>
      <c r="AD4629">
        <v>3</v>
      </c>
      <c r="AE4629">
        <v>1</v>
      </c>
      <c r="AF4629">
        <v>0</v>
      </c>
      <c r="AG4629" t="s">
        <v>12009</v>
      </c>
      <c r="AH4629">
        <v>4</v>
      </c>
      <c r="AI4629">
        <v>5</v>
      </c>
      <c r="AJ4629">
        <v>0</v>
      </c>
      <c r="AK4629">
        <v>2</v>
      </c>
      <c r="AL4629" t="s">
        <v>12010</v>
      </c>
      <c r="AM4629">
        <v>6</v>
      </c>
      <c r="AN4629">
        <v>5</v>
      </c>
      <c r="AO4629">
        <v>1</v>
      </c>
      <c r="AP4629">
        <v>0</v>
      </c>
      <c r="AQ4629" t="s">
        <v>12011</v>
      </c>
    </row>
    <row r="4630" spans="1:43" x14ac:dyDescent="0.25">
      <c r="A4630" t="s">
        <v>7727</v>
      </c>
      <c r="B4630" t="s">
        <v>105</v>
      </c>
      <c r="C4630" t="s">
        <v>58</v>
      </c>
      <c r="D4630" t="s">
        <v>59</v>
      </c>
      <c r="E4630" s="1">
        <v>43516</v>
      </c>
      <c r="F4630" t="s">
        <v>206</v>
      </c>
      <c r="G4630" t="s">
        <v>7728</v>
      </c>
      <c r="H4630" t="s">
        <v>247</v>
      </c>
      <c r="I4630">
        <v>1</v>
      </c>
      <c r="J4630">
        <v>2</v>
      </c>
      <c r="K4630" t="b">
        <v>0</v>
      </c>
      <c r="L4630" t="s">
        <v>280</v>
      </c>
      <c r="M4630" t="s">
        <v>272</v>
      </c>
      <c r="N4630" t="s">
        <v>165</v>
      </c>
      <c r="W4630">
        <v>46</v>
      </c>
      <c r="X4630">
        <v>40</v>
      </c>
      <c r="Y4630">
        <v>4</v>
      </c>
      <c r="Z4630">
        <v>4</v>
      </c>
      <c r="AA4630">
        <v>2</v>
      </c>
      <c r="AB4630">
        <v>6</v>
      </c>
      <c r="AC4630">
        <v>3</v>
      </c>
      <c r="AD4630">
        <v>4</v>
      </c>
      <c r="AE4630">
        <v>1</v>
      </c>
      <c r="AF4630">
        <v>6</v>
      </c>
      <c r="AG4630" t="s">
        <v>12012</v>
      </c>
      <c r="AH4630">
        <v>4</v>
      </c>
      <c r="AI4630">
        <v>2</v>
      </c>
      <c r="AJ4630">
        <v>1</v>
      </c>
      <c r="AK4630">
        <v>0</v>
      </c>
      <c r="AL4630" t="s">
        <v>12013</v>
      </c>
      <c r="AQ4630" t="s">
        <v>228</v>
      </c>
    </row>
    <row r="4631" spans="1:43" x14ac:dyDescent="0.25">
      <c r="A4631" t="s">
        <v>7727</v>
      </c>
      <c r="B4631" t="s">
        <v>105</v>
      </c>
      <c r="C4631" t="s">
        <v>58</v>
      </c>
      <c r="D4631" t="s">
        <v>59</v>
      </c>
      <c r="E4631" s="1">
        <v>43516</v>
      </c>
      <c r="F4631" t="s">
        <v>206</v>
      </c>
      <c r="G4631" t="s">
        <v>7728</v>
      </c>
      <c r="H4631" t="s">
        <v>247</v>
      </c>
      <c r="I4631">
        <v>2</v>
      </c>
      <c r="J4631">
        <v>3</v>
      </c>
      <c r="K4631" t="b">
        <v>0</v>
      </c>
      <c r="L4631" t="s">
        <v>272</v>
      </c>
      <c r="M4631" t="s">
        <v>366</v>
      </c>
      <c r="N4631" t="s">
        <v>210</v>
      </c>
      <c r="W4631">
        <v>47</v>
      </c>
      <c r="X4631">
        <v>59</v>
      </c>
      <c r="Y4631">
        <v>6</v>
      </c>
      <c r="Z4631">
        <v>9</v>
      </c>
      <c r="AA4631">
        <v>1</v>
      </c>
      <c r="AB4631">
        <v>2</v>
      </c>
      <c r="AC4631">
        <v>6</v>
      </c>
      <c r="AD4631">
        <v>3</v>
      </c>
      <c r="AE4631">
        <v>1</v>
      </c>
      <c r="AF4631">
        <v>0</v>
      </c>
      <c r="AG4631" t="s">
        <v>12014</v>
      </c>
      <c r="AH4631">
        <v>2</v>
      </c>
      <c r="AI4631">
        <v>5</v>
      </c>
      <c r="AJ4631">
        <v>0</v>
      </c>
      <c r="AK4631">
        <v>1</v>
      </c>
      <c r="AL4631" t="s">
        <v>12015</v>
      </c>
      <c r="AM4631">
        <v>5</v>
      </c>
      <c r="AN4631">
        <v>9</v>
      </c>
      <c r="AO4631">
        <v>0</v>
      </c>
      <c r="AP4631">
        <v>1</v>
      </c>
      <c r="AQ4631" t="s">
        <v>12016</v>
      </c>
    </row>
    <row r="4632" spans="1:43" x14ac:dyDescent="0.25">
      <c r="A4632" t="s">
        <v>7727</v>
      </c>
      <c r="B4632" t="s">
        <v>105</v>
      </c>
      <c r="C4632" t="s">
        <v>58</v>
      </c>
      <c r="D4632" t="s">
        <v>59</v>
      </c>
      <c r="E4632" s="1">
        <v>43516</v>
      </c>
      <c r="F4632" t="s">
        <v>206</v>
      </c>
      <c r="G4632" t="s">
        <v>7728</v>
      </c>
      <c r="H4632" t="s">
        <v>247</v>
      </c>
      <c r="I4632">
        <v>2</v>
      </c>
      <c r="J4632">
        <v>2</v>
      </c>
      <c r="K4632" t="b">
        <v>0</v>
      </c>
      <c r="L4632" t="s">
        <v>240</v>
      </c>
      <c r="M4632" t="s">
        <v>271</v>
      </c>
      <c r="N4632" t="s">
        <v>165</v>
      </c>
      <c r="W4632">
        <v>29</v>
      </c>
      <c r="X4632">
        <v>42</v>
      </c>
      <c r="Y4632">
        <v>6</v>
      </c>
      <c r="Z4632">
        <v>9</v>
      </c>
      <c r="AA4632">
        <v>0</v>
      </c>
      <c r="AB4632">
        <v>2</v>
      </c>
      <c r="AC4632">
        <v>2</v>
      </c>
      <c r="AD4632">
        <v>3</v>
      </c>
      <c r="AE4632">
        <v>0</v>
      </c>
      <c r="AF4632">
        <v>1</v>
      </c>
      <c r="AG4632" t="s">
        <v>12017</v>
      </c>
      <c r="AH4632">
        <v>6</v>
      </c>
      <c r="AI4632">
        <v>7</v>
      </c>
      <c r="AJ4632">
        <v>0</v>
      </c>
      <c r="AK4632">
        <v>1</v>
      </c>
      <c r="AL4632" t="s">
        <v>12018</v>
      </c>
      <c r="AQ4632" t="s">
        <v>228</v>
      </c>
    </row>
    <row r="4633" spans="1:43" x14ac:dyDescent="0.25">
      <c r="A4633" t="s">
        <v>7727</v>
      </c>
      <c r="B4633" t="s">
        <v>105</v>
      </c>
      <c r="C4633" t="s">
        <v>58</v>
      </c>
      <c r="D4633" t="s">
        <v>59</v>
      </c>
      <c r="E4633" s="1">
        <v>43516</v>
      </c>
      <c r="F4633" t="s">
        <v>206</v>
      </c>
      <c r="G4633" t="s">
        <v>7728</v>
      </c>
      <c r="H4633" t="s">
        <v>247</v>
      </c>
      <c r="I4633">
        <v>2</v>
      </c>
      <c r="J4633">
        <v>2</v>
      </c>
      <c r="K4633" t="b">
        <v>0</v>
      </c>
      <c r="L4633" t="s">
        <v>271</v>
      </c>
      <c r="M4633" t="s">
        <v>315</v>
      </c>
      <c r="N4633" t="s">
        <v>165</v>
      </c>
      <c r="W4633">
        <v>31</v>
      </c>
      <c r="X4633">
        <v>42</v>
      </c>
      <c r="Y4633">
        <v>4</v>
      </c>
      <c r="Z4633">
        <v>8</v>
      </c>
      <c r="AA4633">
        <v>0</v>
      </c>
      <c r="AB4633">
        <v>2</v>
      </c>
      <c r="AC4633">
        <v>3</v>
      </c>
      <c r="AD4633">
        <v>7</v>
      </c>
      <c r="AE4633">
        <v>0</v>
      </c>
      <c r="AF4633">
        <v>1</v>
      </c>
      <c r="AG4633" t="s">
        <v>12019</v>
      </c>
      <c r="AH4633">
        <v>4</v>
      </c>
      <c r="AI4633">
        <v>4</v>
      </c>
      <c r="AJ4633">
        <v>0</v>
      </c>
      <c r="AK4633">
        <v>1</v>
      </c>
      <c r="AL4633" t="s">
        <v>12020</v>
      </c>
      <c r="AQ4633" t="s">
        <v>228</v>
      </c>
    </row>
    <row r="4634" spans="1:43" x14ac:dyDescent="0.25">
      <c r="A4634" t="s">
        <v>7727</v>
      </c>
      <c r="B4634" t="s">
        <v>105</v>
      </c>
      <c r="C4634" t="s">
        <v>58</v>
      </c>
      <c r="D4634" t="s">
        <v>59</v>
      </c>
      <c r="E4634" s="1">
        <v>43516</v>
      </c>
      <c r="F4634" t="s">
        <v>206</v>
      </c>
      <c r="G4634" t="s">
        <v>7728</v>
      </c>
      <c r="H4634" t="s">
        <v>247</v>
      </c>
      <c r="I4634">
        <v>1</v>
      </c>
      <c r="J4634">
        <v>3</v>
      </c>
      <c r="K4634" t="b">
        <v>0</v>
      </c>
      <c r="L4634" t="s">
        <v>350</v>
      </c>
      <c r="M4634" t="s">
        <v>279</v>
      </c>
      <c r="N4634" t="s">
        <v>257</v>
      </c>
      <c r="W4634">
        <v>63</v>
      </c>
      <c r="X4634">
        <v>57</v>
      </c>
      <c r="Y4634">
        <v>6</v>
      </c>
      <c r="Z4634">
        <v>6</v>
      </c>
      <c r="AA4634">
        <v>4</v>
      </c>
      <c r="AB4634">
        <v>5</v>
      </c>
      <c r="AC4634">
        <v>5</v>
      </c>
      <c r="AD4634">
        <v>5</v>
      </c>
      <c r="AE4634">
        <v>1</v>
      </c>
      <c r="AF4634">
        <v>5</v>
      </c>
      <c r="AG4634" t="s">
        <v>12021</v>
      </c>
      <c r="AH4634">
        <v>5</v>
      </c>
      <c r="AI4634">
        <v>4</v>
      </c>
      <c r="AJ4634">
        <v>1</v>
      </c>
      <c r="AK4634">
        <v>0</v>
      </c>
      <c r="AL4634" t="s">
        <v>12022</v>
      </c>
      <c r="AM4634">
        <v>6</v>
      </c>
      <c r="AN4634">
        <v>5</v>
      </c>
      <c r="AO4634">
        <v>2</v>
      </c>
      <c r="AP4634">
        <v>0</v>
      </c>
      <c r="AQ4634" t="s">
        <v>12023</v>
      </c>
    </row>
    <row r="4635" spans="1:43" x14ac:dyDescent="0.25">
      <c r="A4635" t="s">
        <v>7727</v>
      </c>
      <c r="B4635" t="s">
        <v>105</v>
      </c>
      <c r="C4635" t="s">
        <v>58</v>
      </c>
      <c r="D4635" t="s">
        <v>59</v>
      </c>
      <c r="E4635" s="1">
        <v>43516</v>
      </c>
      <c r="F4635" t="s">
        <v>206</v>
      </c>
      <c r="G4635" t="s">
        <v>7728</v>
      </c>
      <c r="H4635" t="s">
        <v>247</v>
      </c>
      <c r="I4635">
        <v>2</v>
      </c>
      <c r="J4635">
        <v>3</v>
      </c>
      <c r="K4635" t="b">
        <v>0</v>
      </c>
      <c r="L4635" t="s">
        <v>272</v>
      </c>
      <c r="M4635" t="s">
        <v>287</v>
      </c>
      <c r="N4635" t="s">
        <v>273</v>
      </c>
      <c r="W4635">
        <v>48</v>
      </c>
      <c r="X4635">
        <v>59</v>
      </c>
      <c r="Y4635">
        <v>4</v>
      </c>
      <c r="Z4635">
        <v>8</v>
      </c>
      <c r="AA4635">
        <v>1</v>
      </c>
      <c r="AB4635">
        <v>3</v>
      </c>
      <c r="AC4635">
        <v>4</v>
      </c>
      <c r="AD4635">
        <v>4</v>
      </c>
      <c r="AE4635">
        <v>1</v>
      </c>
      <c r="AF4635">
        <v>0</v>
      </c>
      <c r="AG4635" t="s">
        <v>12024</v>
      </c>
      <c r="AH4635">
        <v>3</v>
      </c>
      <c r="AI4635">
        <v>8</v>
      </c>
      <c r="AJ4635">
        <v>0</v>
      </c>
      <c r="AK4635">
        <v>1</v>
      </c>
      <c r="AL4635" t="s">
        <v>12025</v>
      </c>
      <c r="AM4635">
        <v>4</v>
      </c>
      <c r="AN4635">
        <v>4</v>
      </c>
      <c r="AO4635">
        <v>0</v>
      </c>
      <c r="AP4635">
        <v>2</v>
      </c>
      <c r="AQ4635" t="s">
        <v>12026</v>
      </c>
    </row>
    <row r="4636" spans="1:43" x14ac:dyDescent="0.25">
      <c r="A4636" t="s">
        <v>7727</v>
      </c>
      <c r="B4636" t="s">
        <v>105</v>
      </c>
      <c r="C4636" t="s">
        <v>58</v>
      </c>
      <c r="D4636" t="s">
        <v>59</v>
      </c>
      <c r="E4636" s="1">
        <v>43516</v>
      </c>
      <c r="F4636" t="s">
        <v>206</v>
      </c>
      <c r="G4636" t="s">
        <v>7728</v>
      </c>
      <c r="H4636" t="s">
        <v>247</v>
      </c>
      <c r="I4636">
        <v>2</v>
      </c>
      <c r="J4636">
        <v>3</v>
      </c>
      <c r="K4636" t="b">
        <v>0</v>
      </c>
      <c r="L4636" t="s">
        <v>229</v>
      </c>
      <c r="M4636" t="s">
        <v>273</v>
      </c>
      <c r="N4636" t="s">
        <v>287</v>
      </c>
      <c r="W4636">
        <v>48</v>
      </c>
      <c r="X4636">
        <v>55</v>
      </c>
      <c r="Y4636">
        <v>5</v>
      </c>
      <c r="Z4636">
        <v>7</v>
      </c>
      <c r="AA4636">
        <v>1</v>
      </c>
      <c r="AB4636">
        <v>4</v>
      </c>
      <c r="AC4636">
        <v>5</v>
      </c>
      <c r="AD4636">
        <v>2</v>
      </c>
      <c r="AE4636">
        <v>1</v>
      </c>
      <c r="AF4636">
        <v>0</v>
      </c>
      <c r="AG4636" t="s">
        <v>12027</v>
      </c>
      <c r="AH4636">
        <v>4</v>
      </c>
      <c r="AI4636">
        <v>5</v>
      </c>
      <c r="AJ4636">
        <v>0</v>
      </c>
      <c r="AK4636">
        <v>3</v>
      </c>
      <c r="AL4636" t="s">
        <v>12028</v>
      </c>
      <c r="AM4636">
        <v>4</v>
      </c>
      <c r="AN4636">
        <v>7</v>
      </c>
      <c r="AO4636">
        <v>0</v>
      </c>
      <c r="AP4636">
        <v>1</v>
      </c>
      <c r="AQ4636" t="s">
        <v>12029</v>
      </c>
    </row>
    <row r="4637" spans="1:43" x14ac:dyDescent="0.25">
      <c r="A4637" t="s">
        <v>7727</v>
      </c>
      <c r="B4637" t="s">
        <v>105</v>
      </c>
      <c r="C4637" t="s">
        <v>58</v>
      </c>
      <c r="D4637" t="s">
        <v>59</v>
      </c>
      <c r="E4637" s="1">
        <v>43516</v>
      </c>
      <c r="F4637" t="s">
        <v>206</v>
      </c>
      <c r="G4637" t="s">
        <v>7728</v>
      </c>
      <c r="H4637" t="s">
        <v>247</v>
      </c>
      <c r="I4637">
        <v>1</v>
      </c>
      <c r="J4637">
        <v>2</v>
      </c>
      <c r="K4637" t="b">
        <v>0</v>
      </c>
      <c r="L4637" t="s">
        <v>279</v>
      </c>
      <c r="M4637" t="s">
        <v>209</v>
      </c>
      <c r="N4637" t="s">
        <v>165</v>
      </c>
      <c r="W4637">
        <v>42</v>
      </c>
      <c r="X4637">
        <v>26</v>
      </c>
      <c r="Y4637">
        <v>8</v>
      </c>
      <c r="Z4637">
        <v>6</v>
      </c>
      <c r="AA4637">
        <v>3</v>
      </c>
      <c r="AB4637">
        <v>0</v>
      </c>
      <c r="AC4637">
        <v>6</v>
      </c>
      <c r="AD4637">
        <v>5</v>
      </c>
      <c r="AE4637">
        <v>2</v>
      </c>
      <c r="AF4637">
        <v>0</v>
      </c>
      <c r="AG4637" t="s">
        <v>12030</v>
      </c>
      <c r="AH4637">
        <v>8</v>
      </c>
      <c r="AI4637">
        <v>6</v>
      </c>
      <c r="AJ4637">
        <v>1</v>
      </c>
      <c r="AK4637">
        <v>0</v>
      </c>
      <c r="AL4637" t="s">
        <v>12031</v>
      </c>
      <c r="AQ4637" t="s">
        <v>228</v>
      </c>
    </row>
    <row r="4638" spans="1:43" x14ac:dyDescent="0.25">
      <c r="A4638" t="s">
        <v>7727</v>
      </c>
      <c r="B4638" t="s">
        <v>105</v>
      </c>
      <c r="C4638" t="s">
        <v>58</v>
      </c>
      <c r="D4638" t="s">
        <v>59</v>
      </c>
      <c r="E4638" s="1">
        <v>43517</v>
      </c>
      <c r="F4638" t="s">
        <v>206</v>
      </c>
      <c r="G4638" t="s">
        <v>7728</v>
      </c>
      <c r="H4638" t="s">
        <v>357</v>
      </c>
      <c r="I4638">
        <v>2</v>
      </c>
      <c r="J4638">
        <v>2</v>
      </c>
      <c r="K4638" t="b">
        <v>0</v>
      </c>
      <c r="L4638" t="s">
        <v>273</v>
      </c>
      <c r="M4638" t="s">
        <v>249</v>
      </c>
      <c r="N4638" t="s">
        <v>165</v>
      </c>
      <c r="W4638">
        <v>31</v>
      </c>
      <c r="X4638">
        <v>42</v>
      </c>
      <c r="Y4638">
        <v>5</v>
      </c>
      <c r="Z4638">
        <v>8</v>
      </c>
      <c r="AA4638">
        <v>0</v>
      </c>
      <c r="AB4638">
        <v>5</v>
      </c>
      <c r="AC4638">
        <v>5</v>
      </c>
      <c r="AD4638">
        <v>5</v>
      </c>
      <c r="AE4638">
        <v>0</v>
      </c>
      <c r="AF4638">
        <v>2</v>
      </c>
      <c r="AG4638" t="s">
        <v>12032</v>
      </c>
      <c r="AH4638">
        <v>2</v>
      </c>
      <c r="AI4638">
        <v>8</v>
      </c>
      <c r="AJ4638">
        <v>0</v>
      </c>
      <c r="AK4638">
        <v>3</v>
      </c>
      <c r="AL4638" t="s">
        <v>12033</v>
      </c>
      <c r="AQ4638" t="s">
        <v>228</v>
      </c>
    </row>
    <row r="4639" spans="1:43" x14ac:dyDescent="0.25">
      <c r="A4639" t="s">
        <v>7727</v>
      </c>
      <c r="B4639" t="s">
        <v>105</v>
      </c>
      <c r="C4639" t="s">
        <v>58</v>
      </c>
      <c r="D4639" t="s">
        <v>59</v>
      </c>
      <c r="E4639" s="1">
        <v>43517</v>
      </c>
      <c r="F4639" t="s">
        <v>206</v>
      </c>
      <c r="G4639" t="s">
        <v>7728</v>
      </c>
      <c r="H4639" t="s">
        <v>357</v>
      </c>
      <c r="I4639">
        <v>2</v>
      </c>
      <c r="J4639">
        <v>3</v>
      </c>
      <c r="K4639" t="b">
        <v>0</v>
      </c>
      <c r="L4639" t="s">
        <v>231</v>
      </c>
      <c r="M4639" t="s">
        <v>404</v>
      </c>
      <c r="N4639" t="s">
        <v>315</v>
      </c>
      <c r="W4639">
        <v>58</v>
      </c>
      <c r="X4639">
        <v>56</v>
      </c>
      <c r="Y4639">
        <v>4</v>
      </c>
      <c r="Z4639">
        <v>6</v>
      </c>
      <c r="AA4639">
        <v>1</v>
      </c>
      <c r="AB4639">
        <v>6</v>
      </c>
      <c r="AC4639">
        <v>4</v>
      </c>
      <c r="AD4639">
        <v>5</v>
      </c>
      <c r="AE4639">
        <v>0</v>
      </c>
      <c r="AF4639">
        <v>3</v>
      </c>
      <c r="AG4639" t="s">
        <v>12034</v>
      </c>
      <c r="AH4639">
        <v>4</v>
      </c>
      <c r="AI4639">
        <v>3</v>
      </c>
      <c r="AJ4639">
        <v>1</v>
      </c>
      <c r="AK4639">
        <v>0</v>
      </c>
      <c r="AL4639" t="s">
        <v>12035</v>
      </c>
      <c r="AM4639">
        <v>4</v>
      </c>
      <c r="AN4639">
        <v>6</v>
      </c>
      <c r="AO4639">
        <v>0</v>
      </c>
      <c r="AP4639">
        <v>3</v>
      </c>
      <c r="AQ4639" t="s">
        <v>12036</v>
      </c>
    </row>
    <row r="4640" spans="1:43" x14ac:dyDescent="0.25">
      <c r="A4640" t="s">
        <v>7727</v>
      </c>
      <c r="B4640" t="s">
        <v>105</v>
      </c>
      <c r="C4640" t="s">
        <v>58</v>
      </c>
      <c r="D4640" t="s">
        <v>59</v>
      </c>
      <c r="E4640" s="1">
        <v>43517</v>
      </c>
      <c r="F4640" t="s">
        <v>206</v>
      </c>
      <c r="G4640" t="s">
        <v>7728</v>
      </c>
      <c r="H4640" t="s">
        <v>357</v>
      </c>
      <c r="I4640">
        <v>2</v>
      </c>
      <c r="J4640">
        <v>3</v>
      </c>
      <c r="K4640" t="b">
        <v>0</v>
      </c>
      <c r="L4640" t="s">
        <v>257</v>
      </c>
      <c r="M4640" t="s">
        <v>315</v>
      </c>
      <c r="N4640" t="s">
        <v>273</v>
      </c>
      <c r="W4640">
        <v>56</v>
      </c>
      <c r="X4640">
        <v>61</v>
      </c>
      <c r="Y4640">
        <v>4</v>
      </c>
      <c r="Z4640">
        <v>5</v>
      </c>
      <c r="AA4640">
        <v>1</v>
      </c>
      <c r="AB4640">
        <v>4</v>
      </c>
      <c r="AC4640">
        <v>4</v>
      </c>
      <c r="AD4640">
        <v>5</v>
      </c>
      <c r="AE4640">
        <v>1</v>
      </c>
      <c r="AF4640">
        <v>0</v>
      </c>
      <c r="AG4640" t="s">
        <v>12037</v>
      </c>
      <c r="AH4640">
        <v>3</v>
      </c>
      <c r="AI4640">
        <v>4</v>
      </c>
      <c r="AJ4640">
        <v>0</v>
      </c>
      <c r="AK4640">
        <v>3</v>
      </c>
      <c r="AL4640" t="s">
        <v>12038</v>
      </c>
      <c r="AM4640">
        <v>3</v>
      </c>
      <c r="AN4640">
        <v>4</v>
      </c>
      <c r="AO4640">
        <v>0</v>
      </c>
      <c r="AP4640">
        <v>1</v>
      </c>
      <c r="AQ4640" t="s">
        <v>12039</v>
      </c>
    </row>
    <row r="4641" spans="1:43" x14ac:dyDescent="0.25">
      <c r="A4641" t="s">
        <v>7727</v>
      </c>
      <c r="B4641" t="s">
        <v>105</v>
      </c>
      <c r="C4641" t="s">
        <v>58</v>
      </c>
      <c r="D4641" t="s">
        <v>59</v>
      </c>
      <c r="E4641" s="1">
        <v>43517</v>
      </c>
      <c r="F4641" t="s">
        <v>206</v>
      </c>
      <c r="G4641" t="s">
        <v>7728</v>
      </c>
      <c r="H4641" t="s">
        <v>357</v>
      </c>
      <c r="I4641">
        <v>1</v>
      </c>
      <c r="J4641">
        <v>2</v>
      </c>
      <c r="K4641" t="b">
        <v>0</v>
      </c>
      <c r="L4641" t="s">
        <v>257</v>
      </c>
      <c r="M4641" t="s">
        <v>250</v>
      </c>
      <c r="N4641" t="s">
        <v>165</v>
      </c>
      <c r="W4641">
        <v>42</v>
      </c>
      <c r="X4641">
        <v>35</v>
      </c>
      <c r="Y4641">
        <v>7</v>
      </c>
      <c r="Z4641">
        <v>4</v>
      </c>
      <c r="AA4641">
        <v>4</v>
      </c>
      <c r="AB4641">
        <v>0</v>
      </c>
      <c r="AC4641">
        <v>7</v>
      </c>
      <c r="AD4641">
        <v>3</v>
      </c>
      <c r="AE4641">
        <v>2</v>
      </c>
      <c r="AF4641">
        <v>0</v>
      </c>
      <c r="AG4641" t="s">
        <v>12040</v>
      </c>
      <c r="AH4641">
        <v>4</v>
      </c>
      <c r="AI4641">
        <v>4</v>
      </c>
      <c r="AJ4641">
        <v>2</v>
      </c>
      <c r="AK4641">
        <v>0</v>
      </c>
      <c r="AL4641" t="s">
        <v>12041</v>
      </c>
      <c r="AQ4641" t="s">
        <v>228</v>
      </c>
    </row>
    <row r="4642" spans="1:43" x14ac:dyDescent="0.25">
      <c r="A4642" t="s">
        <v>7727</v>
      </c>
      <c r="B4642" t="s">
        <v>105</v>
      </c>
      <c r="C4642" t="s">
        <v>58</v>
      </c>
      <c r="D4642" t="s">
        <v>59</v>
      </c>
      <c r="E4642" s="1">
        <v>43517</v>
      </c>
      <c r="F4642" t="s">
        <v>206</v>
      </c>
      <c r="G4642" t="s">
        <v>7728</v>
      </c>
      <c r="H4642" t="s">
        <v>357</v>
      </c>
      <c r="I4642">
        <v>2</v>
      </c>
      <c r="J4642">
        <v>2</v>
      </c>
      <c r="K4642" t="b">
        <v>0</v>
      </c>
      <c r="L4642" t="s">
        <v>273</v>
      </c>
      <c r="M4642" t="s">
        <v>271</v>
      </c>
      <c r="N4642" t="s">
        <v>165</v>
      </c>
      <c r="W4642">
        <v>30</v>
      </c>
      <c r="X4642">
        <v>42</v>
      </c>
      <c r="Y4642">
        <v>3</v>
      </c>
      <c r="Z4642">
        <v>7</v>
      </c>
      <c r="AA4642">
        <v>0</v>
      </c>
      <c r="AB4642">
        <v>3</v>
      </c>
      <c r="AC4642">
        <v>3</v>
      </c>
      <c r="AD4642">
        <v>5</v>
      </c>
      <c r="AE4642">
        <v>0</v>
      </c>
      <c r="AF4642">
        <v>1</v>
      </c>
      <c r="AG4642" t="s">
        <v>12042</v>
      </c>
      <c r="AH4642">
        <v>3</v>
      </c>
      <c r="AI4642">
        <v>7</v>
      </c>
      <c r="AJ4642">
        <v>0</v>
      </c>
      <c r="AK4642">
        <v>2</v>
      </c>
      <c r="AL4642" t="s">
        <v>12043</v>
      </c>
      <c r="AQ4642" t="s">
        <v>228</v>
      </c>
    </row>
    <row r="4643" spans="1:43" x14ac:dyDescent="0.25">
      <c r="A4643" t="s">
        <v>7727</v>
      </c>
      <c r="B4643" t="s">
        <v>105</v>
      </c>
      <c r="C4643" t="s">
        <v>58</v>
      </c>
      <c r="D4643" t="s">
        <v>59</v>
      </c>
      <c r="E4643" s="1">
        <v>43517</v>
      </c>
      <c r="F4643" t="s">
        <v>206</v>
      </c>
      <c r="G4643" t="s">
        <v>7728</v>
      </c>
      <c r="H4643" t="s">
        <v>357</v>
      </c>
      <c r="I4643">
        <v>2</v>
      </c>
      <c r="J4643">
        <v>2</v>
      </c>
      <c r="K4643" t="b">
        <v>0</v>
      </c>
      <c r="L4643" t="s">
        <v>249</v>
      </c>
      <c r="M4643" t="s">
        <v>271</v>
      </c>
      <c r="N4643" t="s">
        <v>165</v>
      </c>
      <c r="W4643">
        <v>27</v>
      </c>
      <c r="X4643">
        <v>42</v>
      </c>
      <c r="Y4643">
        <v>3</v>
      </c>
      <c r="Z4643">
        <v>6</v>
      </c>
      <c r="AA4643">
        <v>0</v>
      </c>
      <c r="AB4643">
        <v>2</v>
      </c>
      <c r="AC4643">
        <v>2</v>
      </c>
      <c r="AD4643">
        <v>4</v>
      </c>
      <c r="AE4643">
        <v>0</v>
      </c>
      <c r="AF4643">
        <v>1</v>
      </c>
      <c r="AG4643" t="s">
        <v>12044</v>
      </c>
      <c r="AH4643">
        <v>3</v>
      </c>
      <c r="AI4643">
        <v>6</v>
      </c>
      <c r="AJ4643">
        <v>0</v>
      </c>
      <c r="AK4643">
        <v>1</v>
      </c>
      <c r="AL4643" t="s">
        <v>12045</v>
      </c>
      <c r="AQ4643" t="s">
        <v>228</v>
      </c>
    </row>
    <row r="4644" spans="1:43" x14ac:dyDescent="0.25">
      <c r="A4644" t="s">
        <v>7727</v>
      </c>
      <c r="B4644" t="s">
        <v>105</v>
      </c>
      <c r="C4644" t="s">
        <v>58</v>
      </c>
      <c r="D4644" t="s">
        <v>59</v>
      </c>
      <c r="E4644" s="1">
        <v>43517</v>
      </c>
      <c r="F4644" t="s">
        <v>206</v>
      </c>
      <c r="G4644" t="s">
        <v>7728</v>
      </c>
      <c r="H4644" t="s">
        <v>357</v>
      </c>
      <c r="I4644">
        <v>1</v>
      </c>
      <c r="J4644">
        <v>3</v>
      </c>
      <c r="K4644" t="b">
        <v>0</v>
      </c>
      <c r="L4644" t="s">
        <v>248</v>
      </c>
      <c r="M4644" t="s">
        <v>315</v>
      </c>
      <c r="N4644" t="s">
        <v>279</v>
      </c>
      <c r="W4644">
        <v>60</v>
      </c>
      <c r="X4644">
        <v>48</v>
      </c>
      <c r="Y4644">
        <v>6</v>
      </c>
      <c r="Z4644">
        <v>6</v>
      </c>
      <c r="AA4644">
        <v>4</v>
      </c>
      <c r="AB4644">
        <v>4</v>
      </c>
      <c r="AC4644">
        <v>6</v>
      </c>
      <c r="AD4644">
        <v>2</v>
      </c>
      <c r="AE4644">
        <v>2</v>
      </c>
      <c r="AF4644">
        <v>0</v>
      </c>
      <c r="AG4644" t="s">
        <v>12046</v>
      </c>
      <c r="AH4644">
        <v>3</v>
      </c>
      <c r="AI4644">
        <v>6</v>
      </c>
      <c r="AJ4644">
        <v>0</v>
      </c>
      <c r="AK4644">
        <v>4</v>
      </c>
      <c r="AL4644" t="s">
        <v>12047</v>
      </c>
      <c r="AM4644">
        <v>5</v>
      </c>
      <c r="AN4644">
        <v>2</v>
      </c>
      <c r="AO4644">
        <v>2</v>
      </c>
      <c r="AP4644">
        <v>0</v>
      </c>
      <c r="AQ4644" t="s">
        <v>12048</v>
      </c>
    </row>
    <row r="4645" spans="1:43" x14ac:dyDescent="0.25">
      <c r="A4645" t="s">
        <v>7727</v>
      </c>
      <c r="B4645" t="s">
        <v>105</v>
      </c>
      <c r="C4645" t="s">
        <v>58</v>
      </c>
      <c r="D4645" t="s">
        <v>59</v>
      </c>
      <c r="E4645" s="1">
        <v>43517</v>
      </c>
      <c r="F4645" t="s">
        <v>206</v>
      </c>
      <c r="G4645" t="s">
        <v>7728</v>
      </c>
      <c r="H4645" t="s">
        <v>357</v>
      </c>
      <c r="I4645">
        <v>2</v>
      </c>
      <c r="J4645">
        <v>3</v>
      </c>
      <c r="K4645" t="b">
        <v>0</v>
      </c>
      <c r="L4645" t="s">
        <v>279</v>
      </c>
      <c r="M4645" t="s">
        <v>239</v>
      </c>
      <c r="N4645" t="s">
        <v>249</v>
      </c>
      <c r="W4645">
        <v>47</v>
      </c>
      <c r="X4645">
        <v>57</v>
      </c>
      <c r="Y4645">
        <v>5</v>
      </c>
      <c r="Z4645">
        <v>6</v>
      </c>
      <c r="AA4645">
        <v>1</v>
      </c>
      <c r="AB4645">
        <v>2</v>
      </c>
      <c r="AC4645">
        <v>4</v>
      </c>
      <c r="AD4645">
        <v>3</v>
      </c>
      <c r="AE4645">
        <v>1</v>
      </c>
      <c r="AF4645">
        <v>0</v>
      </c>
      <c r="AG4645" t="s">
        <v>12049</v>
      </c>
      <c r="AH4645">
        <v>3</v>
      </c>
      <c r="AI4645">
        <v>5</v>
      </c>
      <c r="AJ4645">
        <v>0</v>
      </c>
      <c r="AK4645">
        <v>1</v>
      </c>
      <c r="AL4645" t="s">
        <v>12050</v>
      </c>
      <c r="AM4645">
        <v>5</v>
      </c>
      <c r="AN4645">
        <v>6</v>
      </c>
      <c r="AO4645">
        <v>0</v>
      </c>
      <c r="AP4645">
        <v>1</v>
      </c>
      <c r="AQ4645" t="s">
        <v>12051</v>
      </c>
    </row>
    <row r="4646" spans="1:43" x14ac:dyDescent="0.25">
      <c r="A4646" t="s">
        <v>7727</v>
      </c>
      <c r="B4646" t="s">
        <v>105</v>
      </c>
      <c r="C4646" t="s">
        <v>58</v>
      </c>
      <c r="D4646" t="s">
        <v>59</v>
      </c>
      <c r="E4646" s="1">
        <v>43518</v>
      </c>
      <c r="F4646" t="s">
        <v>206</v>
      </c>
      <c r="G4646" t="s">
        <v>7728</v>
      </c>
      <c r="H4646" t="s">
        <v>381</v>
      </c>
      <c r="I4646">
        <v>2</v>
      </c>
      <c r="J4646">
        <v>2</v>
      </c>
      <c r="K4646" t="b">
        <v>0</v>
      </c>
      <c r="L4646" t="s">
        <v>393</v>
      </c>
      <c r="M4646" t="s">
        <v>393</v>
      </c>
      <c r="N4646" t="s">
        <v>165</v>
      </c>
      <c r="W4646">
        <v>40</v>
      </c>
      <c r="X4646">
        <v>44</v>
      </c>
      <c r="Y4646">
        <v>5</v>
      </c>
      <c r="Z4646">
        <v>6</v>
      </c>
      <c r="AA4646">
        <v>0</v>
      </c>
      <c r="AB4646">
        <v>9</v>
      </c>
      <c r="AC4646">
        <v>5</v>
      </c>
      <c r="AD4646">
        <v>4</v>
      </c>
      <c r="AE4646">
        <v>0</v>
      </c>
      <c r="AF4646">
        <v>5</v>
      </c>
      <c r="AG4646" t="s">
        <v>12052</v>
      </c>
      <c r="AH4646">
        <v>4</v>
      </c>
      <c r="AI4646">
        <v>6</v>
      </c>
      <c r="AJ4646">
        <v>0</v>
      </c>
      <c r="AK4646">
        <v>4</v>
      </c>
      <c r="AL4646" t="s">
        <v>12053</v>
      </c>
      <c r="AQ4646" t="s">
        <v>228</v>
      </c>
    </row>
    <row r="4647" spans="1:43" x14ac:dyDescent="0.25">
      <c r="A4647" t="s">
        <v>7727</v>
      </c>
      <c r="B4647" t="s">
        <v>105</v>
      </c>
      <c r="C4647" t="s">
        <v>58</v>
      </c>
      <c r="D4647" t="s">
        <v>59</v>
      </c>
      <c r="E4647" s="1">
        <v>43518</v>
      </c>
      <c r="F4647" t="s">
        <v>206</v>
      </c>
      <c r="G4647" t="s">
        <v>7728</v>
      </c>
      <c r="H4647" t="s">
        <v>381</v>
      </c>
      <c r="I4647">
        <v>1</v>
      </c>
      <c r="J4647">
        <v>3</v>
      </c>
      <c r="K4647" t="b">
        <v>0</v>
      </c>
      <c r="L4647" t="s">
        <v>315</v>
      </c>
      <c r="M4647" t="s">
        <v>404</v>
      </c>
      <c r="N4647" t="s">
        <v>221</v>
      </c>
      <c r="W4647">
        <v>60</v>
      </c>
      <c r="X4647">
        <v>53</v>
      </c>
      <c r="Y4647">
        <v>7</v>
      </c>
      <c r="Z4647">
        <v>6</v>
      </c>
      <c r="AA4647">
        <v>3</v>
      </c>
      <c r="AB4647">
        <v>1</v>
      </c>
      <c r="AC4647">
        <v>5</v>
      </c>
      <c r="AD4647">
        <v>6</v>
      </c>
      <c r="AE4647">
        <v>0</v>
      </c>
      <c r="AF4647">
        <v>1</v>
      </c>
      <c r="AG4647" t="s">
        <v>12054</v>
      </c>
      <c r="AH4647">
        <v>7</v>
      </c>
      <c r="AI4647">
        <v>4</v>
      </c>
      <c r="AJ4647">
        <v>1</v>
      </c>
      <c r="AK4647">
        <v>0</v>
      </c>
      <c r="AL4647" t="s">
        <v>12055</v>
      </c>
      <c r="AM4647">
        <v>4</v>
      </c>
      <c r="AN4647">
        <v>3</v>
      </c>
      <c r="AO4647">
        <v>2</v>
      </c>
      <c r="AP4647">
        <v>0</v>
      </c>
      <c r="AQ4647" t="s">
        <v>12056</v>
      </c>
    </row>
    <row r="4648" spans="1:43" x14ac:dyDescent="0.25">
      <c r="A4648" t="s">
        <v>7727</v>
      </c>
      <c r="B4648" t="s">
        <v>105</v>
      </c>
      <c r="C4648" t="s">
        <v>58</v>
      </c>
      <c r="D4648" t="s">
        <v>59</v>
      </c>
      <c r="E4648" s="1">
        <v>43518</v>
      </c>
      <c r="F4648" t="s">
        <v>206</v>
      </c>
      <c r="G4648" t="s">
        <v>7728</v>
      </c>
      <c r="H4648" t="s">
        <v>381</v>
      </c>
      <c r="I4648">
        <v>2</v>
      </c>
      <c r="J4648">
        <v>2</v>
      </c>
      <c r="K4648" t="b">
        <v>0</v>
      </c>
      <c r="L4648" t="s">
        <v>210</v>
      </c>
      <c r="M4648" t="s">
        <v>240</v>
      </c>
      <c r="N4648" t="s">
        <v>165</v>
      </c>
      <c r="W4648">
        <v>31</v>
      </c>
      <c r="X4648">
        <v>42</v>
      </c>
      <c r="Y4648">
        <v>4</v>
      </c>
      <c r="Z4648">
        <v>6</v>
      </c>
      <c r="AA4648">
        <v>0</v>
      </c>
      <c r="AB4648">
        <v>5</v>
      </c>
      <c r="AC4648">
        <v>4</v>
      </c>
      <c r="AD4648">
        <v>6</v>
      </c>
      <c r="AE4648">
        <v>0</v>
      </c>
      <c r="AF4648">
        <v>4</v>
      </c>
      <c r="AG4648" t="s">
        <v>12057</v>
      </c>
      <c r="AH4648">
        <v>3</v>
      </c>
      <c r="AI4648">
        <v>5</v>
      </c>
      <c r="AJ4648">
        <v>0</v>
      </c>
      <c r="AK4648">
        <v>1</v>
      </c>
      <c r="AL4648" t="s">
        <v>12058</v>
      </c>
      <c r="AQ4648" t="s">
        <v>228</v>
      </c>
    </row>
    <row r="4649" spans="1:43" x14ac:dyDescent="0.25">
      <c r="A4649" t="s">
        <v>7727</v>
      </c>
      <c r="B4649" t="s">
        <v>105</v>
      </c>
      <c r="C4649" t="s">
        <v>58</v>
      </c>
      <c r="D4649" t="s">
        <v>59</v>
      </c>
      <c r="E4649" s="1">
        <v>43518</v>
      </c>
      <c r="F4649" t="s">
        <v>206</v>
      </c>
      <c r="G4649" t="s">
        <v>7728</v>
      </c>
      <c r="H4649" t="s">
        <v>381</v>
      </c>
      <c r="I4649">
        <v>1</v>
      </c>
      <c r="J4649">
        <v>2</v>
      </c>
      <c r="K4649" t="b">
        <v>0</v>
      </c>
      <c r="L4649" t="s">
        <v>229</v>
      </c>
      <c r="M4649" t="s">
        <v>551</v>
      </c>
      <c r="N4649" t="s">
        <v>165</v>
      </c>
      <c r="W4649">
        <v>42</v>
      </c>
      <c r="X4649">
        <v>23</v>
      </c>
      <c r="Y4649">
        <v>7</v>
      </c>
      <c r="Z4649">
        <v>3</v>
      </c>
      <c r="AA4649">
        <v>3</v>
      </c>
      <c r="AB4649">
        <v>0</v>
      </c>
      <c r="AC4649">
        <v>4</v>
      </c>
      <c r="AD4649">
        <v>3</v>
      </c>
      <c r="AE4649">
        <v>2</v>
      </c>
      <c r="AF4649">
        <v>0</v>
      </c>
      <c r="AG4649" t="s">
        <v>12059</v>
      </c>
      <c r="AH4649">
        <v>6</v>
      </c>
      <c r="AI4649">
        <v>2</v>
      </c>
      <c r="AJ4649">
        <v>1</v>
      </c>
      <c r="AK4649">
        <v>0</v>
      </c>
      <c r="AL4649" t="s">
        <v>12060</v>
      </c>
      <c r="AQ4649" t="s">
        <v>228</v>
      </c>
    </row>
    <row r="4650" spans="1:43" x14ac:dyDescent="0.25">
      <c r="A4650" t="s">
        <v>7727</v>
      </c>
      <c r="B4650" t="s">
        <v>105</v>
      </c>
      <c r="C4650" t="s">
        <v>58</v>
      </c>
      <c r="D4650" t="s">
        <v>59</v>
      </c>
      <c r="E4650" s="1">
        <v>43519</v>
      </c>
      <c r="F4650" t="s">
        <v>206</v>
      </c>
      <c r="G4650" t="s">
        <v>7728</v>
      </c>
      <c r="H4650" t="s">
        <v>392</v>
      </c>
      <c r="I4650">
        <v>0</v>
      </c>
      <c r="J4650">
        <v>3</v>
      </c>
      <c r="K4650" t="b">
        <v>1</v>
      </c>
      <c r="L4650" t="s">
        <v>211</v>
      </c>
      <c r="M4650" t="s">
        <v>273</v>
      </c>
      <c r="N4650" t="s">
        <v>12061</v>
      </c>
      <c r="W4650">
        <v>43</v>
      </c>
      <c r="X4650">
        <v>34</v>
      </c>
      <c r="Y4650">
        <v>6</v>
      </c>
      <c r="Z4650">
        <v>5</v>
      </c>
      <c r="AA4650">
        <v>2</v>
      </c>
      <c r="AB4650">
        <v>2</v>
      </c>
      <c r="AC4650">
        <v>4</v>
      </c>
      <c r="AD4650">
        <v>2</v>
      </c>
      <c r="AE4650">
        <v>2</v>
      </c>
      <c r="AF4650">
        <v>0</v>
      </c>
      <c r="AG4650" t="s">
        <v>12062</v>
      </c>
      <c r="AH4650">
        <v>6</v>
      </c>
      <c r="AI4650">
        <v>5</v>
      </c>
      <c r="AJ4650">
        <v>0</v>
      </c>
      <c r="AK4650">
        <v>2</v>
      </c>
      <c r="AL4650" t="s">
        <v>12063</v>
      </c>
      <c r="AQ4650" t="s">
        <v>228</v>
      </c>
    </row>
    <row r="4651" spans="1:43" x14ac:dyDescent="0.25">
      <c r="A4651" t="s">
        <v>7727</v>
      </c>
      <c r="B4651" t="s">
        <v>105</v>
      </c>
      <c r="C4651" t="s">
        <v>58</v>
      </c>
      <c r="D4651" t="s">
        <v>59</v>
      </c>
      <c r="E4651" s="1">
        <v>43519</v>
      </c>
      <c r="F4651" t="s">
        <v>206</v>
      </c>
      <c r="G4651" t="s">
        <v>7728</v>
      </c>
      <c r="H4651" t="s">
        <v>392</v>
      </c>
      <c r="I4651">
        <v>1</v>
      </c>
      <c r="J4651">
        <v>3</v>
      </c>
      <c r="K4651" t="b">
        <v>0</v>
      </c>
      <c r="L4651" t="s">
        <v>263</v>
      </c>
      <c r="M4651" t="s">
        <v>286</v>
      </c>
      <c r="N4651" t="s">
        <v>272</v>
      </c>
      <c r="W4651">
        <v>51</v>
      </c>
      <c r="X4651">
        <v>45</v>
      </c>
      <c r="Y4651">
        <v>6</v>
      </c>
      <c r="Z4651">
        <v>5</v>
      </c>
      <c r="AA4651">
        <v>4</v>
      </c>
      <c r="AB4651">
        <v>1</v>
      </c>
      <c r="AC4651">
        <v>6</v>
      </c>
      <c r="AD4651">
        <v>1</v>
      </c>
      <c r="AE4651">
        <v>2</v>
      </c>
      <c r="AF4651">
        <v>0</v>
      </c>
      <c r="AG4651" t="s">
        <v>12064</v>
      </c>
      <c r="AH4651">
        <v>2</v>
      </c>
      <c r="AI4651">
        <v>5</v>
      </c>
      <c r="AJ4651">
        <v>0</v>
      </c>
      <c r="AK4651">
        <v>1</v>
      </c>
      <c r="AL4651" t="s">
        <v>12065</v>
      </c>
      <c r="AM4651">
        <v>6</v>
      </c>
      <c r="AN4651">
        <v>4</v>
      </c>
      <c r="AO4651">
        <v>2</v>
      </c>
      <c r="AP4651">
        <v>0</v>
      </c>
      <c r="AQ4651" t="s">
        <v>12066</v>
      </c>
    </row>
    <row r="4652" spans="1:43" x14ac:dyDescent="0.25">
      <c r="A4652" t="s">
        <v>7727</v>
      </c>
      <c r="B4652" t="s">
        <v>105</v>
      </c>
      <c r="C4652" t="s">
        <v>58</v>
      </c>
      <c r="D4652" t="s">
        <v>59</v>
      </c>
      <c r="E4652" s="1">
        <v>43520</v>
      </c>
      <c r="F4652" t="s">
        <v>206</v>
      </c>
      <c r="G4652" t="s">
        <v>7728</v>
      </c>
      <c r="H4652" t="s">
        <v>399</v>
      </c>
      <c r="I4652">
        <v>1</v>
      </c>
      <c r="J4652">
        <v>2</v>
      </c>
      <c r="K4652" t="b">
        <v>0</v>
      </c>
      <c r="L4652" t="s">
        <v>404</v>
      </c>
      <c r="M4652" t="s">
        <v>209</v>
      </c>
      <c r="N4652" t="s">
        <v>165</v>
      </c>
      <c r="W4652">
        <v>42</v>
      </c>
      <c r="X4652">
        <v>25</v>
      </c>
      <c r="Y4652">
        <v>8</v>
      </c>
      <c r="Z4652">
        <v>3</v>
      </c>
      <c r="AA4652">
        <v>3</v>
      </c>
      <c r="AB4652">
        <v>0</v>
      </c>
      <c r="AC4652">
        <v>7</v>
      </c>
      <c r="AD4652">
        <v>2</v>
      </c>
      <c r="AE4652">
        <v>1</v>
      </c>
      <c r="AF4652">
        <v>0</v>
      </c>
      <c r="AG4652" t="s">
        <v>12067</v>
      </c>
      <c r="AH4652">
        <v>8</v>
      </c>
      <c r="AI4652">
        <v>3</v>
      </c>
      <c r="AJ4652">
        <v>2</v>
      </c>
      <c r="AK4652">
        <v>0</v>
      </c>
      <c r="AL4652" t="s">
        <v>12068</v>
      </c>
      <c r="AQ4652" t="s">
        <v>228</v>
      </c>
    </row>
    <row r="4653" spans="1:43" x14ac:dyDescent="0.25">
      <c r="A4653" t="s">
        <v>7727</v>
      </c>
      <c r="B4653" t="s">
        <v>106</v>
      </c>
      <c r="C4653" t="s">
        <v>107</v>
      </c>
      <c r="D4653" t="s">
        <v>21</v>
      </c>
      <c r="E4653" s="1">
        <v>43522</v>
      </c>
      <c r="F4653" t="s">
        <v>206</v>
      </c>
      <c r="G4653" t="s">
        <v>7728</v>
      </c>
      <c r="H4653" t="s">
        <v>1552</v>
      </c>
      <c r="I4653">
        <v>1</v>
      </c>
      <c r="J4653">
        <v>3</v>
      </c>
      <c r="K4653" t="b">
        <v>0</v>
      </c>
      <c r="L4653" t="s">
        <v>249</v>
      </c>
      <c r="M4653" t="s">
        <v>248</v>
      </c>
      <c r="N4653" t="s">
        <v>250</v>
      </c>
      <c r="W4653">
        <v>56</v>
      </c>
      <c r="X4653">
        <v>49</v>
      </c>
      <c r="Y4653">
        <v>9</v>
      </c>
      <c r="Z4653">
        <v>4</v>
      </c>
      <c r="AA4653">
        <v>4</v>
      </c>
      <c r="AB4653">
        <v>1</v>
      </c>
      <c r="AC4653">
        <v>3</v>
      </c>
      <c r="AD4653">
        <v>4</v>
      </c>
      <c r="AE4653">
        <v>0</v>
      </c>
      <c r="AF4653">
        <v>1</v>
      </c>
      <c r="AG4653" t="s">
        <v>12069</v>
      </c>
      <c r="AH4653">
        <v>5</v>
      </c>
      <c r="AI4653">
        <v>3</v>
      </c>
      <c r="AJ4653">
        <v>1</v>
      </c>
      <c r="AK4653">
        <v>0</v>
      </c>
      <c r="AL4653" t="s">
        <v>12070</v>
      </c>
      <c r="AM4653">
        <v>9</v>
      </c>
      <c r="AN4653">
        <v>3</v>
      </c>
      <c r="AO4653">
        <v>3</v>
      </c>
      <c r="AP4653">
        <v>0</v>
      </c>
      <c r="AQ4653" t="s">
        <v>12071</v>
      </c>
    </row>
    <row r="4654" spans="1:43" x14ac:dyDescent="0.25">
      <c r="A4654" t="s">
        <v>7727</v>
      </c>
      <c r="B4654" t="s">
        <v>106</v>
      </c>
      <c r="C4654" t="s">
        <v>107</v>
      </c>
      <c r="D4654" t="s">
        <v>21</v>
      </c>
      <c r="E4654" s="1">
        <v>43522</v>
      </c>
      <c r="F4654" t="s">
        <v>206</v>
      </c>
      <c r="G4654" t="s">
        <v>7728</v>
      </c>
      <c r="H4654" t="s">
        <v>1552</v>
      </c>
      <c r="I4654">
        <v>2</v>
      </c>
      <c r="J4654">
        <v>2</v>
      </c>
      <c r="K4654" t="b">
        <v>0</v>
      </c>
      <c r="L4654" t="s">
        <v>350</v>
      </c>
      <c r="M4654" t="s">
        <v>366</v>
      </c>
      <c r="N4654" t="s">
        <v>165</v>
      </c>
      <c r="W4654">
        <v>32</v>
      </c>
      <c r="X4654">
        <v>44</v>
      </c>
      <c r="Y4654">
        <v>3</v>
      </c>
      <c r="Z4654">
        <v>6</v>
      </c>
      <c r="AA4654">
        <v>0</v>
      </c>
      <c r="AB4654">
        <v>6</v>
      </c>
      <c r="AC4654">
        <v>3</v>
      </c>
      <c r="AD4654">
        <v>3</v>
      </c>
      <c r="AE4654">
        <v>0</v>
      </c>
      <c r="AF4654">
        <v>5</v>
      </c>
      <c r="AG4654" t="s">
        <v>12072</v>
      </c>
      <c r="AH4654">
        <v>2</v>
      </c>
      <c r="AI4654">
        <v>6</v>
      </c>
      <c r="AJ4654">
        <v>0</v>
      </c>
      <c r="AK4654">
        <v>1</v>
      </c>
      <c r="AL4654" t="s">
        <v>12073</v>
      </c>
      <c r="AQ4654" t="s">
        <v>228</v>
      </c>
    </row>
    <row r="4655" spans="1:43" x14ac:dyDescent="0.25">
      <c r="A4655" t="s">
        <v>7727</v>
      </c>
      <c r="B4655" t="s">
        <v>106</v>
      </c>
      <c r="C4655" t="s">
        <v>107</v>
      </c>
      <c r="D4655" t="s">
        <v>21</v>
      </c>
      <c r="E4655" s="1">
        <v>43522</v>
      </c>
      <c r="F4655" t="s">
        <v>206</v>
      </c>
      <c r="G4655" t="s">
        <v>7728</v>
      </c>
      <c r="H4655" t="s">
        <v>1552</v>
      </c>
      <c r="I4655">
        <v>2</v>
      </c>
      <c r="J4655">
        <v>2</v>
      </c>
      <c r="K4655" t="b">
        <v>0</v>
      </c>
      <c r="L4655" t="s">
        <v>271</v>
      </c>
      <c r="M4655" t="s">
        <v>249</v>
      </c>
      <c r="N4655" t="s">
        <v>165</v>
      </c>
      <c r="W4655">
        <v>27</v>
      </c>
      <c r="X4655">
        <v>42</v>
      </c>
      <c r="Y4655">
        <v>4</v>
      </c>
      <c r="Z4655">
        <v>6</v>
      </c>
      <c r="AA4655">
        <v>0</v>
      </c>
      <c r="AB4655">
        <v>2</v>
      </c>
      <c r="AC4655">
        <v>4</v>
      </c>
      <c r="AD4655">
        <v>6</v>
      </c>
      <c r="AE4655">
        <v>0</v>
      </c>
      <c r="AF4655">
        <v>1</v>
      </c>
      <c r="AG4655" t="s">
        <v>12074</v>
      </c>
      <c r="AH4655">
        <v>2</v>
      </c>
      <c r="AI4655">
        <v>4</v>
      </c>
      <c r="AJ4655">
        <v>0</v>
      </c>
      <c r="AK4655">
        <v>1</v>
      </c>
      <c r="AL4655" t="s">
        <v>12075</v>
      </c>
      <c r="AQ4655" t="s">
        <v>228</v>
      </c>
    </row>
    <row r="4656" spans="1:43" x14ac:dyDescent="0.25">
      <c r="A4656" t="s">
        <v>7727</v>
      </c>
      <c r="B4656" t="s">
        <v>106</v>
      </c>
      <c r="C4656" t="s">
        <v>107</v>
      </c>
      <c r="D4656" t="s">
        <v>21</v>
      </c>
      <c r="E4656" s="1">
        <v>43522</v>
      </c>
      <c r="F4656" t="s">
        <v>206</v>
      </c>
      <c r="G4656" t="s">
        <v>7728</v>
      </c>
      <c r="H4656" t="s">
        <v>1552</v>
      </c>
      <c r="I4656">
        <v>1</v>
      </c>
      <c r="J4656">
        <v>3</v>
      </c>
      <c r="K4656" t="b">
        <v>0</v>
      </c>
      <c r="L4656" t="s">
        <v>250</v>
      </c>
      <c r="M4656" t="s">
        <v>210</v>
      </c>
      <c r="N4656" t="s">
        <v>257</v>
      </c>
      <c r="W4656">
        <v>57</v>
      </c>
      <c r="X4656">
        <v>56</v>
      </c>
      <c r="Y4656">
        <v>6</v>
      </c>
      <c r="Z4656">
        <v>7</v>
      </c>
      <c r="AA4656">
        <v>2</v>
      </c>
      <c r="AB4656">
        <v>2</v>
      </c>
      <c r="AC4656">
        <v>5</v>
      </c>
      <c r="AD4656">
        <v>4</v>
      </c>
      <c r="AE4656">
        <v>1</v>
      </c>
      <c r="AF4656">
        <v>0</v>
      </c>
      <c r="AG4656" t="s">
        <v>12076</v>
      </c>
      <c r="AH4656">
        <v>2</v>
      </c>
      <c r="AI4656">
        <v>4</v>
      </c>
      <c r="AJ4656">
        <v>0</v>
      </c>
      <c r="AK4656">
        <v>2</v>
      </c>
      <c r="AL4656" t="s">
        <v>12077</v>
      </c>
      <c r="AM4656">
        <v>6</v>
      </c>
      <c r="AN4656">
        <v>7</v>
      </c>
      <c r="AO4656">
        <v>1</v>
      </c>
      <c r="AP4656">
        <v>0</v>
      </c>
      <c r="AQ4656" t="s">
        <v>12078</v>
      </c>
    </row>
    <row r="4657" spans="1:43" x14ac:dyDescent="0.25">
      <c r="A4657" t="s">
        <v>7727</v>
      </c>
      <c r="B4657" t="s">
        <v>106</v>
      </c>
      <c r="C4657" t="s">
        <v>107</v>
      </c>
      <c r="D4657" t="s">
        <v>21</v>
      </c>
      <c r="E4657" s="1">
        <v>43522</v>
      </c>
      <c r="F4657" t="s">
        <v>206</v>
      </c>
      <c r="G4657" t="s">
        <v>7728</v>
      </c>
      <c r="H4657" t="s">
        <v>1552</v>
      </c>
      <c r="I4657">
        <v>1</v>
      </c>
      <c r="J4657">
        <v>3</v>
      </c>
      <c r="K4657" t="b">
        <v>0</v>
      </c>
      <c r="L4657" t="s">
        <v>315</v>
      </c>
      <c r="M4657" t="s">
        <v>250</v>
      </c>
      <c r="N4657" t="s">
        <v>404</v>
      </c>
      <c r="W4657">
        <v>60</v>
      </c>
      <c r="X4657">
        <v>51</v>
      </c>
      <c r="Y4657">
        <v>5</v>
      </c>
      <c r="Z4657">
        <v>5</v>
      </c>
      <c r="AA4657">
        <v>2</v>
      </c>
      <c r="AB4657">
        <v>1</v>
      </c>
      <c r="AC4657">
        <v>5</v>
      </c>
      <c r="AD4657">
        <v>5</v>
      </c>
      <c r="AE4657">
        <v>0</v>
      </c>
      <c r="AF4657">
        <v>1</v>
      </c>
      <c r="AG4657" t="s">
        <v>12079</v>
      </c>
      <c r="AH4657">
        <v>4</v>
      </c>
      <c r="AI4657">
        <v>3</v>
      </c>
      <c r="AJ4657">
        <v>1</v>
      </c>
      <c r="AK4657">
        <v>0</v>
      </c>
      <c r="AL4657" t="s">
        <v>12080</v>
      </c>
      <c r="AM4657">
        <v>4</v>
      </c>
      <c r="AN4657">
        <v>4</v>
      </c>
      <c r="AO4657">
        <v>1</v>
      </c>
      <c r="AP4657">
        <v>0</v>
      </c>
      <c r="AQ4657" t="s">
        <v>12081</v>
      </c>
    </row>
    <row r="4658" spans="1:43" x14ac:dyDescent="0.25">
      <c r="A4658" t="s">
        <v>7727</v>
      </c>
      <c r="B4658" t="s">
        <v>106</v>
      </c>
      <c r="C4658" t="s">
        <v>107</v>
      </c>
      <c r="D4658" t="s">
        <v>21</v>
      </c>
      <c r="E4658" s="1">
        <v>43522</v>
      </c>
      <c r="F4658" t="s">
        <v>206</v>
      </c>
      <c r="G4658" t="s">
        <v>7728</v>
      </c>
      <c r="H4658" t="s">
        <v>1552</v>
      </c>
      <c r="I4658">
        <v>0</v>
      </c>
      <c r="J4658">
        <v>1</v>
      </c>
      <c r="K4658" t="b">
        <v>1</v>
      </c>
      <c r="L4658" t="s">
        <v>12082</v>
      </c>
      <c r="M4658" t="s">
        <v>165</v>
      </c>
      <c r="N4658" t="s">
        <v>165</v>
      </c>
      <c r="W4658">
        <v>0</v>
      </c>
      <c r="X4658">
        <v>5</v>
      </c>
      <c r="Y4658">
        <v>0</v>
      </c>
      <c r="Z4658">
        <v>5</v>
      </c>
      <c r="AA4658">
        <v>0</v>
      </c>
      <c r="AB4658">
        <v>0</v>
      </c>
      <c r="AC4658">
        <v>0</v>
      </c>
      <c r="AD4658">
        <v>5</v>
      </c>
      <c r="AE4658">
        <v>0</v>
      </c>
      <c r="AF4658">
        <v>0</v>
      </c>
      <c r="AG4658" t="s">
        <v>12083</v>
      </c>
      <c r="AL4658" t="s">
        <v>165</v>
      </c>
      <c r="AQ4658" t="s">
        <v>165</v>
      </c>
    </row>
    <row r="4659" spans="1:43" x14ac:dyDescent="0.25">
      <c r="A4659" t="s">
        <v>7727</v>
      </c>
      <c r="B4659" t="s">
        <v>106</v>
      </c>
      <c r="C4659" t="s">
        <v>107</v>
      </c>
      <c r="D4659" t="s">
        <v>21</v>
      </c>
      <c r="E4659" s="1">
        <v>43522</v>
      </c>
      <c r="F4659" t="s">
        <v>206</v>
      </c>
      <c r="G4659" t="s">
        <v>7728</v>
      </c>
      <c r="H4659" t="s">
        <v>1552</v>
      </c>
      <c r="I4659">
        <v>1</v>
      </c>
      <c r="J4659">
        <v>3</v>
      </c>
      <c r="K4659" t="b">
        <v>0</v>
      </c>
      <c r="L4659" t="s">
        <v>279</v>
      </c>
      <c r="M4659" t="s">
        <v>239</v>
      </c>
      <c r="N4659" t="s">
        <v>404</v>
      </c>
      <c r="W4659">
        <v>54</v>
      </c>
      <c r="X4659">
        <v>50</v>
      </c>
      <c r="Y4659">
        <v>7</v>
      </c>
      <c r="Z4659">
        <v>6</v>
      </c>
      <c r="AA4659">
        <v>3</v>
      </c>
      <c r="AB4659">
        <v>2</v>
      </c>
      <c r="AC4659">
        <v>7</v>
      </c>
      <c r="AD4659">
        <v>3</v>
      </c>
      <c r="AE4659">
        <v>2</v>
      </c>
      <c r="AF4659">
        <v>0</v>
      </c>
      <c r="AG4659" t="s">
        <v>12084</v>
      </c>
      <c r="AH4659">
        <v>3</v>
      </c>
      <c r="AI4659">
        <v>6</v>
      </c>
      <c r="AJ4659">
        <v>0</v>
      </c>
      <c r="AK4659">
        <v>2</v>
      </c>
      <c r="AL4659" t="s">
        <v>12085</v>
      </c>
      <c r="AM4659">
        <v>4</v>
      </c>
      <c r="AN4659">
        <v>4</v>
      </c>
      <c r="AO4659">
        <v>1</v>
      </c>
      <c r="AP4659">
        <v>0</v>
      </c>
      <c r="AQ4659" t="s">
        <v>12086</v>
      </c>
    </row>
    <row r="4660" spans="1:43" x14ac:dyDescent="0.25">
      <c r="A4660" t="s">
        <v>7727</v>
      </c>
      <c r="B4660" t="s">
        <v>106</v>
      </c>
      <c r="C4660" t="s">
        <v>107</v>
      </c>
      <c r="D4660" t="s">
        <v>21</v>
      </c>
      <c r="E4660" s="1">
        <v>43522</v>
      </c>
      <c r="F4660" t="s">
        <v>206</v>
      </c>
      <c r="G4660" t="s">
        <v>7728</v>
      </c>
      <c r="H4660" t="s">
        <v>1552</v>
      </c>
      <c r="I4660">
        <v>2</v>
      </c>
      <c r="J4660">
        <v>2</v>
      </c>
      <c r="K4660" t="b">
        <v>0</v>
      </c>
      <c r="L4660" t="s">
        <v>315</v>
      </c>
      <c r="M4660" t="s">
        <v>210</v>
      </c>
      <c r="N4660" t="s">
        <v>165</v>
      </c>
      <c r="W4660">
        <v>33</v>
      </c>
      <c r="X4660">
        <v>42</v>
      </c>
      <c r="Y4660">
        <v>4</v>
      </c>
      <c r="Z4660">
        <v>4</v>
      </c>
      <c r="AA4660">
        <v>0</v>
      </c>
      <c r="AB4660">
        <v>6</v>
      </c>
      <c r="AC4660">
        <v>4</v>
      </c>
      <c r="AD4660">
        <v>4</v>
      </c>
      <c r="AE4660">
        <v>0</v>
      </c>
      <c r="AF4660">
        <v>5</v>
      </c>
      <c r="AG4660" t="s">
        <v>12087</v>
      </c>
      <c r="AH4660">
        <v>2</v>
      </c>
      <c r="AI4660">
        <v>4</v>
      </c>
      <c r="AJ4660">
        <v>0</v>
      </c>
      <c r="AK4660">
        <v>1</v>
      </c>
      <c r="AL4660" t="s">
        <v>12088</v>
      </c>
      <c r="AQ4660" t="s">
        <v>228</v>
      </c>
    </row>
    <row r="4661" spans="1:43" x14ac:dyDescent="0.25">
      <c r="A4661" t="s">
        <v>7727</v>
      </c>
      <c r="B4661" t="s">
        <v>106</v>
      </c>
      <c r="C4661" t="s">
        <v>107</v>
      </c>
      <c r="D4661" t="s">
        <v>21</v>
      </c>
      <c r="E4661" s="1">
        <v>43522</v>
      </c>
      <c r="F4661" t="s">
        <v>206</v>
      </c>
      <c r="G4661" t="s">
        <v>7728</v>
      </c>
      <c r="H4661" t="s">
        <v>208</v>
      </c>
      <c r="I4661">
        <v>1</v>
      </c>
      <c r="J4661">
        <v>2</v>
      </c>
      <c r="K4661" t="b">
        <v>0</v>
      </c>
      <c r="L4661" t="s">
        <v>300</v>
      </c>
      <c r="M4661" t="s">
        <v>221</v>
      </c>
      <c r="N4661" t="s">
        <v>165</v>
      </c>
      <c r="W4661">
        <v>43</v>
      </c>
      <c r="X4661">
        <v>38</v>
      </c>
      <c r="Y4661">
        <v>5</v>
      </c>
      <c r="Z4661">
        <v>5</v>
      </c>
      <c r="AA4661">
        <v>4</v>
      </c>
      <c r="AB4661">
        <v>0</v>
      </c>
      <c r="AC4661">
        <v>4</v>
      </c>
      <c r="AD4661">
        <v>3</v>
      </c>
      <c r="AE4661">
        <v>2</v>
      </c>
      <c r="AF4661">
        <v>0</v>
      </c>
      <c r="AG4661" t="s">
        <v>12089</v>
      </c>
      <c r="AH4661">
        <v>5</v>
      </c>
      <c r="AI4661">
        <v>5</v>
      </c>
      <c r="AJ4661">
        <v>2</v>
      </c>
      <c r="AK4661">
        <v>0</v>
      </c>
      <c r="AL4661" t="s">
        <v>12090</v>
      </c>
      <c r="AQ4661" t="s">
        <v>228</v>
      </c>
    </row>
    <row r="4662" spans="1:43" x14ac:dyDescent="0.25">
      <c r="A4662" t="s">
        <v>7727</v>
      </c>
      <c r="B4662" t="s">
        <v>106</v>
      </c>
      <c r="C4662" t="s">
        <v>107</v>
      </c>
      <c r="D4662" t="s">
        <v>21</v>
      </c>
      <c r="E4662" s="1">
        <v>43522</v>
      </c>
      <c r="F4662" t="s">
        <v>206</v>
      </c>
      <c r="G4662" t="s">
        <v>7728</v>
      </c>
      <c r="H4662" t="s">
        <v>208</v>
      </c>
      <c r="I4662">
        <v>1</v>
      </c>
      <c r="J4662">
        <v>2</v>
      </c>
      <c r="K4662" t="b">
        <v>0</v>
      </c>
      <c r="L4662" t="s">
        <v>221</v>
      </c>
      <c r="M4662" t="s">
        <v>229</v>
      </c>
      <c r="N4662" t="s">
        <v>165</v>
      </c>
      <c r="W4662">
        <v>42</v>
      </c>
      <c r="X4662">
        <v>31</v>
      </c>
      <c r="Y4662">
        <v>6</v>
      </c>
      <c r="Z4662">
        <v>3</v>
      </c>
      <c r="AA4662">
        <v>3</v>
      </c>
      <c r="AB4662">
        <v>0</v>
      </c>
      <c r="AC4662">
        <v>4</v>
      </c>
      <c r="AD4662">
        <v>3</v>
      </c>
      <c r="AE4662">
        <v>2</v>
      </c>
      <c r="AF4662">
        <v>0</v>
      </c>
      <c r="AG4662" t="s">
        <v>12091</v>
      </c>
      <c r="AH4662">
        <v>6</v>
      </c>
      <c r="AI4662">
        <v>3</v>
      </c>
      <c r="AJ4662">
        <v>1</v>
      </c>
      <c r="AK4662">
        <v>0</v>
      </c>
      <c r="AL4662" t="s">
        <v>12092</v>
      </c>
      <c r="AQ4662" t="s">
        <v>228</v>
      </c>
    </row>
    <row r="4663" spans="1:43" x14ac:dyDescent="0.25">
      <c r="A4663" t="s">
        <v>7727</v>
      </c>
      <c r="B4663" t="s">
        <v>106</v>
      </c>
      <c r="C4663" t="s">
        <v>107</v>
      </c>
      <c r="D4663" t="s">
        <v>21</v>
      </c>
      <c r="E4663" s="1">
        <v>43522</v>
      </c>
      <c r="F4663" t="s">
        <v>206</v>
      </c>
      <c r="G4663" t="s">
        <v>7728</v>
      </c>
      <c r="H4663" t="s">
        <v>208</v>
      </c>
      <c r="I4663">
        <v>1</v>
      </c>
      <c r="J4663">
        <v>3</v>
      </c>
      <c r="K4663" t="b">
        <v>0</v>
      </c>
      <c r="L4663" t="s">
        <v>272</v>
      </c>
      <c r="M4663" t="s">
        <v>240</v>
      </c>
      <c r="N4663" t="s">
        <v>257</v>
      </c>
      <c r="W4663">
        <v>58</v>
      </c>
      <c r="X4663">
        <v>57</v>
      </c>
      <c r="Y4663">
        <v>4</v>
      </c>
      <c r="Z4663">
        <v>5</v>
      </c>
      <c r="AA4663">
        <v>3</v>
      </c>
      <c r="AB4663">
        <v>1</v>
      </c>
      <c r="AC4663">
        <v>3</v>
      </c>
      <c r="AD4663">
        <v>5</v>
      </c>
      <c r="AE4663">
        <v>1</v>
      </c>
      <c r="AF4663">
        <v>0</v>
      </c>
      <c r="AG4663" t="s">
        <v>12093</v>
      </c>
      <c r="AH4663">
        <v>3</v>
      </c>
      <c r="AI4663">
        <v>4</v>
      </c>
      <c r="AJ4663">
        <v>0</v>
      </c>
      <c r="AK4663">
        <v>1</v>
      </c>
      <c r="AL4663" t="s">
        <v>12094</v>
      </c>
      <c r="AM4663">
        <v>4</v>
      </c>
      <c r="AN4663">
        <v>3</v>
      </c>
      <c r="AO4663">
        <v>2</v>
      </c>
      <c r="AP4663">
        <v>0</v>
      </c>
      <c r="AQ4663" t="s">
        <v>12095</v>
      </c>
    </row>
    <row r="4664" spans="1:43" x14ac:dyDescent="0.25">
      <c r="A4664" t="s">
        <v>7727</v>
      </c>
      <c r="B4664" t="s">
        <v>106</v>
      </c>
      <c r="C4664" t="s">
        <v>107</v>
      </c>
      <c r="D4664" t="s">
        <v>21</v>
      </c>
      <c r="E4664" s="1">
        <v>43522</v>
      </c>
      <c r="F4664" t="s">
        <v>206</v>
      </c>
      <c r="G4664" t="s">
        <v>7728</v>
      </c>
      <c r="H4664" t="s">
        <v>208</v>
      </c>
      <c r="I4664">
        <v>2</v>
      </c>
      <c r="J4664">
        <v>2</v>
      </c>
      <c r="K4664" t="b">
        <v>0</v>
      </c>
      <c r="L4664" t="s">
        <v>286</v>
      </c>
      <c r="M4664" t="s">
        <v>249</v>
      </c>
      <c r="N4664" t="s">
        <v>165</v>
      </c>
      <c r="W4664">
        <v>23</v>
      </c>
      <c r="X4664">
        <v>42</v>
      </c>
      <c r="Y4664">
        <v>3</v>
      </c>
      <c r="Z4664">
        <v>12</v>
      </c>
      <c r="AA4664">
        <v>0</v>
      </c>
      <c r="AB4664">
        <v>4</v>
      </c>
      <c r="AC4664">
        <v>2</v>
      </c>
      <c r="AD4664">
        <v>12</v>
      </c>
      <c r="AE4664">
        <v>0</v>
      </c>
      <c r="AF4664">
        <v>3</v>
      </c>
      <c r="AG4664" t="s">
        <v>12096</v>
      </c>
      <c r="AH4664">
        <v>3</v>
      </c>
      <c r="AI4664">
        <v>5</v>
      </c>
      <c r="AJ4664">
        <v>0</v>
      </c>
      <c r="AK4664">
        <v>1</v>
      </c>
      <c r="AL4664" t="s">
        <v>12097</v>
      </c>
      <c r="AQ4664" t="s">
        <v>228</v>
      </c>
    </row>
    <row r="4665" spans="1:43" x14ac:dyDescent="0.25">
      <c r="A4665" t="s">
        <v>7727</v>
      </c>
      <c r="B4665" t="s">
        <v>106</v>
      </c>
      <c r="C4665" t="s">
        <v>107</v>
      </c>
      <c r="D4665" t="s">
        <v>21</v>
      </c>
      <c r="E4665" s="1">
        <v>43523</v>
      </c>
      <c r="F4665" t="s">
        <v>206</v>
      </c>
      <c r="G4665" t="s">
        <v>7728</v>
      </c>
      <c r="H4665" t="s">
        <v>247</v>
      </c>
      <c r="I4665">
        <v>1</v>
      </c>
      <c r="J4665">
        <v>2</v>
      </c>
      <c r="K4665" t="b">
        <v>0</v>
      </c>
      <c r="L4665" t="s">
        <v>248</v>
      </c>
      <c r="M4665" t="s">
        <v>300</v>
      </c>
      <c r="N4665" t="s">
        <v>165</v>
      </c>
      <c r="W4665">
        <v>43</v>
      </c>
      <c r="X4665">
        <v>32</v>
      </c>
      <c r="Y4665">
        <v>5</v>
      </c>
      <c r="Z4665">
        <v>7</v>
      </c>
      <c r="AA4665">
        <v>9</v>
      </c>
      <c r="AB4665">
        <v>0</v>
      </c>
      <c r="AC4665">
        <v>5</v>
      </c>
      <c r="AD4665">
        <v>3</v>
      </c>
      <c r="AE4665">
        <v>1</v>
      </c>
      <c r="AF4665">
        <v>0</v>
      </c>
      <c r="AG4665" t="s">
        <v>12098</v>
      </c>
      <c r="AH4665">
        <v>5</v>
      </c>
      <c r="AI4665">
        <v>7</v>
      </c>
      <c r="AJ4665">
        <v>8</v>
      </c>
      <c r="AK4665">
        <v>0</v>
      </c>
      <c r="AL4665" t="s">
        <v>12099</v>
      </c>
      <c r="AQ4665" t="s">
        <v>228</v>
      </c>
    </row>
    <row r="4666" spans="1:43" x14ac:dyDescent="0.25">
      <c r="A4666" t="s">
        <v>7727</v>
      </c>
      <c r="B4666" t="s">
        <v>106</v>
      </c>
      <c r="C4666" t="s">
        <v>107</v>
      </c>
      <c r="D4666" t="s">
        <v>21</v>
      </c>
      <c r="E4666" s="1">
        <v>43523</v>
      </c>
      <c r="F4666" t="s">
        <v>206</v>
      </c>
      <c r="G4666" t="s">
        <v>7728</v>
      </c>
      <c r="H4666" t="s">
        <v>247</v>
      </c>
      <c r="I4666">
        <v>1</v>
      </c>
      <c r="J4666">
        <v>3</v>
      </c>
      <c r="K4666" t="b">
        <v>0</v>
      </c>
      <c r="L4666" t="s">
        <v>273</v>
      </c>
      <c r="M4666" t="s">
        <v>221</v>
      </c>
      <c r="N4666" t="s">
        <v>250</v>
      </c>
      <c r="W4666">
        <v>59</v>
      </c>
      <c r="X4666">
        <v>55</v>
      </c>
      <c r="Y4666">
        <v>6</v>
      </c>
      <c r="Z4666">
        <v>7</v>
      </c>
      <c r="AA4666">
        <v>3</v>
      </c>
      <c r="AB4666">
        <v>1</v>
      </c>
      <c r="AC4666">
        <v>4</v>
      </c>
      <c r="AD4666">
        <v>6</v>
      </c>
      <c r="AE4666">
        <v>0</v>
      </c>
      <c r="AF4666">
        <v>1</v>
      </c>
      <c r="AG4666" t="s">
        <v>12100</v>
      </c>
      <c r="AH4666">
        <v>5</v>
      </c>
      <c r="AI4666">
        <v>4</v>
      </c>
      <c r="AJ4666">
        <v>1</v>
      </c>
      <c r="AK4666">
        <v>0</v>
      </c>
      <c r="AL4666" t="s">
        <v>12101</v>
      </c>
      <c r="AM4666">
        <v>6</v>
      </c>
      <c r="AN4666">
        <v>3</v>
      </c>
      <c r="AO4666">
        <v>2</v>
      </c>
      <c r="AP4666">
        <v>0</v>
      </c>
      <c r="AQ4666" t="s">
        <v>12102</v>
      </c>
    </row>
    <row r="4667" spans="1:43" x14ac:dyDescent="0.25">
      <c r="A4667" t="s">
        <v>7727</v>
      </c>
      <c r="B4667" t="s">
        <v>106</v>
      </c>
      <c r="C4667" t="s">
        <v>107</v>
      </c>
      <c r="D4667" t="s">
        <v>21</v>
      </c>
      <c r="E4667" s="1">
        <v>43523</v>
      </c>
      <c r="F4667" t="s">
        <v>206</v>
      </c>
      <c r="G4667" t="s">
        <v>7728</v>
      </c>
      <c r="H4667" t="s">
        <v>247</v>
      </c>
      <c r="I4667">
        <v>2</v>
      </c>
      <c r="J4667">
        <v>2</v>
      </c>
      <c r="K4667" t="b">
        <v>0</v>
      </c>
      <c r="L4667" t="s">
        <v>273</v>
      </c>
      <c r="M4667" t="s">
        <v>273</v>
      </c>
      <c r="N4667" t="s">
        <v>165</v>
      </c>
      <c r="W4667">
        <v>34</v>
      </c>
      <c r="X4667">
        <v>42</v>
      </c>
      <c r="Y4667">
        <v>4</v>
      </c>
      <c r="Z4667">
        <v>6</v>
      </c>
      <c r="AA4667">
        <v>0</v>
      </c>
      <c r="AB4667">
        <v>3</v>
      </c>
      <c r="AC4667">
        <v>4</v>
      </c>
      <c r="AD4667">
        <v>6</v>
      </c>
      <c r="AE4667">
        <v>0</v>
      </c>
      <c r="AF4667">
        <v>1</v>
      </c>
      <c r="AG4667" t="s">
        <v>12103</v>
      </c>
      <c r="AH4667">
        <v>3</v>
      </c>
      <c r="AI4667">
        <v>5</v>
      </c>
      <c r="AJ4667">
        <v>0</v>
      </c>
      <c r="AK4667">
        <v>2</v>
      </c>
      <c r="AL4667" t="s">
        <v>12104</v>
      </c>
      <c r="AQ4667" t="s">
        <v>228</v>
      </c>
    </row>
    <row r="4668" spans="1:43" x14ac:dyDescent="0.25">
      <c r="A4668" t="s">
        <v>7727</v>
      </c>
      <c r="B4668" t="s">
        <v>106</v>
      </c>
      <c r="C4668" t="s">
        <v>107</v>
      </c>
      <c r="D4668" t="s">
        <v>21</v>
      </c>
      <c r="E4668" s="1">
        <v>43523</v>
      </c>
      <c r="F4668" t="s">
        <v>206</v>
      </c>
      <c r="G4668" t="s">
        <v>7728</v>
      </c>
      <c r="H4668" t="s">
        <v>247</v>
      </c>
      <c r="I4668">
        <v>2</v>
      </c>
      <c r="J4668">
        <v>2</v>
      </c>
      <c r="K4668" t="b">
        <v>0</v>
      </c>
      <c r="L4668" t="s">
        <v>273</v>
      </c>
      <c r="M4668" t="s">
        <v>240</v>
      </c>
      <c r="N4668" t="s">
        <v>165</v>
      </c>
      <c r="W4668">
        <v>33</v>
      </c>
      <c r="X4668">
        <v>42</v>
      </c>
      <c r="Y4668">
        <v>3</v>
      </c>
      <c r="Z4668">
        <v>7</v>
      </c>
      <c r="AA4668">
        <v>0</v>
      </c>
      <c r="AB4668">
        <v>5</v>
      </c>
      <c r="AC4668">
        <v>3</v>
      </c>
      <c r="AD4668">
        <v>7</v>
      </c>
      <c r="AE4668">
        <v>0</v>
      </c>
      <c r="AF4668">
        <v>3</v>
      </c>
      <c r="AG4668" t="s">
        <v>12105</v>
      </c>
      <c r="AH4668">
        <v>3</v>
      </c>
      <c r="AI4668">
        <v>5</v>
      </c>
      <c r="AJ4668">
        <v>0</v>
      </c>
      <c r="AK4668">
        <v>2</v>
      </c>
      <c r="AL4668" t="s">
        <v>12106</v>
      </c>
      <c r="AQ4668" t="s">
        <v>228</v>
      </c>
    </row>
    <row r="4669" spans="1:43" x14ac:dyDescent="0.25">
      <c r="A4669" t="s">
        <v>7727</v>
      </c>
      <c r="B4669" t="s">
        <v>106</v>
      </c>
      <c r="C4669" t="s">
        <v>107</v>
      </c>
      <c r="D4669" t="s">
        <v>21</v>
      </c>
      <c r="E4669" s="1">
        <v>43523</v>
      </c>
      <c r="F4669" t="s">
        <v>206</v>
      </c>
      <c r="G4669" t="s">
        <v>7728</v>
      </c>
      <c r="H4669" t="s">
        <v>247</v>
      </c>
      <c r="I4669">
        <v>2</v>
      </c>
      <c r="J4669">
        <v>2</v>
      </c>
      <c r="K4669" t="b">
        <v>0</v>
      </c>
      <c r="L4669" t="s">
        <v>231</v>
      </c>
      <c r="M4669" t="s">
        <v>273</v>
      </c>
      <c r="N4669" t="s">
        <v>165</v>
      </c>
      <c r="W4669">
        <v>36</v>
      </c>
      <c r="X4669">
        <v>42</v>
      </c>
      <c r="Y4669">
        <v>6</v>
      </c>
      <c r="Z4669">
        <v>4</v>
      </c>
      <c r="AA4669">
        <v>0</v>
      </c>
      <c r="AB4669">
        <v>6</v>
      </c>
      <c r="AC4669">
        <v>4</v>
      </c>
      <c r="AD4669">
        <v>4</v>
      </c>
      <c r="AE4669">
        <v>0</v>
      </c>
      <c r="AF4669">
        <v>5</v>
      </c>
      <c r="AG4669" t="s">
        <v>12107</v>
      </c>
      <c r="AH4669">
        <v>6</v>
      </c>
      <c r="AI4669">
        <v>4</v>
      </c>
      <c r="AJ4669">
        <v>0</v>
      </c>
      <c r="AK4669">
        <v>1</v>
      </c>
      <c r="AL4669" t="s">
        <v>12108</v>
      </c>
      <c r="AQ4669" t="s">
        <v>228</v>
      </c>
    </row>
    <row r="4670" spans="1:43" x14ac:dyDescent="0.25">
      <c r="A4670" t="s">
        <v>7727</v>
      </c>
      <c r="B4670" t="s">
        <v>106</v>
      </c>
      <c r="C4670" t="s">
        <v>107</v>
      </c>
      <c r="D4670" t="s">
        <v>21</v>
      </c>
      <c r="E4670" s="1">
        <v>43523</v>
      </c>
      <c r="F4670" t="s">
        <v>206</v>
      </c>
      <c r="G4670" t="s">
        <v>7728</v>
      </c>
      <c r="H4670" t="s">
        <v>247</v>
      </c>
      <c r="I4670">
        <v>2</v>
      </c>
      <c r="J4670">
        <v>2</v>
      </c>
      <c r="K4670" t="b">
        <v>0</v>
      </c>
      <c r="L4670" t="s">
        <v>249</v>
      </c>
      <c r="M4670" t="s">
        <v>3475</v>
      </c>
      <c r="N4670" t="s">
        <v>165</v>
      </c>
      <c r="W4670">
        <v>17</v>
      </c>
      <c r="X4670">
        <v>42</v>
      </c>
      <c r="Y4670">
        <v>2</v>
      </c>
      <c r="Z4670">
        <v>11</v>
      </c>
      <c r="AA4670">
        <v>0</v>
      </c>
      <c r="AB4670">
        <v>3</v>
      </c>
      <c r="AC4670">
        <v>2</v>
      </c>
      <c r="AD4670">
        <v>5</v>
      </c>
      <c r="AE4670">
        <v>0</v>
      </c>
      <c r="AF4670">
        <v>2</v>
      </c>
      <c r="AG4670" t="s">
        <v>12109</v>
      </c>
      <c r="AH4670">
        <v>1</v>
      </c>
      <c r="AI4670">
        <v>11</v>
      </c>
      <c r="AJ4670">
        <v>0</v>
      </c>
      <c r="AK4670">
        <v>1</v>
      </c>
      <c r="AL4670" t="s">
        <v>12110</v>
      </c>
      <c r="AQ4670" t="s">
        <v>228</v>
      </c>
    </row>
    <row r="4671" spans="1:43" x14ac:dyDescent="0.25">
      <c r="A4671" t="s">
        <v>7727</v>
      </c>
      <c r="B4671" t="s">
        <v>106</v>
      </c>
      <c r="C4671" t="s">
        <v>107</v>
      </c>
      <c r="D4671" t="s">
        <v>21</v>
      </c>
      <c r="E4671" s="1">
        <v>43523</v>
      </c>
      <c r="F4671" t="s">
        <v>206</v>
      </c>
      <c r="G4671" t="s">
        <v>7728</v>
      </c>
      <c r="H4671" t="s">
        <v>247</v>
      </c>
      <c r="I4671">
        <v>2</v>
      </c>
      <c r="J4671">
        <v>2</v>
      </c>
      <c r="K4671" t="b">
        <v>0</v>
      </c>
      <c r="L4671" t="s">
        <v>271</v>
      </c>
      <c r="M4671" t="s">
        <v>210</v>
      </c>
      <c r="N4671" t="s">
        <v>165</v>
      </c>
      <c r="W4671">
        <v>28</v>
      </c>
      <c r="X4671">
        <v>42</v>
      </c>
      <c r="Y4671">
        <v>4</v>
      </c>
      <c r="Z4671">
        <v>5</v>
      </c>
      <c r="AA4671">
        <v>0</v>
      </c>
      <c r="AB4671">
        <v>4</v>
      </c>
      <c r="AC4671">
        <v>2</v>
      </c>
      <c r="AD4671">
        <v>5</v>
      </c>
      <c r="AE4671">
        <v>0</v>
      </c>
      <c r="AF4671">
        <v>3</v>
      </c>
      <c r="AG4671" t="s">
        <v>12111</v>
      </c>
      <c r="AH4671">
        <v>4</v>
      </c>
      <c r="AI4671">
        <v>3</v>
      </c>
      <c r="AJ4671">
        <v>0</v>
      </c>
      <c r="AK4671">
        <v>1</v>
      </c>
      <c r="AL4671" t="s">
        <v>12112</v>
      </c>
      <c r="AQ4671" t="s">
        <v>228</v>
      </c>
    </row>
    <row r="4672" spans="1:43" x14ac:dyDescent="0.25">
      <c r="A4672" t="s">
        <v>7727</v>
      </c>
      <c r="B4672" t="s">
        <v>106</v>
      </c>
      <c r="C4672" t="s">
        <v>107</v>
      </c>
      <c r="D4672" t="s">
        <v>21</v>
      </c>
      <c r="E4672" s="1">
        <v>43523</v>
      </c>
      <c r="F4672" t="s">
        <v>206</v>
      </c>
      <c r="G4672" t="s">
        <v>7728</v>
      </c>
      <c r="H4672" t="s">
        <v>247</v>
      </c>
      <c r="I4672">
        <v>1</v>
      </c>
      <c r="J4672">
        <v>2</v>
      </c>
      <c r="K4672" t="b">
        <v>0</v>
      </c>
      <c r="L4672" t="s">
        <v>250</v>
      </c>
      <c r="M4672" t="s">
        <v>280</v>
      </c>
      <c r="N4672" t="s">
        <v>165</v>
      </c>
      <c r="W4672">
        <v>46</v>
      </c>
      <c r="X4672">
        <v>39</v>
      </c>
      <c r="Y4672">
        <v>5</v>
      </c>
      <c r="Z4672">
        <v>3</v>
      </c>
      <c r="AA4672">
        <v>7</v>
      </c>
      <c r="AB4672">
        <v>3</v>
      </c>
      <c r="AC4672">
        <v>5</v>
      </c>
      <c r="AD4672">
        <v>3</v>
      </c>
      <c r="AE4672">
        <v>4</v>
      </c>
      <c r="AF4672">
        <v>0</v>
      </c>
      <c r="AG4672" t="s">
        <v>12113</v>
      </c>
      <c r="AH4672">
        <v>4</v>
      </c>
      <c r="AI4672">
        <v>3</v>
      </c>
      <c r="AJ4672">
        <v>3</v>
      </c>
      <c r="AK4672">
        <v>3</v>
      </c>
      <c r="AL4672" t="s">
        <v>12114</v>
      </c>
      <c r="AQ4672" t="s">
        <v>228</v>
      </c>
    </row>
    <row r="4673" spans="1:43" x14ac:dyDescent="0.25">
      <c r="A4673" t="s">
        <v>7727</v>
      </c>
      <c r="B4673" t="s">
        <v>106</v>
      </c>
      <c r="C4673" t="s">
        <v>107</v>
      </c>
      <c r="D4673" t="s">
        <v>21</v>
      </c>
      <c r="E4673" s="1">
        <v>43523</v>
      </c>
      <c r="F4673" t="s">
        <v>206</v>
      </c>
      <c r="G4673" t="s">
        <v>7728</v>
      </c>
      <c r="H4673" t="s">
        <v>247</v>
      </c>
      <c r="I4673">
        <v>2</v>
      </c>
      <c r="J4673">
        <v>2</v>
      </c>
      <c r="K4673" t="b">
        <v>0</v>
      </c>
      <c r="L4673" t="s">
        <v>239</v>
      </c>
      <c r="M4673" t="s">
        <v>210</v>
      </c>
      <c r="N4673" t="s">
        <v>165</v>
      </c>
      <c r="W4673">
        <v>27</v>
      </c>
      <c r="X4673">
        <v>42</v>
      </c>
      <c r="Y4673">
        <v>5</v>
      </c>
      <c r="Z4673">
        <v>9</v>
      </c>
      <c r="AA4673">
        <v>0</v>
      </c>
      <c r="AB4673">
        <v>3</v>
      </c>
      <c r="AC4673">
        <v>4</v>
      </c>
      <c r="AD4673">
        <v>9</v>
      </c>
      <c r="AE4673">
        <v>0</v>
      </c>
      <c r="AF4673">
        <v>2</v>
      </c>
      <c r="AG4673" t="s">
        <v>12115</v>
      </c>
      <c r="AH4673">
        <v>5</v>
      </c>
      <c r="AI4673">
        <v>5</v>
      </c>
      <c r="AJ4673">
        <v>0</v>
      </c>
      <c r="AK4673">
        <v>1</v>
      </c>
      <c r="AL4673" t="s">
        <v>12116</v>
      </c>
      <c r="AQ4673" t="s">
        <v>228</v>
      </c>
    </row>
    <row r="4674" spans="1:43" x14ac:dyDescent="0.25">
      <c r="A4674" t="s">
        <v>7727</v>
      </c>
      <c r="B4674" t="s">
        <v>106</v>
      </c>
      <c r="C4674" t="s">
        <v>107</v>
      </c>
      <c r="D4674" t="s">
        <v>21</v>
      </c>
      <c r="E4674" s="1">
        <v>43523</v>
      </c>
      <c r="F4674" t="s">
        <v>206</v>
      </c>
      <c r="G4674" t="s">
        <v>7728</v>
      </c>
      <c r="H4674" t="s">
        <v>247</v>
      </c>
      <c r="I4674">
        <v>1</v>
      </c>
      <c r="J4674">
        <v>3</v>
      </c>
      <c r="K4674" t="b">
        <v>0</v>
      </c>
      <c r="L4674" t="s">
        <v>221</v>
      </c>
      <c r="M4674" t="s">
        <v>315</v>
      </c>
      <c r="N4674" t="s">
        <v>272</v>
      </c>
      <c r="W4674">
        <v>60</v>
      </c>
      <c r="X4674">
        <v>56</v>
      </c>
      <c r="Y4674">
        <v>7</v>
      </c>
      <c r="Z4674">
        <v>6</v>
      </c>
      <c r="AA4674">
        <v>6</v>
      </c>
      <c r="AB4674">
        <v>2</v>
      </c>
      <c r="AC4674">
        <v>3</v>
      </c>
      <c r="AD4674">
        <v>3</v>
      </c>
      <c r="AE4674">
        <v>2</v>
      </c>
      <c r="AF4674">
        <v>0</v>
      </c>
      <c r="AG4674" t="s">
        <v>12117</v>
      </c>
      <c r="AH4674">
        <v>6</v>
      </c>
      <c r="AI4674">
        <v>6</v>
      </c>
      <c r="AJ4674">
        <v>0</v>
      </c>
      <c r="AK4674">
        <v>2</v>
      </c>
      <c r="AL4674" t="s">
        <v>12118</v>
      </c>
      <c r="AM4674">
        <v>6</v>
      </c>
      <c r="AN4674">
        <v>3</v>
      </c>
      <c r="AO4674">
        <v>4</v>
      </c>
      <c r="AP4674">
        <v>0</v>
      </c>
      <c r="AQ4674" t="s">
        <v>12119</v>
      </c>
    </row>
    <row r="4675" spans="1:43" x14ac:dyDescent="0.25">
      <c r="A4675" t="s">
        <v>7727</v>
      </c>
      <c r="B4675" t="s">
        <v>106</v>
      </c>
      <c r="C4675" t="s">
        <v>107</v>
      </c>
      <c r="D4675" t="s">
        <v>21</v>
      </c>
      <c r="E4675" s="1">
        <v>43523</v>
      </c>
      <c r="F4675" t="s">
        <v>206</v>
      </c>
      <c r="G4675" t="s">
        <v>7728</v>
      </c>
      <c r="H4675" t="s">
        <v>247</v>
      </c>
      <c r="I4675">
        <v>1</v>
      </c>
      <c r="J4675">
        <v>3</v>
      </c>
      <c r="K4675" t="b">
        <v>0</v>
      </c>
      <c r="L4675" t="s">
        <v>272</v>
      </c>
      <c r="M4675" t="s">
        <v>287</v>
      </c>
      <c r="N4675" t="s">
        <v>272</v>
      </c>
      <c r="W4675">
        <v>52</v>
      </c>
      <c r="X4675">
        <v>55</v>
      </c>
      <c r="Y4675">
        <v>6</v>
      </c>
      <c r="Z4675">
        <v>4</v>
      </c>
      <c r="AA4675">
        <v>8</v>
      </c>
      <c r="AB4675">
        <v>1</v>
      </c>
      <c r="AC4675">
        <v>3</v>
      </c>
      <c r="AD4675">
        <v>3</v>
      </c>
      <c r="AE4675">
        <v>3</v>
      </c>
      <c r="AF4675">
        <v>0</v>
      </c>
      <c r="AG4675" t="s">
        <v>12120</v>
      </c>
      <c r="AH4675">
        <v>2</v>
      </c>
      <c r="AI4675">
        <v>3</v>
      </c>
      <c r="AJ4675">
        <v>0</v>
      </c>
      <c r="AK4675">
        <v>1</v>
      </c>
      <c r="AL4675" t="s">
        <v>12121</v>
      </c>
      <c r="AM4675">
        <v>6</v>
      </c>
      <c r="AN4675">
        <v>4</v>
      </c>
      <c r="AO4675">
        <v>5</v>
      </c>
      <c r="AP4675">
        <v>0</v>
      </c>
      <c r="AQ4675" t="s">
        <v>12122</v>
      </c>
    </row>
    <row r="4676" spans="1:43" x14ac:dyDescent="0.25">
      <c r="A4676" t="s">
        <v>7727</v>
      </c>
      <c r="B4676" t="s">
        <v>106</v>
      </c>
      <c r="C4676" t="s">
        <v>107</v>
      </c>
      <c r="D4676" t="s">
        <v>21</v>
      </c>
      <c r="E4676" s="1">
        <v>43523</v>
      </c>
      <c r="F4676" t="s">
        <v>206</v>
      </c>
      <c r="G4676" t="s">
        <v>7728</v>
      </c>
      <c r="H4676" t="s">
        <v>247</v>
      </c>
      <c r="I4676">
        <v>1</v>
      </c>
      <c r="J4676">
        <v>2</v>
      </c>
      <c r="K4676" t="b">
        <v>0</v>
      </c>
      <c r="L4676" t="s">
        <v>221</v>
      </c>
      <c r="M4676" t="s">
        <v>279</v>
      </c>
      <c r="N4676" t="s">
        <v>165</v>
      </c>
      <c r="W4676">
        <v>42</v>
      </c>
      <c r="X4676">
        <v>33</v>
      </c>
      <c r="Y4676">
        <v>6</v>
      </c>
      <c r="Z4676">
        <v>3</v>
      </c>
      <c r="AA4676">
        <v>3</v>
      </c>
      <c r="AB4676">
        <v>0</v>
      </c>
      <c r="AC4676">
        <v>3</v>
      </c>
      <c r="AD4676">
        <v>3</v>
      </c>
      <c r="AE4676">
        <v>1</v>
      </c>
      <c r="AF4676">
        <v>0</v>
      </c>
      <c r="AG4676" t="s">
        <v>12123</v>
      </c>
      <c r="AH4676">
        <v>6</v>
      </c>
      <c r="AI4676">
        <v>3</v>
      </c>
      <c r="AJ4676">
        <v>2</v>
      </c>
      <c r="AK4676">
        <v>0</v>
      </c>
      <c r="AL4676" t="s">
        <v>12124</v>
      </c>
      <c r="AQ4676" t="s">
        <v>228</v>
      </c>
    </row>
    <row r="4677" spans="1:43" x14ac:dyDescent="0.25">
      <c r="A4677" t="s">
        <v>7727</v>
      </c>
      <c r="B4677" t="s">
        <v>106</v>
      </c>
      <c r="C4677" t="s">
        <v>107</v>
      </c>
      <c r="D4677" t="s">
        <v>21</v>
      </c>
      <c r="E4677" s="1">
        <v>43523</v>
      </c>
      <c r="F4677" t="s">
        <v>206</v>
      </c>
      <c r="G4677" t="s">
        <v>7728</v>
      </c>
      <c r="H4677" t="s">
        <v>247</v>
      </c>
      <c r="I4677">
        <v>2</v>
      </c>
      <c r="J4677">
        <v>2</v>
      </c>
      <c r="K4677" t="b">
        <v>0</v>
      </c>
      <c r="L4677" t="s">
        <v>231</v>
      </c>
      <c r="M4677" t="s">
        <v>239</v>
      </c>
      <c r="N4677" t="s">
        <v>165</v>
      </c>
      <c r="W4677">
        <v>31</v>
      </c>
      <c r="X4677">
        <v>42</v>
      </c>
      <c r="Y4677">
        <v>5</v>
      </c>
      <c r="Z4677">
        <v>6</v>
      </c>
      <c r="AA4677">
        <v>0</v>
      </c>
      <c r="AB4677">
        <v>5</v>
      </c>
      <c r="AC4677">
        <v>5</v>
      </c>
      <c r="AD4677">
        <v>5</v>
      </c>
      <c r="AE4677">
        <v>0</v>
      </c>
      <c r="AF4677">
        <v>2</v>
      </c>
      <c r="AG4677" t="s">
        <v>12125</v>
      </c>
      <c r="AH4677">
        <v>3</v>
      </c>
      <c r="AI4677">
        <v>6</v>
      </c>
      <c r="AJ4677">
        <v>0</v>
      </c>
      <c r="AK4677">
        <v>3</v>
      </c>
      <c r="AL4677" t="s">
        <v>12126</v>
      </c>
      <c r="AQ4677" t="s">
        <v>228</v>
      </c>
    </row>
    <row r="4678" spans="1:43" x14ac:dyDescent="0.25">
      <c r="A4678" t="s">
        <v>7727</v>
      </c>
      <c r="B4678" t="s">
        <v>106</v>
      </c>
      <c r="C4678" t="s">
        <v>107</v>
      </c>
      <c r="D4678" t="s">
        <v>21</v>
      </c>
      <c r="E4678" s="1">
        <v>43523</v>
      </c>
      <c r="F4678" t="s">
        <v>206</v>
      </c>
      <c r="G4678" t="s">
        <v>7728</v>
      </c>
      <c r="H4678" t="s">
        <v>247</v>
      </c>
      <c r="I4678">
        <v>1</v>
      </c>
      <c r="J4678">
        <v>2</v>
      </c>
      <c r="K4678" t="b">
        <v>0</v>
      </c>
      <c r="L4678" t="s">
        <v>369</v>
      </c>
      <c r="M4678" t="s">
        <v>250</v>
      </c>
      <c r="N4678" t="s">
        <v>165</v>
      </c>
      <c r="W4678">
        <v>42</v>
      </c>
      <c r="X4678">
        <v>24</v>
      </c>
      <c r="Y4678">
        <v>10</v>
      </c>
      <c r="Z4678">
        <v>2</v>
      </c>
      <c r="AA4678">
        <v>3</v>
      </c>
      <c r="AB4678">
        <v>0</v>
      </c>
      <c r="AC4678">
        <v>10</v>
      </c>
      <c r="AD4678">
        <v>2</v>
      </c>
      <c r="AE4678">
        <v>1</v>
      </c>
      <c r="AF4678">
        <v>0</v>
      </c>
      <c r="AG4678" t="s">
        <v>12127</v>
      </c>
      <c r="AH4678">
        <v>5</v>
      </c>
      <c r="AI4678">
        <v>2</v>
      </c>
      <c r="AJ4678">
        <v>2</v>
      </c>
      <c r="AK4678">
        <v>0</v>
      </c>
      <c r="AL4678" t="s">
        <v>12128</v>
      </c>
      <c r="AQ4678" t="s">
        <v>228</v>
      </c>
    </row>
    <row r="4679" spans="1:43" x14ac:dyDescent="0.25">
      <c r="A4679" t="s">
        <v>7727</v>
      </c>
      <c r="B4679" t="s">
        <v>106</v>
      </c>
      <c r="C4679" t="s">
        <v>107</v>
      </c>
      <c r="D4679" t="s">
        <v>21</v>
      </c>
      <c r="E4679" s="1">
        <v>43523</v>
      </c>
      <c r="F4679" t="s">
        <v>206</v>
      </c>
      <c r="G4679" t="s">
        <v>7728</v>
      </c>
      <c r="H4679" t="s">
        <v>247</v>
      </c>
      <c r="I4679">
        <v>2</v>
      </c>
      <c r="J4679">
        <v>2</v>
      </c>
      <c r="K4679" t="b">
        <v>0</v>
      </c>
      <c r="L4679" t="s">
        <v>366</v>
      </c>
      <c r="M4679" t="s">
        <v>287</v>
      </c>
      <c r="N4679" t="s">
        <v>165</v>
      </c>
      <c r="W4679">
        <v>21</v>
      </c>
      <c r="X4679">
        <v>42</v>
      </c>
      <c r="Y4679">
        <v>3</v>
      </c>
      <c r="Z4679">
        <v>5</v>
      </c>
      <c r="AA4679">
        <v>0</v>
      </c>
      <c r="AB4679">
        <v>2</v>
      </c>
      <c r="AC4679">
        <v>2</v>
      </c>
      <c r="AD4679">
        <v>5</v>
      </c>
      <c r="AE4679">
        <v>0</v>
      </c>
      <c r="AF4679">
        <v>1</v>
      </c>
      <c r="AG4679" t="s">
        <v>12129</v>
      </c>
      <c r="AH4679">
        <v>3</v>
      </c>
      <c r="AI4679">
        <v>5</v>
      </c>
      <c r="AJ4679">
        <v>0</v>
      </c>
      <c r="AK4679">
        <v>1</v>
      </c>
      <c r="AL4679" t="s">
        <v>12130</v>
      </c>
      <c r="AQ4679" t="s">
        <v>228</v>
      </c>
    </row>
    <row r="4680" spans="1:43" x14ac:dyDescent="0.25">
      <c r="A4680" t="s">
        <v>7727</v>
      </c>
      <c r="B4680" t="s">
        <v>106</v>
      </c>
      <c r="C4680" t="s">
        <v>107</v>
      </c>
      <c r="D4680" t="s">
        <v>21</v>
      </c>
      <c r="E4680" s="1">
        <v>43523</v>
      </c>
      <c r="F4680" t="s">
        <v>206</v>
      </c>
      <c r="G4680" t="s">
        <v>7728</v>
      </c>
      <c r="H4680" t="s">
        <v>247</v>
      </c>
      <c r="I4680">
        <v>2</v>
      </c>
      <c r="J4680">
        <v>3</v>
      </c>
      <c r="K4680" t="b">
        <v>0</v>
      </c>
      <c r="L4680" t="s">
        <v>257</v>
      </c>
      <c r="M4680" t="s">
        <v>533</v>
      </c>
      <c r="N4680" t="s">
        <v>240</v>
      </c>
      <c r="W4680">
        <v>45</v>
      </c>
      <c r="X4680">
        <v>61</v>
      </c>
      <c r="Y4680">
        <v>6</v>
      </c>
      <c r="Z4680">
        <v>5</v>
      </c>
      <c r="AA4680">
        <v>3</v>
      </c>
      <c r="AB4680">
        <v>5</v>
      </c>
      <c r="AC4680">
        <v>6</v>
      </c>
      <c r="AD4680">
        <v>4</v>
      </c>
      <c r="AE4680">
        <v>3</v>
      </c>
      <c r="AF4680">
        <v>0</v>
      </c>
      <c r="AG4680" t="s">
        <v>12131</v>
      </c>
      <c r="AH4680">
        <v>4</v>
      </c>
      <c r="AI4680">
        <v>5</v>
      </c>
      <c r="AJ4680">
        <v>0</v>
      </c>
      <c r="AK4680">
        <v>2</v>
      </c>
      <c r="AL4680" t="s">
        <v>12132</v>
      </c>
      <c r="AM4680">
        <v>4</v>
      </c>
      <c r="AN4680">
        <v>3</v>
      </c>
      <c r="AO4680">
        <v>0</v>
      </c>
      <c r="AP4680">
        <v>3</v>
      </c>
      <c r="AQ4680" t="s">
        <v>12133</v>
      </c>
    </row>
    <row r="4681" spans="1:43" x14ac:dyDescent="0.25">
      <c r="A4681" t="s">
        <v>7727</v>
      </c>
      <c r="B4681" t="s">
        <v>106</v>
      </c>
      <c r="C4681" t="s">
        <v>107</v>
      </c>
      <c r="D4681" t="s">
        <v>21</v>
      </c>
      <c r="E4681" s="1">
        <v>43524</v>
      </c>
      <c r="F4681" t="s">
        <v>206</v>
      </c>
      <c r="G4681" t="s">
        <v>7728</v>
      </c>
      <c r="H4681" t="s">
        <v>357</v>
      </c>
      <c r="I4681">
        <v>2</v>
      </c>
      <c r="J4681">
        <v>2</v>
      </c>
      <c r="K4681" t="b">
        <v>0</v>
      </c>
      <c r="L4681" t="s">
        <v>273</v>
      </c>
      <c r="M4681" t="s">
        <v>271</v>
      </c>
      <c r="N4681" t="s">
        <v>165</v>
      </c>
      <c r="W4681">
        <v>30</v>
      </c>
      <c r="X4681">
        <v>42</v>
      </c>
      <c r="Y4681">
        <v>6</v>
      </c>
      <c r="Z4681">
        <v>8</v>
      </c>
      <c r="AA4681">
        <v>0</v>
      </c>
      <c r="AB4681">
        <v>4</v>
      </c>
      <c r="AC4681">
        <v>6</v>
      </c>
      <c r="AD4681">
        <v>8</v>
      </c>
      <c r="AE4681">
        <v>0</v>
      </c>
      <c r="AF4681">
        <v>1</v>
      </c>
      <c r="AG4681" t="s">
        <v>12134</v>
      </c>
      <c r="AH4681">
        <v>2</v>
      </c>
      <c r="AI4681">
        <v>6</v>
      </c>
      <c r="AJ4681">
        <v>0</v>
      </c>
      <c r="AK4681">
        <v>3</v>
      </c>
      <c r="AL4681" t="s">
        <v>12135</v>
      </c>
      <c r="AQ4681" t="s">
        <v>228</v>
      </c>
    </row>
    <row r="4682" spans="1:43" x14ac:dyDescent="0.25">
      <c r="A4682" t="s">
        <v>7727</v>
      </c>
      <c r="B4682" t="s">
        <v>106</v>
      </c>
      <c r="C4682" t="s">
        <v>107</v>
      </c>
      <c r="D4682" t="s">
        <v>21</v>
      </c>
      <c r="E4682" s="1">
        <v>43524</v>
      </c>
      <c r="F4682" t="s">
        <v>206</v>
      </c>
      <c r="G4682" t="s">
        <v>7728</v>
      </c>
      <c r="H4682" t="s">
        <v>357</v>
      </c>
      <c r="I4682">
        <v>2</v>
      </c>
      <c r="J4682">
        <v>3</v>
      </c>
      <c r="K4682" t="b">
        <v>0</v>
      </c>
      <c r="L4682" t="s">
        <v>250</v>
      </c>
      <c r="M4682" t="s">
        <v>231</v>
      </c>
      <c r="N4682" t="s">
        <v>271</v>
      </c>
      <c r="W4682">
        <v>53</v>
      </c>
      <c r="X4682">
        <v>58</v>
      </c>
      <c r="Y4682">
        <v>4</v>
      </c>
      <c r="Z4682">
        <v>6</v>
      </c>
      <c r="AA4682">
        <v>1</v>
      </c>
      <c r="AB4682">
        <v>2</v>
      </c>
      <c r="AC4682">
        <v>4</v>
      </c>
      <c r="AD4682">
        <v>5</v>
      </c>
      <c r="AE4682">
        <v>1</v>
      </c>
      <c r="AF4682">
        <v>0</v>
      </c>
      <c r="AG4682" t="s">
        <v>12136</v>
      </c>
      <c r="AH4682">
        <v>4</v>
      </c>
      <c r="AI4682">
        <v>4</v>
      </c>
      <c r="AJ4682">
        <v>0</v>
      </c>
      <c r="AK4682">
        <v>1</v>
      </c>
      <c r="AL4682" t="s">
        <v>12137</v>
      </c>
      <c r="AM4682">
        <v>3</v>
      </c>
      <c r="AN4682">
        <v>6</v>
      </c>
      <c r="AO4682">
        <v>0</v>
      </c>
      <c r="AP4682">
        <v>1</v>
      </c>
      <c r="AQ4682" t="s">
        <v>12138</v>
      </c>
    </row>
    <row r="4683" spans="1:43" x14ac:dyDescent="0.25">
      <c r="A4683" t="s">
        <v>7727</v>
      </c>
      <c r="B4683" t="s">
        <v>106</v>
      </c>
      <c r="C4683" t="s">
        <v>107</v>
      </c>
      <c r="D4683" t="s">
        <v>21</v>
      </c>
      <c r="E4683" s="1">
        <v>43524</v>
      </c>
      <c r="F4683" t="s">
        <v>206</v>
      </c>
      <c r="G4683" t="s">
        <v>7728</v>
      </c>
      <c r="H4683" t="s">
        <v>357</v>
      </c>
      <c r="I4683">
        <v>2</v>
      </c>
      <c r="J4683">
        <v>2</v>
      </c>
      <c r="K4683" t="b">
        <v>0</v>
      </c>
      <c r="L4683" t="s">
        <v>240</v>
      </c>
      <c r="M4683" t="s">
        <v>239</v>
      </c>
      <c r="N4683" t="s">
        <v>165</v>
      </c>
      <c r="W4683">
        <v>28</v>
      </c>
      <c r="X4683">
        <v>42</v>
      </c>
      <c r="Y4683">
        <v>5</v>
      </c>
      <c r="Z4683">
        <v>5</v>
      </c>
      <c r="AA4683">
        <v>0</v>
      </c>
      <c r="AB4683">
        <v>3</v>
      </c>
      <c r="AC4683">
        <v>5</v>
      </c>
      <c r="AD4683">
        <v>5</v>
      </c>
      <c r="AE4683">
        <v>0</v>
      </c>
      <c r="AF4683">
        <v>1</v>
      </c>
      <c r="AG4683" t="s">
        <v>12139</v>
      </c>
      <c r="AH4683">
        <v>3</v>
      </c>
      <c r="AI4683">
        <v>5</v>
      </c>
      <c r="AJ4683">
        <v>0</v>
      </c>
      <c r="AK4683">
        <v>2</v>
      </c>
      <c r="AL4683" t="s">
        <v>12140</v>
      </c>
      <c r="AQ4683" t="s">
        <v>228</v>
      </c>
    </row>
    <row r="4684" spans="1:43" x14ac:dyDescent="0.25">
      <c r="A4684" t="s">
        <v>7727</v>
      </c>
      <c r="B4684" t="s">
        <v>106</v>
      </c>
      <c r="C4684" t="s">
        <v>107</v>
      </c>
      <c r="D4684" t="s">
        <v>21</v>
      </c>
      <c r="E4684" s="1">
        <v>43524</v>
      </c>
      <c r="F4684" t="s">
        <v>206</v>
      </c>
      <c r="G4684" t="s">
        <v>7728</v>
      </c>
      <c r="H4684" t="s">
        <v>357</v>
      </c>
      <c r="I4684">
        <v>1</v>
      </c>
      <c r="J4684">
        <v>2</v>
      </c>
      <c r="K4684" t="b">
        <v>0</v>
      </c>
      <c r="L4684" t="s">
        <v>279</v>
      </c>
      <c r="M4684" t="s">
        <v>263</v>
      </c>
      <c r="N4684" t="s">
        <v>165</v>
      </c>
      <c r="W4684">
        <v>42</v>
      </c>
      <c r="X4684">
        <v>22</v>
      </c>
      <c r="Y4684">
        <v>6</v>
      </c>
      <c r="Z4684">
        <v>4</v>
      </c>
      <c r="AA4684">
        <v>2</v>
      </c>
      <c r="AB4684">
        <v>0</v>
      </c>
      <c r="AC4684">
        <v>4</v>
      </c>
      <c r="AD4684">
        <v>4</v>
      </c>
      <c r="AE4684">
        <v>1</v>
      </c>
      <c r="AF4684">
        <v>0</v>
      </c>
      <c r="AG4684" t="s">
        <v>12141</v>
      </c>
      <c r="AH4684">
        <v>6</v>
      </c>
      <c r="AI4684">
        <v>2</v>
      </c>
      <c r="AJ4684">
        <v>1</v>
      </c>
      <c r="AK4684">
        <v>0</v>
      </c>
      <c r="AL4684" t="s">
        <v>12142</v>
      </c>
      <c r="AQ4684" t="s">
        <v>228</v>
      </c>
    </row>
    <row r="4685" spans="1:43" x14ac:dyDescent="0.25">
      <c r="A4685" t="s">
        <v>7727</v>
      </c>
      <c r="B4685" t="s">
        <v>106</v>
      </c>
      <c r="C4685" t="s">
        <v>107</v>
      </c>
      <c r="D4685" t="s">
        <v>21</v>
      </c>
      <c r="E4685" s="1">
        <v>43524</v>
      </c>
      <c r="F4685" t="s">
        <v>206</v>
      </c>
      <c r="G4685" t="s">
        <v>7728</v>
      </c>
      <c r="H4685" t="s">
        <v>357</v>
      </c>
      <c r="I4685">
        <v>1</v>
      </c>
      <c r="J4685">
        <v>3</v>
      </c>
      <c r="K4685" t="b">
        <v>0</v>
      </c>
      <c r="L4685" t="s">
        <v>257</v>
      </c>
      <c r="M4685" t="s">
        <v>239</v>
      </c>
      <c r="N4685" t="s">
        <v>250</v>
      </c>
      <c r="W4685">
        <v>54</v>
      </c>
      <c r="X4685">
        <v>56</v>
      </c>
      <c r="Y4685">
        <v>4</v>
      </c>
      <c r="Z4685">
        <v>5</v>
      </c>
      <c r="AA4685">
        <v>2</v>
      </c>
      <c r="AB4685">
        <v>2</v>
      </c>
      <c r="AC4685">
        <v>4</v>
      </c>
      <c r="AD4685">
        <v>2</v>
      </c>
      <c r="AE4685">
        <v>1</v>
      </c>
      <c r="AF4685">
        <v>0</v>
      </c>
      <c r="AG4685" t="s">
        <v>12143</v>
      </c>
      <c r="AH4685">
        <v>3</v>
      </c>
      <c r="AI4685">
        <v>5</v>
      </c>
      <c r="AJ4685">
        <v>0</v>
      </c>
      <c r="AK4685">
        <v>2</v>
      </c>
      <c r="AL4685" t="s">
        <v>12144</v>
      </c>
      <c r="AM4685">
        <v>4</v>
      </c>
      <c r="AN4685">
        <v>3</v>
      </c>
      <c r="AO4685">
        <v>1</v>
      </c>
      <c r="AP4685">
        <v>0</v>
      </c>
      <c r="AQ4685" t="s">
        <v>12145</v>
      </c>
    </row>
    <row r="4686" spans="1:43" x14ac:dyDescent="0.25">
      <c r="A4686" t="s">
        <v>7727</v>
      </c>
      <c r="B4686" t="s">
        <v>106</v>
      </c>
      <c r="C4686" t="s">
        <v>107</v>
      </c>
      <c r="D4686" t="s">
        <v>21</v>
      </c>
      <c r="E4686" s="1">
        <v>43524</v>
      </c>
      <c r="F4686" t="s">
        <v>206</v>
      </c>
      <c r="G4686" t="s">
        <v>7728</v>
      </c>
      <c r="H4686" t="s">
        <v>357</v>
      </c>
      <c r="I4686">
        <v>1</v>
      </c>
      <c r="J4686">
        <v>3</v>
      </c>
      <c r="K4686" t="b">
        <v>0</v>
      </c>
      <c r="L4686" t="s">
        <v>250</v>
      </c>
      <c r="M4686" t="s">
        <v>287</v>
      </c>
      <c r="N4686" t="s">
        <v>229</v>
      </c>
      <c r="W4686">
        <v>52</v>
      </c>
      <c r="X4686">
        <v>50</v>
      </c>
      <c r="Y4686">
        <v>7</v>
      </c>
      <c r="Z4686">
        <v>5</v>
      </c>
      <c r="AA4686">
        <v>2</v>
      </c>
      <c r="AB4686">
        <v>2</v>
      </c>
      <c r="AC4686">
        <v>5</v>
      </c>
      <c r="AD4686">
        <v>4</v>
      </c>
      <c r="AE4686">
        <v>1</v>
      </c>
      <c r="AF4686">
        <v>0</v>
      </c>
      <c r="AG4686" t="s">
        <v>12146</v>
      </c>
      <c r="AH4686">
        <v>2</v>
      </c>
      <c r="AI4686">
        <v>5</v>
      </c>
      <c r="AJ4686">
        <v>0</v>
      </c>
      <c r="AK4686">
        <v>2</v>
      </c>
      <c r="AL4686" t="s">
        <v>12147</v>
      </c>
      <c r="AM4686">
        <v>7</v>
      </c>
      <c r="AN4686">
        <v>3</v>
      </c>
      <c r="AO4686">
        <v>1</v>
      </c>
      <c r="AP4686">
        <v>0</v>
      </c>
      <c r="AQ4686" t="s">
        <v>12148</v>
      </c>
    </row>
    <row r="4687" spans="1:43" x14ac:dyDescent="0.25">
      <c r="A4687" t="s">
        <v>7727</v>
      </c>
      <c r="B4687" t="s">
        <v>106</v>
      </c>
      <c r="C4687" t="s">
        <v>107</v>
      </c>
      <c r="D4687" t="s">
        <v>21</v>
      </c>
      <c r="E4687" s="1">
        <v>43524</v>
      </c>
      <c r="F4687" t="s">
        <v>206</v>
      </c>
      <c r="G4687" t="s">
        <v>7728</v>
      </c>
      <c r="H4687" t="s">
        <v>357</v>
      </c>
      <c r="I4687">
        <v>1</v>
      </c>
      <c r="J4687">
        <v>3</v>
      </c>
      <c r="K4687" t="b">
        <v>0</v>
      </c>
      <c r="L4687" t="s">
        <v>404</v>
      </c>
      <c r="M4687" t="s">
        <v>273</v>
      </c>
      <c r="N4687" t="s">
        <v>209</v>
      </c>
      <c r="W4687">
        <v>59</v>
      </c>
      <c r="X4687">
        <v>46</v>
      </c>
      <c r="Y4687">
        <v>6</v>
      </c>
      <c r="Z4687">
        <v>4</v>
      </c>
      <c r="AA4687">
        <v>2</v>
      </c>
      <c r="AB4687">
        <v>3</v>
      </c>
      <c r="AC4687">
        <v>6</v>
      </c>
      <c r="AD4687">
        <v>3</v>
      </c>
      <c r="AE4687">
        <v>1</v>
      </c>
      <c r="AF4687">
        <v>0</v>
      </c>
      <c r="AG4687" t="s">
        <v>12149</v>
      </c>
      <c r="AH4687">
        <v>6</v>
      </c>
      <c r="AI4687">
        <v>4</v>
      </c>
      <c r="AJ4687">
        <v>0</v>
      </c>
      <c r="AK4687">
        <v>3</v>
      </c>
      <c r="AL4687" t="s">
        <v>12150</v>
      </c>
      <c r="AM4687">
        <v>6</v>
      </c>
      <c r="AN4687">
        <v>4</v>
      </c>
      <c r="AO4687">
        <v>1</v>
      </c>
      <c r="AP4687">
        <v>0</v>
      </c>
      <c r="AQ4687" t="s">
        <v>12151</v>
      </c>
    </row>
    <row r="4688" spans="1:43" x14ac:dyDescent="0.25">
      <c r="A4688" t="s">
        <v>7727</v>
      </c>
      <c r="B4688" t="s">
        <v>106</v>
      </c>
      <c r="C4688" t="s">
        <v>107</v>
      </c>
      <c r="D4688" t="s">
        <v>21</v>
      </c>
      <c r="E4688" s="1">
        <v>43524</v>
      </c>
      <c r="F4688" t="s">
        <v>206</v>
      </c>
      <c r="G4688" t="s">
        <v>7728</v>
      </c>
      <c r="H4688" t="s">
        <v>357</v>
      </c>
      <c r="I4688">
        <v>2</v>
      </c>
      <c r="J4688">
        <v>3</v>
      </c>
      <c r="K4688" t="b">
        <v>0</v>
      </c>
      <c r="L4688" t="s">
        <v>272</v>
      </c>
      <c r="M4688" t="s">
        <v>240</v>
      </c>
      <c r="N4688" t="s">
        <v>533</v>
      </c>
      <c r="W4688">
        <v>45</v>
      </c>
      <c r="X4688">
        <v>59</v>
      </c>
      <c r="Y4688">
        <v>4</v>
      </c>
      <c r="Z4688">
        <v>8</v>
      </c>
      <c r="AA4688">
        <v>1</v>
      </c>
      <c r="AB4688">
        <v>4</v>
      </c>
      <c r="AC4688">
        <v>4</v>
      </c>
      <c r="AD4688">
        <v>6</v>
      </c>
      <c r="AE4688">
        <v>1</v>
      </c>
      <c r="AF4688">
        <v>0</v>
      </c>
      <c r="AG4688" t="s">
        <v>12152</v>
      </c>
      <c r="AH4688">
        <v>3</v>
      </c>
      <c r="AI4688">
        <v>5</v>
      </c>
      <c r="AJ4688">
        <v>0</v>
      </c>
      <c r="AK4688">
        <v>3</v>
      </c>
      <c r="AL4688" t="s">
        <v>12153</v>
      </c>
      <c r="AM4688">
        <v>2</v>
      </c>
      <c r="AN4688">
        <v>8</v>
      </c>
      <c r="AO4688">
        <v>0</v>
      </c>
      <c r="AP4688">
        <v>1</v>
      </c>
      <c r="AQ4688" t="s">
        <v>12154</v>
      </c>
    </row>
    <row r="4689" spans="1:43" x14ac:dyDescent="0.25">
      <c r="A4689" t="s">
        <v>7727</v>
      </c>
      <c r="B4689" t="s">
        <v>106</v>
      </c>
      <c r="C4689" t="s">
        <v>107</v>
      </c>
      <c r="D4689" t="s">
        <v>21</v>
      </c>
      <c r="E4689" s="1">
        <v>43525</v>
      </c>
      <c r="F4689" t="s">
        <v>206</v>
      </c>
      <c r="G4689" t="s">
        <v>7728</v>
      </c>
      <c r="H4689" t="s">
        <v>381</v>
      </c>
      <c r="I4689">
        <v>2</v>
      </c>
      <c r="J4689">
        <v>2</v>
      </c>
      <c r="K4689" t="b">
        <v>0</v>
      </c>
      <c r="L4689" t="s">
        <v>240</v>
      </c>
      <c r="M4689" t="s">
        <v>393</v>
      </c>
      <c r="N4689" t="s">
        <v>165</v>
      </c>
      <c r="W4689">
        <v>36</v>
      </c>
      <c r="X4689">
        <v>43</v>
      </c>
      <c r="Y4689">
        <v>3</v>
      </c>
      <c r="Z4689">
        <v>5</v>
      </c>
      <c r="AA4689">
        <v>1</v>
      </c>
      <c r="AB4689">
        <v>2</v>
      </c>
      <c r="AC4689">
        <v>2</v>
      </c>
      <c r="AD4689">
        <v>3</v>
      </c>
      <c r="AE4689">
        <v>0</v>
      </c>
      <c r="AF4689">
        <v>1</v>
      </c>
      <c r="AG4689" t="s">
        <v>12155</v>
      </c>
      <c r="AH4689">
        <v>3</v>
      </c>
      <c r="AI4689">
        <v>5</v>
      </c>
      <c r="AJ4689">
        <v>1</v>
      </c>
      <c r="AK4689">
        <v>1</v>
      </c>
      <c r="AL4689" t="s">
        <v>12156</v>
      </c>
      <c r="AQ4689" t="s">
        <v>228</v>
      </c>
    </row>
    <row r="4690" spans="1:43" x14ac:dyDescent="0.25">
      <c r="A4690" t="s">
        <v>7727</v>
      </c>
      <c r="B4690" t="s">
        <v>106</v>
      </c>
      <c r="C4690" t="s">
        <v>107</v>
      </c>
      <c r="D4690" t="s">
        <v>21</v>
      </c>
      <c r="E4690" s="1">
        <v>43525</v>
      </c>
      <c r="F4690" t="s">
        <v>206</v>
      </c>
      <c r="G4690" t="s">
        <v>7728</v>
      </c>
      <c r="H4690" t="s">
        <v>381</v>
      </c>
      <c r="I4690">
        <v>1</v>
      </c>
      <c r="J4690">
        <v>3</v>
      </c>
      <c r="K4690" t="b">
        <v>0</v>
      </c>
      <c r="L4690" t="s">
        <v>229</v>
      </c>
      <c r="M4690" t="s">
        <v>315</v>
      </c>
      <c r="N4690" t="s">
        <v>279</v>
      </c>
      <c r="W4690">
        <v>60</v>
      </c>
      <c r="X4690">
        <v>49</v>
      </c>
      <c r="Y4690">
        <v>7</v>
      </c>
      <c r="Z4690">
        <v>8</v>
      </c>
      <c r="AA4690">
        <v>2</v>
      </c>
      <c r="AB4690">
        <v>1</v>
      </c>
      <c r="AC4690">
        <v>7</v>
      </c>
      <c r="AD4690">
        <v>3</v>
      </c>
      <c r="AE4690">
        <v>1</v>
      </c>
      <c r="AF4690">
        <v>0</v>
      </c>
      <c r="AG4690" t="s">
        <v>12157</v>
      </c>
      <c r="AH4690">
        <v>4</v>
      </c>
      <c r="AI4690">
        <v>7</v>
      </c>
      <c r="AJ4690">
        <v>0</v>
      </c>
      <c r="AK4690">
        <v>1</v>
      </c>
      <c r="AL4690" t="s">
        <v>12158</v>
      </c>
      <c r="AM4690">
        <v>7</v>
      </c>
      <c r="AN4690">
        <v>6</v>
      </c>
      <c r="AO4690">
        <v>1</v>
      </c>
      <c r="AP4690">
        <v>0</v>
      </c>
      <c r="AQ4690" t="s">
        <v>12159</v>
      </c>
    </row>
    <row r="4691" spans="1:43" x14ac:dyDescent="0.25">
      <c r="A4691" t="s">
        <v>7727</v>
      </c>
      <c r="B4691" t="s">
        <v>106</v>
      </c>
      <c r="C4691" t="s">
        <v>107</v>
      </c>
      <c r="D4691" t="s">
        <v>21</v>
      </c>
      <c r="E4691" s="1">
        <v>43525</v>
      </c>
      <c r="F4691" t="s">
        <v>206</v>
      </c>
      <c r="G4691" t="s">
        <v>7728</v>
      </c>
      <c r="H4691" t="s">
        <v>381</v>
      </c>
      <c r="I4691">
        <v>1</v>
      </c>
      <c r="J4691">
        <v>2</v>
      </c>
      <c r="K4691" t="b">
        <v>0</v>
      </c>
      <c r="L4691" t="s">
        <v>248</v>
      </c>
      <c r="M4691" t="s">
        <v>211</v>
      </c>
      <c r="N4691" t="s">
        <v>165</v>
      </c>
      <c r="W4691">
        <v>42</v>
      </c>
      <c r="X4691">
        <v>21</v>
      </c>
      <c r="Y4691">
        <v>8</v>
      </c>
      <c r="Z4691">
        <v>5</v>
      </c>
      <c r="AA4691">
        <v>3</v>
      </c>
      <c r="AB4691">
        <v>0</v>
      </c>
      <c r="AC4691">
        <v>6</v>
      </c>
      <c r="AD4691">
        <v>5</v>
      </c>
      <c r="AE4691">
        <v>2</v>
      </c>
      <c r="AF4691">
        <v>0</v>
      </c>
      <c r="AG4691" t="s">
        <v>12160</v>
      </c>
      <c r="AH4691">
        <v>8</v>
      </c>
      <c r="AI4691">
        <v>5</v>
      </c>
      <c r="AJ4691">
        <v>1</v>
      </c>
      <c r="AK4691">
        <v>0</v>
      </c>
      <c r="AL4691" t="s">
        <v>12161</v>
      </c>
      <c r="AQ4691" t="s">
        <v>228</v>
      </c>
    </row>
    <row r="4692" spans="1:43" x14ac:dyDescent="0.25">
      <c r="A4692" t="s">
        <v>7727</v>
      </c>
      <c r="B4692" t="s">
        <v>106</v>
      </c>
      <c r="C4692" t="s">
        <v>107</v>
      </c>
      <c r="D4692" t="s">
        <v>21</v>
      </c>
      <c r="E4692" s="1">
        <v>43525</v>
      </c>
      <c r="F4692" t="s">
        <v>206</v>
      </c>
      <c r="G4692" t="s">
        <v>7728</v>
      </c>
      <c r="H4692" t="s">
        <v>381</v>
      </c>
      <c r="I4692">
        <v>2</v>
      </c>
      <c r="J4692">
        <v>2</v>
      </c>
      <c r="K4692" t="b">
        <v>0</v>
      </c>
      <c r="L4692" t="s">
        <v>315</v>
      </c>
      <c r="M4692" t="s">
        <v>393</v>
      </c>
      <c r="N4692" t="s">
        <v>165</v>
      </c>
      <c r="W4692">
        <v>38</v>
      </c>
      <c r="X4692">
        <v>43</v>
      </c>
      <c r="Y4692">
        <v>6</v>
      </c>
      <c r="Z4692">
        <v>5</v>
      </c>
      <c r="AA4692">
        <v>1</v>
      </c>
      <c r="AB4692">
        <v>2</v>
      </c>
      <c r="AC4692">
        <v>6</v>
      </c>
      <c r="AD4692">
        <v>5</v>
      </c>
      <c r="AE4692">
        <v>0</v>
      </c>
      <c r="AF4692">
        <v>1</v>
      </c>
      <c r="AG4692" t="s">
        <v>12162</v>
      </c>
      <c r="AH4692">
        <v>4</v>
      </c>
      <c r="AI4692">
        <v>5</v>
      </c>
      <c r="AJ4692">
        <v>1</v>
      </c>
      <c r="AK4692">
        <v>1</v>
      </c>
      <c r="AL4692" t="s">
        <v>12163</v>
      </c>
      <c r="AQ4692" t="s">
        <v>228</v>
      </c>
    </row>
    <row r="4693" spans="1:43" x14ac:dyDescent="0.25">
      <c r="A4693" t="s">
        <v>7727</v>
      </c>
      <c r="B4693" t="s">
        <v>106</v>
      </c>
      <c r="C4693" t="s">
        <v>107</v>
      </c>
      <c r="D4693" t="s">
        <v>21</v>
      </c>
      <c r="E4693" s="1">
        <v>43526</v>
      </c>
      <c r="F4693" t="s">
        <v>206</v>
      </c>
      <c r="G4693" t="s">
        <v>7728</v>
      </c>
      <c r="H4693" t="s">
        <v>392</v>
      </c>
      <c r="I4693">
        <v>1</v>
      </c>
      <c r="J4693">
        <v>3</v>
      </c>
      <c r="K4693" t="b">
        <v>0</v>
      </c>
      <c r="L4693" t="s">
        <v>629</v>
      </c>
      <c r="M4693" t="s">
        <v>250</v>
      </c>
      <c r="N4693" t="s">
        <v>279</v>
      </c>
      <c r="W4693">
        <v>66</v>
      </c>
      <c r="X4693">
        <v>57</v>
      </c>
      <c r="Y4693">
        <v>8</v>
      </c>
      <c r="Z4693">
        <v>4</v>
      </c>
      <c r="AA4693">
        <v>11</v>
      </c>
      <c r="AB4693">
        <v>2</v>
      </c>
      <c r="AC4693">
        <v>5</v>
      </c>
      <c r="AD4693">
        <v>4</v>
      </c>
      <c r="AE4693">
        <v>5</v>
      </c>
      <c r="AF4693">
        <v>2</v>
      </c>
      <c r="AG4693" t="s">
        <v>12164</v>
      </c>
      <c r="AH4693">
        <v>3</v>
      </c>
      <c r="AI4693">
        <v>3</v>
      </c>
      <c r="AJ4693">
        <v>2</v>
      </c>
      <c r="AK4693">
        <v>0</v>
      </c>
      <c r="AL4693" t="s">
        <v>12165</v>
      </c>
      <c r="AM4693">
        <v>8</v>
      </c>
      <c r="AN4693">
        <v>3</v>
      </c>
      <c r="AO4693">
        <v>4</v>
      </c>
      <c r="AP4693">
        <v>0</v>
      </c>
      <c r="AQ4693" t="s">
        <v>12166</v>
      </c>
    </row>
    <row r="4694" spans="1:43" x14ac:dyDescent="0.25">
      <c r="A4694" t="s">
        <v>7727</v>
      </c>
      <c r="B4694" t="s">
        <v>106</v>
      </c>
      <c r="C4694" t="s">
        <v>107</v>
      </c>
      <c r="D4694" t="s">
        <v>21</v>
      </c>
      <c r="E4694" s="1">
        <v>43526</v>
      </c>
      <c r="F4694" t="s">
        <v>206</v>
      </c>
      <c r="G4694" t="s">
        <v>7728</v>
      </c>
      <c r="H4694" t="s">
        <v>392</v>
      </c>
      <c r="I4694">
        <v>1</v>
      </c>
      <c r="J4694">
        <v>3</v>
      </c>
      <c r="K4694" t="b">
        <v>0</v>
      </c>
      <c r="L4694" t="s">
        <v>279</v>
      </c>
      <c r="M4694" t="s">
        <v>315</v>
      </c>
      <c r="N4694" t="s">
        <v>250</v>
      </c>
      <c r="W4694">
        <v>60</v>
      </c>
      <c r="X4694">
        <v>52</v>
      </c>
      <c r="Y4694">
        <v>11</v>
      </c>
      <c r="Z4694">
        <v>5</v>
      </c>
      <c r="AA4694">
        <v>3</v>
      </c>
      <c r="AB4694">
        <v>1</v>
      </c>
      <c r="AC4694">
        <v>7</v>
      </c>
      <c r="AD4694">
        <v>3</v>
      </c>
      <c r="AE4694">
        <v>1</v>
      </c>
      <c r="AF4694">
        <v>0</v>
      </c>
      <c r="AG4694" t="s">
        <v>12167</v>
      </c>
      <c r="AH4694">
        <v>4</v>
      </c>
      <c r="AI4694">
        <v>5</v>
      </c>
      <c r="AJ4694">
        <v>0</v>
      </c>
      <c r="AK4694">
        <v>1</v>
      </c>
      <c r="AL4694" t="s">
        <v>12168</v>
      </c>
      <c r="AM4694">
        <v>3</v>
      </c>
      <c r="AN4694">
        <v>4</v>
      </c>
      <c r="AO4694">
        <v>2</v>
      </c>
      <c r="AP4694">
        <v>0</v>
      </c>
      <c r="AQ4694" t="s">
        <v>12169</v>
      </c>
    </row>
    <row r="4695" spans="1:43" x14ac:dyDescent="0.25">
      <c r="A4695" t="s">
        <v>7727</v>
      </c>
      <c r="B4695" t="s">
        <v>106</v>
      </c>
      <c r="C4695" t="s">
        <v>107</v>
      </c>
      <c r="D4695" t="s">
        <v>21</v>
      </c>
      <c r="E4695" s="1">
        <v>43527</v>
      </c>
      <c r="F4695" t="s">
        <v>206</v>
      </c>
      <c r="G4695" t="s">
        <v>7728</v>
      </c>
      <c r="H4695" t="s">
        <v>399</v>
      </c>
      <c r="I4695">
        <v>1</v>
      </c>
      <c r="J4695">
        <v>2</v>
      </c>
      <c r="K4695" t="b">
        <v>0</v>
      </c>
      <c r="L4695" t="s">
        <v>551</v>
      </c>
      <c r="M4695" t="s">
        <v>250</v>
      </c>
      <c r="N4695" t="s">
        <v>165</v>
      </c>
      <c r="W4695">
        <v>42</v>
      </c>
      <c r="X4695">
        <v>26</v>
      </c>
      <c r="Y4695">
        <v>5</v>
      </c>
      <c r="Z4695">
        <v>3</v>
      </c>
      <c r="AA4695">
        <v>4</v>
      </c>
      <c r="AB4695">
        <v>0</v>
      </c>
      <c r="AC4695">
        <v>5</v>
      </c>
      <c r="AD4695">
        <v>3</v>
      </c>
      <c r="AE4695">
        <v>1</v>
      </c>
      <c r="AF4695">
        <v>0</v>
      </c>
      <c r="AG4695" t="s">
        <v>12170</v>
      </c>
      <c r="AH4695">
        <v>5</v>
      </c>
      <c r="AI4695">
        <v>3</v>
      </c>
      <c r="AJ4695">
        <v>3</v>
      </c>
      <c r="AK4695">
        <v>0</v>
      </c>
      <c r="AL4695" t="s">
        <v>12171</v>
      </c>
      <c r="AQ4695" t="s">
        <v>228</v>
      </c>
    </row>
    <row r="4696" spans="1:43" x14ac:dyDescent="0.25">
      <c r="A4696" t="s">
        <v>7727</v>
      </c>
      <c r="B4696" t="s">
        <v>108</v>
      </c>
      <c r="C4696" t="s">
        <v>23</v>
      </c>
      <c r="D4696" t="s">
        <v>24</v>
      </c>
      <c r="E4696" s="1">
        <v>43530</v>
      </c>
      <c r="F4696" t="s">
        <v>950</v>
      </c>
      <c r="G4696" t="s">
        <v>7728</v>
      </c>
      <c r="H4696" t="s">
        <v>247</v>
      </c>
      <c r="I4696">
        <v>2</v>
      </c>
      <c r="J4696">
        <v>2</v>
      </c>
      <c r="K4696" t="b">
        <v>0</v>
      </c>
      <c r="L4696" t="s">
        <v>273</v>
      </c>
      <c r="M4696" t="s">
        <v>240</v>
      </c>
      <c r="N4696" t="s">
        <v>165</v>
      </c>
      <c r="W4696">
        <v>33</v>
      </c>
      <c r="X4696">
        <v>42</v>
      </c>
      <c r="Y4696">
        <v>4</v>
      </c>
      <c r="Z4696">
        <v>5</v>
      </c>
      <c r="AA4696">
        <v>0</v>
      </c>
      <c r="AB4696">
        <v>3</v>
      </c>
      <c r="AC4696">
        <v>4</v>
      </c>
      <c r="AD4696">
        <v>5</v>
      </c>
      <c r="AE4696">
        <v>0</v>
      </c>
      <c r="AF4696">
        <v>2</v>
      </c>
      <c r="AG4696" t="s">
        <v>12172</v>
      </c>
      <c r="AH4696">
        <v>4</v>
      </c>
      <c r="AI4696">
        <v>4</v>
      </c>
      <c r="AJ4696">
        <v>0</v>
      </c>
      <c r="AK4696">
        <v>1</v>
      </c>
      <c r="AL4696" t="s">
        <v>12173</v>
      </c>
      <c r="AQ4696" t="s">
        <v>228</v>
      </c>
    </row>
    <row r="4697" spans="1:43" x14ac:dyDescent="0.25">
      <c r="A4697" t="s">
        <v>7727</v>
      </c>
      <c r="B4697" t="s">
        <v>108</v>
      </c>
      <c r="C4697" t="s">
        <v>23</v>
      </c>
      <c r="D4697" t="s">
        <v>24</v>
      </c>
      <c r="E4697" s="1">
        <v>43530</v>
      </c>
      <c r="F4697" t="s">
        <v>950</v>
      </c>
      <c r="G4697" t="s">
        <v>7728</v>
      </c>
      <c r="H4697" t="s">
        <v>247</v>
      </c>
      <c r="I4697">
        <v>1</v>
      </c>
      <c r="J4697">
        <v>2</v>
      </c>
      <c r="K4697" t="b">
        <v>0</v>
      </c>
      <c r="L4697" t="s">
        <v>250</v>
      </c>
      <c r="M4697" t="s">
        <v>257</v>
      </c>
      <c r="N4697" t="s">
        <v>165</v>
      </c>
      <c r="W4697">
        <v>42</v>
      </c>
      <c r="X4697">
        <v>35</v>
      </c>
      <c r="Y4697">
        <v>8</v>
      </c>
      <c r="Z4697">
        <v>4</v>
      </c>
      <c r="AA4697">
        <v>6</v>
      </c>
      <c r="AB4697">
        <v>0</v>
      </c>
      <c r="AC4697">
        <v>8</v>
      </c>
      <c r="AD4697">
        <v>4</v>
      </c>
      <c r="AE4697">
        <v>5</v>
      </c>
      <c r="AF4697">
        <v>0</v>
      </c>
      <c r="AG4697" t="s">
        <v>12174</v>
      </c>
      <c r="AH4697">
        <v>4</v>
      </c>
      <c r="AI4697">
        <v>3</v>
      </c>
      <c r="AJ4697">
        <v>1</v>
      </c>
      <c r="AK4697">
        <v>0</v>
      </c>
      <c r="AL4697" t="s">
        <v>12175</v>
      </c>
      <c r="AQ4697" t="s">
        <v>228</v>
      </c>
    </row>
    <row r="4698" spans="1:43" x14ac:dyDescent="0.25">
      <c r="A4698" t="s">
        <v>7727</v>
      </c>
      <c r="B4698" t="s">
        <v>108</v>
      </c>
      <c r="C4698" t="s">
        <v>23</v>
      </c>
      <c r="D4698" t="s">
        <v>24</v>
      </c>
      <c r="E4698" s="1">
        <v>43530</v>
      </c>
      <c r="F4698" t="s">
        <v>950</v>
      </c>
      <c r="G4698" t="s">
        <v>7728</v>
      </c>
      <c r="H4698" t="s">
        <v>247</v>
      </c>
      <c r="I4698">
        <v>2</v>
      </c>
      <c r="J4698">
        <v>3</v>
      </c>
      <c r="K4698" t="b">
        <v>0</v>
      </c>
      <c r="L4698" t="s">
        <v>250</v>
      </c>
      <c r="M4698" t="s">
        <v>315</v>
      </c>
      <c r="N4698" t="s">
        <v>249</v>
      </c>
      <c r="W4698">
        <v>53</v>
      </c>
      <c r="X4698">
        <v>58</v>
      </c>
      <c r="Y4698">
        <v>5</v>
      </c>
      <c r="Z4698">
        <v>9</v>
      </c>
      <c r="AA4698">
        <v>1</v>
      </c>
      <c r="AB4698">
        <v>5</v>
      </c>
      <c r="AC4698">
        <v>5</v>
      </c>
      <c r="AD4698">
        <v>4</v>
      </c>
      <c r="AE4698">
        <v>1</v>
      </c>
      <c r="AF4698">
        <v>0</v>
      </c>
      <c r="AG4698" t="s">
        <v>12176</v>
      </c>
      <c r="AH4698">
        <v>3</v>
      </c>
      <c r="AI4698">
        <v>4</v>
      </c>
      <c r="AJ4698">
        <v>0</v>
      </c>
      <c r="AK4698">
        <v>2</v>
      </c>
      <c r="AL4698" t="s">
        <v>12177</v>
      </c>
      <c r="AM4698">
        <v>3</v>
      </c>
      <c r="AN4698">
        <v>8</v>
      </c>
      <c r="AO4698">
        <v>0</v>
      </c>
      <c r="AP4698">
        <v>3</v>
      </c>
      <c r="AQ4698" t="s">
        <v>12178</v>
      </c>
    </row>
    <row r="4699" spans="1:43" x14ac:dyDescent="0.25">
      <c r="A4699" t="s">
        <v>7727</v>
      </c>
      <c r="B4699" t="s">
        <v>108</v>
      </c>
      <c r="C4699" t="s">
        <v>23</v>
      </c>
      <c r="D4699" t="s">
        <v>24</v>
      </c>
      <c r="E4699" s="1">
        <v>43530</v>
      </c>
      <c r="F4699" t="s">
        <v>950</v>
      </c>
      <c r="G4699" t="s">
        <v>7728</v>
      </c>
      <c r="H4699" t="s">
        <v>247</v>
      </c>
      <c r="I4699">
        <v>1</v>
      </c>
      <c r="J4699">
        <v>2</v>
      </c>
      <c r="K4699" t="b">
        <v>0</v>
      </c>
      <c r="L4699" t="s">
        <v>229</v>
      </c>
      <c r="M4699" t="s">
        <v>263</v>
      </c>
      <c r="N4699" t="s">
        <v>165</v>
      </c>
      <c r="W4699">
        <v>42</v>
      </c>
      <c r="X4699">
        <v>20</v>
      </c>
      <c r="Y4699">
        <v>10</v>
      </c>
      <c r="Z4699">
        <v>3</v>
      </c>
      <c r="AA4699">
        <v>4</v>
      </c>
      <c r="AB4699">
        <v>0</v>
      </c>
      <c r="AC4699">
        <v>6</v>
      </c>
      <c r="AD4699">
        <v>3</v>
      </c>
      <c r="AE4699">
        <v>3</v>
      </c>
      <c r="AF4699">
        <v>0</v>
      </c>
      <c r="AG4699" t="s">
        <v>12179</v>
      </c>
      <c r="AH4699">
        <v>10</v>
      </c>
      <c r="AI4699">
        <v>2</v>
      </c>
      <c r="AJ4699">
        <v>1</v>
      </c>
      <c r="AK4699">
        <v>0</v>
      </c>
      <c r="AL4699" t="s">
        <v>12180</v>
      </c>
      <c r="AQ4699" t="s">
        <v>228</v>
      </c>
    </row>
    <row r="4700" spans="1:43" x14ac:dyDescent="0.25">
      <c r="A4700" t="s">
        <v>7727</v>
      </c>
      <c r="B4700" t="s">
        <v>108</v>
      </c>
      <c r="C4700" t="s">
        <v>23</v>
      </c>
      <c r="D4700" t="s">
        <v>24</v>
      </c>
      <c r="E4700" s="1">
        <v>43530</v>
      </c>
      <c r="F4700" t="s">
        <v>950</v>
      </c>
      <c r="G4700" t="s">
        <v>7728</v>
      </c>
      <c r="H4700" t="s">
        <v>247</v>
      </c>
      <c r="I4700">
        <v>1</v>
      </c>
      <c r="J4700">
        <v>3</v>
      </c>
      <c r="K4700" t="b">
        <v>0</v>
      </c>
      <c r="L4700" t="s">
        <v>393</v>
      </c>
      <c r="M4700" t="s">
        <v>279</v>
      </c>
      <c r="N4700" t="s">
        <v>209</v>
      </c>
      <c r="W4700">
        <v>62</v>
      </c>
      <c r="X4700">
        <v>48</v>
      </c>
      <c r="Y4700">
        <v>10</v>
      </c>
      <c r="Z4700">
        <v>5</v>
      </c>
      <c r="AA4700">
        <v>3</v>
      </c>
      <c r="AB4700">
        <v>1</v>
      </c>
      <c r="AC4700">
        <v>4</v>
      </c>
      <c r="AD4700">
        <v>5</v>
      </c>
      <c r="AE4700">
        <v>1</v>
      </c>
      <c r="AF4700">
        <v>1</v>
      </c>
      <c r="AG4700" t="s">
        <v>12181</v>
      </c>
      <c r="AH4700">
        <v>3</v>
      </c>
      <c r="AI4700">
        <v>2</v>
      </c>
      <c r="AJ4700">
        <v>1</v>
      </c>
      <c r="AK4700">
        <v>0</v>
      </c>
      <c r="AL4700" t="s">
        <v>12182</v>
      </c>
      <c r="AM4700">
        <v>10</v>
      </c>
      <c r="AN4700">
        <v>4</v>
      </c>
      <c r="AO4700">
        <v>1</v>
      </c>
      <c r="AP4700">
        <v>0</v>
      </c>
      <c r="AQ4700" t="s">
        <v>12183</v>
      </c>
    </row>
    <row r="4701" spans="1:43" x14ac:dyDescent="0.25">
      <c r="A4701" t="s">
        <v>7727</v>
      </c>
      <c r="B4701" t="s">
        <v>108</v>
      </c>
      <c r="C4701" t="s">
        <v>23</v>
      </c>
      <c r="D4701" t="s">
        <v>24</v>
      </c>
      <c r="E4701" s="1">
        <v>43530</v>
      </c>
      <c r="F4701" t="s">
        <v>950</v>
      </c>
      <c r="G4701" t="s">
        <v>7728</v>
      </c>
      <c r="H4701" t="s">
        <v>247</v>
      </c>
      <c r="I4701">
        <v>1</v>
      </c>
      <c r="J4701">
        <v>2</v>
      </c>
      <c r="K4701" t="b">
        <v>0</v>
      </c>
      <c r="L4701" t="s">
        <v>551</v>
      </c>
      <c r="M4701" t="s">
        <v>272</v>
      </c>
      <c r="N4701" t="s">
        <v>165</v>
      </c>
      <c r="W4701">
        <v>42</v>
      </c>
      <c r="X4701">
        <v>27</v>
      </c>
      <c r="Y4701">
        <v>8</v>
      </c>
      <c r="Z4701">
        <v>5</v>
      </c>
      <c r="AA4701">
        <v>8</v>
      </c>
      <c r="AB4701">
        <v>0</v>
      </c>
      <c r="AC4701">
        <v>8</v>
      </c>
      <c r="AD4701">
        <v>3</v>
      </c>
      <c r="AE4701">
        <v>2</v>
      </c>
      <c r="AF4701">
        <v>0</v>
      </c>
      <c r="AG4701" t="s">
        <v>12184</v>
      </c>
      <c r="AH4701">
        <v>5</v>
      </c>
      <c r="AI4701">
        <v>5</v>
      </c>
      <c r="AJ4701">
        <v>6</v>
      </c>
      <c r="AK4701">
        <v>0</v>
      </c>
      <c r="AL4701" t="s">
        <v>12185</v>
      </c>
      <c r="AQ4701" t="s">
        <v>228</v>
      </c>
    </row>
    <row r="4702" spans="1:43" x14ac:dyDescent="0.25">
      <c r="A4702" t="s">
        <v>7727</v>
      </c>
      <c r="B4702" t="s">
        <v>108</v>
      </c>
      <c r="C4702" t="s">
        <v>23</v>
      </c>
      <c r="D4702" t="s">
        <v>24</v>
      </c>
      <c r="E4702" s="1">
        <v>43530</v>
      </c>
      <c r="F4702" t="s">
        <v>950</v>
      </c>
      <c r="G4702" t="s">
        <v>7728</v>
      </c>
      <c r="H4702" t="s">
        <v>247</v>
      </c>
      <c r="I4702">
        <v>2</v>
      </c>
      <c r="J4702">
        <v>3</v>
      </c>
      <c r="K4702" t="b">
        <v>0</v>
      </c>
      <c r="L4702" t="s">
        <v>315</v>
      </c>
      <c r="M4702" t="s">
        <v>229</v>
      </c>
      <c r="N4702" t="s">
        <v>366</v>
      </c>
      <c r="W4702">
        <v>50</v>
      </c>
      <c r="X4702">
        <v>55</v>
      </c>
      <c r="Y4702">
        <v>7</v>
      </c>
      <c r="Z4702">
        <v>5</v>
      </c>
      <c r="AA4702">
        <v>2</v>
      </c>
      <c r="AB4702">
        <v>2</v>
      </c>
      <c r="AC4702">
        <v>3</v>
      </c>
      <c r="AD4702">
        <v>4</v>
      </c>
      <c r="AE4702">
        <v>0</v>
      </c>
      <c r="AF4702">
        <v>1</v>
      </c>
      <c r="AG4702" t="s">
        <v>12186</v>
      </c>
      <c r="AH4702">
        <v>7</v>
      </c>
      <c r="AI4702">
        <v>2</v>
      </c>
      <c r="AJ4702">
        <v>2</v>
      </c>
      <c r="AK4702">
        <v>0</v>
      </c>
      <c r="AL4702" t="s">
        <v>12187</v>
      </c>
      <c r="AM4702">
        <v>2</v>
      </c>
      <c r="AN4702">
        <v>5</v>
      </c>
      <c r="AO4702">
        <v>0</v>
      </c>
      <c r="AP4702">
        <v>1</v>
      </c>
      <c r="AQ4702" t="s">
        <v>12188</v>
      </c>
    </row>
    <row r="4703" spans="1:43" x14ac:dyDescent="0.25">
      <c r="A4703" t="s">
        <v>7727</v>
      </c>
      <c r="B4703" t="s">
        <v>108</v>
      </c>
      <c r="C4703" t="s">
        <v>23</v>
      </c>
      <c r="D4703" t="s">
        <v>24</v>
      </c>
      <c r="E4703" s="1">
        <v>43530</v>
      </c>
      <c r="F4703" t="s">
        <v>950</v>
      </c>
      <c r="G4703" t="s">
        <v>7728</v>
      </c>
      <c r="H4703" t="s">
        <v>247</v>
      </c>
      <c r="I4703">
        <v>1</v>
      </c>
      <c r="J4703">
        <v>2</v>
      </c>
      <c r="K4703" t="b">
        <v>0</v>
      </c>
      <c r="L4703" t="s">
        <v>257</v>
      </c>
      <c r="M4703" t="s">
        <v>257</v>
      </c>
      <c r="N4703" t="s">
        <v>165</v>
      </c>
      <c r="W4703">
        <v>42</v>
      </c>
      <c r="X4703">
        <v>38</v>
      </c>
      <c r="Y4703">
        <v>4</v>
      </c>
      <c r="Z4703">
        <v>4</v>
      </c>
      <c r="AA4703">
        <v>5</v>
      </c>
      <c r="AB4703">
        <v>0</v>
      </c>
      <c r="AC4703">
        <v>4</v>
      </c>
      <c r="AD4703">
        <v>4</v>
      </c>
      <c r="AE4703">
        <v>1</v>
      </c>
      <c r="AF4703">
        <v>0</v>
      </c>
      <c r="AG4703" t="s">
        <v>12189</v>
      </c>
      <c r="AH4703">
        <v>4</v>
      </c>
      <c r="AI4703">
        <v>3</v>
      </c>
      <c r="AJ4703">
        <v>4</v>
      </c>
      <c r="AK4703">
        <v>0</v>
      </c>
      <c r="AL4703" t="s">
        <v>12190</v>
      </c>
      <c r="AQ4703" t="s">
        <v>228</v>
      </c>
    </row>
    <row r="4704" spans="1:43" x14ac:dyDescent="0.25">
      <c r="A4704" t="s">
        <v>7727</v>
      </c>
      <c r="B4704" t="s">
        <v>108</v>
      </c>
      <c r="C4704" t="s">
        <v>23</v>
      </c>
      <c r="D4704" t="s">
        <v>24</v>
      </c>
      <c r="E4704" s="1">
        <v>43530</v>
      </c>
      <c r="F4704" t="s">
        <v>950</v>
      </c>
      <c r="G4704" t="s">
        <v>7728</v>
      </c>
      <c r="H4704" t="s">
        <v>247</v>
      </c>
      <c r="I4704">
        <v>2</v>
      </c>
      <c r="J4704">
        <v>3</v>
      </c>
      <c r="K4704" t="b">
        <v>0</v>
      </c>
      <c r="L4704" t="s">
        <v>249</v>
      </c>
      <c r="M4704" t="s">
        <v>250</v>
      </c>
      <c r="N4704" t="s">
        <v>230</v>
      </c>
      <c r="W4704">
        <v>57</v>
      </c>
      <c r="X4704">
        <v>61</v>
      </c>
      <c r="Y4704">
        <v>6</v>
      </c>
      <c r="Z4704">
        <v>4</v>
      </c>
      <c r="AA4704">
        <v>3</v>
      </c>
      <c r="AB4704">
        <v>4</v>
      </c>
      <c r="AC4704">
        <v>4</v>
      </c>
      <c r="AD4704">
        <v>4</v>
      </c>
      <c r="AE4704">
        <v>0</v>
      </c>
      <c r="AF4704">
        <v>2</v>
      </c>
      <c r="AG4704" t="s">
        <v>12191</v>
      </c>
      <c r="AH4704">
        <v>6</v>
      </c>
      <c r="AI4704">
        <v>4</v>
      </c>
      <c r="AJ4704">
        <v>1</v>
      </c>
      <c r="AK4704">
        <v>0</v>
      </c>
      <c r="AL4704" t="s">
        <v>12192</v>
      </c>
      <c r="AM4704">
        <v>3</v>
      </c>
      <c r="AN4704">
        <v>3</v>
      </c>
      <c r="AO4704">
        <v>2</v>
      </c>
      <c r="AP4704">
        <v>2</v>
      </c>
      <c r="AQ4704" t="s">
        <v>12193</v>
      </c>
    </row>
    <row r="4705" spans="1:43" x14ac:dyDescent="0.25">
      <c r="A4705" t="s">
        <v>7727</v>
      </c>
      <c r="B4705" t="s">
        <v>108</v>
      </c>
      <c r="C4705" t="s">
        <v>23</v>
      </c>
      <c r="D4705" t="s">
        <v>24</v>
      </c>
      <c r="E4705" s="1">
        <v>43530</v>
      </c>
      <c r="F4705" t="s">
        <v>950</v>
      </c>
      <c r="G4705" t="s">
        <v>7728</v>
      </c>
      <c r="H4705" t="s">
        <v>247</v>
      </c>
      <c r="I4705">
        <v>1</v>
      </c>
      <c r="J4705">
        <v>2</v>
      </c>
      <c r="K4705" t="b">
        <v>0</v>
      </c>
      <c r="L4705" t="s">
        <v>250</v>
      </c>
      <c r="M4705" t="s">
        <v>257</v>
      </c>
      <c r="N4705" t="s">
        <v>165</v>
      </c>
      <c r="W4705">
        <v>42</v>
      </c>
      <c r="X4705">
        <v>35</v>
      </c>
      <c r="Y4705">
        <v>10</v>
      </c>
      <c r="Z4705">
        <v>8</v>
      </c>
      <c r="AA4705">
        <v>2</v>
      </c>
      <c r="AB4705">
        <v>0</v>
      </c>
      <c r="AC4705">
        <v>6</v>
      </c>
      <c r="AD4705">
        <v>3</v>
      </c>
      <c r="AE4705">
        <v>1</v>
      </c>
      <c r="AF4705">
        <v>0</v>
      </c>
      <c r="AG4705" t="s">
        <v>12194</v>
      </c>
      <c r="AH4705">
        <v>10</v>
      </c>
      <c r="AI4705">
        <v>8</v>
      </c>
      <c r="AJ4705">
        <v>1</v>
      </c>
      <c r="AK4705">
        <v>0</v>
      </c>
      <c r="AL4705" t="s">
        <v>12195</v>
      </c>
      <c r="AQ4705" t="s">
        <v>228</v>
      </c>
    </row>
    <row r="4706" spans="1:43" x14ac:dyDescent="0.25">
      <c r="A4706" t="s">
        <v>7727</v>
      </c>
      <c r="B4706" t="s">
        <v>108</v>
      </c>
      <c r="C4706" t="s">
        <v>23</v>
      </c>
      <c r="D4706" t="s">
        <v>24</v>
      </c>
      <c r="E4706" s="1">
        <v>43530</v>
      </c>
      <c r="F4706" t="s">
        <v>950</v>
      </c>
      <c r="G4706" t="s">
        <v>7728</v>
      </c>
      <c r="H4706" t="s">
        <v>247</v>
      </c>
      <c r="I4706">
        <v>2</v>
      </c>
      <c r="J4706">
        <v>3</v>
      </c>
      <c r="K4706" t="b">
        <v>0</v>
      </c>
      <c r="L4706" t="s">
        <v>257</v>
      </c>
      <c r="M4706" t="s">
        <v>249</v>
      </c>
      <c r="N4706" t="s">
        <v>372</v>
      </c>
      <c r="W4706">
        <v>42</v>
      </c>
      <c r="X4706">
        <v>61</v>
      </c>
      <c r="Y4706">
        <v>4</v>
      </c>
      <c r="Z4706">
        <v>10</v>
      </c>
      <c r="AA4706">
        <v>6</v>
      </c>
      <c r="AB4706">
        <v>4</v>
      </c>
      <c r="AC4706">
        <v>4</v>
      </c>
      <c r="AD4706">
        <v>5</v>
      </c>
      <c r="AE4706">
        <v>6</v>
      </c>
      <c r="AF4706">
        <v>0</v>
      </c>
      <c r="AG4706" t="s">
        <v>12196</v>
      </c>
      <c r="AH4706">
        <v>4</v>
      </c>
      <c r="AI4706">
        <v>5</v>
      </c>
      <c r="AJ4706">
        <v>0</v>
      </c>
      <c r="AK4706">
        <v>3</v>
      </c>
      <c r="AL4706" t="s">
        <v>12197</v>
      </c>
      <c r="AM4706">
        <v>2</v>
      </c>
      <c r="AN4706">
        <v>10</v>
      </c>
      <c r="AO4706">
        <v>0</v>
      </c>
      <c r="AP4706">
        <v>1</v>
      </c>
      <c r="AQ4706" t="s">
        <v>12198</v>
      </c>
    </row>
    <row r="4707" spans="1:43" x14ac:dyDescent="0.25">
      <c r="A4707" t="s">
        <v>7727</v>
      </c>
      <c r="B4707" t="s">
        <v>108</v>
      </c>
      <c r="C4707" t="s">
        <v>23</v>
      </c>
      <c r="D4707" t="s">
        <v>24</v>
      </c>
      <c r="E4707" s="1">
        <v>43530</v>
      </c>
      <c r="F4707" t="s">
        <v>950</v>
      </c>
      <c r="G4707" t="s">
        <v>7728</v>
      </c>
      <c r="H4707" t="s">
        <v>247</v>
      </c>
      <c r="I4707">
        <v>2</v>
      </c>
      <c r="J4707">
        <v>2</v>
      </c>
      <c r="K4707" t="b">
        <v>0</v>
      </c>
      <c r="L4707" t="s">
        <v>271</v>
      </c>
      <c r="M4707" t="s">
        <v>273</v>
      </c>
      <c r="N4707" t="s">
        <v>165</v>
      </c>
      <c r="W4707">
        <v>30</v>
      </c>
      <c r="X4707">
        <v>42</v>
      </c>
      <c r="Y4707">
        <v>4</v>
      </c>
      <c r="Z4707">
        <v>6</v>
      </c>
      <c r="AA4707">
        <v>0</v>
      </c>
      <c r="AB4707">
        <v>2</v>
      </c>
      <c r="AC4707">
        <v>3</v>
      </c>
      <c r="AD4707">
        <v>6</v>
      </c>
      <c r="AE4707">
        <v>0</v>
      </c>
      <c r="AF4707">
        <v>1</v>
      </c>
      <c r="AG4707" t="s">
        <v>12199</v>
      </c>
      <c r="AH4707">
        <v>4</v>
      </c>
      <c r="AI4707">
        <v>6</v>
      </c>
      <c r="AJ4707">
        <v>0</v>
      </c>
      <c r="AK4707">
        <v>1</v>
      </c>
      <c r="AL4707" t="s">
        <v>12200</v>
      </c>
      <c r="AQ4707" t="s">
        <v>228</v>
      </c>
    </row>
    <row r="4708" spans="1:43" x14ac:dyDescent="0.25">
      <c r="A4708" t="s">
        <v>7727</v>
      </c>
      <c r="B4708" t="s">
        <v>108</v>
      </c>
      <c r="C4708" t="s">
        <v>23</v>
      </c>
      <c r="D4708" t="s">
        <v>24</v>
      </c>
      <c r="E4708" s="1">
        <v>43530</v>
      </c>
      <c r="F4708" t="s">
        <v>950</v>
      </c>
      <c r="G4708" t="s">
        <v>7728</v>
      </c>
      <c r="H4708" t="s">
        <v>247</v>
      </c>
      <c r="I4708">
        <v>1</v>
      </c>
      <c r="J4708">
        <v>2</v>
      </c>
      <c r="K4708" t="b">
        <v>0</v>
      </c>
      <c r="L4708" t="s">
        <v>229</v>
      </c>
      <c r="M4708" t="s">
        <v>209</v>
      </c>
      <c r="N4708" t="s">
        <v>165</v>
      </c>
      <c r="W4708">
        <v>42</v>
      </c>
      <c r="X4708">
        <v>24</v>
      </c>
      <c r="Y4708">
        <v>10</v>
      </c>
      <c r="Z4708">
        <v>3</v>
      </c>
      <c r="AA4708">
        <v>2</v>
      </c>
      <c r="AB4708">
        <v>0</v>
      </c>
      <c r="AC4708">
        <v>6</v>
      </c>
      <c r="AD4708">
        <v>3</v>
      </c>
      <c r="AE4708">
        <v>1</v>
      </c>
      <c r="AF4708">
        <v>0</v>
      </c>
      <c r="AG4708" t="s">
        <v>12201</v>
      </c>
      <c r="AH4708">
        <v>7</v>
      </c>
      <c r="AI4708">
        <v>3</v>
      </c>
      <c r="AJ4708">
        <v>1</v>
      </c>
      <c r="AK4708">
        <v>0</v>
      </c>
      <c r="AL4708" t="s">
        <v>12202</v>
      </c>
      <c r="AQ4708" t="s">
        <v>228</v>
      </c>
    </row>
    <row r="4709" spans="1:43" x14ac:dyDescent="0.25">
      <c r="A4709" t="s">
        <v>7727</v>
      </c>
      <c r="B4709" t="s">
        <v>108</v>
      </c>
      <c r="C4709" t="s">
        <v>23</v>
      </c>
      <c r="D4709" t="s">
        <v>24</v>
      </c>
      <c r="E4709" s="1">
        <v>43530</v>
      </c>
      <c r="F4709" t="s">
        <v>950</v>
      </c>
      <c r="G4709" t="s">
        <v>7728</v>
      </c>
      <c r="H4709" t="s">
        <v>247</v>
      </c>
      <c r="I4709">
        <v>0</v>
      </c>
      <c r="J4709">
        <v>2</v>
      </c>
      <c r="K4709" t="b">
        <v>1</v>
      </c>
      <c r="L4709" t="s">
        <v>220</v>
      </c>
      <c r="M4709" t="s">
        <v>12203</v>
      </c>
      <c r="N4709" t="s">
        <v>165</v>
      </c>
      <c r="W4709">
        <v>37</v>
      </c>
      <c r="X4709">
        <v>26</v>
      </c>
      <c r="Y4709">
        <v>6</v>
      </c>
      <c r="Z4709">
        <v>4</v>
      </c>
      <c r="AA4709">
        <v>3</v>
      </c>
      <c r="AB4709">
        <v>0</v>
      </c>
      <c r="AC4709">
        <v>6</v>
      </c>
      <c r="AD4709">
        <v>4</v>
      </c>
      <c r="AE4709">
        <v>3</v>
      </c>
      <c r="AF4709">
        <v>0</v>
      </c>
      <c r="AG4709" t="s">
        <v>12204</v>
      </c>
      <c r="AH4709">
        <v>6</v>
      </c>
      <c r="AI4709">
        <v>2</v>
      </c>
      <c r="AJ4709">
        <v>0</v>
      </c>
      <c r="AK4709">
        <v>0</v>
      </c>
      <c r="AL4709" t="s">
        <v>12205</v>
      </c>
      <c r="AQ4709" t="s">
        <v>228</v>
      </c>
    </row>
    <row r="4710" spans="1:43" x14ac:dyDescent="0.25">
      <c r="A4710" t="s">
        <v>7727</v>
      </c>
      <c r="B4710" t="s">
        <v>108</v>
      </c>
      <c r="C4710" t="s">
        <v>23</v>
      </c>
      <c r="D4710" t="s">
        <v>24</v>
      </c>
      <c r="E4710" s="1">
        <v>43530</v>
      </c>
      <c r="F4710" t="s">
        <v>950</v>
      </c>
      <c r="G4710" t="s">
        <v>7728</v>
      </c>
      <c r="H4710" t="s">
        <v>247</v>
      </c>
      <c r="I4710">
        <v>1</v>
      </c>
      <c r="J4710">
        <v>2</v>
      </c>
      <c r="K4710" t="b">
        <v>0</v>
      </c>
      <c r="L4710" t="s">
        <v>279</v>
      </c>
      <c r="M4710" t="s">
        <v>272</v>
      </c>
      <c r="N4710" t="s">
        <v>165</v>
      </c>
      <c r="W4710">
        <v>42</v>
      </c>
      <c r="X4710">
        <v>32</v>
      </c>
      <c r="Y4710">
        <v>5</v>
      </c>
      <c r="Z4710">
        <v>4</v>
      </c>
      <c r="AA4710">
        <v>3</v>
      </c>
      <c r="AB4710">
        <v>0</v>
      </c>
      <c r="AC4710">
        <v>4</v>
      </c>
      <c r="AD4710">
        <v>3</v>
      </c>
      <c r="AE4710">
        <v>2</v>
      </c>
      <c r="AF4710">
        <v>0</v>
      </c>
      <c r="AG4710" t="s">
        <v>12206</v>
      </c>
      <c r="AH4710">
        <v>5</v>
      </c>
      <c r="AI4710">
        <v>4</v>
      </c>
      <c r="AJ4710">
        <v>1</v>
      </c>
      <c r="AK4710">
        <v>0</v>
      </c>
      <c r="AL4710" t="s">
        <v>12207</v>
      </c>
      <c r="AQ4710" t="s">
        <v>228</v>
      </c>
    </row>
    <row r="4711" spans="1:43" x14ac:dyDescent="0.25">
      <c r="A4711" t="s">
        <v>7727</v>
      </c>
      <c r="B4711" t="s">
        <v>108</v>
      </c>
      <c r="C4711" t="s">
        <v>23</v>
      </c>
      <c r="D4711" t="s">
        <v>24</v>
      </c>
      <c r="E4711" s="1">
        <v>43530</v>
      </c>
      <c r="F4711" t="s">
        <v>950</v>
      </c>
      <c r="G4711" t="s">
        <v>7728</v>
      </c>
      <c r="H4711" t="s">
        <v>247</v>
      </c>
      <c r="I4711">
        <v>1</v>
      </c>
      <c r="J4711">
        <v>3</v>
      </c>
      <c r="K4711" t="b">
        <v>0</v>
      </c>
      <c r="L4711" t="s">
        <v>220</v>
      </c>
      <c r="M4711" t="s">
        <v>249</v>
      </c>
      <c r="N4711" t="s">
        <v>300</v>
      </c>
      <c r="W4711">
        <v>59</v>
      </c>
      <c r="X4711">
        <v>62</v>
      </c>
      <c r="Y4711">
        <v>3</v>
      </c>
      <c r="Z4711">
        <v>9</v>
      </c>
      <c r="AA4711">
        <v>5</v>
      </c>
      <c r="AB4711">
        <v>2</v>
      </c>
      <c r="AC4711">
        <v>3</v>
      </c>
      <c r="AD4711">
        <v>4</v>
      </c>
      <c r="AE4711">
        <v>2</v>
      </c>
      <c r="AF4711">
        <v>1</v>
      </c>
      <c r="AG4711" t="s">
        <v>12208</v>
      </c>
      <c r="AH4711">
        <v>3</v>
      </c>
      <c r="AI4711">
        <v>9</v>
      </c>
      <c r="AJ4711">
        <v>0</v>
      </c>
      <c r="AK4711">
        <v>1</v>
      </c>
      <c r="AL4711" t="s">
        <v>12209</v>
      </c>
      <c r="AM4711">
        <v>3</v>
      </c>
      <c r="AN4711">
        <v>3</v>
      </c>
      <c r="AO4711">
        <v>3</v>
      </c>
      <c r="AP4711">
        <v>0</v>
      </c>
      <c r="AQ4711" t="s">
        <v>12210</v>
      </c>
    </row>
    <row r="4712" spans="1:43" x14ac:dyDescent="0.25">
      <c r="A4712" t="s">
        <v>7727</v>
      </c>
      <c r="B4712" t="s">
        <v>108</v>
      </c>
      <c r="C4712" t="s">
        <v>23</v>
      </c>
      <c r="D4712" t="s">
        <v>24</v>
      </c>
      <c r="E4712" s="1">
        <v>43531</v>
      </c>
      <c r="F4712" t="s">
        <v>950</v>
      </c>
      <c r="G4712" t="s">
        <v>7728</v>
      </c>
      <c r="H4712" t="s">
        <v>357</v>
      </c>
      <c r="I4712">
        <v>1</v>
      </c>
      <c r="J4712">
        <v>3</v>
      </c>
      <c r="K4712" t="b">
        <v>0</v>
      </c>
      <c r="L4712" t="s">
        <v>272</v>
      </c>
      <c r="M4712" t="s">
        <v>366</v>
      </c>
      <c r="N4712" t="s">
        <v>248</v>
      </c>
      <c r="W4712">
        <v>53</v>
      </c>
      <c r="X4712">
        <v>50</v>
      </c>
      <c r="Y4712">
        <v>5</v>
      </c>
      <c r="Z4712">
        <v>6</v>
      </c>
      <c r="AA4712">
        <v>5</v>
      </c>
      <c r="AB4712">
        <v>1</v>
      </c>
      <c r="AC4712">
        <v>5</v>
      </c>
      <c r="AD4712">
        <v>3</v>
      </c>
      <c r="AE4712">
        <v>3</v>
      </c>
      <c r="AF4712">
        <v>0</v>
      </c>
      <c r="AG4712" t="s">
        <v>12211</v>
      </c>
      <c r="AH4712">
        <v>2</v>
      </c>
      <c r="AI4712">
        <v>6</v>
      </c>
      <c r="AJ4712">
        <v>0</v>
      </c>
      <c r="AK4712">
        <v>1</v>
      </c>
      <c r="AL4712" t="s">
        <v>12212</v>
      </c>
      <c r="AM4712">
        <v>5</v>
      </c>
      <c r="AN4712">
        <v>2</v>
      </c>
      <c r="AO4712">
        <v>2</v>
      </c>
      <c r="AP4712">
        <v>0</v>
      </c>
      <c r="AQ4712" t="s">
        <v>12213</v>
      </c>
    </row>
    <row r="4713" spans="1:43" x14ac:dyDescent="0.25">
      <c r="A4713" t="s">
        <v>7727</v>
      </c>
      <c r="B4713" t="s">
        <v>108</v>
      </c>
      <c r="C4713" t="s">
        <v>23</v>
      </c>
      <c r="D4713" t="s">
        <v>24</v>
      </c>
      <c r="E4713" s="1">
        <v>43531</v>
      </c>
      <c r="F4713" t="s">
        <v>950</v>
      </c>
      <c r="G4713" t="s">
        <v>7728</v>
      </c>
      <c r="H4713" t="s">
        <v>357</v>
      </c>
      <c r="I4713">
        <v>2</v>
      </c>
      <c r="J4713">
        <v>2</v>
      </c>
      <c r="K4713" t="b">
        <v>0</v>
      </c>
      <c r="L4713" t="s">
        <v>231</v>
      </c>
      <c r="M4713" t="s">
        <v>240</v>
      </c>
      <c r="N4713" t="s">
        <v>165</v>
      </c>
      <c r="W4713">
        <v>35</v>
      </c>
      <c r="X4713">
        <v>42</v>
      </c>
      <c r="Y4713">
        <v>8</v>
      </c>
      <c r="Z4713">
        <v>8</v>
      </c>
      <c r="AA4713">
        <v>0</v>
      </c>
      <c r="AB4713">
        <v>3</v>
      </c>
      <c r="AC4713">
        <v>8</v>
      </c>
      <c r="AD4713">
        <v>8</v>
      </c>
      <c r="AE4713">
        <v>0</v>
      </c>
      <c r="AF4713">
        <v>1</v>
      </c>
      <c r="AG4713" t="s">
        <v>12214</v>
      </c>
      <c r="AH4713">
        <v>3</v>
      </c>
      <c r="AI4713">
        <v>5</v>
      </c>
      <c r="AJ4713">
        <v>0</v>
      </c>
      <c r="AK4713">
        <v>2</v>
      </c>
      <c r="AL4713" t="s">
        <v>12215</v>
      </c>
      <c r="AQ4713" t="s">
        <v>228</v>
      </c>
    </row>
    <row r="4714" spans="1:43" x14ac:dyDescent="0.25">
      <c r="A4714" t="s">
        <v>7727</v>
      </c>
      <c r="B4714" t="s">
        <v>108</v>
      </c>
      <c r="C4714" t="s">
        <v>23</v>
      </c>
      <c r="D4714" t="s">
        <v>24</v>
      </c>
      <c r="E4714" s="1">
        <v>43531</v>
      </c>
      <c r="F4714" t="s">
        <v>950</v>
      </c>
      <c r="G4714" t="s">
        <v>7728</v>
      </c>
      <c r="H4714" t="s">
        <v>357</v>
      </c>
      <c r="I4714">
        <v>2</v>
      </c>
      <c r="J4714">
        <v>3</v>
      </c>
      <c r="K4714" t="b">
        <v>0</v>
      </c>
      <c r="L4714" t="s">
        <v>389</v>
      </c>
      <c r="M4714" t="s">
        <v>273</v>
      </c>
      <c r="N4714" t="s">
        <v>240</v>
      </c>
      <c r="W4714">
        <v>57</v>
      </c>
      <c r="X4714">
        <v>64</v>
      </c>
      <c r="Y4714">
        <v>6</v>
      </c>
      <c r="Z4714">
        <v>10</v>
      </c>
      <c r="AA4714">
        <v>4</v>
      </c>
      <c r="AB4714">
        <v>6</v>
      </c>
      <c r="AC4714">
        <v>5</v>
      </c>
      <c r="AD4714">
        <v>3</v>
      </c>
      <c r="AE4714">
        <v>4</v>
      </c>
      <c r="AF4714">
        <v>0</v>
      </c>
      <c r="AG4714" t="s">
        <v>12216</v>
      </c>
      <c r="AH4714">
        <v>5</v>
      </c>
      <c r="AI4714">
        <v>10</v>
      </c>
      <c r="AJ4714">
        <v>0</v>
      </c>
      <c r="AK4714">
        <v>4</v>
      </c>
      <c r="AL4714" t="s">
        <v>12217</v>
      </c>
      <c r="AM4714">
        <v>4</v>
      </c>
      <c r="AN4714">
        <v>7</v>
      </c>
      <c r="AO4714">
        <v>0</v>
      </c>
      <c r="AP4714">
        <v>2</v>
      </c>
      <c r="AQ4714" t="s">
        <v>12218</v>
      </c>
    </row>
    <row r="4715" spans="1:43" x14ac:dyDescent="0.25">
      <c r="A4715" t="s">
        <v>7727</v>
      </c>
      <c r="B4715" t="s">
        <v>108</v>
      </c>
      <c r="C4715" t="s">
        <v>23</v>
      </c>
      <c r="D4715" t="s">
        <v>24</v>
      </c>
      <c r="E4715" s="1">
        <v>43531</v>
      </c>
      <c r="F4715" t="s">
        <v>950</v>
      </c>
      <c r="G4715" t="s">
        <v>7728</v>
      </c>
      <c r="H4715" t="s">
        <v>357</v>
      </c>
      <c r="I4715">
        <v>2</v>
      </c>
      <c r="J4715">
        <v>2</v>
      </c>
      <c r="K4715" t="b">
        <v>0</v>
      </c>
      <c r="L4715" t="s">
        <v>533</v>
      </c>
      <c r="M4715" t="s">
        <v>287</v>
      </c>
      <c r="N4715" t="s">
        <v>165</v>
      </c>
      <c r="W4715">
        <v>18</v>
      </c>
      <c r="X4715">
        <v>42</v>
      </c>
      <c r="Y4715">
        <v>3</v>
      </c>
      <c r="Z4715">
        <v>7</v>
      </c>
      <c r="AA4715">
        <v>0</v>
      </c>
      <c r="AB4715">
        <v>3</v>
      </c>
      <c r="AC4715">
        <v>1</v>
      </c>
      <c r="AD4715">
        <v>7</v>
      </c>
      <c r="AE4715">
        <v>0</v>
      </c>
      <c r="AF4715">
        <v>2</v>
      </c>
      <c r="AG4715" t="s">
        <v>12219</v>
      </c>
      <c r="AH4715">
        <v>3</v>
      </c>
      <c r="AI4715">
        <v>6</v>
      </c>
      <c r="AJ4715">
        <v>0</v>
      </c>
      <c r="AK4715">
        <v>1</v>
      </c>
      <c r="AL4715" t="s">
        <v>12220</v>
      </c>
      <c r="AQ4715" t="s">
        <v>228</v>
      </c>
    </row>
    <row r="4716" spans="1:43" x14ac:dyDescent="0.25">
      <c r="A4716" t="s">
        <v>7727</v>
      </c>
      <c r="B4716" t="s">
        <v>108</v>
      </c>
      <c r="C4716" t="s">
        <v>23</v>
      </c>
      <c r="D4716" t="s">
        <v>24</v>
      </c>
      <c r="E4716" s="1">
        <v>43531</v>
      </c>
      <c r="F4716" t="s">
        <v>950</v>
      </c>
      <c r="G4716" t="s">
        <v>7728</v>
      </c>
      <c r="H4716" t="s">
        <v>357</v>
      </c>
      <c r="I4716">
        <v>1</v>
      </c>
      <c r="J4716">
        <v>2</v>
      </c>
      <c r="K4716" t="b">
        <v>0</v>
      </c>
      <c r="L4716" t="s">
        <v>248</v>
      </c>
      <c r="M4716" t="s">
        <v>272</v>
      </c>
      <c r="N4716" t="s">
        <v>165</v>
      </c>
      <c r="W4716">
        <v>42</v>
      </c>
      <c r="X4716">
        <v>29</v>
      </c>
      <c r="Y4716">
        <v>8</v>
      </c>
      <c r="Z4716">
        <v>5</v>
      </c>
      <c r="AA4716">
        <v>3</v>
      </c>
      <c r="AB4716">
        <v>0</v>
      </c>
      <c r="AC4716">
        <v>8</v>
      </c>
      <c r="AD4716">
        <v>5</v>
      </c>
      <c r="AE4716">
        <v>1</v>
      </c>
      <c r="AF4716">
        <v>0</v>
      </c>
      <c r="AG4716" t="s">
        <v>12221</v>
      </c>
      <c r="AH4716">
        <v>4</v>
      </c>
      <c r="AI4716">
        <v>2</v>
      </c>
      <c r="AJ4716">
        <v>2</v>
      </c>
      <c r="AK4716">
        <v>0</v>
      </c>
      <c r="AL4716" t="s">
        <v>12222</v>
      </c>
      <c r="AQ4716" t="s">
        <v>228</v>
      </c>
    </row>
    <row r="4717" spans="1:43" x14ac:dyDescent="0.25">
      <c r="A4717" t="s">
        <v>7727</v>
      </c>
      <c r="B4717" t="s">
        <v>108</v>
      </c>
      <c r="C4717" t="s">
        <v>23</v>
      </c>
      <c r="D4717" t="s">
        <v>24</v>
      </c>
      <c r="E4717" s="1">
        <v>43531</v>
      </c>
      <c r="F4717" t="s">
        <v>950</v>
      </c>
      <c r="G4717" t="s">
        <v>7728</v>
      </c>
      <c r="H4717" t="s">
        <v>357</v>
      </c>
      <c r="I4717">
        <v>1</v>
      </c>
      <c r="J4717">
        <v>2</v>
      </c>
      <c r="K4717" t="b">
        <v>0</v>
      </c>
      <c r="L4717" t="s">
        <v>257</v>
      </c>
      <c r="M4717" t="s">
        <v>229</v>
      </c>
      <c r="N4717" t="s">
        <v>165</v>
      </c>
      <c r="W4717">
        <v>42</v>
      </c>
      <c r="X4717">
        <v>32</v>
      </c>
      <c r="Y4717">
        <v>6</v>
      </c>
      <c r="Z4717">
        <v>3</v>
      </c>
      <c r="AA4717">
        <v>3</v>
      </c>
      <c r="AB4717">
        <v>0</v>
      </c>
      <c r="AC4717">
        <v>4</v>
      </c>
      <c r="AD4717">
        <v>3</v>
      </c>
      <c r="AE4717">
        <v>2</v>
      </c>
      <c r="AF4717">
        <v>0</v>
      </c>
      <c r="AG4717" t="s">
        <v>12223</v>
      </c>
      <c r="AH4717">
        <v>6</v>
      </c>
      <c r="AI4717">
        <v>3</v>
      </c>
      <c r="AJ4717">
        <v>1</v>
      </c>
      <c r="AK4717">
        <v>0</v>
      </c>
      <c r="AL4717" t="s">
        <v>12224</v>
      </c>
      <c r="AQ4717" t="s">
        <v>228</v>
      </c>
    </row>
    <row r="4718" spans="1:43" x14ac:dyDescent="0.25">
      <c r="A4718" t="s">
        <v>7727</v>
      </c>
      <c r="B4718" t="s">
        <v>108</v>
      </c>
      <c r="C4718" t="s">
        <v>23</v>
      </c>
      <c r="D4718" t="s">
        <v>24</v>
      </c>
      <c r="E4718" s="1">
        <v>43531</v>
      </c>
      <c r="F4718" t="s">
        <v>950</v>
      </c>
      <c r="G4718" t="s">
        <v>7728</v>
      </c>
      <c r="H4718" t="s">
        <v>357</v>
      </c>
      <c r="I4718">
        <v>1</v>
      </c>
      <c r="J4718">
        <v>2</v>
      </c>
      <c r="K4718" t="b">
        <v>0</v>
      </c>
      <c r="L4718" t="s">
        <v>257</v>
      </c>
      <c r="M4718" t="s">
        <v>209</v>
      </c>
      <c r="N4718" t="s">
        <v>165</v>
      </c>
      <c r="W4718">
        <v>42</v>
      </c>
      <c r="X4718">
        <v>30</v>
      </c>
      <c r="Y4718">
        <v>7</v>
      </c>
      <c r="Z4718">
        <v>4</v>
      </c>
      <c r="AA4718">
        <v>5</v>
      </c>
      <c r="AB4718">
        <v>0</v>
      </c>
      <c r="AC4718">
        <v>5</v>
      </c>
      <c r="AD4718">
        <v>4</v>
      </c>
      <c r="AE4718">
        <v>1</v>
      </c>
      <c r="AF4718">
        <v>0</v>
      </c>
      <c r="AG4718" t="s">
        <v>12225</v>
      </c>
      <c r="AH4718">
        <v>5</v>
      </c>
      <c r="AI4718">
        <v>3</v>
      </c>
      <c r="AJ4718">
        <v>4</v>
      </c>
      <c r="AK4718">
        <v>0</v>
      </c>
      <c r="AL4718" t="s">
        <v>12226</v>
      </c>
      <c r="AQ4718" t="s">
        <v>228</v>
      </c>
    </row>
    <row r="4719" spans="1:43" x14ac:dyDescent="0.25">
      <c r="A4719" t="s">
        <v>7727</v>
      </c>
      <c r="B4719" t="s">
        <v>108</v>
      </c>
      <c r="C4719" t="s">
        <v>23</v>
      </c>
      <c r="D4719" t="s">
        <v>24</v>
      </c>
      <c r="E4719" s="1">
        <v>43531</v>
      </c>
      <c r="F4719" t="s">
        <v>950</v>
      </c>
      <c r="G4719" t="s">
        <v>7728</v>
      </c>
      <c r="H4719" t="s">
        <v>357</v>
      </c>
      <c r="I4719">
        <v>1</v>
      </c>
      <c r="J4719">
        <v>2</v>
      </c>
      <c r="K4719" t="b">
        <v>0</v>
      </c>
      <c r="L4719" t="s">
        <v>272</v>
      </c>
      <c r="M4719" t="s">
        <v>300</v>
      </c>
      <c r="N4719" t="s">
        <v>165</v>
      </c>
      <c r="W4719">
        <v>43</v>
      </c>
      <c r="X4719">
        <v>37</v>
      </c>
      <c r="Y4719">
        <v>6</v>
      </c>
      <c r="Z4719">
        <v>5</v>
      </c>
      <c r="AA4719">
        <v>4</v>
      </c>
      <c r="AB4719">
        <v>0</v>
      </c>
      <c r="AC4719">
        <v>6</v>
      </c>
      <c r="AD4719">
        <v>4</v>
      </c>
      <c r="AE4719">
        <v>2</v>
      </c>
      <c r="AF4719">
        <v>0</v>
      </c>
      <c r="AG4719" t="s">
        <v>12227</v>
      </c>
      <c r="AH4719">
        <v>5</v>
      </c>
      <c r="AI4719">
        <v>5</v>
      </c>
      <c r="AJ4719">
        <v>2</v>
      </c>
      <c r="AK4719">
        <v>0</v>
      </c>
      <c r="AL4719" t="s">
        <v>12228</v>
      </c>
      <c r="AQ4719" t="s">
        <v>228</v>
      </c>
    </row>
    <row r="4720" spans="1:43" x14ac:dyDescent="0.25">
      <c r="A4720" t="s">
        <v>7727</v>
      </c>
      <c r="B4720" t="s">
        <v>108</v>
      </c>
      <c r="C4720" t="s">
        <v>23</v>
      </c>
      <c r="D4720" t="s">
        <v>24</v>
      </c>
      <c r="E4720" s="1">
        <v>43532</v>
      </c>
      <c r="F4720" t="s">
        <v>950</v>
      </c>
      <c r="G4720" t="s">
        <v>7728</v>
      </c>
      <c r="H4720" t="s">
        <v>381</v>
      </c>
      <c r="I4720">
        <v>2</v>
      </c>
      <c r="J4720">
        <v>3</v>
      </c>
      <c r="K4720" t="b">
        <v>0</v>
      </c>
      <c r="L4720" t="s">
        <v>250</v>
      </c>
      <c r="M4720" t="s">
        <v>249</v>
      </c>
      <c r="N4720" t="s">
        <v>210</v>
      </c>
      <c r="W4720">
        <v>50</v>
      </c>
      <c r="X4720">
        <v>58</v>
      </c>
      <c r="Y4720">
        <v>6</v>
      </c>
      <c r="Z4720">
        <v>3</v>
      </c>
      <c r="AA4720">
        <v>2</v>
      </c>
      <c r="AB4720">
        <v>2</v>
      </c>
      <c r="AC4720">
        <v>6</v>
      </c>
      <c r="AD4720">
        <v>3</v>
      </c>
      <c r="AE4720">
        <v>2</v>
      </c>
      <c r="AF4720">
        <v>0</v>
      </c>
      <c r="AG4720" t="s">
        <v>12229</v>
      </c>
      <c r="AH4720">
        <v>2</v>
      </c>
      <c r="AI4720">
        <v>3</v>
      </c>
      <c r="AJ4720">
        <v>0</v>
      </c>
      <c r="AK4720">
        <v>1</v>
      </c>
      <c r="AL4720" t="s">
        <v>12230</v>
      </c>
      <c r="AM4720">
        <v>4</v>
      </c>
      <c r="AN4720">
        <v>3</v>
      </c>
      <c r="AO4720">
        <v>0</v>
      </c>
      <c r="AP4720">
        <v>1</v>
      </c>
      <c r="AQ4720" t="s">
        <v>12231</v>
      </c>
    </row>
    <row r="4721" spans="1:43" x14ac:dyDescent="0.25">
      <c r="A4721" t="s">
        <v>7727</v>
      </c>
      <c r="B4721" t="s">
        <v>108</v>
      </c>
      <c r="C4721" t="s">
        <v>23</v>
      </c>
      <c r="D4721" t="s">
        <v>24</v>
      </c>
      <c r="E4721" s="1">
        <v>43532</v>
      </c>
      <c r="F4721" t="s">
        <v>950</v>
      </c>
      <c r="G4721" t="s">
        <v>7728</v>
      </c>
      <c r="H4721" t="s">
        <v>381</v>
      </c>
      <c r="I4721">
        <v>1</v>
      </c>
      <c r="J4721">
        <v>2</v>
      </c>
      <c r="K4721" t="b">
        <v>0</v>
      </c>
      <c r="L4721" t="s">
        <v>248</v>
      </c>
      <c r="M4721" t="s">
        <v>250</v>
      </c>
      <c r="N4721" t="s">
        <v>165</v>
      </c>
      <c r="W4721">
        <v>42</v>
      </c>
      <c r="X4721">
        <v>28</v>
      </c>
      <c r="Y4721">
        <v>9</v>
      </c>
      <c r="Z4721">
        <v>4</v>
      </c>
      <c r="AA4721">
        <v>8</v>
      </c>
      <c r="AB4721">
        <v>0</v>
      </c>
      <c r="AC4721">
        <v>9</v>
      </c>
      <c r="AD4721">
        <v>3</v>
      </c>
      <c r="AE4721">
        <v>3</v>
      </c>
      <c r="AF4721">
        <v>0</v>
      </c>
      <c r="AG4721" t="s">
        <v>12232</v>
      </c>
      <c r="AH4721">
        <v>5</v>
      </c>
      <c r="AI4721">
        <v>4</v>
      </c>
      <c r="AJ4721">
        <v>5</v>
      </c>
      <c r="AK4721">
        <v>0</v>
      </c>
      <c r="AL4721" t="s">
        <v>12233</v>
      </c>
      <c r="AQ4721" t="s">
        <v>228</v>
      </c>
    </row>
    <row r="4722" spans="1:43" x14ac:dyDescent="0.25">
      <c r="A4722" t="s">
        <v>7727</v>
      </c>
      <c r="B4722" t="s">
        <v>108</v>
      </c>
      <c r="C4722" t="s">
        <v>23</v>
      </c>
      <c r="D4722" t="s">
        <v>24</v>
      </c>
      <c r="E4722" s="1">
        <v>43532</v>
      </c>
      <c r="F4722" t="s">
        <v>950</v>
      </c>
      <c r="G4722" t="s">
        <v>7728</v>
      </c>
      <c r="H4722" t="s">
        <v>381</v>
      </c>
      <c r="I4722">
        <v>2</v>
      </c>
      <c r="J4722">
        <v>2</v>
      </c>
      <c r="K4722" t="b">
        <v>0</v>
      </c>
      <c r="L4722" t="s">
        <v>249</v>
      </c>
      <c r="M4722" t="s">
        <v>372</v>
      </c>
      <c r="N4722" t="s">
        <v>165</v>
      </c>
      <c r="W4722">
        <v>21</v>
      </c>
      <c r="X4722">
        <v>42</v>
      </c>
      <c r="Y4722">
        <v>5</v>
      </c>
      <c r="Z4722">
        <v>11</v>
      </c>
      <c r="AA4722">
        <v>0</v>
      </c>
      <c r="AB4722">
        <v>2</v>
      </c>
      <c r="AC4722">
        <v>5</v>
      </c>
      <c r="AD4722">
        <v>4</v>
      </c>
      <c r="AE4722">
        <v>0</v>
      </c>
      <c r="AF4722">
        <v>1</v>
      </c>
      <c r="AG4722" t="s">
        <v>12234</v>
      </c>
      <c r="AH4722">
        <v>4</v>
      </c>
      <c r="AI4722">
        <v>11</v>
      </c>
      <c r="AJ4722">
        <v>0</v>
      </c>
      <c r="AK4722">
        <v>1</v>
      </c>
      <c r="AL4722" t="s">
        <v>12235</v>
      </c>
      <c r="AQ4722" t="s">
        <v>228</v>
      </c>
    </row>
    <row r="4723" spans="1:43" x14ac:dyDescent="0.25">
      <c r="A4723" t="s">
        <v>7727</v>
      </c>
      <c r="B4723" t="s">
        <v>108</v>
      </c>
      <c r="C4723" t="s">
        <v>23</v>
      </c>
      <c r="D4723" t="s">
        <v>24</v>
      </c>
      <c r="E4723" s="1">
        <v>43532</v>
      </c>
      <c r="F4723" t="s">
        <v>950</v>
      </c>
      <c r="G4723" t="s">
        <v>7728</v>
      </c>
      <c r="H4723" t="s">
        <v>381</v>
      </c>
      <c r="I4723">
        <v>1</v>
      </c>
      <c r="J4723">
        <v>2</v>
      </c>
      <c r="K4723" t="b">
        <v>0</v>
      </c>
      <c r="L4723" t="s">
        <v>220</v>
      </c>
      <c r="M4723" t="s">
        <v>221</v>
      </c>
      <c r="N4723" t="s">
        <v>165</v>
      </c>
      <c r="W4723">
        <v>44</v>
      </c>
      <c r="X4723">
        <v>39</v>
      </c>
      <c r="Y4723">
        <v>5</v>
      </c>
      <c r="Z4723">
        <v>4</v>
      </c>
      <c r="AA4723">
        <v>5</v>
      </c>
      <c r="AB4723">
        <v>1</v>
      </c>
      <c r="AC4723">
        <v>3</v>
      </c>
      <c r="AD4723">
        <v>4</v>
      </c>
      <c r="AE4723">
        <v>4</v>
      </c>
      <c r="AF4723">
        <v>1</v>
      </c>
      <c r="AG4723" t="s">
        <v>12236</v>
      </c>
      <c r="AH4723">
        <v>5</v>
      </c>
      <c r="AI4723">
        <v>3</v>
      </c>
      <c r="AJ4723">
        <v>1</v>
      </c>
      <c r="AK4723">
        <v>0</v>
      </c>
      <c r="AL4723" t="s">
        <v>12237</v>
      </c>
      <c r="AQ4723" t="s">
        <v>228</v>
      </c>
    </row>
    <row r="4724" spans="1:43" x14ac:dyDescent="0.25">
      <c r="A4724" t="s">
        <v>7727</v>
      </c>
      <c r="B4724" t="s">
        <v>108</v>
      </c>
      <c r="C4724" t="s">
        <v>23</v>
      </c>
      <c r="D4724" t="s">
        <v>24</v>
      </c>
      <c r="E4724" s="1">
        <v>43533</v>
      </c>
      <c r="F4724" t="s">
        <v>950</v>
      </c>
      <c r="G4724" t="s">
        <v>7728</v>
      </c>
      <c r="H4724" t="s">
        <v>392</v>
      </c>
      <c r="I4724">
        <v>1</v>
      </c>
      <c r="J4724">
        <v>2</v>
      </c>
      <c r="K4724" t="b">
        <v>0</v>
      </c>
      <c r="L4724" t="s">
        <v>257</v>
      </c>
      <c r="M4724" t="s">
        <v>209</v>
      </c>
      <c r="N4724" t="s">
        <v>165</v>
      </c>
      <c r="W4724">
        <v>42</v>
      </c>
      <c r="X4724">
        <v>30</v>
      </c>
      <c r="Y4724">
        <v>5</v>
      </c>
      <c r="Z4724">
        <v>5</v>
      </c>
      <c r="AA4724">
        <v>3</v>
      </c>
      <c r="AB4724">
        <v>0</v>
      </c>
      <c r="AC4724">
        <v>3</v>
      </c>
      <c r="AD4724">
        <v>5</v>
      </c>
      <c r="AE4724">
        <v>1</v>
      </c>
      <c r="AF4724">
        <v>0</v>
      </c>
      <c r="AG4724" t="s">
        <v>12238</v>
      </c>
      <c r="AH4724">
        <v>5</v>
      </c>
      <c r="AI4724">
        <v>2</v>
      </c>
      <c r="AJ4724">
        <v>2</v>
      </c>
      <c r="AK4724">
        <v>0</v>
      </c>
      <c r="AL4724" t="s">
        <v>12239</v>
      </c>
      <c r="AQ4724" t="s">
        <v>228</v>
      </c>
    </row>
    <row r="4725" spans="1:43" x14ac:dyDescent="0.25">
      <c r="A4725" t="s">
        <v>7727</v>
      </c>
      <c r="B4725" t="s">
        <v>108</v>
      </c>
      <c r="C4725" t="s">
        <v>23</v>
      </c>
      <c r="D4725" t="s">
        <v>24</v>
      </c>
      <c r="E4725" s="1">
        <v>43533</v>
      </c>
      <c r="F4725" t="s">
        <v>950</v>
      </c>
      <c r="G4725" t="s">
        <v>7728</v>
      </c>
      <c r="H4725" t="s">
        <v>392</v>
      </c>
      <c r="I4725">
        <v>1</v>
      </c>
      <c r="J4725">
        <v>3</v>
      </c>
      <c r="K4725" t="b">
        <v>0</v>
      </c>
      <c r="L4725" t="s">
        <v>300</v>
      </c>
      <c r="M4725" t="s">
        <v>271</v>
      </c>
      <c r="N4725" t="s">
        <v>211</v>
      </c>
      <c r="W4725">
        <v>56</v>
      </c>
      <c r="X4725">
        <v>50</v>
      </c>
      <c r="Y4725">
        <v>5</v>
      </c>
      <c r="Z4725">
        <v>7</v>
      </c>
      <c r="AA4725">
        <v>4</v>
      </c>
      <c r="AB4725">
        <v>1</v>
      </c>
      <c r="AC4725">
        <v>5</v>
      </c>
      <c r="AD4725">
        <v>4</v>
      </c>
      <c r="AE4725">
        <v>2</v>
      </c>
      <c r="AF4725">
        <v>0</v>
      </c>
      <c r="AG4725" t="s">
        <v>12240</v>
      </c>
      <c r="AH4725">
        <v>5</v>
      </c>
      <c r="AI4725">
        <v>6</v>
      </c>
      <c r="AJ4725">
        <v>0</v>
      </c>
      <c r="AK4725">
        <v>1</v>
      </c>
      <c r="AL4725" t="s">
        <v>12241</v>
      </c>
      <c r="AM4725">
        <v>5</v>
      </c>
      <c r="AN4725">
        <v>2</v>
      </c>
      <c r="AO4725">
        <v>2</v>
      </c>
      <c r="AP4725">
        <v>0</v>
      </c>
      <c r="AQ4725" t="s">
        <v>12242</v>
      </c>
    </row>
    <row r="4726" spans="1:43" x14ac:dyDescent="0.25">
      <c r="A4726" t="s">
        <v>7727</v>
      </c>
      <c r="B4726" t="s">
        <v>108</v>
      </c>
      <c r="C4726" t="s">
        <v>23</v>
      </c>
      <c r="D4726" t="s">
        <v>24</v>
      </c>
      <c r="E4726" s="1">
        <v>43534</v>
      </c>
      <c r="F4726" t="s">
        <v>950</v>
      </c>
      <c r="G4726" t="s">
        <v>7728</v>
      </c>
      <c r="H4726" t="s">
        <v>399</v>
      </c>
      <c r="I4726">
        <v>1</v>
      </c>
      <c r="J4726">
        <v>3</v>
      </c>
      <c r="K4726" t="b">
        <v>0</v>
      </c>
      <c r="L4726" t="s">
        <v>209</v>
      </c>
      <c r="M4726" t="s">
        <v>210</v>
      </c>
      <c r="N4726" t="s">
        <v>279</v>
      </c>
      <c r="W4726">
        <v>57</v>
      </c>
      <c r="X4726">
        <v>47</v>
      </c>
      <c r="Y4726">
        <v>9</v>
      </c>
      <c r="Z4726">
        <v>5</v>
      </c>
      <c r="AA4726">
        <v>3</v>
      </c>
      <c r="AB4726">
        <v>3</v>
      </c>
      <c r="AC4726">
        <v>8</v>
      </c>
      <c r="AD4726">
        <v>4</v>
      </c>
      <c r="AE4726">
        <v>1</v>
      </c>
      <c r="AF4726">
        <v>0</v>
      </c>
      <c r="AG4726" t="s">
        <v>12243</v>
      </c>
      <c r="AH4726">
        <v>3</v>
      </c>
      <c r="AI4726">
        <v>5</v>
      </c>
      <c r="AJ4726">
        <v>0</v>
      </c>
      <c r="AK4726">
        <v>3</v>
      </c>
      <c r="AL4726" t="s">
        <v>12244</v>
      </c>
      <c r="AM4726">
        <v>7</v>
      </c>
      <c r="AN4726">
        <v>4</v>
      </c>
      <c r="AO4726">
        <v>2</v>
      </c>
      <c r="AP4726">
        <v>0</v>
      </c>
      <c r="AQ4726" t="s">
        <v>12245</v>
      </c>
    </row>
    <row r="4727" spans="1:43" x14ac:dyDescent="0.25">
      <c r="A4727" t="s">
        <v>7727</v>
      </c>
      <c r="B4727" t="s">
        <v>109</v>
      </c>
      <c r="C4727" t="s">
        <v>110</v>
      </c>
      <c r="D4727" t="s">
        <v>30</v>
      </c>
      <c r="E4727" s="1">
        <v>43536</v>
      </c>
      <c r="F4727" t="s">
        <v>1028</v>
      </c>
      <c r="G4727" t="s">
        <v>7728</v>
      </c>
      <c r="H4727" t="s">
        <v>8409</v>
      </c>
      <c r="I4727">
        <v>2</v>
      </c>
      <c r="J4727">
        <v>3</v>
      </c>
      <c r="K4727" t="b">
        <v>0</v>
      </c>
      <c r="L4727" t="s">
        <v>221</v>
      </c>
      <c r="M4727" t="s">
        <v>315</v>
      </c>
      <c r="N4727" t="s">
        <v>315</v>
      </c>
      <c r="W4727">
        <v>57</v>
      </c>
      <c r="X4727">
        <v>60</v>
      </c>
      <c r="Y4727">
        <v>5</v>
      </c>
      <c r="Z4727">
        <v>5</v>
      </c>
      <c r="AA4727">
        <v>2</v>
      </c>
      <c r="AB4727">
        <v>2</v>
      </c>
      <c r="AC4727">
        <v>5</v>
      </c>
      <c r="AD4727">
        <v>4</v>
      </c>
      <c r="AE4727">
        <v>2</v>
      </c>
      <c r="AF4727">
        <v>0</v>
      </c>
      <c r="AG4727" t="s">
        <v>12246</v>
      </c>
      <c r="AH4727">
        <v>5</v>
      </c>
      <c r="AI4727">
        <v>3</v>
      </c>
      <c r="AJ4727">
        <v>0</v>
      </c>
      <c r="AK4727">
        <v>1</v>
      </c>
      <c r="AL4727" t="s">
        <v>12247</v>
      </c>
      <c r="AM4727">
        <v>4</v>
      </c>
      <c r="AN4727">
        <v>5</v>
      </c>
      <c r="AO4727">
        <v>0</v>
      </c>
      <c r="AP4727">
        <v>1</v>
      </c>
      <c r="AQ4727" t="s">
        <v>12248</v>
      </c>
    </row>
    <row r="4728" spans="1:43" x14ac:dyDescent="0.25">
      <c r="A4728" t="s">
        <v>7727</v>
      </c>
      <c r="B4728" t="s">
        <v>109</v>
      </c>
      <c r="C4728" t="s">
        <v>110</v>
      </c>
      <c r="D4728" t="s">
        <v>30</v>
      </c>
      <c r="E4728" s="1">
        <v>43536</v>
      </c>
      <c r="F4728" t="s">
        <v>1028</v>
      </c>
      <c r="G4728" t="s">
        <v>7728</v>
      </c>
      <c r="H4728" t="s">
        <v>8409</v>
      </c>
      <c r="I4728">
        <v>2</v>
      </c>
      <c r="J4728">
        <v>3</v>
      </c>
      <c r="K4728" t="b">
        <v>0</v>
      </c>
      <c r="L4728" t="s">
        <v>249</v>
      </c>
      <c r="M4728" t="s">
        <v>272</v>
      </c>
      <c r="N4728" t="s">
        <v>287</v>
      </c>
      <c r="W4728">
        <v>45</v>
      </c>
      <c r="X4728">
        <v>59</v>
      </c>
      <c r="Y4728">
        <v>4</v>
      </c>
      <c r="Z4728">
        <v>5</v>
      </c>
      <c r="AA4728">
        <v>1</v>
      </c>
      <c r="AB4728">
        <v>5</v>
      </c>
      <c r="AC4728">
        <v>3</v>
      </c>
      <c r="AD4728">
        <v>4</v>
      </c>
      <c r="AE4728">
        <v>0</v>
      </c>
      <c r="AF4728">
        <v>3</v>
      </c>
      <c r="AG4728" t="s">
        <v>12249</v>
      </c>
      <c r="AH4728">
        <v>4</v>
      </c>
      <c r="AI4728">
        <v>4</v>
      </c>
      <c r="AJ4728">
        <v>1</v>
      </c>
      <c r="AK4728">
        <v>0</v>
      </c>
      <c r="AL4728" t="s">
        <v>12250</v>
      </c>
      <c r="AM4728">
        <v>2</v>
      </c>
      <c r="AN4728">
        <v>5</v>
      </c>
      <c r="AO4728">
        <v>0</v>
      </c>
      <c r="AP4728">
        <v>2</v>
      </c>
      <c r="AQ4728" t="s">
        <v>12251</v>
      </c>
    </row>
    <row r="4729" spans="1:43" x14ac:dyDescent="0.25">
      <c r="A4729" t="s">
        <v>7727</v>
      </c>
      <c r="B4729" t="s">
        <v>109</v>
      </c>
      <c r="C4729" t="s">
        <v>110</v>
      </c>
      <c r="D4729" t="s">
        <v>30</v>
      </c>
      <c r="E4729" s="1">
        <v>43536</v>
      </c>
      <c r="F4729" t="s">
        <v>1028</v>
      </c>
      <c r="G4729" t="s">
        <v>7728</v>
      </c>
      <c r="H4729" t="s">
        <v>8409</v>
      </c>
      <c r="I4729">
        <v>2</v>
      </c>
      <c r="J4729">
        <v>2</v>
      </c>
      <c r="K4729" t="b">
        <v>0</v>
      </c>
      <c r="L4729" t="s">
        <v>273</v>
      </c>
      <c r="M4729" t="s">
        <v>240</v>
      </c>
      <c r="N4729" t="s">
        <v>165</v>
      </c>
      <c r="W4729">
        <v>33</v>
      </c>
      <c r="X4729">
        <v>42</v>
      </c>
      <c r="Y4729">
        <v>4</v>
      </c>
      <c r="Z4729">
        <v>4</v>
      </c>
      <c r="AA4729">
        <v>0</v>
      </c>
      <c r="AB4729">
        <v>2</v>
      </c>
      <c r="AC4729">
        <v>3</v>
      </c>
      <c r="AD4729">
        <v>4</v>
      </c>
      <c r="AE4729">
        <v>0</v>
      </c>
      <c r="AF4729">
        <v>1</v>
      </c>
      <c r="AG4729" t="s">
        <v>12252</v>
      </c>
      <c r="AH4729">
        <v>4</v>
      </c>
      <c r="AI4729">
        <v>4</v>
      </c>
      <c r="AJ4729">
        <v>0</v>
      </c>
      <c r="AK4729">
        <v>1</v>
      </c>
      <c r="AL4729" t="s">
        <v>12253</v>
      </c>
      <c r="AQ4729" t="s">
        <v>228</v>
      </c>
    </row>
    <row r="4730" spans="1:43" x14ac:dyDescent="0.25">
      <c r="A4730" t="s">
        <v>7727</v>
      </c>
      <c r="B4730" t="s">
        <v>109</v>
      </c>
      <c r="C4730" t="s">
        <v>110</v>
      </c>
      <c r="D4730" t="s">
        <v>30</v>
      </c>
      <c r="E4730" s="1">
        <v>43536</v>
      </c>
      <c r="F4730" t="s">
        <v>1028</v>
      </c>
      <c r="G4730" t="s">
        <v>7728</v>
      </c>
      <c r="H4730" t="s">
        <v>8409</v>
      </c>
      <c r="I4730">
        <v>1</v>
      </c>
      <c r="J4730">
        <v>2</v>
      </c>
      <c r="K4730" t="b">
        <v>0</v>
      </c>
      <c r="L4730" t="s">
        <v>257</v>
      </c>
      <c r="M4730" t="s">
        <v>404</v>
      </c>
      <c r="N4730" t="s">
        <v>165</v>
      </c>
      <c r="W4730">
        <v>42</v>
      </c>
      <c r="X4730">
        <v>33</v>
      </c>
      <c r="Y4730">
        <v>6</v>
      </c>
      <c r="Z4730">
        <v>5</v>
      </c>
      <c r="AA4730">
        <v>4</v>
      </c>
      <c r="AB4730">
        <v>0</v>
      </c>
      <c r="AC4730">
        <v>6</v>
      </c>
      <c r="AD4730">
        <v>5</v>
      </c>
      <c r="AE4730">
        <v>3</v>
      </c>
      <c r="AF4730">
        <v>0</v>
      </c>
      <c r="AG4730" t="s">
        <v>12254</v>
      </c>
      <c r="AH4730">
        <v>5</v>
      </c>
      <c r="AI4730">
        <v>3</v>
      </c>
      <c r="AJ4730">
        <v>1</v>
      </c>
      <c r="AK4730">
        <v>0</v>
      </c>
      <c r="AL4730" t="s">
        <v>12255</v>
      </c>
      <c r="AQ4730" t="s">
        <v>228</v>
      </c>
    </row>
    <row r="4731" spans="1:43" x14ac:dyDescent="0.25">
      <c r="A4731" t="s">
        <v>7727</v>
      </c>
      <c r="B4731" t="s">
        <v>109</v>
      </c>
      <c r="C4731" t="s">
        <v>110</v>
      </c>
      <c r="D4731" t="s">
        <v>30</v>
      </c>
      <c r="E4731" s="1">
        <v>43536</v>
      </c>
      <c r="F4731" t="s">
        <v>1028</v>
      </c>
      <c r="G4731" t="s">
        <v>7728</v>
      </c>
      <c r="H4731" t="s">
        <v>8409</v>
      </c>
      <c r="I4731">
        <v>1</v>
      </c>
      <c r="J4731">
        <v>2</v>
      </c>
      <c r="K4731" t="b">
        <v>0</v>
      </c>
      <c r="L4731" t="s">
        <v>404</v>
      </c>
      <c r="M4731" t="s">
        <v>229</v>
      </c>
      <c r="N4731" t="s">
        <v>165</v>
      </c>
      <c r="W4731">
        <v>42</v>
      </c>
      <c r="X4731">
        <v>27</v>
      </c>
      <c r="Y4731">
        <v>7</v>
      </c>
      <c r="Z4731">
        <v>4</v>
      </c>
      <c r="AA4731">
        <v>3</v>
      </c>
      <c r="AB4731">
        <v>0</v>
      </c>
      <c r="AC4731">
        <v>4</v>
      </c>
      <c r="AD4731">
        <v>3</v>
      </c>
      <c r="AE4731">
        <v>2</v>
      </c>
      <c r="AF4731">
        <v>0</v>
      </c>
      <c r="AG4731" t="s">
        <v>12256</v>
      </c>
      <c r="AH4731">
        <v>7</v>
      </c>
      <c r="AI4731">
        <v>4</v>
      </c>
      <c r="AJ4731">
        <v>1</v>
      </c>
      <c r="AK4731">
        <v>0</v>
      </c>
      <c r="AL4731" t="s">
        <v>12257</v>
      </c>
      <c r="AQ4731" t="s">
        <v>228</v>
      </c>
    </row>
    <row r="4732" spans="1:43" x14ac:dyDescent="0.25">
      <c r="A4732" t="s">
        <v>7727</v>
      </c>
      <c r="B4732" t="s">
        <v>109</v>
      </c>
      <c r="C4732" t="s">
        <v>110</v>
      </c>
      <c r="D4732" t="s">
        <v>30</v>
      </c>
      <c r="E4732" s="1">
        <v>43536</v>
      </c>
      <c r="F4732" t="s">
        <v>1028</v>
      </c>
      <c r="G4732" t="s">
        <v>7728</v>
      </c>
      <c r="H4732" t="s">
        <v>8409</v>
      </c>
      <c r="I4732">
        <v>2</v>
      </c>
      <c r="J4732">
        <v>2</v>
      </c>
      <c r="K4732" t="b">
        <v>0</v>
      </c>
      <c r="L4732" t="s">
        <v>393</v>
      </c>
      <c r="M4732" t="s">
        <v>239</v>
      </c>
      <c r="N4732" t="s">
        <v>165</v>
      </c>
      <c r="W4732">
        <v>32</v>
      </c>
      <c r="X4732">
        <v>43</v>
      </c>
      <c r="Y4732">
        <v>5</v>
      </c>
      <c r="Z4732">
        <v>8</v>
      </c>
      <c r="AA4732">
        <v>3</v>
      </c>
      <c r="AB4732">
        <v>2</v>
      </c>
      <c r="AC4732">
        <v>5</v>
      </c>
      <c r="AD4732">
        <v>5</v>
      </c>
      <c r="AE4732">
        <v>3</v>
      </c>
      <c r="AF4732">
        <v>1</v>
      </c>
      <c r="AG4732" t="s">
        <v>12258</v>
      </c>
      <c r="AH4732">
        <v>2</v>
      </c>
      <c r="AI4732">
        <v>4</v>
      </c>
      <c r="AJ4732">
        <v>0</v>
      </c>
      <c r="AK4732">
        <v>1</v>
      </c>
      <c r="AL4732" t="s">
        <v>12259</v>
      </c>
      <c r="AQ4732" t="s">
        <v>228</v>
      </c>
    </row>
    <row r="4733" spans="1:43" x14ac:dyDescent="0.25">
      <c r="A4733" t="s">
        <v>7727</v>
      </c>
      <c r="B4733" t="s">
        <v>109</v>
      </c>
      <c r="C4733" t="s">
        <v>110</v>
      </c>
      <c r="D4733" t="s">
        <v>30</v>
      </c>
      <c r="E4733" s="1">
        <v>43536</v>
      </c>
      <c r="F4733" t="s">
        <v>1028</v>
      </c>
      <c r="G4733" t="s">
        <v>7728</v>
      </c>
      <c r="H4733" t="s">
        <v>8409</v>
      </c>
      <c r="I4733">
        <v>1</v>
      </c>
      <c r="J4733">
        <v>2</v>
      </c>
      <c r="K4733" t="b">
        <v>0</v>
      </c>
      <c r="L4733" t="s">
        <v>250</v>
      </c>
      <c r="M4733" t="s">
        <v>257</v>
      </c>
      <c r="N4733" t="s">
        <v>165</v>
      </c>
      <c r="W4733">
        <v>42</v>
      </c>
      <c r="X4733">
        <v>35</v>
      </c>
      <c r="Y4733">
        <v>6</v>
      </c>
      <c r="Z4733">
        <v>4</v>
      </c>
      <c r="AA4733">
        <v>4</v>
      </c>
      <c r="AB4733">
        <v>0</v>
      </c>
      <c r="AC4733">
        <v>5</v>
      </c>
      <c r="AD4733">
        <v>4</v>
      </c>
      <c r="AE4733">
        <v>2</v>
      </c>
      <c r="AF4733">
        <v>0</v>
      </c>
      <c r="AG4733" t="s">
        <v>12260</v>
      </c>
      <c r="AH4733">
        <v>6</v>
      </c>
      <c r="AI4733">
        <v>4</v>
      </c>
      <c r="AJ4733">
        <v>2</v>
      </c>
      <c r="AK4733">
        <v>0</v>
      </c>
      <c r="AL4733" t="s">
        <v>12261</v>
      </c>
      <c r="AQ4733" t="s">
        <v>228</v>
      </c>
    </row>
    <row r="4734" spans="1:43" x14ac:dyDescent="0.25">
      <c r="A4734" t="s">
        <v>7727</v>
      </c>
      <c r="B4734" t="s">
        <v>109</v>
      </c>
      <c r="C4734" t="s">
        <v>110</v>
      </c>
      <c r="D4734" t="s">
        <v>30</v>
      </c>
      <c r="E4734" s="1">
        <v>43536</v>
      </c>
      <c r="F4734" t="s">
        <v>1028</v>
      </c>
      <c r="G4734" t="s">
        <v>7728</v>
      </c>
      <c r="H4734" t="s">
        <v>8409</v>
      </c>
      <c r="I4734">
        <v>2</v>
      </c>
      <c r="J4734">
        <v>2</v>
      </c>
      <c r="K4734" t="b">
        <v>0</v>
      </c>
      <c r="L4734" t="s">
        <v>286</v>
      </c>
      <c r="M4734" t="s">
        <v>329</v>
      </c>
      <c r="N4734" t="s">
        <v>165</v>
      </c>
      <c r="W4734">
        <v>15</v>
      </c>
      <c r="X4734">
        <v>42</v>
      </c>
      <c r="Y4734">
        <v>2</v>
      </c>
      <c r="Z4734">
        <v>8</v>
      </c>
      <c r="AA4734">
        <v>0</v>
      </c>
      <c r="AB4734">
        <v>2</v>
      </c>
      <c r="AC4734">
        <v>1</v>
      </c>
      <c r="AD4734">
        <v>4</v>
      </c>
      <c r="AE4734">
        <v>0</v>
      </c>
      <c r="AF4734">
        <v>1</v>
      </c>
      <c r="AG4734" t="s">
        <v>12262</v>
      </c>
      <c r="AH4734">
        <v>2</v>
      </c>
      <c r="AI4734">
        <v>8</v>
      </c>
      <c r="AJ4734">
        <v>0</v>
      </c>
      <c r="AK4734">
        <v>1</v>
      </c>
      <c r="AL4734" t="s">
        <v>12263</v>
      </c>
      <c r="AQ4734" t="s">
        <v>228</v>
      </c>
    </row>
    <row r="4735" spans="1:43" x14ac:dyDescent="0.25">
      <c r="A4735" t="s">
        <v>7727</v>
      </c>
      <c r="B4735" t="s">
        <v>109</v>
      </c>
      <c r="C4735" t="s">
        <v>110</v>
      </c>
      <c r="D4735" t="s">
        <v>30</v>
      </c>
      <c r="E4735" s="1">
        <v>43536</v>
      </c>
      <c r="F4735" t="s">
        <v>1028</v>
      </c>
      <c r="G4735" t="s">
        <v>7728</v>
      </c>
      <c r="H4735" t="s">
        <v>1552</v>
      </c>
      <c r="I4735">
        <v>2</v>
      </c>
      <c r="J4735">
        <v>2</v>
      </c>
      <c r="K4735" t="b">
        <v>0</v>
      </c>
      <c r="L4735" t="s">
        <v>393</v>
      </c>
      <c r="M4735" t="s">
        <v>315</v>
      </c>
      <c r="N4735" t="s">
        <v>165</v>
      </c>
      <c r="W4735">
        <v>38</v>
      </c>
      <c r="X4735">
        <v>43</v>
      </c>
      <c r="Y4735">
        <v>7</v>
      </c>
      <c r="Z4735">
        <v>4</v>
      </c>
      <c r="AA4735">
        <v>0</v>
      </c>
      <c r="AB4735">
        <v>3</v>
      </c>
      <c r="AC4735">
        <v>4</v>
      </c>
      <c r="AD4735">
        <v>4</v>
      </c>
      <c r="AE4735">
        <v>0</v>
      </c>
      <c r="AF4735">
        <v>2</v>
      </c>
      <c r="AG4735" t="s">
        <v>12264</v>
      </c>
      <c r="AH4735">
        <v>7</v>
      </c>
      <c r="AI4735">
        <v>3</v>
      </c>
      <c r="AJ4735">
        <v>0</v>
      </c>
      <c r="AK4735">
        <v>1</v>
      </c>
      <c r="AL4735" t="s">
        <v>12265</v>
      </c>
      <c r="AQ4735" t="s">
        <v>228</v>
      </c>
    </row>
    <row r="4736" spans="1:43" x14ac:dyDescent="0.25">
      <c r="A4736" t="s">
        <v>7727</v>
      </c>
      <c r="B4736" t="s">
        <v>109</v>
      </c>
      <c r="C4736" t="s">
        <v>110</v>
      </c>
      <c r="D4736" t="s">
        <v>30</v>
      </c>
      <c r="E4736" s="1">
        <v>43536</v>
      </c>
      <c r="F4736" t="s">
        <v>1028</v>
      </c>
      <c r="G4736" t="s">
        <v>7728</v>
      </c>
      <c r="H4736" t="s">
        <v>1552</v>
      </c>
      <c r="I4736">
        <v>1</v>
      </c>
      <c r="J4736">
        <v>2</v>
      </c>
      <c r="K4736" t="b">
        <v>0</v>
      </c>
      <c r="L4736" t="s">
        <v>221</v>
      </c>
      <c r="M4736" t="s">
        <v>551</v>
      </c>
      <c r="N4736" t="s">
        <v>165</v>
      </c>
      <c r="W4736">
        <v>42</v>
      </c>
      <c r="X4736">
        <v>28</v>
      </c>
      <c r="Y4736">
        <v>6</v>
      </c>
      <c r="Z4736">
        <v>5</v>
      </c>
      <c r="AA4736">
        <v>3</v>
      </c>
      <c r="AB4736">
        <v>0</v>
      </c>
      <c r="AC4736">
        <v>4</v>
      </c>
      <c r="AD4736">
        <v>5</v>
      </c>
      <c r="AE4736">
        <v>1</v>
      </c>
      <c r="AF4736">
        <v>0</v>
      </c>
      <c r="AG4736" t="s">
        <v>12266</v>
      </c>
      <c r="AH4736">
        <v>6</v>
      </c>
      <c r="AI4736">
        <v>1</v>
      </c>
      <c r="AJ4736">
        <v>2</v>
      </c>
      <c r="AK4736">
        <v>0</v>
      </c>
      <c r="AL4736" t="s">
        <v>12267</v>
      </c>
      <c r="AQ4736" t="s">
        <v>228</v>
      </c>
    </row>
    <row r="4737" spans="1:43" x14ac:dyDescent="0.25">
      <c r="A4737" t="s">
        <v>7727</v>
      </c>
      <c r="B4737" t="s">
        <v>109</v>
      </c>
      <c r="C4737" t="s">
        <v>110</v>
      </c>
      <c r="D4737" t="s">
        <v>30</v>
      </c>
      <c r="E4737" s="1">
        <v>43536</v>
      </c>
      <c r="F4737" t="s">
        <v>1028</v>
      </c>
      <c r="G4737" t="s">
        <v>7728</v>
      </c>
      <c r="H4737" t="s">
        <v>1552</v>
      </c>
      <c r="I4737">
        <v>1</v>
      </c>
      <c r="J4737">
        <v>2</v>
      </c>
      <c r="K4737" t="b">
        <v>0</v>
      </c>
      <c r="L4737" t="s">
        <v>229</v>
      </c>
      <c r="M4737" t="s">
        <v>229</v>
      </c>
      <c r="N4737" t="s">
        <v>165</v>
      </c>
      <c r="W4737">
        <v>42</v>
      </c>
      <c r="X4737">
        <v>26</v>
      </c>
      <c r="Y4737">
        <v>6</v>
      </c>
      <c r="Z4737">
        <v>5</v>
      </c>
      <c r="AA4737">
        <v>3</v>
      </c>
      <c r="AB4737">
        <v>0</v>
      </c>
      <c r="AC4737">
        <v>4</v>
      </c>
      <c r="AD4737">
        <v>5</v>
      </c>
      <c r="AE4737">
        <v>1</v>
      </c>
      <c r="AF4737">
        <v>0</v>
      </c>
      <c r="AG4737" t="s">
        <v>12268</v>
      </c>
      <c r="AH4737">
        <v>6</v>
      </c>
      <c r="AI4737">
        <v>2</v>
      </c>
      <c r="AJ4737">
        <v>2</v>
      </c>
      <c r="AK4737">
        <v>0</v>
      </c>
      <c r="AL4737" t="s">
        <v>12269</v>
      </c>
      <c r="AQ4737" t="s">
        <v>228</v>
      </c>
    </row>
    <row r="4738" spans="1:43" x14ac:dyDescent="0.25">
      <c r="A4738" t="s">
        <v>7727</v>
      </c>
      <c r="B4738" t="s">
        <v>109</v>
      </c>
      <c r="C4738" t="s">
        <v>110</v>
      </c>
      <c r="D4738" t="s">
        <v>30</v>
      </c>
      <c r="E4738" s="1">
        <v>43536</v>
      </c>
      <c r="F4738" t="s">
        <v>1028</v>
      </c>
      <c r="G4738" t="s">
        <v>7728</v>
      </c>
      <c r="H4738" t="s">
        <v>1552</v>
      </c>
      <c r="I4738">
        <v>2</v>
      </c>
      <c r="J4738">
        <v>2</v>
      </c>
      <c r="K4738" t="b">
        <v>0</v>
      </c>
      <c r="L4738" t="s">
        <v>329</v>
      </c>
      <c r="M4738" t="s">
        <v>239</v>
      </c>
      <c r="N4738" t="s">
        <v>165</v>
      </c>
      <c r="W4738">
        <v>18</v>
      </c>
      <c r="X4738">
        <v>42</v>
      </c>
      <c r="Y4738">
        <v>3</v>
      </c>
      <c r="Z4738">
        <v>8</v>
      </c>
      <c r="AA4738">
        <v>0</v>
      </c>
      <c r="AB4738">
        <v>3</v>
      </c>
      <c r="AC4738">
        <v>2</v>
      </c>
      <c r="AD4738">
        <v>8</v>
      </c>
      <c r="AE4738">
        <v>0</v>
      </c>
      <c r="AF4738">
        <v>1</v>
      </c>
      <c r="AG4738" t="s">
        <v>12270</v>
      </c>
      <c r="AH4738">
        <v>3</v>
      </c>
      <c r="AI4738">
        <v>7</v>
      </c>
      <c r="AJ4738">
        <v>0</v>
      </c>
      <c r="AK4738">
        <v>2</v>
      </c>
      <c r="AL4738" t="s">
        <v>12271</v>
      </c>
      <c r="AQ4738" t="s">
        <v>228</v>
      </c>
    </row>
    <row r="4739" spans="1:43" x14ac:dyDescent="0.25">
      <c r="A4739" t="s">
        <v>7727</v>
      </c>
      <c r="B4739" t="s">
        <v>109</v>
      </c>
      <c r="C4739" t="s">
        <v>110</v>
      </c>
      <c r="D4739" t="s">
        <v>30</v>
      </c>
      <c r="E4739" s="1">
        <v>43536</v>
      </c>
      <c r="F4739" t="s">
        <v>1028</v>
      </c>
      <c r="G4739" t="s">
        <v>7728</v>
      </c>
      <c r="H4739" t="s">
        <v>1552</v>
      </c>
      <c r="I4739">
        <v>1</v>
      </c>
      <c r="J4739">
        <v>2</v>
      </c>
      <c r="K4739" t="b">
        <v>0</v>
      </c>
      <c r="L4739" t="s">
        <v>1247</v>
      </c>
      <c r="M4739" t="s">
        <v>3066</v>
      </c>
      <c r="N4739" t="s">
        <v>165</v>
      </c>
      <c r="W4739">
        <v>42</v>
      </c>
      <c r="X4739">
        <v>10</v>
      </c>
      <c r="Y4739">
        <v>16</v>
      </c>
      <c r="Z4739">
        <v>2</v>
      </c>
      <c r="AA4739">
        <v>2</v>
      </c>
      <c r="AB4739">
        <v>0</v>
      </c>
      <c r="AC4739">
        <v>7</v>
      </c>
      <c r="AD4739">
        <v>1</v>
      </c>
      <c r="AE4739">
        <v>1</v>
      </c>
      <c r="AF4739">
        <v>0</v>
      </c>
      <c r="AG4739" t="s">
        <v>12272</v>
      </c>
      <c r="AH4739">
        <v>16</v>
      </c>
      <c r="AI4739">
        <v>2</v>
      </c>
      <c r="AJ4739">
        <v>1</v>
      </c>
      <c r="AK4739">
        <v>0</v>
      </c>
      <c r="AL4739" t="s">
        <v>12273</v>
      </c>
      <c r="AQ4739" t="s">
        <v>228</v>
      </c>
    </row>
    <row r="4740" spans="1:43" x14ac:dyDescent="0.25">
      <c r="A4740" t="s">
        <v>7727</v>
      </c>
      <c r="B4740" t="s">
        <v>109</v>
      </c>
      <c r="C4740" t="s">
        <v>110</v>
      </c>
      <c r="D4740" t="s">
        <v>30</v>
      </c>
      <c r="E4740" s="1">
        <v>43536</v>
      </c>
      <c r="F4740" t="s">
        <v>1028</v>
      </c>
      <c r="G4740" t="s">
        <v>7728</v>
      </c>
      <c r="H4740" t="s">
        <v>1552</v>
      </c>
      <c r="I4740">
        <v>1</v>
      </c>
      <c r="J4740">
        <v>2</v>
      </c>
      <c r="K4740" t="b">
        <v>0</v>
      </c>
      <c r="L4740" t="s">
        <v>279</v>
      </c>
      <c r="M4740" t="s">
        <v>257</v>
      </c>
      <c r="N4740" t="s">
        <v>165</v>
      </c>
      <c r="W4740">
        <v>42</v>
      </c>
      <c r="X4740">
        <v>34</v>
      </c>
      <c r="Y4740">
        <v>5</v>
      </c>
      <c r="Z4740">
        <v>3</v>
      </c>
      <c r="AA4740">
        <v>2</v>
      </c>
      <c r="AB4740">
        <v>0</v>
      </c>
      <c r="AC4740">
        <v>5</v>
      </c>
      <c r="AD4740">
        <v>2</v>
      </c>
      <c r="AE4740">
        <v>1</v>
      </c>
      <c r="AF4740">
        <v>0</v>
      </c>
      <c r="AG4740" t="s">
        <v>12274</v>
      </c>
      <c r="AH4740">
        <v>3</v>
      </c>
      <c r="AI4740">
        <v>3</v>
      </c>
      <c r="AJ4740">
        <v>1</v>
      </c>
      <c r="AK4740">
        <v>0</v>
      </c>
      <c r="AL4740" t="s">
        <v>12275</v>
      </c>
      <c r="AQ4740" t="s">
        <v>228</v>
      </c>
    </row>
    <row r="4741" spans="1:43" x14ac:dyDescent="0.25">
      <c r="A4741" t="s">
        <v>7727</v>
      </c>
      <c r="B4741" t="s">
        <v>109</v>
      </c>
      <c r="C4741" t="s">
        <v>110</v>
      </c>
      <c r="D4741" t="s">
        <v>30</v>
      </c>
      <c r="E4741" s="1">
        <v>43536</v>
      </c>
      <c r="F4741" t="s">
        <v>1028</v>
      </c>
      <c r="G4741" t="s">
        <v>7728</v>
      </c>
      <c r="H4741" t="s">
        <v>1552</v>
      </c>
      <c r="I4741">
        <v>1</v>
      </c>
      <c r="J4741">
        <v>3</v>
      </c>
      <c r="K4741" t="b">
        <v>0</v>
      </c>
      <c r="L4741" t="s">
        <v>272</v>
      </c>
      <c r="M4741" t="s">
        <v>240</v>
      </c>
      <c r="N4741" t="s">
        <v>248</v>
      </c>
      <c r="W4741">
        <v>58</v>
      </c>
      <c r="X4741">
        <v>50</v>
      </c>
      <c r="Y4741">
        <v>5</v>
      </c>
      <c r="Z4741">
        <v>5</v>
      </c>
      <c r="AA4741">
        <v>3</v>
      </c>
      <c r="AB4741">
        <v>3</v>
      </c>
      <c r="AC4741">
        <v>5</v>
      </c>
      <c r="AD4741">
        <v>3</v>
      </c>
      <c r="AE4741">
        <v>1</v>
      </c>
      <c r="AF4741">
        <v>0</v>
      </c>
      <c r="AG4741" t="s">
        <v>12276</v>
      </c>
      <c r="AH4741">
        <v>2</v>
      </c>
      <c r="AI4741">
        <v>5</v>
      </c>
      <c r="AJ4741">
        <v>0</v>
      </c>
      <c r="AK4741">
        <v>3</v>
      </c>
      <c r="AL4741" t="s">
        <v>12277</v>
      </c>
      <c r="AM4741">
        <v>4</v>
      </c>
      <c r="AN4741">
        <v>2</v>
      </c>
      <c r="AO4741">
        <v>2</v>
      </c>
      <c r="AP4741">
        <v>0</v>
      </c>
      <c r="AQ4741" t="s">
        <v>12278</v>
      </c>
    </row>
    <row r="4742" spans="1:43" x14ac:dyDescent="0.25">
      <c r="A4742" t="s">
        <v>7727</v>
      </c>
      <c r="B4742" t="s">
        <v>109</v>
      </c>
      <c r="C4742" t="s">
        <v>110</v>
      </c>
      <c r="D4742" t="s">
        <v>30</v>
      </c>
      <c r="E4742" s="1">
        <v>43536</v>
      </c>
      <c r="F4742" t="s">
        <v>1028</v>
      </c>
      <c r="G4742" t="s">
        <v>7728</v>
      </c>
      <c r="H4742" t="s">
        <v>8459</v>
      </c>
      <c r="I4742">
        <v>1</v>
      </c>
      <c r="J4742">
        <v>3</v>
      </c>
      <c r="K4742" t="b">
        <v>0</v>
      </c>
      <c r="L4742" t="s">
        <v>229</v>
      </c>
      <c r="M4742" t="s">
        <v>697</v>
      </c>
      <c r="N4742" t="s">
        <v>279</v>
      </c>
      <c r="W4742">
        <v>47</v>
      </c>
      <c r="X4742">
        <v>49</v>
      </c>
      <c r="Y4742">
        <v>6</v>
      </c>
      <c r="Z4742">
        <v>9</v>
      </c>
      <c r="AA4742">
        <v>3</v>
      </c>
      <c r="AB4742">
        <v>2</v>
      </c>
      <c r="AC4742">
        <v>6</v>
      </c>
      <c r="AD4742">
        <v>3</v>
      </c>
      <c r="AE4742">
        <v>2</v>
      </c>
      <c r="AF4742">
        <v>0</v>
      </c>
      <c r="AG4742" t="s">
        <v>12279</v>
      </c>
      <c r="AH4742">
        <v>2</v>
      </c>
      <c r="AI4742">
        <v>9</v>
      </c>
      <c r="AJ4742">
        <v>0</v>
      </c>
      <c r="AK4742">
        <v>2</v>
      </c>
      <c r="AL4742" t="s">
        <v>12280</v>
      </c>
      <c r="AM4742">
        <v>5</v>
      </c>
      <c r="AN4742">
        <v>3</v>
      </c>
      <c r="AO4742">
        <v>1</v>
      </c>
      <c r="AP4742">
        <v>0</v>
      </c>
      <c r="AQ4742" t="s">
        <v>12281</v>
      </c>
    </row>
    <row r="4743" spans="1:43" x14ac:dyDescent="0.25">
      <c r="A4743" t="s">
        <v>7727</v>
      </c>
      <c r="B4743" t="s">
        <v>109</v>
      </c>
      <c r="C4743" t="s">
        <v>110</v>
      </c>
      <c r="D4743" t="s">
        <v>30</v>
      </c>
      <c r="E4743" s="1">
        <v>43536</v>
      </c>
      <c r="F4743" t="s">
        <v>1028</v>
      </c>
      <c r="G4743" t="s">
        <v>7728</v>
      </c>
      <c r="H4743" t="s">
        <v>8459</v>
      </c>
      <c r="I4743">
        <v>1</v>
      </c>
      <c r="J4743">
        <v>3</v>
      </c>
      <c r="K4743" t="b">
        <v>0</v>
      </c>
      <c r="L4743" t="s">
        <v>273</v>
      </c>
      <c r="M4743" t="s">
        <v>250</v>
      </c>
      <c r="N4743" t="s">
        <v>250</v>
      </c>
      <c r="W4743">
        <v>59</v>
      </c>
      <c r="X4743">
        <v>53</v>
      </c>
      <c r="Y4743">
        <v>6</v>
      </c>
      <c r="Z4743">
        <v>6</v>
      </c>
      <c r="AA4743">
        <v>2</v>
      </c>
      <c r="AB4743">
        <v>1</v>
      </c>
      <c r="AC4743">
        <v>5</v>
      </c>
      <c r="AD4743">
        <v>5</v>
      </c>
      <c r="AE4743">
        <v>0</v>
      </c>
      <c r="AF4743">
        <v>1</v>
      </c>
      <c r="AG4743" t="s">
        <v>12282</v>
      </c>
      <c r="AH4743">
        <v>6</v>
      </c>
      <c r="AI4743">
        <v>5</v>
      </c>
      <c r="AJ4743">
        <v>1</v>
      </c>
      <c r="AK4743">
        <v>0</v>
      </c>
      <c r="AL4743" t="s">
        <v>12283</v>
      </c>
      <c r="AM4743">
        <v>5</v>
      </c>
      <c r="AN4743">
        <v>4</v>
      </c>
      <c r="AO4743">
        <v>1</v>
      </c>
      <c r="AP4743">
        <v>0</v>
      </c>
      <c r="AQ4743" t="s">
        <v>12284</v>
      </c>
    </row>
    <row r="4744" spans="1:43" x14ac:dyDescent="0.25">
      <c r="A4744" t="s">
        <v>7727</v>
      </c>
      <c r="B4744" t="s">
        <v>109</v>
      </c>
      <c r="C4744" t="s">
        <v>110</v>
      </c>
      <c r="D4744" t="s">
        <v>30</v>
      </c>
      <c r="E4744" s="1">
        <v>43536</v>
      </c>
      <c r="F4744" t="s">
        <v>1028</v>
      </c>
      <c r="G4744" t="s">
        <v>7728</v>
      </c>
      <c r="H4744" t="s">
        <v>8459</v>
      </c>
      <c r="I4744">
        <v>2</v>
      </c>
      <c r="J4744">
        <v>2</v>
      </c>
      <c r="K4744" t="b">
        <v>0</v>
      </c>
      <c r="L4744" t="s">
        <v>372</v>
      </c>
      <c r="M4744" t="s">
        <v>286</v>
      </c>
      <c r="N4744" t="s">
        <v>165</v>
      </c>
      <c r="W4744">
        <v>16</v>
      </c>
      <c r="X4744">
        <v>42</v>
      </c>
      <c r="Y4744">
        <v>3</v>
      </c>
      <c r="Z4744">
        <v>12</v>
      </c>
      <c r="AA4744">
        <v>0</v>
      </c>
      <c r="AB4744">
        <v>2</v>
      </c>
      <c r="AC4744">
        <v>1</v>
      </c>
      <c r="AD4744">
        <v>12</v>
      </c>
      <c r="AE4744">
        <v>0</v>
      </c>
      <c r="AF4744">
        <v>1</v>
      </c>
      <c r="AG4744" t="s">
        <v>12285</v>
      </c>
      <c r="AH4744">
        <v>3</v>
      </c>
      <c r="AI4744">
        <v>5</v>
      </c>
      <c r="AJ4744">
        <v>0</v>
      </c>
      <c r="AK4744">
        <v>1</v>
      </c>
      <c r="AL4744" t="s">
        <v>12286</v>
      </c>
      <c r="AQ4744" t="s">
        <v>228</v>
      </c>
    </row>
    <row r="4745" spans="1:43" x14ac:dyDescent="0.25">
      <c r="A4745" t="s">
        <v>7727</v>
      </c>
      <c r="B4745" t="s">
        <v>109</v>
      </c>
      <c r="C4745" t="s">
        <v>110</v>
      </c>
      <c r="D4745" t="s">
        <v>30</v>
      </c>
      <c r="E4745" s="1">
        <v>43536</v>
      </c>
      <c r="F4745" t="s">
        <v>1028</v>
      </c>
      <c r="G4745" t="s">
        <v>7728</v>
      </c>
      <c r="H4745" t="s">
        <v>8459</v>
      </c>
      <c r="I4745">
        <v>2</v>
      </c>
      <c r="J4745">
        <v>3</v>
      </c>
      <c r="K4745" t="b">
        <v>0</v>
      </c>
      <c r="L4745" t="s">
        <v>248</v>
      </c>
      <c r="M4745" t="s">
        <v>231</v>
      </c>
      <c r="N4745" t="s">
        <v>231</v>
      </c>
      <c r="W4745">
        <v>59</v>
      </c>
      <c r="X4745">
        <v>54</v>
      </c>
      <c r="Y4745">
        <v>7</v>
      </c>
      <c r="Z4745">
        <v>6</v>
      </c>
      <c r="AA4745">
        <v>1</v>
      </c>
      <c r="AB4745">
        <v>4</v>
      </c>
      <c r="AC4745">
        <v>7</v>
      </c>
      <c r="AD4745">
        <v>6</v>
      </c>
      <c r="AE4745">
        <v>1</v>
      </c>
      <c r="AF4745">
        <v>0</v>
      </c>
      <c r="AG4745" t="s">
        <v>12287</v>
      </c>
      <c r="AH4745">
        <v>6</v>
      </c>
      <c r="AI4745">
        <v>5</v>
      </c>
      <c r="AJ4745">
        <v>0</v>
      </c>
      <c r="AK4745">
        <v>2</v>
      </c>
      <c r="AL4745" t="s">
        <v>12288</v>
      </c>
      <c r="AM4745">
        <v>4</v>
      </c>
      <c r="AN4745">
        <v>5</v>
      </c>
      <c r="AO4745">
        <v>0</v>
      </c>
      <c r="AP4745">
        <v>2</v>
      </c>
      <c r="AQ4745" t="s">
        <v>12289</v>
      </c>
    </row>
    <row r="4746" spans="1:43" x14ac:dyDescent="0.25">
      <c r="A4746" t="s">
        <v>7727</v>
      </c>
      <c r="B4746" t="s">
        <v>109</v>
      </c>
      <c r="C4746" t="s">
        <v>110</v>
      </c>
      <c r="D4746" t="s">
        <v>30</v>
      </c>
      <c r="E4746" s="1">
        <v>43536</v>
      </c>
      <c r="F4746" t="s">
        <v>1028</v>
      </c>
      <c r="G4746" t="s">
        <v>7728</v>
      </c>
      <c r="H4746" t="s">
        <v>8459</v>
      </c>
      <c r="I4746">
        <v>2</v>
      </c>
      <c r="J4746">
        <v>2</v>
      </c>
      <c r="K4746" t="b">
        <v>0</v>
      </c>
      <c r="L4746" t="s">
        <v>315</v>
      </c>
      <c r="M4746" t="s">
        <v>249</v>
      </c>
      <c r="N4746" t="s">
        <v>165</v>
      </c>
      <c r="W4746">
        <v>32</v>
      </c>
      <c r="X4746">
        <v>42</v>
      </c>
      <c r="Y4746">
        <v>3</v>
      </c>
      <c r="Z4746">
        <v>4</v>
      </c>
      <c r="AA4746">
        <v>0</v>
      </c>
      <c r="AB4746">
        <v>5</v>
      </c>
      <c r="AC4746">
        <v>3</v>
      </c>
      <c r="AD4746">
        <v>4</v>
      </c>
      <c r="AE4746">
        <v>0</v>
      </c>
      <c r="AF4746">
        <v>4</v>
      </c>
      <c r="AG4746" t="s">
        <v>12290</v>
      </c>
      <c r="AH4746">
        <v>2</v>
      </c>
      <c r="AI4746">
        <v>4</v>
      </c>
      <c r="AJ4746">
        <v>0</v>
      </c>
      <c r="AK4746">
        <v>1</v>
      </c>
      <c r="AL4746" t="s">
        <v>12291</v>
      </c>
      <c r="AQ4746" t="s">
        <v>228</v>
      </c>
    </row>
    <row r="4747" spans="1:43" x14ac:dyDescent="0.25">
      <c r="A4747" t="s">
        <v>7727</v>
      </c>
      <c r="B4747" t="s">
        <v>109</v>
      </c>
      <c r="C4747" t="s">
        <v>110</v>
      </c>
      <c r="D4747" t="s">
        <v>30</v>
      </c>
      <c r="E4747" s="1">
        <v>43536</v>
      </c>
      <c r="F4747" t="s">
        <v>1028</v>
      </c>
      <c r="G4747" t="s">
        <v>7728</v>
      </c>
      <c r="H4747" t="s">
        <v>8459</v>
      </c>
      <c r="I4747">
        <v>1</v>
      </c>
      <c r="J4747">
        <v>3</v>
      </c>
      <c r="K4747" t="b">
        <v>0</v>
      </c>
      <c r="L4747" t="s">
        <v>209</v>
      </c>
      <c r="M4747" t="s">
        <v>629</v>
      </c>
      <c r="N4747" t="s">
        <v>248</v>
      </c>
      <c r="W4747">
        <v>66</v>
      </c>
      <c r="X4747">
        <v>49</v>
      </c>
      <c r="Y4747">
        <v>8</v>
      </c>
      <c r="Z4747">
        <v>5</v>
      </c>
      <c r="AA4747">
        <v>6</v>
      </c>
      <c r="AB4747">
        <v>4</v>
      </c>
      <c r="AC4747">
        <v>4</v>
      </c>
      <c r="AD4747">
        <v>2</v>
      </c>
      <c r="AE4747">
        <v>1</v>
      </c>
      <c r="AF4747">
        <v>0</v>
      </c>
      <c r="AG4747" t="s">
        <v>12292</v>
      </c>
      <c r="AH4747">
        <v>4</v>
      </c>
      <c r="AI4747">
        <v>5</v>
      </c>
      <c r="AJ4747">
        <v>4</v>
      </c>
      <c r="AK4747">
        <v>4</v>
      </c>
      <c r="AL4747" t="s">
        <v>12293</v>
      </c>
      <c r="AM4747">
        <v>8</v>
      </c>
      <c r="AN4747">
        <v>3</v>
      </c>
      <c r="AO4747">
        <v>1</v>
      </c>
      <c r="AP4747">
        <v>0</v>
      </c>
      <c r="AQ4747" t="s">
        <v>12294</v>
      </c>
    </row>
    <row r="4748" spans="1:43" x14ac:dyDescent="0.25">
      <c r="A4748" t="s">
        <v>7727</v>
      </c>
      <c r="B4748" t="s">
        <v>109</v>
      </c>
      <c r="C4748" t="s">
        <v>110</v>
      </c>
      <c r="D4748" t="s">
        <v>30</v>
      </c>
      <c r="E4748" s="1">
        <v>43536</v>
      </c>
      <c r="F4748" t="s">
        <v>1028</v>
      </c>
      <c r="G4748" t="s">
        <v>7728</v>
      </c>
      <c r="H4748" t="s">
        <v>8459</v>
      </c>
      <c r="I4748">
        <v>2</v>
      </c>
      <c r="J4748">
        <v>2</v>
      </c>
      <c r="K4748" t="b">
        <v>0</v>
      </c>
      <c r="L4748" t="s">
        <v>697</v>
      </c>
      <c r="M4748" t="s">
        <v>345</v>
      </c>
      <c r="N4748" t="s">
        <v>165</v>
      </c>
      <c r="W4748">
        <v>9</v>
      </c>
      <c r="X4748">
        <v>42</v>
      </c>
      <c r="Y4748">
        <v>2</v>
      </c>
      <c r="Z4748">
        <v>10</v>
      </c>
      <c r="AA4748">
        <v>0</v>
      </c>
      <c r="AB4748">
        <v>2</v>
      </c>
      <c r="AC4748">
        <v>1</v>
      </c>
      <c r="AD4748">
        <v>7</v>
      </c>
      <c r="AE4748">
        <v>0</v>
      </c>
      <c r="AF4748">
        <v>1</v>
      </c>
      <c r="AG4748" t="s">
        <v>12295</v>
      </c>
      <c r="AH4748">
        <v>2</v>
      </c>
      <c r="AI4748">
        <v>10</v>
      </c>
      <c r="AJ4748">
        <v>0</v>
      </c>
      <c r="AK4748">
        <v>1</v>
      </c>
      <c r="AL4748" t="s">
        <v>12296</v>
      </c>
      <c r="AQ4748" t="s">
        <v>228</v>
      </c>
    </row>
    <row r="4749" spans="1:43" x14ac:dyDescent="0.25">
      <c r="A4749" t="s">
        <v>7727</v>
      </c>
      <c r="B4749" t="s">
        <v>109</v>
      </c>
      <c r="C4749" t="s">
        <v>110</v>
      </c>
      <c r="D4749" t="s">
        <v>30</v>
      </c>
      <c r="E4749" s="1">
        <v>43536</v>
      </c>
      <c r="F4749" t="s">
        <v>1028</v>
      </c>
      <c r="G4749" t="s">
        <v>7728</v>
      </c>
      <c r="H4749" t="s">
        <v>8459</v>
      </c>
      <c r="I4749">
        <v>1</v>
      </c>
      <c r="J4749">
        <v>2</v>
      </c>
      <c r="K4749" t="b">
        <v>0</v>
      </c>
      <c r="L4749" t="s">
        <v>220</v>
      </c>
      <c r="M4749" t="s">
        <v>300</v>
      </c>
      <c r="N4749" t="s">
        <v>165</v>
      </c>
      <c r="W4749">
        <v>45</v>
      </c>
      <c r="X4749">
        <v>41</v>
      </c>
      <c r="Y4749">
        <v>7</v>
      </c>
      <c r="Z4749">
        <v>5</v>
      </c>
      <c r="AA4749">
        <v>3</v>
      </c>
      <c r="AB4749">
        <v>3</v>
      </c>
      <c r="AC4749">
        <v>3</v>
      </c>
      <c r="AD4749">
        <v>5</v>
      </c>
      <c r="AE4749">
        <v>1</v>
      </c>
      <c r="AF4749">
        <v>3</v>
      </c>
      <c r="AG4749" t="s">
        <v>12297</v>
      </c>
      <c r="AH4749">
        <v>7</v>
      </c>
      <c r="AI4749">
        <v>4</v>
      </c>
      <c r="AJ4749">
        <v>2</v>
      </c>
      <c r="AK4749">
        <v>0</v>
      </c>
      <c r="AL4749" t="s">
        <v>12298</v>
      </c>
      <c r="AQ4749" t="s">
        <v>228</v>
      </c>
    </row>
    <row r="4750" spans="1:43" x14ac:dyDescent="0.25">
      <c r="A4750" t="s">
        <v>7727</v>
      </c>
      <c r="B4750" t="s">
        <v>109</v>
      </c>
      <c r="C4750" t="s">
        <v>110</v>
      </c>
      <c r="D4750" t="s">
        <v>30</v>
      </c>
      <c r="E4750" s="1">
        <v>43536</v>
      </c>
      <c r="F4750" t="s">
        <v>1028</v>
      </c>
      <c r="G4750" t="s">
        <v>7728</v>
      </c>
      <c r="H4750" t="s">
        <v>8459</v>
      </c>
      <c r="I4750">
        <v>1</v>
      </c>
      <c r="J4750">
        <v>2</v>
      </c>
      <c r="K4750" t="b">
        <v>0</v>
      </c>
      <c r="L4750" t="s">
        <v>279</v>
      </c>
      <c r="M4750" t="s">
        <v>551</v>
      </c>
      <c r="N4750" t="s">
        <v>165</v>
      </c>
      <c r="W4750">
        <v>42</v>
      </c>
      <c r="X4750">
        <v>25</v>
      </c>
      <c r="Y4750">
        <v>7</v>
      </c>
      <c r="Z4750">
        <v>3</v>
      </c>
      <c r="AA4750">
        <v>2</v>
      </c>
      <c r="AB4750">
        <v>0</v>
      </c>
      <c r="AC4750">
        <v>6</v>
      </c>
      <c r="AD4750">
        <v>3</v>
      </c>
      <c r="AE4750">
        <v>1</v>
      </c>
      <c r="AF4750">
        <v>0</v>
      </c>
      <c r="AG4750" t="s">
        <v>12299</v>
      </c>
      <c r="AH4750">
        <v>7</v>
      </c>
      <c r="AI4750">
        <v>2</v>
      </c>
      <c r="AJ4750">
        <v>1</v>
      </c>
      <c r="AK4750">
        <v>0</v>
      </c>
      <c r="AL4750" t="s">
        <v>12300</v>
      </c>
      <c r="AQ4750" t="s">
        <v>228</v>
      </c>
    </row>
    <row r="4751" spans="1:43" x14ac:dyDescent="0.25">
      <c r="A4751" t="s">
        <v>7727</v>
      </c>
      <c r="B4751" t="s">
        <v>109</v>
      </c>
      <c r="C4751" t="s">
        <v>110</v>
      </c>
      <c r="D4751" t="s">
        <v>30</v>
      </c>
      <c r="E4751" s="1">
        <v>43536</v>
      </c>
      <c r="F4751" t="s">
        <v>1028</v>
      </c>
      <c r="G4751" t="s">
        <v>7728</v>
      </c>
      <c r="H4751" t="s">
        <v>8459</v>
      </c>
      <c r="I4751">
        <v>1</v>
      </c>
      <c r="J4751">
        <v>2</v>
      </c>
      <c r="K4751" t="b">
        <v>0</v>
      </c>
      <c r="L4751" t="s">
        <v>229</v>
      </c>
      <c r="M4751" t="s">
        <v>404</v>
      </c>
      <c r="N4751" t="s">
        <v>165</v>
      </c>
      <c r="W4751">
        <v>42</v>
      </c>
      <c r="X4751">
        <v>27</v>
      </c>
      <c r="Y4751">
        <v>6</v>
      </c>
      <c r="Z4751">
        <v>3</v>
      </c>
      <c r="AA4751">
        <v>3</v>
      </c>
      <c r="AB4751">
        <v>0</v>
      </c>
      <c r="AC4751">
        <v>4</v>
      </c>
      <c r="AD4751">
        <v>3</v>
      </c>
      <c r="AE4751">
        <v>2</v>
      </c>
      <c r="AF4751">
        <v>0</v>
      </c>
      <c r="AG4751" t="s">
        <v>12301</v>
      </c>
      <c r="AH4751">
        <v>6</v>
      </c>
      <c r="AI4751">
        <v>3</v>
      </c>
      <c r="AJ4751">
        <v>1</v>
      </c>
      <c r="AK4751">
        <v>0</v>
      </c>
      <c r="AL4751" t="s">
        <v>12302</v>
      </c>
      <c r="AQ4751" t="s">
        <v>228</v>
      </c>
    </row>
    <row r="4752" spans="1:43" x14ac:dyDescent="0.25">
      <c r="A4752" t="s">
        <v>7727</v>
      </c>
      <c r="B4752" t="s">
        <v>109</v>
      </c>
      <c r="C4752" t="s">
        <v>110</v>
      </c>
      <c r="D4752" t="s">
        <v>30</v>
      </c>
      <c r="E4752" s="1">
        <v>43536</v>
      </c>
      <c r="F4752" t="s">
        <v>1028</v>
      </c>
      <c r="G4752" t="s">
        <v>7728</v>
      </c>
      <c r="H4752" t="s">
        <v>8459</v>
      </c>
      <c r="I4752">
        <v>1</v>
      </c>
      <c r="J4752">
        <v>3</v>
      </c>
      <c r="K4752" t="b">
        <v>0</v>
      </c>
      <c r="L4752" t="s">
        <v>315</v>
      </c>
      <c r="M4752" t="s">
        <v>229</v>
      </c>
      <c r="N4752" t="s">
        <v>209</v>
      </c>
      <c r="W4752">
        <v>60</v>
      </c>
      <c r="X4752">
        <v>45</v>
      </c>
      <c r="Y4752">
        <v>10</v>
      </c>
      <c r="Z4752">
        <v>3</v>
      </c>
      <c r="AA4752">
        <v>4</v>
      </c>
      <c r="AB4752">
        <v>2</v>
      </c>
      <c r="AC4752">
        <v>5</v>
      </c>
      <c r="AD4752">
        <v>3</v>
      </c>
      <c r="AE4752">
        <v>0</v>
      </c>
      <c r="AF4752">
        <v>2</v>
      </c>
      <c r="AG4752" t="s">
        <v>12303</v>
      </c>
      <c r="AH4752">
        <v>6</v>
      </c>
      <c r="AI4752">
        <v>3</v>
      </c>
      <c r="AJ4752">
        <v>1</v>
      </c>
      <c r="AK4752">
        <v>0</v>
      </c>
      <c r="AL4752" t="s">
        <v>12304</v>
      </c>
      <c r="AM4752">
        <v>6</v>
      </c>
      <c r="AN4752">
        <v>3</v>
      </c>
      <c r="AO4752">
        <v>3</v>
      </c>
      <c r="AP4752">
        <v>0</v>
      </c>
      <c r="AQ4752" t="s">
        <v>12305</v>
      </c>
    </row>
    <row r="4753" spans="1:43" x14ac:dyDescent="0.25">
      <c r="A4753" t="s">
        <v>7727</v>
      </c>
      <c r="B4753" t="s">
        <v>109</v>
      </c>
      <c r="C4753" t="s">
        <v>110</v>
      </c>
      <c r="D4753" t="s">
        <v>30</v>
      </c>
      <c r="E4753" s="1">
        <v>43536</v>
      </c>
      <c r="F4753" t="s">
        <v>1028</v>
      </c>
      <c r="G4753" t="s">
        <v>7728</v>
      </c>
      <c r="H4753" t="s">
        <v>8459</v>
      </c>
      <c r="I4753">
        <v>1</v>
      </c>
      <c r="J4753">
        <v>2</v>
      </c>
      <c r="K4753" t="b">
        <v>0</v>
      </c>
      <c r="L4753" t="s">
        <v>1086</v>
      </c>
      <c r="M4753" t="s">
        <v>369</v>
      </c>
      <c r="N4753" t="s">
        <v>165</v>
      </c>
      <c r="W4753">
        <v>42</v>
      </c>
      <c r="X4753">
        <v>13</v>
      </c>
      <c r="Y4753">
        <v>9</v>
      </c>
      <c r="Z4753">
        <v>3</v>
      </c>
      <c r="AA4753">
        <v>2</v>
      </c>
      <c r="AB4753">
        <v>0</v>
      </c>
      <c r="AC4753">
        <v>7</v>
      </c>
      <c r="AD4753">
        <v>2</v>
      </c>
      <c r="AE4753">
        <v>1</v>
      </c>
      <c r="AF4753">
        <v>0</v>
      </c>
      <c r="AG4753" t="s">
        <v>12306</v>
      </c>
      <c r="AH4753">
        <v>6</v>
      </c>
      <c r="AI4753">
        <v>3</v>
      </c>
      <c r="AJ4753">
        <v>1</v>
      </c>
      <c r="AK4753">
        <v>0</v>
      </c>
      <c r="AL4753" t="s">
        <v>12307</v>
      </c>
      <c r="AQ4753" t="s">
        <v>228</v>
      </c>
    </row>
    <row r="4754" spans="1:43" x14ac:dyDescent="0.25">
      <c r="A4754" t="s">
        <v>7727</v>
      </c>
      <c r="B4754" t="s">
        <v>109</v>
      </c>
      <c r="C4754" t="s">
        <v>110</v>
      </c>
      <c r="D4754" t="s">
        <v>30</v>
      </c>
      <c r="E4754" s="1">
        <v>43536</v>
      </c>
      <c r="F4754" t="s">
        <v>1028</v>
      </c>
      <c r="G4754" t="s">
        <v>7728</v>
      </c>
      <c r="H4754" t="s">
        <v>8459</v>
      </c>
      <c r="I4754">
        <v>2</v>
      </c>
      <c r="J4754">
        <v>2</v>
      </c>
      <c r="K4754" t="b">
        <v>0</v>
      </c>
      <c r="L4754" t="s">
        <v>210</v>
      </c>
      <c r="M4754" t="s">
        <v>239</v>
      </c>
      <c r="N4754" t="s">
        <v>165</v>
      </c>
      <c r="W4754">
        <v>27</v>
      </c>
      <c r="X4754">
        <v>42</v>
      </c>
      <c r="Y4754">
        <v>4</v>
      </c>
      <c r="Z4754">
        <v>4</v>
      </c>
      <c r="AA4754">
        <v>0</v>
      </c>
      <c r="AB4754">
        <v>5</v>
      </c>
      <c r="AC4754">
        <v>4</v>
      </c>
      <c r="AD4754">
        <v>4</v>
      </c>
      <c r="AE4754">
        <v>0</v>
      </c>
      <c r="AF4754">
        <v>1</v>
      </c>
      <c r="AG4754" t="s">
        <v>12308</v>
      </c>
      <c r="AH4754">
        <v>3</v>
      </c>
      <c r="AI4754">
        <v>4</v>
      </c>
      <c r="AJ4754">
        <v>0</v>
      </c>
      <c r="AK4754">
        <v>4</v>
      </c>
      <c r="AL4754" t="s">
        <v>12309</v>
      </c>
      <c r="AQ4754" t="s">
        <v>228</v>
      </c>
    </row>
    <row r="4755" spans="1:43" x14ac:dyDescent="0.25">
      <c r="A4755" t="s">
        <v>7727</v>
      </c>
      <c r="B4755" t="s">
        <v>109</v>
      </c>
      <c r="C4755" t="s">
        <v>110</v>
      </c>
      <c r="D4755" t="s">
        <v>30</v>
      </c>
      <c r="E4755" s="1">
        <v>43536</v>
      </c>
      <c r="F4755" t="s">
        <v>1028</v>
      </c>
      <c r="G4755" t="s">
        <v>7728</v>
      </c>
      <c r="H4755" t="s">
        <v>8459</v>
      </c>
      <c r="I4755">
        <v>1</v>
      </c>
      <c r="J4755">
        <v>2</v>
      </c>
      <c r="K4755" t="b">
        <v>0</v>
      </c>
      <c r="L4755" t="s">
        <v>229</v>
      </c>
      <c r="M4755" t="s">
        <v>209</v>
      </c>
      <c r="N4755" t="s">
        <v>165</v>
      </c>
      <c r="W4755">
        <v>42</v>
      </c>
      <c r="X4755">
        <v>24</v>
      </c>
      <c r="Y4755">
        <v>10</v>
      </c>
      <c r="Z4755">
        <v>4</v>
      </c>
      <c r="AA4755">
        <v>2</v>
      </c>
      <c r="AB4755">
        <v>0</v>
      </c>
      <c r="AC4755">
        <v>6</v>
      </c>
      <c r="AD4755">
        <v>4</v>
      </c>
      <c r="AE4755">
        <v>1</v>
      </c>
      <c r="AF4755">
        <v>0</v>
      </c>
      <c r="AG4755" t="s">
        <v>12310</v>
      </c>
      <c r="AH4755">
        <v>7</v>
      </c>
      <c r="AI4755">
        <v>3</v>
      </c>
      <c r="AJ4755">
        <v>1</v>
      </c>
      <c r="AK4755">
        <v>0</v>
      </c>
      <c r="AL4755" t="s">
        <v>12311</v>
      </c>
      <c r="AQ4755" t="s">
        <v>228</v>
      </c>
    </row>
    <row r="4756" spans="1:43" x14ac:dyDescent="0.25">
      <c r="A4756" t="s">
        <v>7727</v>
      </c>
      <c r="B4756" t="s">
        <v>109</v>
      </c>
      <c r="C4756" t="s">
        <v>110</v>
      </c>
      <c r="D4756" t="s">
        <v>30</v>
      </c>
      <c r="E4756" s="1">
        <v>43536</v>
      </c>
      <c r="F4756" t="s">
        <v>1028</v>
      </c>
      <c r="G4756" t="s">
        <v>7728</v>
      </c>
      <c r="H4756" t="s">
        <v>8459</v>
      </c>
      <c r="I4756">
        <v>2</v>
      </c>
      <c r="J4756">
        <v>3</v>
      </c>
      <c r="K4756" t="b">
        <v>0</v>
      </c>
      <c r="L4756" t="s">
        <v>286</v>
      </c>
      <c r="M4756" t="s">
        <v>279</v>
      </c>
      <c r="N4756" t="s">
        <v>249</v>
      </c>
      <c r="W4756">
        <v>44</v>
      </c>
      <c r="X4756">
        <v>57</v>
      </c>
      <c r="Y4756">
        <v>5</v>
      </c>
      <c r="Z4756">
        <v>8</v>
      </c>
      <c r="AA4756">
        <v>2</v>
      </c>
      <c r="AB4756">
        <v>7</v>
      </c>
      <c r="AC4756">
        <v>3</v>
      </c>
      <c r="AD4756">
        <v>8</v>
      </c>
      <c r="AE4756">
        <v>0</v>
      </c>
      <c r="AF4756">
        <v>2</v>
      </c>
      <c r="AG4756" t="s">
        <v>12312</v>
      </c>
      <c r="AH4756">
        <v>4</v>
      </c>
      <c r="AI4756">
        <v>3</v>
      </c>
      <c r="AJ4756">
        <v>2</v>
      </c>
      <c r="AK4756">
        <v>0</v>
      </c>
      <c r="AL4756" t="s">
        <v>12313</v>
      </c>
      <c r="AM4756">
        <v>5</v>
      </c>
      <c r="AN4756">
        <v>8</v>
      </c>
      <c r="AO4756">
        <v>0</v>
      </c>
      <c r="AP4756">
        <v>5</v>
      </c>
      <c r="AQ4756" t="s">
        <v>12314</v>
      </c>
    </row>
    <row r="4757" spans="1:43" x14ac:dyDescent="0.25">
      <c r="A4757" t="s">
        <v>7727</v>
      </c>
      <c r="B4757" t="s">
        <v>109</v>
      </c>
      <c r="C4757" t="s">
        <v>110</v>
      </c>
      <c r="D4757" t="s">
        <v>30</v>
      </c>
      <c r="E4757" s="1">
        <v>43536</v>
      </c>
      <c r="F4757" t="s">
        <v>1028</v>
      </c>
      <c r="G4757" t="s">
        <v>7728</v>
      </c>
      <c r="H4757" t="s">
        <v>8459</v>
      </c>
      <c r="I4757">
        <v>1</v>
      </c>
      <c r="J4757">
        <v>3</v>
      </c>
      <c r="K4757" t="b">
        <v>0</v>
      </c>
      <c r="L4757" t="s">
        <v>551</v>
      </c>
      <c r="M4757" t="s">
        <v>271</v>
      </c>
      <c r="N4757" t="s">
        <v>248</v>
      </c>
      <c r="W4757">
        <v>55</v>
      </c>
      <c r="X4757">
        <v>43</v>
      </c>
      <c r="Y4757">
        <v>9</v>
      </c>
      <c r="Z4757">
        <v>5</v>
      </c>
      <c r="AA4757">
        <v>3</v>
      </c>
      <c r="AB4757">
        <v>1</v>
      </c>
      <c r="AC4757">
        <v>9</v>
      </c>
      <c r="AD4757">
        <v>3</v>
      </c>
      <c r="AE4757">
        <v>2</v>
      </c>
      <c r="AF4757">
        <v>0</v>
      </c>
      <c r="AG4757" t="s">
        <v>12315</v>
      </c>
      <c r="AH4757">
        <v>2</v>
      </c>
      <c r="AI4757">
        <v>5</v>
      </c>
      <c r="AJ4757">
        <v>0</v>
      </c>
      <c r="AK4757">
        <v>1</v>
      </c>
      <c r="AL4757" t="s">
        <v>12316</v>
      </c>
      <c r="AM4757">
        <v>3</v>
      </c>
      <c r="AN4757">
        <v>3</v>
      </c>
      <c r="AO4757">
        <v>1</v>
      </c>
      <c r="AP4757">
        <v>0</v>
      </c>
      <c r="AQ4757" t="s">
        <v>12317</v>
      </c>
    </row>
    <row r="4758" spans="1:43" x14ac:dyDescent="0.25">
      <c r="A4758" t="s">
        <v>7727</v>
      </c>
      <c r="B4758" t="s">
        <v>109</v>
      </c>
      <c r="C4758" t="s">
        <v>110</v>
      </c>
      <c r="D4758" t="s">
        <v>30</v>
      </c>
      <c r="E4758" s="1">
        <v>43537</v>
      </c>
      <c r="F4758" t="s">
        <v>1028</v>
      </c>
      <c r="G4758" t="s">
        <v>7728</v>
      </c>
      <c r="H4758" t="s">
        <v>247</v>
      </c>
      <c r="I4758">
        <v>1</v>
      </c>
      <c r="J4758">
        <v>2</v>
      </c>
      <c r="K4758" t="b">
        <v>0</v>
      </c>
      <c r="L4758" t="s">
        <v>279</v>
      </c>
      <c r="M4758" t="s">
        <v>250</v>
      </c>
      <c r="N4758" t="s">
        <v>165</v>
      </c>
      <c r="W4758">
        <v>42</v>
      </c>
      <c r="X4758">
        <v>31</v>
      </c>
      <c r="Y4758">
        <v>7</v>
      </c>
      <c r="Z4758">
        <v>4</v>
      </c>
      <c r="AA4758">
        <v>4</v>
      </c>
      <c r="AB4758">
        <v>0</v>
      </c>
      <c r="AC4758">
        <v>5</v>
      </c>
      <c r="AD4758">
        <v>4</v>
      </c>
      <c r="AE4758">
        <v>1</v>
      </c>
      <c r="AF4758">
        <v>0</v>
      </c>
      <c r="AG4758" t="s">
        <v>12318</v>
      </c>
      <c r="AH4758">
        <v>7</v>
      </c>
      <c r="AI4758">
        <v>3</v>
      </c>
      <c r="AJ4758">
        <v>3</v>
      </c>
      <c r="AK4758">
        <v>0</v>
      </c>
      <c r="AL4758" t="s">
        <v>12319</v>
      </c>
      <c r="AQ4758" t="s">
        <v>228</v>
      </c>
    </row>
    <row r="4759" spans="1:43" x14ac:dyDescent="0.25">
      <c r="A4759" t="s">
        <v>7727</v>
      </c>
      <c r="B4759" t="s">
        <v>109</v>
      </c>
      <c r="C4759" t="s">
        <v>110</v>
      </c>
      <c r="D4759" t="s">
        <v>30</v>
      </c>
      <c r="E4759" s="1">
        <v>43537</v>
      </c>
      <c r="F4759" t="s">
        <v>1028</v>
      </c>
      <c r="G4759" t="s">
        <v>7728</v>
      </c>
      <c r="H4759" t="s">
        <v>247</v>
      </c>
      <c r="I4759">
        <v>2</v>
      </c>
      <c r="J4759">
        <v>3</v>
      </c>
      <c r="K4759" t="b">
        <v>0</v>
      </c>
      <c r="L4759" t="s">
        <v>315</v>
      </c>
      <c r="M4759" t="s">
        <v>221</v>
      </c>
      <c r="N4759" t="s">
        <v>372</v>
      </c>
      <c r="W4759">
        <v>46</v>
      </c>
      <c r="X4759">
        <v>60</v>
      </c>
      <c r="Y4759">
        <v>4</v>
      </c>
      <c r="Z4759">
        <v>7</v>
      </c>
      <c r="AA4759">
        <v>1</v>
      </c>
      <c r="AB4759">
        <v>2</v>
      </c>
      <c r="AC4759">
        <v>4</v>
      </c>
      <c r="AD4759">
        <v>7</v>
      </c>
      <c r="AE4759">
        <v>0</v>
      </c>
      <c r="AF4759">
        <v>1</v>
      </c>
      <c r="AG4759" t="s">
        <v>12320</v>
      </c>
      <c r="AH4759">
        <v>3</v>
      </c>
      <c r="AI4759">
        <v>3</v>
      </c>
      <c r="AJ4759">
        <v>1</v>
      </c>
      <c r="AK4759">
        <v>0</v>
      </c>
      <c r="AL4759" t="s">
        <v>12321</v>
      </c>
      <c r="AM4759">
        <v>2</v>
      </c>
      <c r="AN4759">
        <v>7</v>
      </c>
      <c r="AO4759">
        <v>0</v>
      </c>
      <c r="AP4759">
        <v>1</v>
      </c>
      <c r="AQ4759" t="s">
        <v>12322</v>
      </c>
    </row>
    <row r="4760" spans="1:43" x14ac:dyDescent="0.25">
      <c r="A4760" t="s">
        <v>7727</v>
      </c>
      <c r="B4760" t="s">
        <v>109</v>
      </c>
      <c r="C4760" t="s">
        <v>110</v>
      </c>
      <c r="D4760" t="s">
        <v>30</v>
      </c>
      <c r="E4760" s="1">
        <v>43537</v>
      </c>
      <c r="F4760" t="s">
        <v>1028</v>
      </c>
      <c r="G4760" t="s">
        <v>7728</v>
      </c>
      <c r="H4760" t="s">
        <v>247</v>
      </c>
      <c r="I4760">
        <v>1</v>
      </c>
      <c r="J4760">
        <v>3</v>
      </c>
      <c r="K4760" t="b">
        <v>0</v>
      </c>
      <c r="L4760" t="s">
        <v>393</v>
      </c>
      <c r="M4760" t="s">
        <v>279</v>
      </c>
      <c r="N4760" t="s">
        <v>1247</v>
      </c>
      <c r="W4760">
        <v>62</v>
      </c>
      <c r="X4760">
        <v>43</v>
      </c>
      <c r="Y4760">
        <v>8</v>
      </c>
      <c r="Z4760">
        <v>8</v>
      </c>
      <c r="AA4760">
        <v>3</v>
      </c>
      <c r="AB4760">
        <v>5</v>
      </c>
      <c r="AC4760">
        <v>4</v>
      </c>
      <c r="AD4760">
        <v>8</v>
      </c>
      <c r="AE4760">
        <v>0</v>
      </c>
      <c r="AF4760">
        <v>5</v>
      </c>
      <c r="AG4760" t="s">
        <v>12323</v>
      </c>
      <c r="AH4760">
        <v>5</v>
      </c>
      <c r="AI4760">
        <v>3</v>
      </c>
      <c r="AJ4760">
        <v>2</v>
      </c>
      <c r="AK4760">
        <v>0</v>
      </c>
      <c r="AL4760" t="s">
        <v>12324</v>
      </c>
      <c r="AM4760">
        <v>7</v>
      </c>
      <c r="AN4760">
        <v>2</v>
      </c>
      <c r="AO4760">
        <v>1</v>
      </c>
      <c r="AP4760">
        <v>0</v>
      </c>
      <c r="AQ4760" t="s">
        <v>12325</v>
      </c>
    </row>
    <row r="4761" spans="1:43" x14ac:dyDescent="0.25">
      <c r="A4761" t="s">
        <v>7727</v>
      </c>
      <c r="B4761" t="s">
        <v>109</v>
      </c>
      <c r="C4761" t="s">
        <v>110</v>
      </c>
      <c r="D4761" t="s">
        <v>30</v>
      </c>
      <c r="E4761" s="1">
        <v>43537</v>
      </c>
      <c r="F4761" t="s">
        <v>1028</v>
      </c>
      <c r="G4761" t="s">
        <v>7728</v>
      </c>
      <c r="H4761" t="s">
        <v>247</v>
      </c>
      <c r="I4761">
        <v>2</v>
      </c>
      <c r="J4761">
        <v>3</v>
      </c>
      <c r="K4761" t="b">
        <v>0</v>
      </c>
      <c r="L4761" t="s">
        <v>272</v>
      </c>
      <c r="M4761" t="s">
        <v>271</v>
      </c>
      <c r="N4761" t="s">
        <v>249</v>
      </c>
      <c r="W4761">
        <v>48</v>
      </c>
      <c r="X4761">
        <v>59</v>
      </c>
      <c r="Y4761">
        <v>7</v>
      </c>
      <c r="Z4761">
        <v>8</v>
      </c>
      <c r="AA4761">
        <v>1</v>
      </c>
      <c r="AB4761">
        <v>2</v>
      </c>
      <c r="AC4761">
        <v>7</v>
      </c>
      <c r="AD4761">
        <v>5</v>
      </c>
      <c r="AE4761">
        <v>1</v>
      </c>
      <c r="AF4761">
        <v>0</v>
      </c>
      <c r="AG4761" t="s">
        <v>12326</v>
      </c>
      <c r="AH4761">
        <v>5</v>
      </c>
      <c r="AI4761">
        <v>6</v>
      </c>
      <c r="AJ4761">
        <v>0</v>
      </c>
      <c r="AK4761">
        <v>1</v>
      </c>
      <c r="AL4761" t="s">
        <v>12327</v>
      </c>
      <c r="AM4761">
        <v>4</v>
      </c>
      <c r="AN4761">
        <v>8</v>
      </c>
      <c r="AO4761">
        <v>0</v>
      </c>
      <c r="AP4761">
        <v>1</v>
      </c>
      <c r="AQ4761" t="s">
        <v>12328</v>
      </c>
    </row>
    <row r="4762" spans="1:43" x14ac:dyDescent="0.25">
      <c r="A4762" t="s">
        <v>7727</v>
      </c>
      <c r="B4762" t="s">
        <v>109</v>
      </c>
      <c r="C4762" t="s">
        <v>110</v>
      </c>
      <c r="D4762" t="s">
        <v>30</v>
      </c>
      <c r="E4762" s="1">
        <v>43537</v>
      </c>
      <c r="F4762" t="s">
        <v>1028</v>
      </c>
      <c r="G4762" t="s">
        <v>7728</v>
      </c>
      <c r="H4762" t="s">
        <v>247</v>
      </c>
      <c r="I4762">
        <v>2</v>
      </c>
      <c r="J4762">
        <v>2</v>
      </c>
      <c r="K4762" t="b">
        <v>0</v>
      </c>
      <c r="L4762" t="s">
        <v>273</v>
      </c>
      <c r="M4762" t="s">
        <v>240</v>
      </c>
      <c r="N4762" t="s">
        <v>165</v>
      </c>
      <c r="W4762">
        <v>33</v>
      </c>
      <c r="X4762">
        <v>42</v>
      </c>
      <c r="Y4762">
        <v>5</v>
      </c>
      <c r="Z4762">
        <v>6</v>
      </c>
      <c r="AA4762">
        <v>0</v>
      </c>
      <c r="AB4762">
        <v>2</v>
      </c>
      <c r="AC4762">
        <v>4</v>
      </c>
      <c r="AD4762">
        <v>5</v>
      </c>
      <c r="AE4762">
        <v>0</v>
      </c>
      <c r="AF4762">
        <v>1</v>
      </c>
      <c r="AG4762" t="s">
        <v>12329</v>
      </c>
      <c r="AH4762">
        <v>5</v>
      </c>
      <c r="AI4762">
        <v>6</v>
      </c>
      <c r="AJ4762">
        <v>0</v>
      </c>
      <c r="AK4762">
        <v>1</v>
      </c>
      <c r="AL4762" t="s">
        <v>12330</v>
      </c>
      <c r="AQ4762" t="s">
        <v>228</v>
      </c>
    </row>
    <row r="4763" spans="1:43" x14ac:dyDescent="0.25">
      <c r="A4763" t="s">
        <v>7727</v>
      </c>
      <c r="B4763" t="s">
        <v>109</v>
      </c>
      <c r="C4763" t="s">
        <v>110</v>
      </c>
      <c r="D4763" t="s">
        <v>30</v>
      </c>
      <c r="E4763" s="1">
        <v>43537</v>
      </c>
      <c r="F4763" t="s">
        <v>1028</v>
      </c>
      <c r="G4763" t="s">
        <v>7728</v>
      </c>
      <c r="H4763" t="s">
        <v>247</v>
      </c>
      <c r="I4763">
        <v>1</v>
      </c>
      <c r="J4763">
        <v>3</v>
      </c>
      <c r="K4763" t="b">
        <v>0</v>
      </c>
      <c r="L4763" t="s">
        <v>393</v>
      </c>
      <c r="M4763" t="s">
        <v>250</v>
      </c>
      <c r="N4763" t="s">
        <v>257</v>
      </c>
      <c r="W4763">
        <v>62</v>
      </c>
      <c r="X4763">
        <v>57</v>
      </c>
      <c r="Y4763">
        <v>4</v>
      </c>
      <c r="Z4763">
        <v>6</v>
      </c>
      <c r="AA4763">
        <v>2</v>
      </c>
      <c r="AB4763">
        <v>2</v>
      </c>
      <c r="AC4763">
        <v>3</v>
      </c>
      <c r="AD4763">
        <v>4</v>
      </c>
      <c r="AE4763">
        <v>0</v>
      </c>
      <c r="AF4763">
        <v>2</v>
      </c>
      <c r="AG4763" t="s">
        <v>12331</v>
      </c>
      <c r="AH4763">
        <v>4</v>
      </c>
      <c r="AI4763">
        <v>5</v>
      </c>
      <c r="AJ4763">
        <v>1</v>
      </c>
      <c r="AK4763">
        <v>0</v>
      </c>
      <c r="AL4763" t="s">
        <v>12332</v>
      </c>
      <c r="AM4763">
        <v>4</v>
      </c>
      <c r="AN4763">
        <v>6</v>
      </c>
      <c r="AO4763">
        <v>1</v>
      </c>
      <c r="AP4763">
        <v>0</v>
      </c>
      <c r="AQ4763" t="s">
        <v>12333</v>
      </c>
    </row>
    <row r="4764" spans="1:43" x14ac:dyDescent="0.25">
      <c r="A4764" t="s">
        <v>7727</v>
      </c>
      <c r="B4764" t="s">
        <v>109</v>
      </c>
      <c r="C4764" t="s">
        <v>110</v>
      </c>
      <c r="D4764" t="s">
        <v>30</v>
      </c>
      <c r="E4764" s="1">
        <v>43537</v>
      </c>
      <c r="F4764" t="s">
        <v>1028</v>
      </c>
      <c r="G4764" t="s">
        <v>7728</v>
      </c>
      <c r="H4764" t="s">
        <v>247</v>
      </c>
      <c r="I4764">
        <v>2</v>
      </c>
      <c r="J4764">
        <v>2</v>
      </c>
      <c r="K4764" t="b">
        <v>0</v>
      </c>
      <c r="L4764" t="s">
        <v>210</v>
      </c>
      <c r="M4764" t="s">
        <v>249</v>
      </c>
      <c r="N4764" t="s">
        <v>165</v>
      </c>
      <c r="W4764">
        <v>29</v>
      </c>
      <c r="X4764">
        <v>42</v>
      </c>
      <c r="Y4764">
        <v>4</v>
      </c>
      <c r="Z4764">
        <v>4</v>
      </c>
      <c r="AA4764">
        <v>0</v>
      </c>
      <c r="AB4764">
        <v>2</v>
      </c>
      <c r="AC4764">
        <v>3</v>
      </c>
      <c r="AD4764">
        <v>4</v>
      </c>
      <c r="AE4764">
        <v>0</v>
      </c>
      <c r="AF4764">
        <v>1</v>
      </c>
      <c r="AG4764" t="s">
        <v>12334</v>
      </c>
      <c r="AH4764">
        <v>4</v>
      </c>
      <c r="AI4764">
        <v>4</v>
      </c>
      <c r="AJ4764">
        <v>0</v>
      </c>
      <c r="AK4764">
        <v>1</v>
      </c>
      <c r="AL4764" t="s">
        <v>12335</v>
      </c>
      <c r="AQ4764" t="s">
        <v>228</v>
      </c>
    </row>
    <row r="4765" spans="1:43" x14ac:dyDescent="0.25">
      <c r="A4765" t="s">
        <v>7727</v>
      </c>
      <c r="B4765" t="s">
        <v>109</v>
      </c>
      <c r="C4765" t="s">
        <v>110</v>
      </c>
      <c r="D4765" t="s">
        <v>30</v>
      </c>
      <c r="E4765" s="1">
        <v>43537</v>
      </c>
      <c r="F4765" t="s">
        <v>1028</v>
      </c>
      <c r="G4765" t="s">
        <v>7728</v>
      </c>
      <c r="H4765" t="s">
        <v>247</v>
      </c>
      <c r="I4765">
        <v>1</v>
      </c>
      <c r="J4765">
        <v>2</v>
      </c>
      <c r="K4765" t="b">
        <v>0</v>
      </c>
      <c r="L4765" t="s">
        <v>250</v>
      </c>
      <c r="M4765" t="s">
        <v>221</v>
      </c>
      <c r="N4765" t="s">
        <v>165</v>
      </c>
      <c r="W4765">
        <v>42</v>
      </c>
      <c r="X4765">
        <v>34</v>
      </c>
      <c r="Y4765">
        <v>6</v>
      </c>
      <c r="Z4765">
        <v>6</v>
      </c>
      <c r="AA4765">
        <v>2</v>
      </c>
      <c r="AB4765">
        <v>0</v>
      </c>
      <c r="AC4765">
        <v>4</v>
      </c>
      <c r="AD4765">
        <v>3</v>
      </c>
      <c r="AE4765">
        <v>1</v>
      </c>
      <c r="AF4765">
        <v>0</v>
      </c>
      <c r="AG4765" t="s">
        <v>12336</v>
      </c>
      <c r="AH4765">
        <v>6</v>
      </c>
      <c r="AI4765">
        <v>6</v>
      </c>
      <c r="AJ4765">
        <v>1</v>
      </c>
      <c r="AK4765">
        <v>0</v>
      </c>
      <c r="AL4765" t="s">
        <v>12337</v>
      </c>
      <c r="AQ4765" t="s">
        <v>228</v>
      </c>
    </row>
    <row r="4766" spans="1:43" x14ac:dyDescent="0.25">
      <c r="A4766" t="s">
        <v>7727</v>
      </c>
      <c r="B4766" t="s">
        <v>109</v>
      </c>
      <c r="C4766" t="s">
        <v>110</v>
      </c>
      <c r="D4766" t="s">
        <v>30</v>
      </c>
      <c r="E4766" s="1">
        <v>43537</v>
      </c>
      <c r="F4766" t="s">
        <v>1028</v>
      </c>
      <c r="G4766" t="s">
        <v>7728</v>
      </c>
      <c r="H4766" t="s">
        <v>247</v>
      </c>
      <c r="I4766">
        <v>2</v>
      </c>
      <c r="J4766">
        <v>2</v>
      </c>
      <c r="K4766" t="b">
        <v>0</v>
      </c>
      <c r="L4766" t="s">
        <v>239</v>
      </c>
      <c r="M4766" t="s">
        <v>271</v>
      </c>
      <c r="N4766" t="s">
        <v>165</v>
      </c>
      <c r="W4766">
        <v>25</v>
      </c>
      <c r="X4766">
        <v>42</v>
      </c>
      <c r="Y4766">
        <v>3</v>
      </c>
      <c r="Z4766">
        <v>6</v>
      </c>
      <c r="AA4766">
        <v>0</v>
      </c>
      <c r="AB4766">
        <v>3</v>
      </c>
      <c r="AC4766">
        <v>3</v>
      </c>
      <c r="AD4766">
        <v>5</v>
      </c>
      <c r="AE4766">
        <v>0</v>
      </c>
      <c r="AF4766">
        <v>2</v>
      </c>
      <c r="AG4766" t="s">
        <v>12338</v>
      </c>
      <c r="AH4766">
        <v>3</v>
      </c>
      <c r="AI4766">
        <v>5</v>
      </c>
      <c r="AJ4766">
        <v>0</v>
      </c>
      <c r="AK4766">
        <v>1</v>
      </c>
      <c r="AL4766" t="s">
        <v>12339</v>
      </c>
      <c r="AQ4766" t="s">
        <v>228</v>
      </c>
    </row>
    <row r="4767" spans="1:43" x14ac:dyDescent="0.25">
      <c r="A4767" t="s">
        <v>7727</v>
      </c>
      <c r="B4767" t="s">
        <v>109</v>
      </c>
      <c r="C4767" t="s">
        <v>110</v>
      </c>
      <c r="D4767" t="s">
        <v>30</v>
      </c>
      <c r="E4767" s="1">
        <v>43537</v>
      </c>
      <c r="F4767" t="s">
        <v>1028</v>
      </c>
      <c r="G4767" t="s">
        <v>7728</v>
      </c>
      <c r="H4767" t="s">
        <v>247</v>
      </c>
      <c r="I4767">
        <v>1</v>
      </c>
      <c r="J4767">
        <v>3</v>
      </c>
      <c r="K4767" t="b">
        <v>0</v>
      </c>
      <c r="L4767" t="s">
        <v>257</v>
      </c>
      <c r="M4767" t="s">
        <v>239</v>
      </c>
      <c r="N4767" t="s">
        <v>389</v>
      </c>
      <c r="W4767">
        <v>57</v>
      </c>
      <c r="X4767">
        <v>62</v>
      </c>
      <c r="Y4767">
        <v>5</v>
      </c>
      <c r="Z4767">
        <v>7</v>
      </c>
      <c r="AA4767">
        <v>3</v>
      </c>
      <c r="AB4767">
        <v>3</v>
      </c>
      <c r="AC4767">
        <v>5</v>
      </c>
      <c r="AD4767">
        <v>5</v>
      </c>
      <c r="AE4767">
        <v>1</v>
      </c>
      <c r="AF4767">
        <v>0</v>
      </c>
      <c r="AG4767" t="s">
        <v>12340</v>
      </c>
      <c r="AH4767">
        <v>3</v>
      </c>
      <c r="AI4767">
        <v>7</v>
      </c>
      <c r="AJ4767">
        <v>0</v>
      </c>
      <c r="AK4767">
        <v>1</v>
      </c>
      <c r="AL4767" t="s">
        <v>12341</v>
      </c>
      <c r="AM4767">
        <v>4</v>
      </c>
      <c r="AN4767">
        <v>2</v>
      </c>
      <c r="AO4767">
        <v>2</v>
      </c>
      <c r="AP4767">
        <v>2</v>
      </c>
      <c r="AQ4767" t="s">
        <v>12342</v>
      </c>
    </row>
    <row r="4768" spans="1:43" x14ac:dyDescent="0.25">
      <c r="A4768" t="s">
        <v>7727</v>
      </c>
      <c r="B4768" t="s">
        <v>109</v>
      </c>
      <c r="C4768" t="s">
        <v>110</v>
      </c>
      <c r="D4768" t="s">
        <v>30</v>
      </c>
      <c r="E4768" s="1">
        <v>43537</v>
      </c>
      <c r="F4768" t="s">
        <v>1028</v>
      </c>
      <c r="G4768" t="s">
        <v>7728</v>
      </c>
      <c r="H4768" t="s">
        <v>247</v>
      </c>
      <c r="I4768">
        <v>1</v>
      </c>
      <c r="J4768">
        <v>2</v>
      </c>
      <c r="K4768" t="b">
        <v>0</v>
      </c>
      <c r="L4768" t="s">
        <v>3066</v>
      </c>
      <c r="M4768" t="s">
        <v>3066</v>
      </c>
      <c r="N4768" t="s">
        <v>165</v>
      </c>
      <c r="W4768">
        <v>42</v>
      </c>
      <c r="X4768">
        <v>8</v>
      </c>
      <c r="Y4768">
        <v>13</v>
      </c>
      <c r="Z4768">
        <v>2</v>
      </c>
      <c r="AA4768">
        <v>3</v>
      </c>
      <c r="AB4768">
        <v>0</v>
      </c>
      <c r="AC4768">
        <v>7</v>
      </c>
      <c r="AD4768">
        <v>2</v>
      </c>
      <c r="AE4768">
        <v>1</v>
      </c>
      <c r="AF4768">
        <v>0</v>
      </c>
      <c r="AG4768" t="s">
        <v>12343</v>
      </c>
      <c r="AH4768">
        <v>11</v>
      </c>
      <c r="AI4768">
        <v>2</v>
      </c>
      <c r="AJ4768">
        <v>2</v>
      </c>
      <c r="AK4768">
        <v>0</v>
      </c>
      <c r="AL4768" t="s">
        <v>12344</v>
      </c>
      <c r="AQ4768" t="s">
        <v>228</v>
      </c>
    </row>
    <row r="4769" spans="1:43" x14ac:dyDescent="0.25">
      <c r="A4769" t="s">
        <v>7727</v>
      </c>
      <c r="B4769" t="s">
        <v>109</v>
      </c>
      <c r="C4769" t="s">
        <v>110</v>
      </c>
      <c r="D4769" t="s">
        <v>30</v>
      </c>
      <c r="E4769" s="1">
        <v>43537</v>
      </c>
      <c r="F4769" t="s">
        <v>1028</v>
      </c>
      <c r="G4769" t="s">
        <v>7728</v>
      </c>
      <c r="H4769" t="s">
        <v>247</v>
      </c>
      <c r="I4769">
        <v>2</v>
      </c>
      <c r="J4769">
        <v>2</v>
      </c>
      <c r="K4769" t="b">
        <v>0</v>
      </c>
      <c r="L4769" t="s">
        <v>249</v>
      </c>
      <c r="M4769" t="s">
        <v>273</v>
      </c>
      <c r="N4769" t="s">
        <v>165</v>
      </c>
      <c r="W4769">
        <v>31</v>
      </c>
      <c r="X4769">
        <v>42</v>
      </c>
      <c r="Y4769">
        <v>3</v>
      </c>
      <c r="Z4769">
        <v>6</v>
      </c>
      <c r="AA4769">
        <v>0</v>
      </c>
      <c r="AB4769">
        <v>6</v>
      </c>
      <c r="AC4769">
        <v>2</v>
      </c>
      <c r="AD4769">
        <v>4</v>
      </c>
      <c r="AE4769">
        <v>0</v>
      </c>
      <c r="AF4769">
        <v>2</v>
      </c>
      <c r="AG4769" t="s">
        <v>12345</v>
      </c>
      <c r="AH4769">
        <v>3</v>
      </c>
      <c r="AI4769">
        <v>6</v>
      </c>
      <c r="AJ4769">
        <v>0</v>
      </c>
      <c r="AK4769">
        <v>4</v>
      </c>
      <c r="AL4769" t="s">
        <v>12346</v>
      </c>
      <c r="AQ4769" t="s">
        <v>228</v>
      </c>
    </row>
    <row r="4770" spans="1:43" x14ac:dyDescent="0.25">
      <c r="A4770" t="s">
        <v>7727</v>
      </c>
      <c r="B4770" t="s">
        <v>109</v>
      </c>
      <c r="C4770" t="s">
        <v>110</v>
      </c>
      <c r="D4770" t="s">
        <v>30</v>
      </c>
      <c r="E4770" s="1">
        <v>43537</v>
      </c>
      <c r="F4770" t="s">
        <v>1028</v>
      </c>
      <c r="G4770" t="s">
        <v>7728</v>
      </c>
      <c r="H4770" t="s">
        <v>247</v>
      </c>
      <c r="I4770">
        <v>1</v>
      </c>
      <c r="J4770">
        <v>3</v>
      </c>
      <c r="K4770" t="b">
        <v>0</v>
      </c>
      <c r="L4770" t="s">
        <v>249</v>
      </c>
      <c r="M4770" t="s">
        <v>279</v>
      </c>
      <c r="N4770" t="s">
        <v>211</v>
      </c>
      <c r="W4770">
        <v>56</v>
      </c>
      <c r="X4770">
        <v>45</v>
      </c>
      <c r="Y4770">
        <v>8</v>
      </c>
      <c r="Z4770">
        <v>6</v>
      </c>
      <c r="AA4770">
        <v>2</v>
      </c>
      <c r="AB4770">
        <v>2</v>
      </c>
      <c r="AC4770">
        <v>4</v>
      </c>
      <c r="AD4770">
        <v>6</v>
      </c>
      <c r="AE4770">
        <v>0</v>
      </c>
      <c r="AF4770">
        <v>2</v>
      </c>
      <c r="AG4770" t="s">
        <v>12347</v>
      </c>
      <c r="AH4770">
        <v>8</v>
      </c>
      <c r="AI4770">
        <v>5</v>
      </c>
      <c r="AJ4770">
        <v>1</v>
      </c>
      <c r="AK4770">
        <v>0</v>
      </c>
      <c r="AL4770" t="s">
        <v>12348</v>
      </c>
      <c r="AM4770">
        <v>5</v>
      </c>
      <c r="AN4770">
        <v>3</v>
      </c>
      <c r="AO4770">
        <v>1</v>
      </c>
      <c r="AP4770">
        <v>0</v>
      </c>
      <c r="AQ4770" t="s">
        <v>12349</v>
      </c>
    </row>
    <row r="4771" spans="1:43" x14ac:dyDescent="0.25">
      <c r="A4771" t="s">
        <v>7727</v>
      </c>
      <c r="B4771" t="s">
        <v>109</v>
      </c>
      <c r="C4771" t="s">
        <v>110</v>
      </c>
      <c r="D4771" t="s">
        <v>30</v>
      </c>
      <c r="E4771" s="1">
        <v>43537</v>
      </c>
      <c r="F4771" t="s">
        <v>1028</v>
      </c>
      <c r="G4771" t="s">
        <v>7728</v>
      </c>
      <c r="H4771" t="s">
        <v>247</v>
      </c>
      <c r="I4771">
        <v>1</v>
      </c>
      <c r="J4771">
        <v>2</v>
      </c>
      <c r="K4771" t="b">
        <v>0</v>
      </c>
      <c r="L4771" t="s">
        <v>1422</v>
      </c>
      <c r="M4771" t="s">
        <v>369</v>
      </c>
      <c r="N4771" t="s">
        <v>165</v>
      </c>
      <c r="W4771">
        <v>47</v>
      </c>
      <c r="X4771">
        <v>32</v>
      </c>
      <c r="Y4771">
        <v>6</v>
      </c>
      <c r="Z4771">
        <v>4</v>
      </c>
      <c r="AA4771">
        <v>6</v>
      </c>
      <c r="AB4771">
        <v>3</v>
      </c>
      <c r="AC4771">
        <v>5</v>
      </c>
      <c r="AD4771">
        <v>4</v>
      </c>
      <c r="AE4771">
        <v>5</v>
      </c>
      <c r="AF4771">
        <v>3</v>
      </c>
      <c r="AG4771" t="s">
        <v>12350</v>
      </c>
      <c r="AH4771">
        <v>6</v>
      </c>
      <c r="AI4771">
        <v>2</v>
      </c>
      <c r="AJ4771">
        <v>1</v>
      </c>
      <c r="AK4771">
        <v>0</v>
      </c>
      <c r="AL4771" t="s">
        <v>12351</v>
      </c>
      <c r="AQ4771" t="s">
        <v>228</v>
      </c>
    </row>
    <row r="4772" spans="1:43" x14ac:dyDescent="0.25">
      <c r="A4772" t="s">
        <v>7727</v>
      </c>
      <c r="B4772" t="s">
        <v>109</v>
      </c>
      <c r="C4772" t="s">
        <v>110</v>
      </c>
      <c r="D4772" t="s">
        <v>30</v>
      </c>
      <c r="E4772" s="1">
        <v>43537</v>
      </c>
      <c r="F4772" t="s">
        <v>1028</v>
      </c>
      <c r="G4772" t="s">
        <v>7728</v>
      </c>
      <c r="H4772" t="s">
        <v>247</v>
      </c>
      <c r="I4772">
        <v>2</v>
      </c>
      <c r="J4772">
        <v>3</v>
      </c>
      <c r="K4772" t="b">
        <v>0</v>
      </c>
      <c r="L4772" t="s">
        <v>231</v>
      </c>
      <c r="M4772" t="s">
        <v>221</v>
      </c>
      <c r="N4772" t="s">
        <v>273</v>
      </c>
      <c r="W4772">
        <v>57</v>
      </c>
      <c r="X4772">
        <v>60</v>
      </c>
      <c r="Y4772">
        <v>4</v>
      </c>
      <c r="Z4772">
        <v>4</v>
      </c>
      <c r="AA4772">
        <v>2</v>
      </c>
      <c r="AB4772">
        <v>3</v>
      </c>
      <c r="AC4772">
        <v>3</v>
      </c>
      <c r="AD4772">
        <v>4</v>
      </c>
      <c r="AE4772">
        <v>0</v>
      </c>
      <c r="AF4772">
        <v>2</v>
      </c>
      <c r="AG4772" t="s">
        <v>12352</v>
      </c>
      <c r="AH4772">
        <v>4</v>
      </c>
      <c r="AI4772">
        <v>4</v>
      </c>
      <c r="AJ4772">
        <v>2</v>
      </c>
      <c r="AK4772">
        <v>0</v>
      </c>
      <c r="AL4772" t="s">
        <v>12353</v>
      </c>
      <c r="AM4772">
        <v>3</v>
      </c>
      <c r="AN4772">
        <v>3</v>
      </c>
      <c r="AO4772">
        <v>0</v>
      </c>
      <c r="AP4772">
        <v>1</v>
      </c>
      <c r="AQ4772" t="s">
        <v>12354</v>
      </c>
    </row>
    <row r="4773" spans="1:43" x14ac:dyDescent="0.25">
      <c r="A4773" t="s">
        <v>7727</v>
      </c>
      <c r="B4773" t="s">
        <v>109</v>
      </c>
      <c r="C4773" t="s">
        <v>110</v>
      </c>
      <c r="D4773" t="s">
        <v>30</v>
      </c>
      <c r="E4773" s="1">
        <v>43537</v>
      </c>
      <c r="F4773" t="s">
        <v>1028</v>
      </c>
      <c r="G4773" t="s">
        <v>7728</v>
      </c>
      <c r="H4773" t="s">
        <v>247</v>
      </c>
      <c r="I4773">
        <v>1</v>
      </c>
      <c r="J4773">
        <v>2</v>
      </c>
      <c r="K4773" t="b">
        <v>0</v>
      </c>
      <c r="L4773" t="s">
        <v>300</v>
      </c>
      <c r="M4773" t="s">
        <v>300</v>
      </c>
      <c r="N4773" t="s">
        <v>165</v>
      </c>
      <c r="W4773">
        <v>44</v>
      </c>
      <c r="X4773">
        <v>40</v>
      </c>
      <c r="Y4773">
        <v>6</v>
      </c>
      <c r="Z4773">
        <v>5</v>
      </c>
      <c r="AA4773">
        <v>6</v>
      </c>
      <c r="AB4773">
        <v>1</v>
      </c>
      <c r="AC4773">
        <v>6</v>
      </c>
      <c r="AD4773">
        <v>5</v>
      </c>
      <c r="AE4773">
        <v>1</v>
      </c>
      <c r="AF4773">
        <v>1</v>
      </c>
      <c r="AG4773" t="s">
        <v>12355</v>
      </c>
      <c r="AH4773">
        <v>6</v>
      </c>
      <c r="AI4773">
        <v>5</v>
      </c>
      <c r="AJ4773">
        <v>5</v>
      </c>
      <c r="AK4773">
        <v>0</v>
      </c>
      <c r="AL4773" t="s">
        <v>12356</v>
      </c>
      <c r="AQ4773" t="s">
        <v>228</v>
      </c>
    </row>
    <row r="4774" spans="1:43" x14ac:dyDescent="0.25">
      <c r="A4774" t="s">
        <v>7727</v>
      </c>
      <c r="B4774" t="s">
        <v>109</v>
      </c>
      <c r="C4774" t="s">
        <v>110</v>
      </c>
      <c r="D4774" t="s">
        <v>30</v>
      </c>
      <c r="E4774" s="1">
        <v>43538</v>
      </c>
      <c r="F4774" t="s">
        <v>1028</v>
      </c>
      <c r="G4774" t="s">
        <v>7728</v>
      </c>
      <c r="H4774" t="s">
        <v>357</v>
      </c>
      <c r="I4774">
        <v>2</v>
      </c>
      <c r="J4774">
        <v>3</v>
      </c>
      <c r="K4774" t="b">
        <v>0</v>
      </c>
      <c r="L4774" t="s">
        <v>404</v>
      </c>
      <c r="M4774" t="s">
        <v>271</v>
      </c>
      <c r="N4774" t="s">
        <v>286</v>
      </c>
      <c r="W4774">
        <v>43</v>
      </c>
      <c r="X4774">
        <v>56</v>
      </c>
      <c r="Y4774">
        <v>7</v>
      </c>
      <c r="Z4774">
        <v>13</v>
      </c>
      <c r="AA4774">
        <v>2</v>
      </c>
      <c r="AB4774">
        <v>2</v>
      </c>
      <c r="AC4774">
        <v>7</v>
      </c>
      <c r="AD4774">
        <v>3</v>
      </c>
      <c r="AE4774">
        <v>2</v>
      </c>
      <c r="AF4774">
        <v>0</v>
      </c>
      <c r="AG4774" t="s">
        <v>12357</v>
      </c>
      <c r="AH4774">
        <v>2</v>
      </c>
      <c r="AI4774">
        <v>5</v>
      </c>
      <c r="AJ4774">
        <v>0</v>
      </c>
      <c r="AK4774">
        <v>1</v>
      </c>
      <c r="AL4774" t="s">
        <v>12358</v>
      </c>
      <c r="AM4774">
        <v>4</v>
      </c>
      <c r="AN4774">
        <v>13</v>
      </c>
      <c r="AO4774">
        <v>0</v>
      </c>
      <c r="AP4774">
        <v>1</v>
      </c>
      <c r="AQ4774" t="s">
        <v>12359</v>
      </c>
    </row>
    <row r="4775" spans="1:43" x14ac:dyDescent="0.25">
      <c r="A4775" t="s">
        <v>7727</v>
      </c>
      <c r="B4775" t="s">
        <v>109</v>
      </c>
      <c r="C4775" t="s">
        <v>110</v>
      </c>
      <c r="D4775" t="s">
        <v>30</v>
      </c>
      <c r="E4775" s="1">
        <v>43538</v>
      </c>
      <c r="F4775" t="s">
        <v>1028</v>
      </c>
      <c r="G4775" t="s">
        <v>7728</v>
      </c>
      <c r="H4775" t="s">
        <v>357</v>
      </c>
      <c r="I4775">
        <v>2</v>
      </c>
      <c r="J4775">
        <v>3</v>
      </c>
      <c r="K4775" t="b">
        <v>0</v>
      </c>
      <c r="L4775" t="s">
        <v>315</v>
      </c>
      <c r="M4775" t="s">
        <v>404</v>
      </c>
      <c r="N4775" t="s">
        <v>240</v>
      </c>
      <c r="W4775">
        <v>55</v>
      </c>
      <c r="X4775">
        <v>56</v>
      </c>
      <c r="Y4775">
        <v>7</v>
      </c>
      <c r="Z4775">
        <v>11</v>
      </c>
      <c r="AA4775">
        <v>1</v>
      </c>
      <c r="AB4775">
        <v>3</v>
      </c>
      <c r="AC4775">
        <v>4</v>
      </c>
      <c r="AD4775">
        <v>3</v>
      </c>
      <c r="AE4775">
        <v>0</v>
      </c>
      <c r="AF4775">
        <v>1</v>
      </c>
      <c r="AG4775" t="s">
        <v>12360</v>
      </c>
      <c r="AH4775">
        <v>4</v>
      </c>
      <c r="AI4775">
        <v>3</v>
      </c>
      <c r="AJ4775">
        <v>1</v>
      </c>
      <c r="AK4775">
        <v>0</v>
      </c>
      <c r="AL4775" t="s">
        <v>12361</v>
      </c>
      <c r="AM4775">
        <v>7</v>
      </c>
      <c r="AN4775">
        <v>11</v>
      </c>
      <c r="AO4775">
        <v>0</v>
      </c>
      <c r="AP4775">
        <v>2</v>
      </c>
      <c r="AQ4775" t="s">
        <v>12362</v>
      </c>
    </row>
    <row r="4776" spans="1:43" x14ac:dyDescent="0.25">
      <c r="A4776" t="s">
        <v>7727</v>
      </c>
      <c r="B4776" t="s">
        <v>109</v>
      </c>
      <c r="C4776" t="s">
        <v>110</v>
      </c>
      <c r="D4776" t="s">
        <v>30</v>
      </c>
      <c r="E4776" s="1">
        <v>43538</v>
      </c>
      <c r="F4776" t="s">
        <v>1028</v>
      </c>
      <c r="G4776" t="s">
        <v>7728</v>
      </c>
      <c r="H4776" t="s">
        <v>357</v>
      </c>
      <c r="I4776">
        <v>1</v>
      </c>
      <c r="J4776">
        <v>3</v>
      </c>
      <c r="K4776" t="b">
        <v>0</v>
      </c>
      <c r="L4776" t="s">
        <v>229</v>
      </c>
      <c r="M4776" t="s">
        <v>231</v>
      </c>
      <c r="N4776" t="s">
        <v>389</v>
      </c>
      <c r="W4776">
        <v>64</v>
      </c>
      <c r="X4776">
        <v>56</v>
      </c>
      <c r="Y4776">
        <v>6</v>
      </c>
      <c r="Z4776">
        <v>5</v>
      </c>
      <c r="AA4776">
        <v>4</v>
      </c>
      <c r="AB4776">
        <v>7</v>
      </c>
      <c r="AC4776">
        <v>6</v>
      </c>
      <c r="AD4776">
        <v>3</v>
      </c>
      <c r="AE4776">
        <v>2</v>
      </c>
      <c r="AF4776">
        <v>0</v>
      </c>
      <c r="AG4776" t="s">
        <v>12363</v>
      </c>
      <c r="AH4776">
        <v>4</v>
      </c>
      <c r="AI4776">
        <v>5</v>
      </c>
      <c r="AJ4776">
        <v>0</v>
      </c>
      <c r="AK4776">
        <v>2</v>
      </c>
      <c r="AL4776" t="s">
        <v>12364</v>
      </c>
      <c r="AM4776">
        <v>5</v>
      </c>
      <c r="AN4776">
        <v>5</v>
      </c>
      <c r="AO4776">
        <v>2</v>
      </c>
      <c r="AP4776">
        <v>5</v>
      </c>
      <c r="AQ4776" t="s">
        <v>12365</v>
      </c>
    </row>
    <row r="4777" spans="1:43" x14ac:dyDescent="0.25">
      <c r="A4777" t="s">
        <v>7727</v>
      </c>
      <c r="B4777" t="s">
        <v>109</v>
      </c>
      <c r="C4777" t="s">
        <v>110</v>
      </c>
      <c r="D4777" t="s">
        <v>30</v>
      </c>
      <c r="E4777" s="1">
        <v>43538</v>
      </c>
      <c r="F4777" t="s">
        <v>1028</v>
      </c>
      <c r="G4777" t="s">
        <v>7728</v>
      </c>
      <c r="H4777" t="s">
        <v>357</v>
      </c>
      <c r="I4777">
        <v>2</v>
      </c>
      <c r="J4777">
        <v>2</v>
      </c>
      <c r="K4777" t="b">
        <v>0</v>
      </c>
      <c r="L4777" t="s">
        <v>273</v>
      </c>
      <c r="M4777" t="s">
        <v>210</v>
      </c>
      <c r="N4777" t="s">
        <v>165</v>
      </c>
      <c r="W4777">
        <v>32</v>
      </c>
      <c r="X4777">
        <v>42</v>
      </c>
      <c r="Y4777">
        <v>4</v>
      </c>
      <c r="Z4777">
        <v>4</v>
      </c>
      <c r="AA4777">
        <v>0</v>
      </c>
      <c r="AB4777">
        <v>2</v>
      </c>
      <c r="AC4777">
        <v>4</v>
      </c>
      <c r="AD4777">
        <v>4</v>
      </c>
      <c r="AE4777">
        <v>0</v>
      </c>
      <c r="AF4777">
        <v>1</v>
      </c>
      <c r="AG4777" t="s">
        <v>12366</v>
      </c>
      <c r="AH4777">
        <v>3</v>
      </c>
      <c r="AI4777">
        <v>4</v>
      </c>
      <c r="AJ4777">
        <v>0</v>
      </c>
      <c r="AK4777">
        <v>1</v>
      </c>
      <c r="AL4777" t="s">
        <v>12367</v>
      </c>
      <c r="AQ4777" t="s">
        <v>228</v>
      </c>
    </row>
    <row r="4778" spans="1:43" x14ac:dyDescent="0.25">
      <c r="A4778" t="s">
        <v>7727</v>
      </c>
      <c r="B4778" t="s">
        <v>109</v>
      </c>
      <c r="C4778" t="s">
        <v>110</v>
      </c>
      <c r="D4778" t="s">
        <v>30</v>
      </c>
      <c r="E4778" s="1">
        <v>43538</v>
      </c>
      <c r="F4778" t="s">
        <v>1028</v>
      </c>
      <c r="G4778" t="s">
        <v>7728</v>
      </c>
      <c r="H4778" t="s">
        <v>357</v>
      </c>
      <c r="I4778">
        <v>1</v>
      </c>
      <c r="J4778">
        <v>2</v>
      </c>
      <c r="K4778" t="b">
        <v>0</v>
      </c>
      <c r="L4778" t="s">
        <v>404</v>
      </c>
      <c r="M4778" t="s">
        <v>279</v>
      </c>
      <c r="N4778" t="s">
        <v>165</v>
      </c>
      <c r="W4778">
        <v>42</v>
      </c>
      <c r="X4778">
        <v>29</v>
      </c>
      <c r="Y4778">
        <v>7</v>
      </c>
      <c r="Z4778">
        <v>3</v>
      </c>
      <c r="AA4778">
        <v>6</v>
      </c>
      <c r="AB4778">
        <v>0</v>
      </c>
      <c r="AC4778">
        <v>7</v>
      </c>
      <c r="AD4778">
        <v>2</v>
      </c>
      <c r="AE4778">
        <v>3</v>
      </c>
      <c r="AF4778">
        <v>0</v>
      </c>
      <c r="AG4778" t="s">
        <v>12368</v>
      </c>
      <c r="AH4778">
        <v>5</v>
      </c>
      <c r="AI4778">
        <v>3</v>
      </c>
      <c r="AJ4778">
        <v>3</v>
      </c>
      <c r="AK4778">
        <v>0</v>
      </c>
      <c r="AL4778" t="s">
        <v>12369</v>
      </c>
      <c r="AQ4778" t="s">
        <v>228</v>
      </c>
    </row>
    <row r="4779" spans="1:43" x14ac:dyDescent="0.25">
      <c r="A4779" t="s">
        <v>7727</v>
      </c>
      <c r="B4779" t="s">
        <v>109</v>
      </c>
      <c r="C4779" t="s">
        <v>110</v>
      </c>
      <c r="D4779" t="s">
        <v>30</v>
      </c>
      <c r="E4779" s="1">
        <v>43538</v>
      </c>
      <c r="F4779" t="s">
        <v>1028</v>
      </c>
      <c r="G4779" t="s">
        <v>7728</v>
      </c>
      <c r="H4779" t="s">
        <v>357</v>
      </c>
      <c r="I4779">
        <v>2</v>
      </c>
      <c r="J4779">
        <v>2</v>
      </c>
      <c r="K4779" t="b">
        <v>0</v>
      </c>
      <c r="L4779" t="s">
        <v>239</v>
      </c>
      <c r="M4779" t="s">
        <v>271</v>
      </c>
      <c r="N4779" t="s">
        <v>165</v>
      </c>
      <c r="W4779">
        <v>25</v>
      </c>
      <c r="X4779">
        <v>42</v>
      </c>
      <c r="Y4779">
        <v>3</v>
      </c>
      <c r="Z4779">
        <v>5</v>
      </c>
      <c r="AA4779">
        <v>0</v>
      </c>
      <c r="AB4779">
        <v>3</v>
      </c>
      <c r="AC4779">
        <v>3</v>
      </c>
      <c r="AD4779">
        <v>5</v>
      </c>
      <c r="AE4779">
        <v>0</v>
      </c>
      <c r="AF4779">
        <v>2</v>
      </c>
      <c r="AG4779" t="s">
        <v>12370</v>
      </c>
      <c r="AH4779">
        <v>3</v>
      </c>
      <c r="AI4779">
        <v>3</v>
      </c>
      <c r="AJ4779">
        <v>0</v>
      </c>
      <c r="AK4779">
        <v>1</v>
      </c>
      <c r="AL4779" t="s">
        <v>12371</v>
      </c>
      <c r="AQ4779" t="s">
        <v>228</v>
      </c>
    </row>
    <row r="4780" spans="1:43" x14ac:dyDescent="0.25">
      <c r="A4780" t="s">
        <v>7727</v>
      </c>
      <c r="B4780" t="s">
        <v>109</v>
      </c>
      <c r="C4780" t="s">
        <v>110</v>
      </c>
      <c r="D4780" t="s">
        <v>30</v>
      </c>
      <c r="E4780" s="1">
        <v>43538</v>
      </c>
      <c r="F4780" t="s">
        <v>1028</v>
      </c>
      <c r="G4780" t="s">
        <v>7728</v>
      </c>
      <c r="H4780" t="s">
        <v>357</v>
      </c>
      <c r="I4780">
        <v>1</v>
      </c>
      <c r="J4780">
        <v>2</v>
      </c>
      <c r="K4780" t="b">
        <v>0</v>
      </c>
      <c r="L4780" t="s">
        <v>257</v>
      </c>
      <c r="M4780" t="s">
        <v>272</v>
      </c>
      <c r="N4780" t="s">
        <v>165</v>
      </c>
      <c r="W4780">
        <v>42</v>
      </c>
      <c r="X4780">
        <v>36</v>
      </c>
      <c r="Y4780">
        <v>4</v>
      </c>
      <c r="Z4780">
        <v>5</v>
      </c>
      <c r="AA4780">
        <v>2</v>
      </c>
      <c r="AB4780">
        <v>0</v>
      </c>
      <c r="AC4780">
        <v>4</v>
      </c>
      <c r="AD4780">
        <v>5</v>
      </c>
      <c r="AE4780">
        <v>1</v>
      </c>
      <c r="AF4780">
        <v>0</v>
      </c>
      <c r="AG4780" t="s">
        <v>12372</v>
      </c>
      <c r="AH4780">
        <v>4</v>
      </c>
      <c r="AI4780">
        <v>4</v>
      </c>
      <c r="AJ4780">
        <v>1</v>
      </c>
      <c r="AK4780">
        <v>0</v>
      </c>
      <c r="AL4780" t="s">
        <v>12373</v>
      </c>
      <c r="AQ4780" t="s">
        <v>228</v>
      </c>
    </row>
    <row r="4781" spans="1:43" x14ac:dyDescent="0.25">
      <c r="A4781" t="s">
        <v>7727</v>
      </c>
      <c r="B4781" t="s">
        <v>109</v>
      </c>
      <c r="C4781" t="s">
        <v>110</v>
      </c>
      <c r="D4781" t="s">
        <v>30</v>
      </c>
      <c r="E4781" s="1">
        <v>43538</v>
      </c>
      <c r="F4781" t="s">
        <v>1028</v>
      </c>
      <c r="G4781" t="s">
        <v>7728</v>
      </c>
      <c r="H4781" t="s">
        <v>357</v>
      </c>
      <c r="I4781">
        <v>1</v>
      </c>
      <c r="J4781">
        <v>2</v>
      </c>
      <c r="K4781" t="b">
        <v>0</v>
      </c>
      <c r="L4781" t="s">
        <v>211</v>
      </c>
      <c r="M4781" t="s">
        <v>250</v>
      </c>
      <c r="N4781" t="s">
        <v>165</v>
      </c>
      <c r="W4781">
        <v>42</v>
      </c>
      <c r="X4781">
        <v>25</v>
      </c>
      <c r="Y4781">
        <v>7</v>
      </c>
      <c r="Z4781">
        <v>4</v>
      </c>
      <c r="AA4781">
        <v>3</v>
      </c>
      <c r="AB4781">
        <v>0</v>
      </c>
      <c r="AC4781">
        <v>7</v>
      </c>
      <c r="AD4781">
        <v>4</v>
      </c>
      <c r="AE4781">
        <v>1</v>
      </c>
      <c r="AF4781">
        <v>0</v>
      </c>
      <c r="AG4781" t="s">
        <v>12374</v>
      </c>
      <c r="AH4781">
        <v>4</v>
      </c>
      <c r="AI4781">
        <v>2</v>
      </c>
      <c r="AJ4781">
        <v>2</v>
      </c>
      <c r="AK4781">
        <v>0</v>
      </c>
      <c r="AL4781" t="s">
        <v>12375</v>
      </c>
      <c r="AQ4781" t="s">
        <v>228</v>
      </c>
    </row>
    <row r="4782" spans="1:43" x14ac:dyDescent="0.25">
      <c r="A4782" t="s">
        <v>7727</v>
      </c>
      <c r="B4782" t="s">
        <v>109</v>
      </c>
      <c r="C4782" t="s">
        <v>110</v>
      </c>
      <c r="D4782" t="s">
        <v>30</v>
      </c>
      <c r="E4782" s="1">
        <v>43539</v>
      </c>
      <c r="F4782" t="s">
        <v>1028</v>
      </c>
      <c r="G4782" t="s">
        <v>7728</v>
      </c>
      <c r="H4782" t="s">
        <v>381</v>
      </c>
      <c r="I4782">
        <v>1</v>
      </c>
      <c r="J4782">
        <v>3</v>
      </c>
      <c r="K4782" t="b">
        <v>0</v>
      </c>
      <c r="L4782" t="s">
        <v>271</v>
      </c>
      <c r="M4782" t="s">
        <v>211</v>
      </c>
      <c r="N4782" t="s">
        <v>248</v>
      </c>
      <c r="W4782">
        <v>55</v>
      </c>
      <c r="X4782">
        <v>42</v>
      </c>
      <c r="Y4782">
        <v>11</v>
      </c>
      <c r="Z4782">
        <v>4</v>
      </c>
      <c r="AA4782">
        <v>3</v>
      </c>
      <c r="AB4782">
        <v>1</v>
      </c>
      <c r="AC4782">
        <v>4</v>
      </c>
      <c r="AD4782">
        <v>4</v>
      </c>
      <c r="AE4782">
        <v>0</v>
      </c>
      <c r="AF4782">
        <v>1</v>
      </c>
      <c r="AG4782" t="s">
        <v>12376</v>
      </c>
      <c r="AH4782">
        <v>6</v>
      </c>
      <c r="AI4782">
        <v>2</v>
      </c>
      <c r="AJ4782">
        <v>1</v>
      </c>
      <c r="AK4782">
        <v>0</v>
      </c>
      <c r="AL4782" t="s">
        <v>12377</v>
      </c>
      <c r="AM4782">
        <v>11</v>
      </c>
      <c r="AN4782">
        <v>4</v>
      </c>
      <c r="AO4782">
        <v>2</v>
      </c>
      <c r="AP4782">
        <v>0</v>
      </c>
      <c r="AQ4782" t="s">
        <v>12378</v>
      </c>
    </row>
    <row r="4783" spans="1:43" x14ac:dyDescent="0.25">
      <c r="A4783" t="s">
        <v>7727</v>
      </c>
      <c r="B4783" t="s">
        <v>109</v>
      </c>
      <c r="C4783" t="s">
        <v>110</v>
      </c>
      <c r="D4783" t="s">
        <v>30</v>
      </c>
      <c r="E4783" s="1">
        <v>43539</v>
      </c>
      <c r="F4783" t="s">
        <v>1028</v>
      </c>
      <c r="G4783" t="s">
        <v>7728</v>
      </c>
      <c r="H4783" t="s">
        <v>381</v>
      </c>
      <c r="I4783">
        <v>1</v>
      </c>
      <c r="J4783">
        <v>2</v>
      </c>
      <c r="K4783" t="b">
        <v>0</v>
      </c>
      <c r="L4783" t="s">
        <v>229</v>
      </c>
      <c r="M4783" t="s">
        <v>551</v>
      </c>
      <c r="N4783" t="s">
        <v>165</v>
      </c>
      <c r="W4783">
        <v>42</v>
      </c>
      <c r="X4783">
        <v>23</v>
      </c>
      <c r="Y4783">
        <v>6</v>
      </c>
      <c r="Z4783">
        <v>4</v>
      </c>
      <c r="AA4783">
        <v>3</v>
      </c>
      <c r="AB4783">
        <v>0</v>
      </c>
      <c r="AC4783">
        <v>5</v>
      </c>
      <c r="AD4783">
        <v>4</v>
      </c>
      <c r="AE4783">
        <v>1</v>
      </c>
      <c r="AF4783">
        <v>0</v>
      </c>
      <c r="AG4783" t="s">
        <v>12379</v>
      </c>
      <c r="AH4783">
        <v>6</v>
      </c>
      <c r="AI4783">
        <v>2</v>
      </c>
      <c r="AJ4783">
        <v>2</v>
      </c>
      <c r="AK4783">
        <v>0</v>
      </c>
      <c r="AL4783" t="s">
        <v>12380</v>
      </c>
      <c r="AQ4783" t="s">
        <v>228</v>
      </c>
    </row>
    <row r="4784" spans="1:43" x14ac:dyDescent="0.25">
      <c r="A4784" t="s">
        <v>7727</v>
      </c>
      <c r="B4784" t="s">
        <v>109</v>
      </c>
      <c r="C4784" t="s">
        <v>110</v>
      </c>
      <c r="D4784" t="s">
        <v>30</v>
      </c>
      <c r="E4784" s="1">
        <v>43539</v>
      </c>
      <c r="F4784" t="s">
        <v>1028</v>
      </c>
      <c r="G4784" t="s">
        <v>7728</v>
      </c>
      <c r="H4784" t="s">
        <v>381</v>
      </c>
      <c r="I4784">
        <v>1</v>
      </c>
      <c r="J4784">
        <v>3</v>
      </c>
      <c r="K4784" t="b">
        <v>0</v>
      </c>
      <c r="L4784" t="s">
        <v>240</v>
      </c>
      <c r="M4784" t="s">
        <v>279</v>
      </c>
      <c r="N4784" t="s">
        <v>257</v>
      </c>
      <c r="W4784">
        <v>58</v>
      </c>
      <c r="X4784">
        <v>55</v>
      </c>
      <c r="Y4784">
        <v>7</v>
      </c>
      <c r="Z4784">
        <v>6</v>
      </c>
      <c r="AA4784">
        <v>3</v>
      </c>
      <c r="AB4784">
        <v>3</v>
      </c>
      <c r="AC4784">
        <v>4</v>
      </c>
      <c r="AD4784">
        <v>6</v>
      </c>
      <c r="AE4784">
        <v>0</v>
      </c>
      <c r="AF4784">
        <v>3</v>
      </c>
      <c r="AG4784" t="s">
        <v>12381</v>
      </c>
      <c r="AH4784">
        <v>6</v>
      </c>
      <c r="AI4784">
        <v>4</v>
      </c>
      <c r="AJ4784">
        <v>1</v>
      </c>
      <c r="AK4784">
        <v>0</v>
      </c>
      <c r="AL4784" t="s">
        <v>12382</v>
      </c>
      <c r="AM4784">
        <v>7</v>
      </c>
      <c r="AN4784">
        <v>4</v>
      </c>
      <c r="AO4784">
        <v>2</v>
      </c>
      <c r="AP4784">
        <v>0</v>
      </c>
      <c r="AQ4784" t="s">
        <v>12383</v>
      </c>
    </row>
    <row r="4785" spans="1:43" x14ac:dyDescent="0.25">
      <c r="A4785" t="s">
        <v>7727</v>
      </c>
      <c r="B4785" t="s">
        <v>109</v>
      </c>
      <c r="C4785" t="s">
        <v>110</v>
      </c>
      <c r="D4785" t="s">
        <v>30</v>
      </c>
      <c r="E4785" s="1">
        <v>43539</v>
      </c>
      <c r="F4785" t="s">
        <v>1028</v>
      </c>
      <c r="G4785" t="s">
        <v>7728</v>
      </c>
      <c r="H4785" t="s">
        <v>381</v>
      </c>
      <c r="I4785">
        <v>2</v>
      </c>
      <c r="J4785">
        <v>3</v>
      </c>
      <c r="K4785" t="b">
        <v>0</v>
      </c>
      <c r="L4785" t="s">
        <v>221</v>
      </c>
      <c r="M4785" t="s">
        <v>249</v>
      </c>
      <c r="N4785" t="s">
        <v>271</v>
      </c>
      <c r="W4785">
        <v>48</v>
      </c>
      <c r="X4785">
        <v>60</v>
      </c>
      <c r="Y4785">
        <v>5</v>
      </c>
      <c r="Z4785">
        <v>7</v>
      </c>
      <c r="AA4785">
        <v>1</v>
      </c>
      <c r="AB4785">
        <v>5</v>
      </c>
      <c r="AC4785">
        <v>5</v>
      </c>
      <c r="AD4785">
        <v>7</v>
      </c>
      <c r="AE4785">
        <v>1</v>
      </c>
      <c r="AF4785">
        <v>0</v>
      </c>
      <c r="AG4785" t="s">
        <v>12384</v>
      </c>
      <c r="AH4785">
        <v>3</v>
      </c>
      <c r="AI4785">
        <v>6</v>
      </c>
      <c r="AJ4785">
        <v>0</v>
      </c>
      <c r="AK4785">
        <v>3</v>
      </c>
      <c r="AL4785" t="s">
        <v>12385</v>
      </c>
      <c r="AM4785">
        <v>3</v>
      </c>
      <c r="AN4785">
        <v>7</v>
      </c>
      <c r="AO4785">
        <v>0</v>
      </c>
      <c r="AP4785">
        <v>2</v>
      </c>
      <c r="AQ4785" t="s">
        <v>12386</v>
      </c>
    </row>
    <row r="4786" spans="1:43" x14ac:dyDescent="0.25">
      <c r="A4786" t="s">
        <v>7727</v>
      </c>
      <c r="B4786" t="s">
        <v>109</v>
      </c>
      <c r="C4786" t="s">
        <v>110</v>
      </c>
      <c r="D4786" t="s">
        <v>30</v>
      </c>
      <c r="E4786" s="1">
        <v>43540</v>
      </c>
      <c r="F4786" t="s">
        <v>1028</v>
      </c>
      <c r="G4786" t="s">
        <v>7728</v>
      </c>
      <c r="H4786" t="s">
        <v>392</v>
      </c>
      <c r="I4786">
        <v>2</v>
      </c>
      <c r="J4786">
        <v>3</v>
      </c>
      <c r="K4786" t="b">
        <v>0</v>
      </c>
      <c r="L4786" t="s">
        <v>286</v>
      </c>
      <c r="M4786" t="s">
        <v>300</v>
      </c>
      <c r="N4786" t="s">
        <v>240</v>
      </c>
      <c r="W4786">
        <v>47</v>
      </c>
      <c r="X4786">
        <v>62</v>
      </c>
      <c r="Y4786">
        <v>5</v>
      </c>
      <c r="Z4786">
        <v>14</v>
      </c>
      <c r="AA4786">
        <v>2</v>
      </c>
      <c r="AB4786">
        <v>3</v>
      </c>
      <c r="AC4786">
        <v>4</v>
      </c>
      <c r="AD4786">
        <v>13</v>
      </c>
      <c r="AE4786">
        <v>0</v>
      </c>
      <c r="AF4786">
        <v>1</v>
      </c>
      <c r="AG4786" t="s">
        <v>12387</v>
      </c>
      <c r="AH4786">
        <v>5</v>
      </c>
      <c r="AI4786">
        <v>6</v>
      </c>
      <c r="AJ4786">
        <v>2</v>
      </c>
      <c r="AK4786">
        <v>0</v>
      </c>
      <c r="AL4786" t="s">
        <v>12388</v>
      </c>
      <c r="AM4786">
        <v>5</v>
      </c>
      <c r="AN4786">
        <v>4</v>
      </c>
      <c r="AO4786">
        <v>0</v>
      </c>
      <c r="AP4786">
        <v>2</v>
      </c>
      <c r="AQ4786" t="s">
        <v>12389</v>
      </c>
    </row>
    <row r="4787" spans="1:43" x14ac:dyDescent="0.25">
      <c r="A4787" t="s">
        <v>7727</v>
      </c>
      <c r="B4787" t="s">
        <v>109</v>
      </c>
      <c r="C4787" t="s">
        <v>110</v>
      </c>
      <c r="D4787" t="s">
        <v>30</v>
      </c>
      <c r="E4787" s="1">
        <v>43540</v>
      </c>
      <c r="F4787" t="s">
        <v>1028</v>
      </c>
      <c r="G4787" t="s">
        <v>7728</v>
      </c>
      <c r="H4787" t="s">
        <v>392</v>
      </c>
      <c r="I4787">
        <v>2</v>
      </c>
      <c r="J4787">
        <v>3</v>
      </c>
      <c r="K4787" t="b">
        <v>0</v>
      </c>
      <c r="L4787" t="s">
        <v>286</v>
      </c>
      <c r="M4787" t="s">
        <v>248</v>
      </c>
      <c r="N4787" t="s">
        <v>273</v>
      </c>
      <c r="W4787">
        <v>47</v>
      </c>
      <c r="X4787">
        <v>54</v>
      </c>
      <c r="Y4787">
        <v>4</v>
      </c>
      <c r="Z4787">
        <v>6</v>
      </c>
      <c r="AA4787">
        <v>2</v>
      </c>
      <c r="AB4787">
        <v>2</v>
      </c>
      <c r="AC4787">
        <v>4</v>
      </c>
      <c r="AD4787">
        <v>6</v>
      </c>
      <c r="AE4787">
        <v>0</v>
      </c>
      <c r="AF4787">
        <v>1</v>
      </c>
      <c r="AG4787" t="s">
        <v>12390</v>
      </c>
      <c r="AH4787">
        <v>4</v>
      </c>
      <c r="AI4787">
        <v>2</v>
      </c>
      <c r="AJ4787">
        <v>2</v>
      </c>
      <c r="AK4787">
        <v>0</v>
      </c>
      <c r="AL4787" t="s">
        <v>12391</v>
      </c>
      <c r="AM4787">
        <v>4</v>
      </c>
      <c r="AN4787">
        <v>4</v>
      </c>
      <c r="AO4787">
        <v>0</v>
      </c>
      <c r="AP4787">
        <v>1</v>
      </c>
      <c r="AQ4787" t="s">
        <v>12392</v>
      </c>
    </row>
    <row r="4788" spans="1:43" x14ac:dyDescent="0.25">
      <c r="A4788" t="s">
        <v>7727</v>
      </c>
      <c r="B4788" t="s">
        <v>109</v>
      </c>
      <c r="C4788" t="s">
        <v>110</v>
      </c>
      <c r="D4788" t="s">
        <v>30</v>
      </c>
      <c r="E4788" s="1">
        <v>43541</v>
      </c>
      <c r="F4788" t="s">
        <v>1028</v>
      </c>
      <c r="G4788" t="s">
        <v>7728</v>
      </c>
      <c r="H4788" t="s">
        <v>399</v>
      </c>
      <c r="I4788">
        <v>2</v>
      </c>
      <c r="J4788">
        <v>2</v>
      </c>
      <c r="K4788" t="b">
        <v>0</v>
      </c>
      <c r="L4788" t="s">
        <v>372</v>
      </c>
      <c r="M4788" t="s">
        <v>372</v>
      </c>
      <c r="N4788" t="s">
        <v>165</v>
      </c>
      <c r="W4788">
        <v>14</v>
      </c>
      <c r="X4788">
        <v>42</v>
      </c>
      <c r="Y4788">
        <v>3</v>
      </c>
      <c r="Z4788">
        <v>12</v>
      </c>
      <c r="AA4788">
        <v>0</v>
      </c>
      <c r="AB4788">
        <v>2</v>
      </c>
      <c r="AC4788">
        <v>3</v>
      </c>
      <c r="AD4788">
        <v>7</v>
      </c>
      <c r="AE4788">
        <v>0</v>
      </c>
      <c r="AF4788">
        <v>1</v>
      </c>
      <c r="AG4788" t="s">
        <v>12393</v>
      </c>
      <c r="AH4788">
        <v>1</v>
      </c>
      <c r="AI4788">
        <v>8</v>
      </c>
      <c r="AJ4788">
        <v>0</v>
      </c>
      <c r="AK4788">
        <v>1</v>
      </c>
      <c r="AL4788" t="s">
        <v>12394</v>
      </c>
      <c r="AQ4788" t="s">
        <v>228</v>
      </c>
    </row>
    <row r="4789" spans="1:43" x14ac:dyDescent="0.25">
      <c r="A4789" t="s">
        <v>7727</v>
      </c>
      <c r="B4789" t="s">
        <v>111</v>
      </c>
      <c r="C4789" t="s">
        <v>17</v>
      </c>
      <c r="D4789" t="s">
        <v>18</v>
      </c>
      <c r="E4789" s="1">
        <v>43536</v>
      </c>
      <c r="F4789" t="s">
        <v>206</v>
      </c>
      <c r="G4789" t="s">
        <v>7728</v>
      </c>
      <c r="H4789" t="s">
        <v>1552</v>
      </c>
      <c r="I4789">
        <v>2</v>
      </c>
      <c r="J4789">
        <v>3</v>
      </c>
      <c r="K4789" t="b">
        <v>0</v>
      </c>
      <c r="L4789" t="s">
        <v>271</v>
      </c>
      <c r="M4789" t="s">
        <v>250</v>
      </c>
      <c r="N4789" t="s">
        <v>210</v>
      </c>
      <c r="W4789">
        <v>49</v>
      </c>
      <c r="X4789">
        <v>58</v>
      </c>
      <c r="Y4789">
        <v>6</v>
      </c>
      <c r="Z4789">
        <v>5</v>
      </c>
      <c r="AA4789">
        <v>4</v>
      </c>
      <c r="AB4789">
        <v>5</v>
      </c>
      <c r="AC4789">
        <v>6</v>
      </c>
      <c r="AD4789">
        <v>5</v>
      </c>
      <c r="AE4789">
        <v>0</v>
      </c>
      <c r="AF4789">
        <v>1</v>
      </c>
      <c r="AG4789" t="s">
        <v>12395</v>
      </c>
      <c r="AH4789">
        <v>5</v>
      </c>
      <c r="AI4789">
        <v>3</v>
      </c>
      <c r="AJ4789">
        <v>4</v>
      </c>
      <c r="AK4789">
        <v>0</v>
      </c>
      <c r="AL4789" t="s">
        <v>12396</v>
      </c>
      <c r="AM4789">
        <v>3</v>
      </c>
      <c r="AN4789">
        <v>4</v>
      </c>
      <c r="AO4789">
        <v>0</v>
      </c>
      <c r="AP4789">
        <v>4</v>
      </c>
      <c r="AQ4789" t="s">
        <v>12397</v>
      </c>
    </row>
    <row r="4790" spans="1:43" x14ac:dyDescent="0.25">
      <c r="A4790" t="s">
        <v>7727</v>
      </c>
      <c r="B4790" t="s">
        <v>111</v>
      </c>
      <c r="C4790" t="s">
        <v>17</v>
      </c>
      <c r="D4790" t="s">
        <v>18</v>
      </c>
      <c r="E4790" s="1">
        <v>43536</v>
      </c>
      <c r="F4790" t="s">
        <v>206</v>
      </c>
      <c r="G4790" t="s">
        <v>7728</v>
      </c>
      <c r="H4790" t="s">
        <v>1552</v>
      </c>
      <c r="I4790">
        <v>2</v>
      </c>
      <c r="J4790">
        <v>3</v>
      </c>
      <c r="K4790" t="b">
        <v>0</v>
      </c>
      <c r="L4790" t="s">
        <v>248</v>
      </c>
      <c r="M4790" t="s">
        <v>273</v>
      </c>
      <c r="N4790" t="s">
        <v>287</v>
      </c>
      <c r="W4790">
        <v>48</v>
      </c>
      <c r="X4790">
        <v>54</v>
      </c>
      <c r="Y4790">
        <v>5</v>
      </c>
      <c r="Z4790">
        <v>8</v>
      </c>
      <c r="AA4790">
        <v>1</v>
      </c>
      <c r="AB4790">
        <v>6</v>
      </c>
      <c r="AC4790">
        <v>5</v>
      </c>
      <c r="AD4790">
        <v>2</v>
      </c>
      <c r="AE4790">
        <v>1</v>
      </c>
      <c r="AF4790">
        <v>0</v>
      </c>
      <c r="AG4790" t="s">
        <v>12398</v>
      </c>
      <c r="AH4790">
        <v>5</v>
      </c>
      <c r="AI4790">
        <v>5</v>
      </c>
      <c r="AJ4790">
        <v>0</v>
      </c>
      <c r="AK4790">
        <v>3</v>
      </c>
      <c r="AL4790" t="s">
        <v>12399</v>
      </c>
      <c r="AM4790">
        <v>4</v>
      </c>
      <c r="AN4790">
        <v>8</v>
      </c>
      <c r="AO4790">
        <v>0</v>
      </c>
      <c r="AP4790">
        <v>3</v>
      </c>
      <c r="AQ4790" t="s">
        <v>12400</v>
      </c>
    </row>
    <row r="4791" spans="1:43" x14ac:dyDescent="0.25">
      <c r="A4791" t="s">
        <v>7727</v>
      </c>
      <c r="B4791" t="s">
        <v>111</v>
      </c>
      <c r="C4791" t="s">
        <v>17</v>
      </c>
      <c r="D4791" t="s">
        <v>18</v>
      </c>
      <c r="E4791" s="1">
        <v>43536</v>
      </c>
      <c r="F4791" t="s">
        <v>206</v>
      </c>
      <c r="G4791" t="s">
        <v>7728</v>
      </c>
      <c r="H4791" t="s">
        <v>1552</v>
      </c>
      <c r="I4791">
        <v>2</v>
      </c>
      <c r="J4791">
        <v>2</v>
      </c>
      <c r="K4791" t="b">
        <v>0</v>
      </c>
      <c r="L4791" t="s">
        <v>239</v>
      </c>
      <c r="M4791" t="s">
        <v>287</v>
      </c>
      <c r="N4791" t="s">
        <v>165</v>
      </c>
      <c r="W4791">
        <v>22</v>
      </c>
      <c r="X4791">
        <v>42</v>
      </c>
      <c r="Y4791">
        <v>4</v>
      </c>
      <c r="Z4791">
        <v>7</v>
      </c>
      <c r="AA4791">
        <v>0</v>
      </c>
      <c r="AB4791">
        <v>3</v>
      </c>
      <c r="AC4791">
        <v>4</v>
      </c>
      <c r="AD4791">
        <v>6</v>
      </c>
      <c r="AE4791">
        <v>0</v>
      </c>
      <c r="AF4791">
        <v>1</v>
      </c>
      <c r="AG4791" t="s">
        <v>12401</v>
      </c>
      <c r="AH4791">
        <v>3</v>
      </c>
      <c r="AI4791">
        <v>6</v>
      </c>
      <c r="AJ4791">
        <v>0</v>
      </c>
      <c r="AK4791">
        <v>2</v>
      </c>
      <c r="AL4791" t="s">
        <v>12402</v>
      </c>
      <c r="AQ4791" t="s">
        <v>228</v>
      </c>
    </row>
    <row r="4792" spans="1:43" x14ac:dyDescent="0.25">
      <c r="A4792" t="s">
        <v>7727</v>
      </c>
      <c r="B4792" t="s">
        <v>111</v>
      </c>
      <c r="C4792" t="s">
        <v>17</v>
      </c>
      <c r="D4792" t="s">
        <v>18</v>
      </c>
      <c r="E4792" s="1">
        <v>43536</v>
      </c>
      <c r="F4792" t="s">
        <v>206</v>
      </c>
      <c r="G4792" t="s">
        <v>7728</v>
      </c>
      <c r="H4792" t="s">
        <v>1552</v>
      </c>
      <c r="I4792">
        <v>1</v>
      </c>
      <c r="J4792">
        <v>2</v>
      </c>
      <c r="K4792" t="b">
        <v>0</v>
      </c>
      <c r="L4792" t="s">
        <v>211</v>
      </c>
      <c r="M4792" t="s">
        <v>1247</v>
      </c>
      <c r="N4792" t="s">
        <v>165</v>
      </c>
      <c r="W4792">
        <v>42</v>
      </c>
      <c r="X4792">
        <v>15</v>
      </c>
      <c r="Y4792">
        <v>8</v>
      </c>
      <c r="Z4792">
        <v>2</v>
      </c>
      <c r="AA4792">
        <v>2</v>
      </c>
      <c r="AB4792">
        <v>0</v>
      </c>
      <c r="AC4792">
        <v>6</v>
      </c>
      <c r="AD4792">
        <v>2</v>
      </c>
      <c r="AE4792">
        <v>1</v>
      </c>
      <c r="AF4792">
        <v>0</v>
      </c>
      <c r="AG4792" t="s">
        <v>12403</v>
      </c>
      <c r="AH4792">
        <v>8</v>
      </c>
      <c r="AI4792">
        <v>2</v>
      </c>
      <c r="AJ4792">
        <v>1</v>
      </c>
      <c r="AK4792">
        <v>0</v>
      </c>
      <c r="AL4792" t="s">
        <v>12404</v>
      </c>
      <c r="AQ4792" t="s">
        <v>228</v>
      </c>
    </row>
    <row r="4793" spans="1:43" x14ac:dyDescent="0.25">
      <c r="A4793" t="s">
        <v>7727</v>
      </c>
      <c r="B4793" t="s">
        <v>111</v>
      </c>
      <c r="C4793" t="s">
        <v>17</v>
      </c>
      <c r="D4793" t="s">
        <v>18</v>
      </c>
      <c r="E4793" s="1">
        <v>43536</v>
      </c>
      <c r="F4793" t="s">
        <v>206</v>
      </c>
      <c r="G4793" t="s">
        <v>7728</v>
      </c>
      <c r="H4793" t="s">
        <v>1552</v>
      </c>
      <c r="I4793">
        <v>2</v>
      </c>
      <c r="J4793">
        <v>2</v>
      </c>
      <c r="K4793" t="b">
        <v>0</v>
      </c>
      <c r="L4793" t="s">
        <v>273</v>
      </c>
      <c r="M4793" t="s">
        <v>393</v>
      </c>
      <c r="N4793" t="s">
        <v>165</v>
      </c>
      <c r="W4793">
        <v>37</v>
      </c>
      <c r="X4793">
        <v>43</v>
      </c>
      <c r="Y4793">
        <v>4</v>
      </c>
      <c r="Z4793">
        <v>10</v>
      </c>
      <c r="AA4793">
        <v>0</v>
      </c>
      <c r="AB4793">
        <v>4</v>
      </c>
      <c r="AC4793">
        <v>4</v>
      </c>
      <c r="AD4793">
        <v>7</v>
      </c>
      <c r="AE4793">
        <v>0</v>
      </c>
      <c r="AF4793">
        <v>1</v>
      </c>
      <c r="AG4793" t="s">
        <v>12405</v>
      </c>
      <c r="AH4793">
        <v>4</v>
      </c>
      <c r="AI4793">
        <v>5</v>
      </c>
      <c r="AJ4793">
        <v>0</v>
      </c>
      <c r="AK4793">
        <v>3</v>
      </c>
      <c r="AL4793" t="s">
        <v>12406</v>
      </c>
      <c r="AQ4793" t="s">
        <v>228</v>
      </c>
    </row>
    <row r="4794" spans="1:43" x14ac:dyDescent="0.25">
      <c r="A4794" t="s">
        <v>7727</v>
      </c>
      <c r="B4794" t="s">
        <v>111</v>
      </c>
      <c r="C4794" t="s">
        <v>17</v>
      </c>
      <c r="D4794" t="s">
        <v>18</v>
      </c>
      <c r="E4794" s="1">
        <v>43536</v>
      </c>
      <c r="F4794" t="s">
        <v>206</v>
      </c>
      <c r="G4794" t="s">
        <v>7728</v>
      </c>
      <c r="H4794" t="s">
        <v>1552</v>
      </c>
      <c r="I4794">
        <v>0</v>
      </c>
      <c r="J4794">
        <v>1</v>
      </c>
      <c r="K4794" t="b">
        <v>1</v>
      </c>
      <c r="L4794" t="s">
        <v>287</v>
      </c>
      <c r="M4794" t="s">
        <v>165</v>
      </c>
      <c r="N4794" t="s">
        <v>165</v>
      </c>
      <c r="W4794">
        <v>10</v>
      </c>
      <c r="X4794">
        <v>21</v>
      </c>
      <c r="Y4794">
        <v>2</v>
      </c>
      <c r="Z4794">
        <v>4</v>
      </c>
      <c r="AA4794">
        <v>0</v>
      </c>
      <c r="AB4794">
        <v>1</v>
      </c>
      <c r="AC4794">
        <v>2</v>
      </c>
      <c r="AD4794">
        <v>4</v>
      </c>
      <c r="AE4794">
        <v>0</v>
      </c>
      <c r="AF4794">
        <v>1</v>
      </c>
      <c r="AG4794" t="s">
        <v>12407</v>
      </c>
      <c r="AL4794" t="s">
        <v>2173</v>
      </c>
      <c r="AQ4794" t="s">
        <v>165</v>
      </c>
    </row>
    <row r="4795" spans="1:43" x14ac:dyDescent="0.25">
      <c r="A4795" t="s">
        <v>7727</v>
      </c>
      <c r="B4795" t="s">
        <v>111</v>
      </c>
      <c r="C4795" t="s">
        <v>17</v>
      </c>
      <c r="D4795" t="s">
        <v>18</v>
      </c>
      <c r="E4795" s="1">
        <v>43536</v>
      </c>
      <c r="F4795" t="s">
        <v>206</v>
      </c>
      <c r="G4795" t="s">
        <v>7728</v>
      </c>
      <c r="H4795" t="s">
        <v>1552</v>
      </c>
      <c r="I4795">
        <v>1</v>
      </c>
      <c r="J4795">
        <v>3</v>
      </c>
      <c r="K4795" t="b">
        <v>0</v>
      </c>
      <c r="L4795" t="s">
        <v>272</v>
      </c>
      <c r="M4795" t="s">
        <v>393</v>
      </c>
      <c r="N4795" t="s">
        <v>248</v>
      </c>
      <c r="W4795">
        <v>62</v>
      </c>
      <c r="X4795">
        <v>51</v>
      </c>
      <c r="Y4795">
        <v>6</v>
      </c>
      <c r="Z4795">
        <v>5</v>
      </c>
      <c r="AA4795">
        <v>3</v>
      </c>
      <c r="AB4795">
        <v>1</v>
      </c>
      <c r="AC4795">
        <v>6</v>
      </c>
      <c r="AD4795">
        <v>5</v>
      </c>
      <c r="AE4795">
        <v>1</v>
      </c>
      <c r="AF4795">
        <v>0</v>
      </c>
      <c r="AG4795" t="s">
        <v>12408</v>
      </c>
      <c r="AH4795">
        <v>4</v>
      </c>
      <c r="AI4795">
        <v>3</v>
      </c>
      <c r="AJ4795">
        <v>1</v>
      </c>
      <c r="AK4795">
        <v>1</v>
      </c>
      <c r="AL4795" t="s">
        <v>12409</v>
      </c>
      <c r="AM4795">
        <v>5</v>
      </c>
      <c r="AN4795">
        <v>3</v>
      </c>
      <c r="AO4795">
        <v>1</v>
      </c>
      <c r="AP4795">
        <v>0</v>
      </c>
      <c r="AQ4795" t="s">
        <v>12410</v>
      </c>
    </row>
    <row r="4796" spans="1:43" x14ac:dyDescent="0.25">
      <c r="A4796" t="s">
        <v>7727</v>
      </c>
      <c r="B4796" t="s">
        <v>111</v>
      </c>
      <c r="C4796" t="s">
        <v>17</v>
      </c>
      <c r="D4796" t="s">
        <v>18</v>
      </c>
      <c r="E4796" s="1">
        <v>43536</v>
      </c>
      <c r="F4796" t="s">
        <v>206</v>
      </c>
      <c r="G4796" t="s">
        <v>7728</v>
      </c>
      <c r="H4796" t="s">
        <v>1552</v>
      </c>
      <c r="I4796">
        <v>2</v>
      </c>
      <c r="J4796">
        <v>2</v>
      </c>
      <c r="K4796" t="b">
        <v>0</v>
      </c>
      <c r="L4796" t="s">
        <v>315</v>
      </c>
      <c r="M4796" t="s">
        <v>231</v>
      </c>
      <c r="N4796" t="s">
        <v>165</v>
      </c>
      <c r="W4796">
        <v>37</v>
      </c>
      <c r="X4796">
        <v>42</v>
      </c>
      <c r="Y4796">
        <v>5</v>
      </c>
      <c r="Z4796">
        <v>7</v>
      </c>
      <c r="AA4796">
        <v>0</v>
      </c>
      <c r="AB4796">
        <v>3</v>
      </c>
      <c r="AC4796">
        <v>3</v>
      </c>
      <c r="AD4796">
        <v>4</v>
      </c>
      <c r="AE4796">
        <v>0</v>
      </c>
      <c r="AF4796">
        <v>2</v>
      </c>
      <c r="AG4796" t="s">
        <v>12411</v>
      </c>
      <c r="AH4796">
        <v>5</v>
      </c>
      <c r="AI4796">
        <v>7</v>
      </c>
      <c r="AJ4796">
        <v>0</v>
      </c>
      <c r="AK4796">
        <v>1</v>
      </c>
      <c r="AL4796" t="s">
        <v>12412</v>
      </c>
      <c r="AQ4796" t="s">
        <v>228</v>
      </c>
    </row>
    <row r="4797" spans="1:43" x14ac:dyDescent="0.25">
      <c r="A4797" t="s">
        <v>7727</v>
      </c>
      <c r="B4797" t="s">
        <v>111</v>
      </c>
      <c r="C4797" t="s">
        <v>17</v>
      </c>
      <c r="D4797" t="s">
        <v>18</v>
      </c>
      <c r="E4797" s="1">
        <v>43536</v>
      </c>
      <c r="F4797" t="s">
        <v>206</v>
      </c>
      <c r="G4797" t="s">
        <v>7728</v>
      </c>
      <c r="H4797" t="s">
        <v>208</v>
      </c>
      <c r="I4797">
        <v>1</v>
      </c>
      <c r="J4797">
        <v>2</v>
      </c>
      <c r="K4797" t="b">
        <v>0</v>
      </c>
      <c r="L4797" t="s">
        <v>221</v>
      </c>
      <c r="M4797" t="s">
        <v>404</v>
      </c>
      <c r="N4797" t="s">
        <v>165</v>
      </c>
      <c r="W4797">
        <v>42</v>
      </c>
      <c r="X4797">
        <v>32</v>
      </c>
      <c r="Y4797">
        <v>4</v>
      </c>
      <c r="Z4797">
        <v>3</v>
      </c>
      <c r="AA4797">
        <v>3</v>
      </c>
      <c r="AB4797">
        <v>0</v>
      </c>
      <c r="AC4797">
        <v>4</v>
      </c>
      <c r="AD4797">
        <v>3</v>
      </c>
      <c r="AE4797">
        <v>2</v>
      </c>
      <c r="AF4797">
        <v>0</v>
      </c>
      <c r="AG4797" t="s">
        <v>12413</v>
      </c>
      <c r="AH4797">
        <v>4</v>
      </c>
      <c r="AI4797">
        <v>2</v>
      </c>
      <c r="AJ4797">
        <v>1</v>
      </c>
      <c r="AK4797">
        <v>0</v>
      </c>
      <c r="AL4797" t="s">
        <v>12414</v>
      </c>
      <c r="AQ4797" t="s">
        <v>228</v>
      </c>
    </row>
    <row r="4798" spans="1:43" x14ac:dyDescent="0.25">
      <c r="A4798" t="s">
        <v>7727</v>
      </c>
      <c r="B4798" t="s">
        <v>111</v>
      </c>
      <c r="C4798" t="s">
        <v>17</v>
      </c>
      <c r="D4798" t="s">
        <v>18</v>
      </c>
      <c r="E4798" s="1">
        <v>43536</v>
      </c>
      <c r="F4798" t="s">
        <v>206</v>
      </c>
      <c r="G4798" t="s">
        <v>7728</v>
      </c>
      <c r="H4798" t="s">
        <v>208</v>
      </c>
      <c r="I4798">
        <v>2</v>
      </c>
      <c r="J4798">
        <v>2</v>
      </c>
      <c r="K4798" t="b">
        <v>0</v>
      </c>
      <c r="L4798" t="s">
        <v>393</v>
      </c>
      <c r="M4798" t="s">
        <v>273</v>
      </c>
      <c r="N4798" t="s">
        <v>165</v>
      </c>
      <c r="W4798">
        <v>37</v>
      </c>
      <c r="X4798">
        <v>43</v>
      </c>
      <c r="Y4798">
        <v>5</v>
      </c>
      <c r="Z4798">
        <v>8</v>
      </c>
      <c r="AA4798">
        <v>0</v>
      </c>
      <c r="AB4798">
        <v>5</v>
      </c>
      <c r="AC4798">
        <v>4</v>
      </c>
      <c r="AD4798">
        <v>5</v>
      </c>
      <c r="AE4798">
        <v>0</v>
      </c>
      <c r="AF4798">
        <v>4</v>
      </c>
      <c r="AG4798" t="s">
        <v>12415</v>
      </c>
      <c r="AH4798">
        <v>5</v>
      </c>
      <c r="AI4798">
        <v>8</v>
      </c>
      <c r="AJ4798">
        <v>0</v>
      </c>
      <c r="AK4798">
        <v>1</v>
      </c>
      <c r="AL4798" t="s">
        <v>12416</v>
      </c>
      <c r="AQ4798" t="s">
        <v>228</v>
      </c>
    </row>
    <row r="4799" spans="1:43" x14ac:dyDescent="0.25">
      <c r="A4799" t="s">
        <v>7727</v>
      </c>
      <c r="B4799" t="s">
        <v>111</v>
      </c>
      <c r="C4799" t="s">
        <v>17</v>
      </c>
      <c r="D4799" t="s">
        <v>18</v>
      </c>
      <c r="E4799" s="1">
        <v>43536</v>
      </c>
      <c r="F4799" t="s">
        <v>206</v>
      </c>
      <c r="G4799" t="s">
        <v>7728</v>
      </c>
      <c r="H4799" t="s">
        <v>208</v>
      </c>
      <c r="I4799">
        <v>1</v>
      </c>
      <c r="J4799">
        <v>2</v>
      </c>
      <c r="K4799" t="b">
        <v>0</v>
      </c>
      <c r="L4799" t="s">
        <v>257</v>
      </c>
      <c r="M4799" t="s">
        <v>272</v>
      </c>
      <c r="N4799" t="s">
        <v>165</v>
      </c>
      <c r="W4799">
        <v>42</v>
      </c>
      <c r="X4799">
        <v>36</v>
      </c>
      <c r="Y4799">
        <v>9</v>
      </c>
      <c r="Z4799">
        <v>5</v>
      </c>
      <c r="AA4799">
        <v>3</v>
      </c>
      <c r="AB4799">
        <v>0</v>
      </c>
      <c r="AC4799">
        <v>9</v>
      </c>
      <c r="AD4799">
        <v>5</v>
      </c>
      <c r="AE4799">
        <v>2</v>
      </c>
      <c r="AF4799">
        <v>0</v>
      </c>
      <c r="AG4799" t="s">
        <v>12417</v>
      </c>
      <c r="AH4799">
        <v>3</v>
      </c>
      <c r="AI4799">
        <v>3</v>
      </c>
      <c r="AJ4799">
        <v>1</v>
      </c>
      <c r="AK4799">
        <v>0</v>
      </c>
      <c r="AL4799" t="s">
        <v>12418</v>
      </c>
      <c r="AQ4799" t="s">
        <v>228</v>
      </c>
    </row>
    <row r="4800" spans="1:43" x14ac:dyDescent="0.25">
      <c r="A4800" t="s">
        <v>7727</v>
      </c>
      <c r="B4800" t="s">
        <v>111</v>
      </c>
      <c r="C4800" t="s">
        <v>17</v>
      </c>
      <c r="D4800" t="s">
        <v>18</v>
      </c>
      <c r="E4800" s="1">
        <v>43536</v>
      </c>
      <c r="F4800" t="s">
        <v>206</v>
      </c>
      <c r="G4800" t="s">
        <v>7728</v>
      </c>
      <c r="H4800" t="s">
        <v>208</v>
      </c>
      <c r="I4800">
        <v>1</v>
      </c>
      <c r="J4800">
        <v>2</v>
      </c>
      <c r="K4800" t="b">
        <v>0</v>
      </c>
      <c r="L4800" t="s">
        <v>279</v>
      </c>
      <c r="M4800" t="s">
        <v>3066</v>
      </c>
      <c r="N4800" t="s">
        <v>165</v>
      </c>
      <c r="W4800">
        <v>42</v>
      </c>
      <c r="X4800">
        <v>19</v>
      </c>
      <c r="Y4800">
        <v>10</v>
      </c>
      <c r="Z4800">
        <v>3</v>
      </c>
      <c r="AA4800">
        <v>5</v>
      </c>
      <c r="AB4800">
        <v>0</v>
      </c>
      <c r="AC4800">
        <v>6</v>
      </c>
      <c r="AD4800">
        <v>3</v>
      </c>
      <c r="AE4800">
        <v>4</v>
      </c>
      <c r="AF4800">
        <v>0</v>
      </c>
      <c r="AG4800" t="s">
        <v>12419</v>
      </c>
      <c r="AH4800">
        <v>9</v>
      </c>
      <c r="AI4800">
        <v>1</v>
      </c>
      <c r="AJ4800">
        <v>1</v>
      </c>
      <c r="AK4800">
        <v>0</v>
      </c>
      <c r="AL4800" t="s">
        <v>12420</v>
      </c>
      <c r="AQ4800" t="s">
        <v>228</v>
      </c>
    </row>
    <row r="4801" spans="1:43" x14ac:dyDescent="0.25">
      <c r="A4801" t="s">
        <v>7727</v>
      </c>
      <c r="B4801" t="s">
        <v>111</v>
      </c>
      <c r="C4801" t="s">
        <v>17</v>
      </c>
      <c r="D4801" t="s">
        <v>18</v>
      </c>
      <c r="E4801" s="1">
        <v>43537</v>
      </c>
      <c r="F4801" t="s">
        <v>206</v>
      </c>
      <c r="G4801" t="s">
        <v>7728</v>
      </c>
      <c r="H4801" t="s">
        <v>247</v>
      </c>
      <c r="I4801">
        <v>2</v>
      </c>
      <c r="J4801">
        <v>3</v>
      </c>
      <c r="K4801" t="b">
        <v>0</v>
      </c>
      <c r="L4801" t="s">
        <v>209</v>
      </c>
      <c r="M4801" t="s">
        <v>273</v>
      </c>
      <c r="N4801" t="s">
        <v>315</v>
      </c>
      <c r="W4801">
        <v>56</v>
      </c>
      <c r="X4801">
        <v>53</v>
      </c>
      <c r="Y4801">
        <v>6</v>
      </c>
      <c r="Z4801">
        <v>5</v>
      </c>
      <c r="AA4801">
        <v>1</v>
      </c>
      <c r="AB4801">
        <v>4</v>
      </c>
      <c r="AC4801">
        <v>6</v>
      </c>
      <c r="AD4801">
        <v>4</v>
      </c>
      <c r="AE4801">
        <v>1</v>
      </c>
      <c r="AF4801">
        <v>0</v>
      </c>
      <c r="AG4801" t="s">
        <v>12421</v>
      </c>
      <c r="AH4801">
        <v>3</v>
      </c>
      <c r="AI4801">
        <v>5</v>
      </c>
      <c r="AJ4801">
        <v>0</v>
      </c>
      <c r="AK4801">
        <v>2</v>
      </c>
      <c r="AL4801" t="s">
        <v>12422</v>
      </c>
      <c r="AM4801">
        <v>5</v>
      </c>
      <c r="AN4801">
        <v>3</v>
      </c>
      <c r="AO4801">
        <v>0</v>
      </c>
      <c r="AP4801">
        <v>2</v>
      </c>
      <c r="AQ4801" t="s">
        <v>12423</v>
      </c>
    </row>
    <row r="4802" spans="1:43" x14ac:dyDescent="0.25">
      <c r="A4802" t="s">
        <v>7727</v>
      </c>
      <c r="B4802" t="s">
        <v>111</v>
      </c>
      <c r="C4802" t="s">
        <v>17</v>
      </c>
      <c r="D4802" t="s">
        <v>18</v>
      </c>
      <c r="E4802" s="1">
        <v>43537</v>
      </c>
      <c r="F4802" t="s">
        <v>206</v>
      </c>
      <c r="G4802" t="s">
        <v>7728</v>
      </c>
      <c r="H4802" t="s">
        <v>247</v>
      </c>
      <c r="I4802">
        <v>1</v>
      </c>
      <c r="J4802">
        <v>2</v>
      </c>
      <c r="K4802" t="b">
        <v>0</v>
      </c>
      <c r="L4802" t="s">
        <v>389</v>
      </c>
      <c r="M4802" t="s">
        <v>250</v>
      </c>
      <c r="N4802" t="s">
        <v>165</v>
      </c>
      <c r="W4802">
        <v>45</v>
      </c>
      <c r="X4802">
        <v>38</v>
      </c>
      <c r="Y4802">
        <v>4</v>
      </c>
      <c r="Z4802">
        <v>5</v>
      </c>
      <c r="AA4802">
        <v>5</v>
      </c>
      <c r="AB4802">
        <v>2</v>
      </c>
      <c r="AC4802">
        <v>3</v>
      </c>
      <c r="AD4802">
        <v>5</v>
      </c>
      <c r="AE4802">
        <v>3</v>
      </c>
      <c r="AF4802">
        <v>2</v>
      </c>
      <c r="AG4802" t="s">
        <v>12424</v>
      </c>
      <c r="AH4802">
        <v>4</v>
      </c>
      <c r="AI4802">
        <v>3</v>
      </c>
      <c r="AJ4802">
        <v>2</v>
      </c>
      <c r="AK4802">
        <v>0</v>
      </c>
      <c r="AL4802" t="s">
        <v>12425</v>
      </c>
      <c r="AQ4802" t="s">
        <v>228</v>
      </c>
    </row>
    <row r="4803" spans="1:43" x14ac:dyDescent="0.25">
      <c r="A4803" t="s">
        <v>7727</v>
      </c>
      <c r="B4803" t="s">
        <v>111</v>
      </c>
      <c r="C4803" t="s">
        <v>17</v>
      </c>
      <c r="D4803" t="s">
        <v>18</v>
      </c>
      <c r="E4803" s="1">
        <v>43537</v>
      </c>
      <c r="F4803" t="s">
        <v>206</v>
      </c>
      <c r="G4803" t="s">
        <v>7728</v>
      </c>
      <c r="H4803" t="s">
        <v>247</v>
      </c>
      <c r="I4803">
        <v>2</v>
      </c>
      <c r="J4803">
        <v>2</v>
      </c>
      <c r="K4803" t="b">
        <v>0</v>
      </c>
      <c r="L4803" t="s">
        <v>239</v>
      </c>
      <c r="M4803" t="s">
        <v>366</v>
      </c>
      <c r="N4803" t="s">
        <v>165</v>
      </c>
      <c r="W4803">
        <v>23</v>
      </c>
      <c r="X4803">
        <v>42</v>
      </c>
      <c r="Y4803">
        <v>3</v>
      </c>
      <c r="Z4803">
        <v>6</v>
      </c>
      <c r="AA4803">
        <v>0</v>
      </c>
      <c r="AB4803">
        <v>2</v>
      </c>
      <c r="AC4803">
        <v>2</v>
      </c>
      <c r="AD4803">
        <v>4</v>
      </c>
      <c r="AE4803">
        <v>0</v>
      </c>
      <c r="AF4803">
        <v>1</v>
      </c>
      <c r="AG4803" t="s">
        <v>12426</v>
      </c>
      <c r="AH4803">
        <v>3</v>
      </c>
      <c r="AI4803">
        <v>6</v>
      </c>
      <c r="AJ4803">
        <v>0</v>
      </c>
      <c r="AK4803">
        <v>1</v>
      </c>
      <c r="AL4803" t="s">
        <v>12427</v>
      </c>
      <c r="AQ4803" t="s">
        <v>228</v>
      </c>
    </row>
    <row r="4804" spans="1:43" x14ac:dyDescent="0.25">
      <c r="A4804" t="s">
        <v>7727</v>
      </c>
      <c r="B4804" t="s">
        <v>111</v>
      </c>
      <c r="C4804" t="s">
        <v>17</v>
      </c>
      <c r="D4804" t="s">
        <v>18</v>
      </c>
      <c r="E4804" s="1">
        <v>43537</v>
      </c>
      <c r="F4804" t="s">
        <v>206</v>
      </c>
      <c r="G4804" t="s">
        <v>7728</v>
      </c>
      <c r="H4804" t="s">
        <v>247</v>
      </c>
      <c r="I4804">
        <v>2</v>
      </c>
      <c r="J4804">
        <v>2</v>
      </c>
      <c r="K4804" t="b">
        <v>0</v>
      </c>
      <c r="L4804" t="s">
        <v>231</v>
      </c>
      <c r="M4804" t="s">
        <v>273</v>
      </c>
      <c r="N4804" t="s">
        <v>165</v>
      </c>
      <c r="W4804">
        <v>36</v>
      </c>
      <c r="X4804">
        <v>42</v>
      </c>
      <c r="Y4804">
        <v>6</v>
      </c>
      <c r="Z4804">
        <v>7</v>
      </c>
      <c r="AA4804">
        <v>0</v>
      </c>
      <c r="AB4804">
        <v>4</v>
      </c>
      <c r="AC4804">
        <v>5</v>
      </c>
      <c r="AD4804">
        <v>4</v>
      </c>
      <c r="AE4804">
        <v>0</v>
      </c>
      <c r="AF4804">
        <v>3</v>
      </c>
      <c r="AG4804" t="s">
        <v>12428</v>
      </c>
      <c r="AH4804">
        <v>6</v>
      </c>
      <c r="AI4804">
        <v>7</v>
      </c>
      <c r="AJ4804">
        <v>0</v>
      </c>
      <c r="AK4804">
        <v>1</v>
      </c>
      <c r="AL4804" t="s">
        <v>12429</v>
      </c>
      <c r="AQ4804" t="s">
        <v>228</v>
      </c>
    </row>
    <row r="4805" spans="1:43" x14ac:dyDescent="0.25">
      <c r="A4805" t="s">
        <v>7727</v>
      </c>
      <c r="B4805" t="s">
        <v>111</v>
      </c>
      <c r="C4805" t="s">
        <v>17</v>
      </c>
      <c r="D4805" t="s">
        <v>18</v>
      </c>
      <c r="E4805" s="1">
        <v>43537</v>
      </c>
      <c r="F4805" t="s">
        <v>206</v>
      </c>
      <c r="G4805" t="s">
        <v>7728</v>
      </c>
      <c r="H4805" t="s">
        <v>247</v>
      </c>
      <c r="I4805">
        <v>2</v>
      </c>
      <c r="J4805">
        <v>2</v>
      </c>
      <c r="K4805" t="b">
        <v>0</v>
      </c>
      <c r="L4805" t="s">
        <v>286</v>
      </c>
      <c r="M4805" t="s">
        <v>273</v>
      </c>
      <c r="N4805" t="s">
        <v>165</v>
      </c>
      <c r="W4805">
        <v>26</v>
      </c>
      <c r="X4805">
        <v>42</v>
      </c>
      <c r="Y4805">
        <v>4</v>
      </c>
      <c r="Z4805">
        <v>7</v>
      </c>
      <c r="AA4805">
        <v>0</v>
      </c>
      <c r="AB4805">
        <v>2</v>
      </c>
      <c r="AC4805">
        <v>1</v>
      </c>
      <c r="AD4805">
        <v>4</v>
      </c>
      <c r="AE4805">
        <v>0</v>
      </c>
      <c r="AF4805">
        <v>1</v>
      </c>
      <c r="AG4805" t="s">
        <v>12430</v>
      </c>
      <c r="AH4805">
        <v>4</v>
      </c>
      <c r="AI4805">
        <v>7</v>
      </c>
      <c r="AJ4805">
        <v>0</v>
      </c>
      <c r="AK4805">
        <v>1</v>
      </c>
      <c r="AL4805" t="s">
        <v>12431</v>
      </c>
      <c r="AQ4805" t="s">
        <v>228</v>
      </c>
    </row>
    <row r="4806" spans="1:43" x14ac:dyDescent="0.25">
      <c r="A4806" t="s">
        <v>7727</v>
      </c>
      <c r="B4806" t="s">
        <v>111</v>
      </c>
      <c r="C4806" t="s">
        <v>17</v>
      </c>
      <c r="D4806" t="s">
        <v>18</v>
      </c>
      <c r="E4806" s="1">
        <v>43537</v>
      </c>
      <c r="F4806" t="s">
        <v>206</v>
      </c>
      <c r="G4806" t="s">
        <v>7728</v>
      </c>
      <c r="H4806" t="s">
        <v>247</v>
      </c>
      <c r="I4806">
        <v>1</v>
      </c>
      <c r="J4806">
        <v>3</v>
      </c>
      <c r="K4806" t="b">
        <v>0</v>
      </c>
      <c r="L4806" t="s">
        <v>551</v>
      </c>
      <c r="M4806" t="s">
        <v>350</v>
      </c>
      <c r="N4806" t="s">
        <v>272</v>
      </c>
      <c r="W4806">
        <v>63</v>
      </c>
      <c r="X4806">
        <v>50</v>
      </c>
      <c r="Y4806">
        <v>8</v>
      </c>
      <c r="Z4806">
        <v>5</v>
      </c>
      <c r="AA4806">
        <v>6</v>
      </c>
      <c r="AB4806">
        <v>2</v>
      </c>
      <c r="AC4806">
        <v>8</v>
      </c>
      <c r="AD4806">
        <v>3</v>
      </c>
      <c r="AE4806">
        <v>1</v>
      </c>
      <c r="AF4806">
        <v>0</v>
      </c>
      <c r="AG4806" t="s">
        <v>12432</v>
      </c>
      <c r="AH4806">
        <v>4</v>
      </c>
      <c r="AI4806">
        <v>5</v>
      </c>
      <c r="AJ4806">
        <v>4</v>
      </c>
      <c r="AK4806">
        <v>2</v>
      </c>
      <c r="AL4806" t="s">
        <v>12433</v>
      </c>
      <c r="AM4806">
        <v>4</v>
      </c>
      <c r="AN4806">
        <v>4</v>
      </c>
      <c r="AO4806">
        <v>1</v>
      </c>
      <c r="AP4806">
        <v>0</v>
      </c>
      <c r="AQ4806" t="s">
        <v>12434</v>
      </c>
    </row>
    <row r="4807" spans="1:43" x14ac:dyDescent="0.25">
      <c r="A4807" t="s">
        <v>7727</v>
      </c>
      <c r="B4807" t="s">
        <v>111</v>
      </c>
      <c r="C4807" t="s">
        <v>17</v>
      </c>
      <c r="D4807" t="s">
        <v>18</v>
      </c>
      <c r="E4807" s="1">
        <v>43537</v>
      </c>
      <c r="F4807" t="s">
        <v>206</v>
      </c>
      <c r="G4807" t="s">
        <v>7728</v>
      </c>
      <c r="H4807" t="s">
        <v>247</v>
      </c>
      <c r="I4807">
        <v>2</v>
      </c>
      <c r="J4807">
        <v>2</v>
      </c>
      <c r="K4807" t="b">
        <v>0</v>
      </c>
      <c r="L4807" t="s">
        <v>239</v>
      </c>
      <c r="M4807" t="s">
        <v>231</v>
      </c>
      <c r="N4807" t="s">
        <v>165</v>
      </c>
      <c r="W4807">
        <v>31</v>
      </c>
      <c r="X4807">
        <v>42</v>
      </c>
      <c r="Y4807">
        <v>5</v>
      </c>
      <c r="Z4807">
        <v>8</v>
      </c>
      <c r="AA4807">
        <v>0</v>
      </c>
      <c r="AB4807">
        <v>3</v>
      </c>
      <c r="AC4807">
        <v>3</v>
      </c>
      <c r="AD4807">
        <v>6</v>
      </c>
      <c r="AE4807">
        <v>0</v>
      </c>
      <c r="AF4807">
        <v>1</v>
      </c>
      <c r="AG4807" t="s">
        <v>12435</v>
      </c>
      <c r="AH4807">
        <v>5</v>
      </c>
      <c r="AI4807">
        <v>4</v>
      </c>
      <c r="AJ4807">
        <v>0</v>
      </c>
      <c r="AK4807">
        <v>2</v>
      </c>
      <c r="AL4807" t="s">
        <v>12436</v>
      </c>
      <c r="AQ4807" t="s">
        <v>228</v>
      </c>
    </row>
    <row r="4808" spans="1:43" x14ac:dyDescent="0.25">
      <c r="A4808" t="s">
        <v>7727</v>
      </c>
      <c r="B4808" t="s">
        <v>111</v>
      </c>
      <c r="C4808" t="s">
        <v>17</v>
      </c>
      <c r="D4808" t="s">
        <v>18</v>
      </c>
      <c r="E4808" s="1">
        <v>43537</v>
      </c>
      <c r="F4808" t="s">
        <v>206</v>
      </c>
      <c r="G4808" t="s">
        <v>7728</v>
      </c>
      <c r="H4808" t="s">
        <v>247</v>
      </c>
      <c r="I4808">
        <v>1</v>
      </c>
      <c r="J4808">
        <v>2</v>
      </c>
      <c r="K4808" t="b">
        <v>0</v>
      </c>
      <c r="L4808" t="s">
        <v>257</v>
      </c>
      <c r="M4808" t="s">
        <v>404</v>
      </c>
      <c r="N4808" t="s">
        <v>165</v>
      </c>
      <c r="W4808">
        <v>42</v>
      </c>
      <c r="X4808">
        <v>33</v>
      </c>
      <c r="Y4808">
        <v>5</v>
      </c>
      <c r="Z4808">
        <v>4</v>
      </c>
      <c r="AA4808">
        <v>5</v>
      </c>
      <c r="AB4808">
        <v>0</v>
      </c>
      <c r="AC4808">
        <v>3</v>
      </c>
      <c r="AD4808">
        <v>4</v>
      </c>
      <c r="AE4808">
        <v>2</v>
      </c>
      <c r="AF4808">
        <v>0</v>
      </c>
      <c r="AG4808" t="s">
        <v>12437</v>
      </c>
      <c r="AH4808">
        <v>5</v>
      </c>
      <c r="AI4808">
        <v>4</v>
      </c>
      <c r="AJ4808">
        <v>3</v>
      </c>
      <c r="AK4808">
        <v>0</v>
      </c>
      <c r="AL4808" t="s">
        <v>12438</v>
      </c>
      <c r="AQ4808" t="s">
        <v>228</v>
      </c>
    </row>
    <row r="4809" spans="1:43" x14ac:dyDescent="0.25">
      <c r="A4809" t="s">
        <v>7727</v>
      </c>
      <c r="B4809" t="s">
        <v>111</v>
      </c>
      <c r="C4809" t="s">
        <v>17</v>
      </c>
      <c r="D4809" t="s">
        <v>18</v>
      </c>
      <c r="E4809" s="1">
        <v>43537</v>
      </c>
      <c r="F4809" t="s">
        <v>206</v>
      </c>
      <c r="G4809" t="s">
        <v>7728</v>
      </c>
      <c r="H4809" t="s">
        <v>247</v>
      </c>
      <c r="I4809">
        <v>1</v>
      </c>
      <c r="J4809">
        <v>2</v>
      </c>
      <c r="K4809" t="b">
        <v>0</v>
      </c>
      <c r="L4809" t="s">
        <v>257</v>
      </c>
      <c r="M4809" t="s">
        <v>272</v>
      </c>
      <c r="N4809" t="s">
        <v>165</v>
      </c>
      <c r="W4809">
        <v>42</v>
      </c>
      <c r="X4809">
        <v>36</v>
      </c>
      <c r="Y4809">
        <v>5</v>
      </c>
      <c r="Z4809">
        <v>6</v>
      </c>
      <c r="AA4809">
        <v>3</v>
      </c>
      <c r="AB4809">
        <v>0</v>
      </c>
      <c r="AC4809">
        <v>5</v>
      </c>
      <c r="AD4809">
        <v>6</v>
      </c>
      <c r="AE4809">
        <v>2</v>
      </c>
      <c r="AF4809">
        <v>0</v>
      </c>
      <c r="AG4809" t="s">
        <v>12439</v>
      </c>
      <c r="AH4809">
        <v>3</v>
      </c>
      <c r="AI4809">
        <v>2</v>
      </c>
      <c r="AJ4809">
        <v>1</v>
      </c>
      <c r="AK4809">
        <v>0</v>
      </c>
      <c r="AL4809" t="s">
        <v>12440</v>
      </c>
      <c r="AQ4809" t="s">
        <v>228</v>
      </c>
    </row>
    <row r="4810" spans="1:43" x14ac:dyDescent="0.25">
      <c r="A4810" t="s">
        <v>7727</v>
      </c>
      <c r="B4810" t="s">
        <v>111</v>
      </c>
      <c r="C4810" t="s">
        <v>17</v>
      </c>
      <c r="D4810" t="s">
        <v>18</v>
      </c>
      <c r="E4810" s="1">
        <v>43537</v>
      </c>
      <c r="F4810" t="s">
        <v>206</v>
      </c>
      <c r="G4810" t="s">
        <v>7728</v>
      </c>
      <c r="H4810" t="s">
        <v>247</v>
      </c>
      <c r="I4810">
        <v>2</v>
      </c>
      <c r="J4810">
        <v>3</v>
      </c>
      <c r="K4810" t="b">
        <v>0</v>
      </c>
      <c r="L4810" t="s">
        <v>272</v>
      </c>
      <c r="M4810" t="s">
        <v>287</v>
      </c>
      <c r="N4810" t="s">
        <v>273</v>
      </c>
      <c r="W4810">
        <v>48</v>
      </c>
      <c r="X4810">
        <v>59</v>
      </c>
      <c r="Y4810">
        <v>5</v>
      </c>
      <c r="Z4810">
        <v>7</v>
      </c>
      <c r="AA4810">
        <v>1</v>
      </c>
      <c r="AB4810">
        <v>2</v>
      </c>
      <c r="AC4810">
        <v>5</v>
      </c>
      <c r="AD4810">
        <v>4</v>
      </c>
      <c r="AE4810">
        <v>1</v>
      </c>
      <c r="AF4810">
        <v>0</v>
      </c>
      <c r="AG4810" t="s">
        <v>12441</v>
      </c>
      <c r="AH4810">
        <v>3</v>
      </c>
      <c r="AI4810">
        <v>7</v>
      </c>
      <c r="AJ4810">
        <v>0</v>
      </c>
      <c r="AK4810">
        <v>1</v>
      </c>
      <c r="AL4810" t="s">
        <v>12442</v>
      </c>
      <c r="AM4810">
        <v>5</v>
      </c>
      <c r="AN4810">
        <v>7</v>
      </c>
      <c r="AO4810">
        <v>0</v>
      </c>
      <c r="AP4810">
        <v>1</v>
      </c>
      <c r="AQ4810" t="s">
        <v>12443</v>
      </c>
    </row>
    <row r="4811" spans="1:43" x14ac:dyDescent="0.25">
      <c r="A4811" t="s">
        <v>7727</v>
      </c>
      <c r="B4811" t="s">
        <v>111</v>
      </c>
      <c r="C4811" t="s">
        <v>17</v>
      </c>
      <c r="D4811" t="s">
        <v>18</v>
      </c>
      <c r="E4811" s="1">
        <v>43537</v>
      </c>
      <c r="F4811" t="s">
        <v>206</v>
      </c>
      <c r="G4811" t="s">
        <v>7728</v>
      </c>
      <c r="H4811" t="s">
        <v>247</v>
      </c>
      <c r="I4811">
        <v>1</v>
      </c>
      <c r="J4811">
        <v>2</v>
      </c>
      <c r="K4811" t="b">
        <v>0</v>
      </c>
      <c r="L4811" t="s">
        <v>257</v>
      </c>
      <c r="M4811" t="s">
        <v>257</v>
      </c>
      <c r="N4811" t="s">
        <v>165</v>
      </c>
      <c r="W4811">
        <v>42</v>
      </c>
      <c r="X4811">
        <v>38</v>
      </c>
      <c r="Y4811">
        <v>6</v>
      </c>
      <c r="Z4811">
        <v>7</v>
      </c>
      <c r="AA4811">
        <v>3</v>
      </c>
      <c r="AB4811">
        <v>0</v>
      </c>
      <c r="AC4811">
        <v>6</v>
      </c>
      <c r="AD4811">
        <v>7</v>
      </c>
      <c r="AE4811">
        <v>1</v>
      </c>
      <c r="AF4811">
        <v>0</v>
      </c>
      <c r="AG4811" t="s">
        <v>12444</v>
      </c>
      <c r="AH4811">
        <v>3</v>
      </c>
      <c r="AI4811">
        <v>4</v>
      </c>
      <c r="AJ4811">
        <v>2</v>
      </c>
      <c r="AK4811">
        <v>0</v>
      </c>
      <c r="AL4811" t="s">
        <v>12445</v>
      </c>
      <c r="AQ4811" t="s">
        <v>228</v>
      </c>
    </row>
    <row r="4812" spans="1:43" x14ac:dyDescent="0.25">
      <c r="A4812" t="s">
        <v>7727</v>
      </c>
      <c r="B4812" t="s">
        <v>111</v>
      </c>
      <c r="C4812" t="s">
        <v>17</v>
      </c>
      <c r="D4812" t="s">
        <v>18</v>
      </c>
      <c r="E4812" s="1">
        <v>43537</v>
      </c>
      <c r="F4812" t="s">
        <v>206</v>
      </c>
      <c r="G4812" t="s">
        <v>7728</v>
      </c>
      <c r="H4812" t="s">
        <v>247</v>
      </c>
      <c r="I4812">
        <v>2</v>
      </c>
      <c r="J4812">
        <v>2</v>
      </c>
      <c r="K4812" t="b">
        <v>0</v>
      </c>
      <c r="L4812" t="s">
        <v>287</v>
      </c>
      <c r="M4812" t="s">
        <v>393</v>
      </c>
      <c r="N4812" t="s">
        <v>165</v>
      </c>
      <c r="W4812">
        <v>30</v>
      </c>
      <c r="X4812">
        <v>43</v>
      </c>
      <c r="Y4812">
        <v>3</v>
      </c>
      <c r="Z4812">
        <v>7</v>
      </c>
      <c r="AA4812">
        <v>0</v>
      </c>
      <c r="AB4812">
        <v>4</v>
      </c>
      <c r="AC4812">
        <v>3</v>
      </c>
      <c r="AD4812">
        <v>7</v>
      </c>
      <c r="AE4812">
        <v>0</v>
      </c>
      <c r="AF4812">
        <v>2</v>
      </c>
      <c r="AG4812" t="s">
        <v>12446</v>
      </c>
      <c r="AH4812">
        <v>3</v>
      </c>
      <c r="AI4812">
        <v>3</v>
      </c>
      <c r="AJ4812">
        <v>0</v>
      </c>
      <c r="AK4812">
        <v>2</v>
      </c>
      <c r="AL4812" t="s">
        <v>12447</v>
      </c>
      <c r="AQ4812" t="s">
        <v>228</v>
      </c>
    </row>
    <row r="4813" spans="1:43" x14ac:dyDescent="0.25">
      <c r="A4813" t="s">
        <v>7727</v>
      </c>
      <c r="B4813" t="s">
        <v>111</v>
      </c>
      <c r="C4813" t="s">
        <v>17</v>
      </c>
      <c r="D4813" t="s">
        <v>18</v>
      </c>
      <c r="E4813" s="1">
        <v>43537</v>
      </c>
      <c r="F4813" t="s">
        <v>206</v>
      </c>
      <c r="G4813" t="s">
        <v>7728</v>
      </c>
      <c r="H4813" t="s">
        <v>247</v>
      </c>
      <c r="I4813">
        <v>2</v>
      </c>
      <c r="J4813">
        <v>2</v>
      </c>
      <c r="K4813" t="b">
        <v>0</v>
      </c>
      <c r="L4813" t="s">
        <v>315</v>
      </c>
      <c r="M4813" t="s">
        <v>210</v>
      </c>
      <c r="N4813" t="s">
        <v>165</v>
      </c>
      <c r="W4813">
        <v>33</v>
      </c>
      <c r="X4813">
        <v>42</v>
      </c>
      <c r="Y4813">
        <v>4</v>
      </c>
      <c r="Z4813">
        <v>7</v>
      </c>
      <c r="AA4813">
        <v>0</v>
      </c>
      <c r="AB4813">
        <v>5</v>
      </c>
      <c r="AC4813">
        <v>4</v>
      </c>
      <c r="AD4813">
        <v>7</v>
      </c>
      <c r="AE4813">
        <v>0</v>
      </c>
      <c r="AF4813">
        <v>4</v>
      </c>
      <c r="AG4813" t="s">
        <v>12448</v>
      </c>
      <c r="AH4813">
        <v>3</v>
      </c>
      <c r="AI4813">
        <v>3</v>
      </c>
      <c r="AJ4813">
        <v>0</v>
      </c>
      <c r="AK4813">
        <v>1</v>
      </c>
      <c r="AL4813" t="s">
        <v>12449</v>
      </c>
      <c r="AQ4813" t="s">
        <v>228</v>
      </c>
    </row>
    <row r="4814" spans="1:43" x14ac:dyDescent="0.25">
      <c r="A4814" t="s">
        <v>7727</v>
      </c>
      <c r="B4814" t="s">
        <v>111</v>
      </c>
      <c r="C4814" t="s">
        <v>17</v>
      </c>
      <c r="D4814" t="s">
        <v>18</v>
      </c>
      <c r="E4814" s="1">
        <v>43537</v>
      </c>
      <c r="F4814" t="s">
        <v>206</v>
      </c>
      <c r="G4814" t="s">
        <v>7728</v>
      </c>
      <c r="H4814" t="s">
        <v>247</v>
      </c>
      <c r="I4814">
        <v>1</v>
      </c>
      <c r="J4814">
        <v>2</v>
      </c>
      <c r="K4814" t="b">
        <v>0</v>
      </c>
      <c r="L4814" t="s">
        <v>209</v>
      </c>
      <c r="M4814" t="s">
        <v>1247</v>
      </c>
      <c r="N4814" t="s">
        <v>165</v>
      </c>
      <c r="W4814">
        <v>42</v>
      </c>
      <c r="X4814">
        <v>17</v>
      </c>
      <c r="Y4814">
        <v>6</v>
      </c>
      <c r="Z4814">
        <v>3</v>
      </c>
      <c r="AA4814">
        <v>2</v>
      </c>
      <c r="AB4814">
        <v>0</v>
      </c>
      <c r="AC4814">
        <v>6</v>
      </c>
      <c r="AD4814">
        <v>3</v>
      </c>
      <c r="AE4814">
        <v>1</v>
      </c>
      <c r="AF4814">
        <v>0</v>
      </c>
      <c r="AG4814" t="s">
        <v>12450</v>
      </c>
      <c r="AH4814">
        <v>4</v>
      </c>
      <c r="AI4814">
        <v>1</v>
      </c>
      <c r="AJ4814">
        <v>1</v>
      </c>
      <c r="AK4814">
        <v>0</v>
      </c>
      <c r="AL4814" t="s">
        <v>12451</v>
      </c>
      <c r="AQ4814" t="s">
        <v>228</v>
      </c>
    </row>
    <row r="4815" spans="1:43" x14ac:dyDescent="0.25">
      <c r="A4815" t="s">
        <v>7727</v>
      </c>
      <c r="B4815" t="s">
        <v>111</v>
      </c>
      <c r="C4815" t="s">
        <v>17</v>
      </c>
      <c r="D4815" t="s">
        <v>18</v>
      </c>
      <c r="E4815" s="1">
        <v>43537</v>
      </c>
      <c r="F4815" t="s">
        <v>206</v>
      </c>
      <c r="G4815" t="s">
        <v>7728</v>
      </c>
      <c r="H4815" t="s">
        <v>247</v>
      </c>
      <c r="I4815">
        <v>0</v>
      </c>
      <c r="J4815">
        <v>1</v>
      </c>
      <c r="K4815" t="b">
        <v>1</v>
      </c>
      <c r="L4815" t="s">
        <v>12452</v>
      </c>
      <c r="M4815" t="s">
        <v>165</v>
      </c>
      <c r="N4815" t="s">
        <v>165</v>
      </c>
      <c r="W4815">
        <v>11</v>
      </c>
      <c r="X4815">
        <v>5</v>
      </c>
      <c r="Y4815">
        <v>7</v>
      </c>
      <c r="Z4815">
        <v>2</v>
      </c>
      <c r="AA4815">
        <v>0</v>
      </c>
      <c r="AB4815">
        <v>0</v>
      </c>
      <c r="AC4815">
        <v>7</v>
      </c>
      <c r="AD4815">
        <v>2</v>
      </c>
      <c r="AE4815">
        <v>0</v>
      </c>
      <c r="AF4815">
        <v>0</v>
      </c>
      <c r="AG4815" t="s">
        <v>12453</v>
      </c>
      <c r="AL4815" t="s">
        <v>165</v>
      </c>
      <c r="AQ4815" t="s">
        <v>165</v>
      </c>
    </row>
    <row r="4816" spans="1:43" x14ac:dyDescent="0.25">
      <c r="A4816" t="s">
        <v>7727</v>
      </c>
      <c r="B4816" t="s">
        <v>111</v>
      </c>
      <c r="C4816" t="s">
        <v>17</v>
      </c>
      <c r="D4816" t="s">
        <v>18</v>
      </c>
      <c r="E4816" s="1">
        <v>43537</v>
      </c>
      <c r="F4816" t="s">
        <v>206</v>
      </c>
      <c r="G4816" t="s">
        <v>7728</v>
      </c>
      <c r="H4816" t="s">
        <v>247</v>
      </c>
      <c r="I4816">
        <v>1</v>
      </c>
      <c r="J4816">
        <v>2</v>
      </c>
      <c r="K4816" t="b">
        <v>0</v>
      </c>
      <c r="L4816" t="s">
        <v>221</v>
      </c>
      <c r="M4816" t="s">
        <v>404</v>
      </c>
      <c r="N4816" t="s">
        <v>165</v>
      </c>
      <c r="W4816">
        <v>42</v>
      </c>
      <c r="X4816">
        <v>32</v>
      </c>
      <c r="Y4816">
        <v>10</v>
      </c>
      <c r="Z4816">
        <v>5</v>
      </c>
      <c r="AA4816">
        <v>3</v>
      </c>
      <c r="AB4816">
        <v>0</v>
      </c>
      <c r="AC4816">
        <v>5</v>
      </c>
      <c r="AD4816">
        <v>5</v>
      </c>
      <c r="AE4816">
        <v>2</v>
      </c>
      <c r="AF4816">
        <v>0</v>
      </c>
      <c r="AG4816" t="s">
        <v>12454</v>
      </c>
      <c r="AH4816">
        <v>10</v>
      </c>
      <c r="AI4816">
        <v>4</v>
      </c>
      <c r="AJ4816">
        <v>1</v>
      </c>
      <c r="AK4816">
        <v>0</v>
      </c>
      <c r="AL4816" t="s">
        <v>12455</v>
      </c>
      <c r="AQ4816" t="s">
        <v>228</v>
      </c>
    </row>
    <row r="4817" spans="1:43" x14ac:dyDescent="0.25">
      <c r="A4817" t="s">
        <v>7727</v>
      </c>
      <c r="B4817" t="s">
        <v>111</v>
      </c>
      <c r="C4817" t="s">
        <v>17</v>
      </c>
      <c r="D4817" t="s">
        <v>18</v>
      </c>
      <c r="E4817" s="1">
        <v>43538</v>
      </c>
      <c r="F4817" t="s">
        <v>206</v>
      </c>
      <c r="G4817" t="s">
        <v>7728</v>
      </c>
      <c r="H4817" t="s">
        <v>357</v>
      </c>
      <c r="I4817">
        <v>1</v>
      </c>
      <c r="J4817">
        <v>3</v>
      </c>
      <c r="K4817" t="b">
        <v>0</v>
      </c>
      <c r="L4817" t="s">
        <v>239</v>
      </c>
      <c r="M4817" t="s">
        <v>300</v>
      </c>
      <c r="N4817" t="s">
        <v>272</v>
      </c>
      <c r="W4817">
        <v>55</v>
      </c>
      <c r="X4817">
        <v>58</v>
      </c>
      <c r="Y4817">
        <v>6</v>
      </c>
      <c r="Z4817">
        <v>5</v>
      </c>
      <c r="AA4817">
        <v>5</v>
      </c>
      <c r="AB4817">
        <v>1</v>
      </c>
      <c r="AC4817">
        <v>5</v>
      </c>
      <c r="AD4817">
        <v>5</v>
      </c>
      <c r="AE4817">
        <v>0</v>
      </c>
      <c r="AF4817">
        <v>1</v>
      </c>
      <c r="AG4817" t="s">
        <v>12456</v>
      </c>
      <c r="AH4817">
        <v>6</v>
      </c>
      <c r="AI4817">
        <v>3</v>
      </c>
      <c r="AJ4817">
        <v>4</v>
      </c>
      <c r="AK4817">
        <v>0</v>
      </c>
      <c r="AL4817" t="s">
        <v>12457</v>
      </c>
      <c r="AM4817">
        <v>3</v>
      </c>
      <c r="AN4817">
        <v>4</v>
      </c>
      <c r="AO4817">
        <v>1</v>
      </c>
      <c r="AP4817">
        <v>0</v>
      </c>
      <c r="AQ4817" t="s">
        <v>12458</v>
      </c>
    </row>
    <row r="4818" spans="1:43" x14ac:dyDescent="0.25">
      <c r="A4818" t="s">
        <v>7727</v>
      </c>
      <c r="B4818" t="s">
        <v>111</v>
      </c>
      <c r="C4818" t="s">
        <v>17</v>
      </c>
      <c r="D4818" t="s">
        <v>18</v>
      </c>
      <c r="E4818" s="1">
        <v>43538</v>
      </c>
      <c r="F4818" t="s">
        <v>206</v>
      </c>
      <c r="G4818" t="s">
        <v>7728</v>
      </c>
      <c r="H4818" t="s">
        <v>357</v>
      </c>
      <c r="I4818">
        <v>1</v>
      </c>
      <c r="J4818">
        <v>2</v>
      </c>
      <c r="K4818" t="b">
        <v>0</v>
      </c>
      <c r="L4818" t="s">
        <v>279</v>
      </c>
      <c r="M4818" t="s">
        <v>250</v>
      </c>
      <c r="N4818" t="s">
        <v>165</v>
      </c>
      <c r="W4818">
        <v>42</v>
      </c>
      <c r="X4818">
        <v>31</v>
      </c>
      <c r="Y4818">
        <v>5</v>
      </c>
      <c r="Z4818">
        <v>4</v>
      </c>
      <c r="AA4818">
        <v>2</v>
      </c>
      <c r="AB4818">
        <v>0</v>
      </c>
      <c r="AC4818">
        <v>5</v>
      </c>
      <c r="AD4818">
        <v>3</v>
      </c>
      <c r="AE4818">
        <v>1</v>
      </c>
      <c r="AF4818">
        <v>0</v>
      </c>
      <c r="AG4818" t="s">
        <v>12459</v>
      </c>
      <c r="AH4818">
        <v>4</v>
      </c>
      <c r="AI4818">
        <v>4</v>
      </c>
      <c r="AJ4818">
        <v>1</v>
      </c>
      <c r="AK4818">
        <v>0</v>
      </c>
      <c r="AL4818" t="s">
        <v>12460</v>
      </c>
      <c r="AQ4818" t="s">
        <v>228</v>
      </c>
    </row>
    <row r="4819" spans="1:43" x14ac:dyDescent="0.25">
      <c r="A4819" t="s">
        <v>7727</v>
      </c>
      <c r="B4819" t="s">
        <v>111</v>
      </c>
      <c r="C4819" t="s">
        <v>17</v>
      </c>
      <c r="D4819" t="s">
        <v>18</v>
      </c>
      <c r="E4819" s="1">
        <v>43538</v>
      </c>
      <c r="F4819" t="s">
        <v>206</v>
      </c>
      <c r="G4819" t="s">
        <v>7728</v>
      </c>
      <c r="H4819" t="s">
        <v>357</v>
      </c>
      <c r="I4819">
        <v>1</v>
      </c>
      <c r="J4819">
        <v>3</v>
      </c>
      <c r="K4819" t="b">
        <v>0</v>
      </c>
      <c r="L4819" t="s">
        <v>240</v>
      </c>
      <c r="M4819" t="s">
        <v>279</v>
      </c>
      <c r="N4819" t="s">
        <v>209</v>
      </c>
      <c r="W4819">
        <v>58</v>
      </c>
      <c r="X4819">
        <v>47</v>
      </c>
      <c r="Y4819">
        <v>6</v>
      </c>
      <c r="Z4819">
        <v>4</v>
      </c>
      <c r="AA4819">
        <v>2</v>
      </c>
      <c r="AB4819">
        <v>1</v>
      </c>
      <c r="AC4819">
        <v>3</v>
      </c>
      <c r="AD4819">
        <v>4</v>
      </c>
      <c r="AE4819">
        <v>0</v>
      </c>
      <c r="AF4819">
        <v>1</v>
      </c>
      <c r="AG4819" t="s">
        <v>12461</v>
      </c>
      <c r="AH4819">
        <v>5</v>
      </c>
      <c r="AI4819">
        <v>4</v>
      </c>
      <c r="AJ4819">
        <v>1</v>
      </c>
      <c r="AK4819">
        <v>0</v>
      </c>
      <c r="AL4819" t="s">
        <v>12462</v>
      </c>
      <c r="AM4819">
        <v>6</v>
      </c>
      <c r="AN4819">
        <v>3</v>
      </c>
      <c r="AO4819">
        <v>1</v>
      </c>
      <c r="AP4819">
        <v>0</v>
      </c>
      <c r="AQ4819" t="s">
        <v>12463</v>
      </c>
    </row>
    <row r="4820" spans="1:43" x14ac:dyDescent="0.25">
      <c r="A4820" t="s">
        <v>7727</v>
      </c>
      <c r="B4820" t="s">
        <v>111</v>
      </c>
      <c r="C4820" t="s">
        <v>17</v>
      </c>
      <c r="D4820" t="s">
        <v>18</v>
      </c>
      <c r="E4820" s="1">
        <v>43538</v>
      </c>
      <c r="F4820" t="s">
        <v>206</v>
      </c>
      <c r="G4820" t="s">
        <v>7728</v>
      </c>
      <c r="H4820" t="s">
        <v>357</v>
      </c>
      <c r="I4820">
        <v>1</v>
      </c>
      <c r="J4820">
        <v>2</v>
      </c>
      <c r="K4820" t="b">
        <v>0</v>
      </c>
      <c r="L4820" t="s">
        <v>257</v>
      </c>
      <c r="M4820" t="s">
        <v>272</v>
      </c>
      <c r="N4820" t="s">
        <v>165</v>
      </c>
      <c r="W4820">
        <v>42</v>
      </c>
      <c r="X4820">
        <v>36</v>
      </c>
      <c r="Y4820">
        <v>7</v>
      </c>
      <c r="Z4820">
        <v>4</v>
      </c>
      <c r="AA4820">
        <v>2</v>
      </c>
      <c r="AB4820">
        <v>0</v>
      </c>
      <c r="AC4820">
        <v>6</v>
      </c>
      <c r="AD4820">
        <v>4</v>
      </c>
      <c r="AE4820">
        <v>1</v>
      </c>
      <c r="AF4820">
        <v>0</v>
      </c>
      <c r="AG4820" t="s">
        <v>12464</v>
      </c>
      <c r="AH4820">
        <v>3</v>
      </c>
      <c r="AI4820">
        <v>4</v>
      </c>
      <c r="AJ4820">
        <v>1</v>
      </c>
      <c r="AK4820">
        <v>0</v>
      </c>
      <c r="AL4820" t="s">
        <v>12465</v>
      </c>
      <c r="AQ4820" t="s">
        <v>228</v>
      </c>
    </row>
    <row r="4821" spans="1:43" x14ac:dyDescent="0.25">
      <c r="A4821" t="s">
        <v>7727</v>
      </c>
      <c r="B4821" t="s">
        <v>111</v>
      </c>
      <c r="C4821" t="s">
        <v>17</v>
      </c>
      <c r="D4821" t="s">
        <v>18</v>
      </c>
      <c r="E4821" s="1">
        <v>43538</v>
      </c>
      <c r="F4821" t="s">
        <v>206</v>
      </c>
      <c r="G4821" t="s">
        <v>7728</v>
      </c>
      <c r="H4821" t="s">
        <v>357</v>
      </c>
      <c r="I4821">
        <v>1</v>
      </c>
      <c r="J4821">
        <v>2</v>
      </c>
      <c r="K4821" t="b">
        <v>0</v>
      </c>
      <c r="L4821" t="s">
        <v>404</v>
      </c>
      <c r="M4821" t="s">
        <v>300</v>
      </c>
      <c r="N4821" t="s">
        <v>165</v>
      </c>
      <c r="W4821">
        <v>43</v>
      </c>
      <c r="X4821">
        <v>34</v>
      </c>
      <c r="Y4821">
        <v>6</v>
      </c>
      <c r="Z4821">
        <v>4</v>
      </c>
      <c r="AA4821">
        <v>6</v>
      </c>
      <c r="AB4821">
        <v>0</v>
      </c>
      <c r="AC4821">
        <v>6</v>
      </c>
      <c r="AD4821">
        <v>3</v>
      </c>
      <c r="AE4821">
        <v>2</v>
      </c>
      <c r="AF4821">
        <v>0</v>
      </c>
      <c r="AG4821" t="s">
        <v>12466</v>
      </c>
      <c r="AH4821">
        <v>5</v>
      </c>
      <c r="AI4821">
        <v>4</v>
      </c>
      <c r="AJ4821">
        <v>4</v>
      </c>
      <c r="AK4821">
        <v>0</v>
      </c>
      <c r="AL4821" t="s">
        <v>12467</v>
      </c>
      <c r="AQ4821" t="s">
        <v>228</v>
      </c>
    </row>
    <row r="4822" spans="1:43" x14ac:dyDescent="0.25">
      <c r="A4822" t="s">
        <v>7727</v>
      </c>
      <c r="B4822" t="s">
        <v>111</v>
      </c>
      <c r="C4822" t="s">
        <v>17</v>
      </c>
      <c r="D4822" t="s">
        <v>18</v>
      </c>
      <c r="E4822" s="1">
        <v>43538</v>
      </c>
      <c r="F4822" t="s">
        <v>206</v>
      </c>
      <c r="G4822" t="s">
        <v>7728</v>
      </c>
      <c r="H4822" t="s">
        <v>357</v>
      </c>
      <c r="I4822">
        <v>2</v>
      </c>
      <c r="J4822">
        <v>3</v>
      </c>
      <c r="K4822" t="b">
        <v>0</v>
      </c>
      <c r="L4822" t="s">
        <v>210</v>
      </c>
      <c r="M4822" t="s">
        <v>250</v>
      </c>
      <c r="N4822" t="s">
        <v>366</v>
      </c>
      <c r="W4822">
        <v>47</v>
      </c>
      <c r="X4822">
        <v>58</v>
      </c>
      <c r="Y4822">
        <v>5</v>
      </c>
      <c r="Z4822">
        <v>7</v>
      </c>
      <c r="AA4822">
        <v>1</v>
      </c>
      <c r="AB4822">
        <v>3</v>
      </c>
      <c r="AC4822">
        <v>5</v>
      </c>
      <c r="AD4822">
        <v>7</v>
      </c>
      <c r="AE4822">
        <v>0</v>
      </c>
      <c r="AF4822">
        <v>2</v>
      </c>
      <c r="AG4822" t="s">
        <v>12468</v>
      </c>
      <c r="AH4822">
        <v>5</v>
      </c>
      <c r="AI4822">
        <v>3</v>
      </c>
      <c r="AJ4822">
        <v>1</v>
      </c>
      <c r="AK4822">
        <v>0</v>
      </c>
      <c r="AL4822" t="s">
        <v>12469</v>
      </c>
      <c r="AM4822">
        <v>3</v>
      </c>
      <c r="AN4822">
        <v>4</v>
      </c>
      <c r="AO4822">
        <v>0</v>
      </c>
      <c r="AP4822">
        <v>1</v>
      </c>
      <c r="AQ4822" t="s">
        <v>12470</v>
      </c>
    </row>
    <row r="4823" spans="1:43" x14ac:dyDescent="0.25">
      <c r="A4823" t="s">
        <v>7727</v>
      </c>
      <c r="B4823" t="s">
        <v>111</v>
      </c>
      <c r="C4823" t="s">
        <v>17</v>
      </c>
      <c r="D4823" t="s">
        <v>18</v>
      </c>
      <c r="E4823" s="1">
        <v>43538</v>
      </c>
      <c r="F4823" t="s">
        <v>206</v>
      </c>
      <c r="G4823" t="s">
        <v>7728</v>
      </c>
      <c r="H4823" t="s">
        <v>357</v>
      </c>
      <c r="I4823">
        <v>2</v>
      </c>
      <c r="J4823">
        <v>3</v>
      </c>
      <c r="K4823" t="b">
        <v>0</v>
      </c>
      <c r="L4823" t="s">
        <v>231</v>
      </c>
      <c r="M4823" t="s">
        <v>220</v>
      </c>
      <c r="N4823" t="s">
        <v>210</v>
      </c>
      <c r="W4823">
        <v>57</v>
      </c>
      <c r="X4823">
        <v>63</v>
      </c>
      <c r="Y4823">
        <v>4</v>
      </c>
      <c r="Z4823">
        <v>4</v>
      </c>
      <c r="AA4823">
        <v>2</v>
      </c>
      <c r="AB4823">
        <v>3</v>
      </c>
      <c r="AC4823">
        <v>4</v>
      </c>
      <c r="AD4823">
        <v>3</v>
      </c>
      <c r="AE4823">
        <v>0</v>
      </c>
      <c r="AF4823">
        <v>1</v>
      </c>
      <c r="AG4823" t="s">
        <v>12471</v>
      </c>
      <c r="AH4823">
        <v>4</v>
      </c>
      <c r="AI4823">
        <v>4</v>
      </c>
      <c r="AJ4823">
        <v>2</v>
      </c>
      <c r="AK4823">
        <v>1</v>
      </c>
      <c r="AL4823" t="s">
        <v>12472</v>
      </c>
      <c r="AM4823">
        <v>4</v>
      </c>
      <c r="AN4823">
        <v>4</v>
      </c>
      <c r="AO4823">
        <v>0</v>
      </c>
      <c r="AP4823">
        <v>1</v>
      </c>
      <c r="AQ4823" t="s">
        <v>12473</v>
      </c>
    </row>
    <row r="4824" spans="1:43" x14ac:dyDescent="0.25">
      <c r="A4824" t="s">
        <v>7727</v>
      </c>
      <c r="B4824" t="s">
        <v>111</v>
      </c>
      <c r="C4824" t="s">
        <v>17</v>
      </c>
      <c r="D4824" t="s">
        <v>18</v>
      </c>
      <c r="E4824" s="1">
        <v>43538</v>
      </c>
      <c r="F4824" t="s">
        <v>206</v>
      </c>
      <c r="G4824" t="s">
        <v>7728</v>
      </c>
      <c r="H4824" t="s">
        <v>357</v>
      </c>
      <c r="I4824">
        <v>1</v>
      </c>
      <c r="J4824">
        <v>2</v>
      </c>
      <c r="K4824" t="b">
        <v>0</v>
      </c>
      <c r="L4824" t="s">
        <v>229</v>
      </c>
      <c r="M4824" t="s">
        <v>272</v>
      </c>
      <c r="N4824" t="s">
        <v>165</v>
      </c>
      <c r="W4824">
        <v>42</v>
      </c>
      <c r="X4824">
        <v>30</v>
      </c>
      <c r="Y4824">
        <v>6</v>
      </c>
      <c r="Z4824">
        <v>4</v>
      </c>
      <c r="AA4824">
        <v>2</v>
      </c>
      <c r="AB4824">
        <v>0</v>
      </c>
      <c r="AC4824">
        <v>5</v>
      </c>
      <c r="AD4824">
        <v>2</v>
      </c>
      <c r="AE4824">
        <v>1</v>
      </c>
      <c r="AF4824">
        <v>0</v>
      </c>
      <c r="AG4824" t="s">
        <v>12474</v>
      </c>
      <c r="AH4824">
        <v>3</v>
      </c>
      <c r="AI4824">
        <v>4</v>
      </c>
      <c r="AJ4824">
        <v>1</v>
      </c>
      <c r="AK4824">
        <v>0</v>
      </c>
      <c r="AL4824" t="s">
        <v>12475</v>
      </c>
      <c r="AQ4824" t="s">
        <v>228</v>
      </c>
    </row>
    <row r="4825" spans="1:43" x14ac:dyDescent="0.25">
      <c r="A4825" t="s">
        <v>7727</v>
      </c>
      <c r="B4825" t="s">
        <v>111</v>
      </c>
      <c r="C4825" t="s">
        <v>17</v>
      </c>
      <c r="D4825" t="s">
        <v>18</v>
      </c>
      <c r="E4825" s="1">
        <v>43539</v>
      </c>
      <c r="F4825" t="s">
        <v>206</v>
      </c>
      <c r="G4825" t="s">
        <v>7728</v>
      </c>
      <c r="H4825" t="s">
        <v>381</v>
      </c>
      <c r="I4825">
        <v>1</v>
      </c>
      <c r="J4825">
        <v>3</v>
      </c>
      <c r="K4825" t="b">
        <v>0</v>
      </c>
      <c r="L4825" t="s">
        <v>249</v>
      </c>
      <c r="M4825" t="s">
        <v>369</v>
      </c>
      <c r="N4825" t="s">
        <v>209</v>
      </c>
      <c r="W4825">
        <v>56</v>
      </c>
      <c r="X4825">
        <v>40</v>
      </c>
      <c r="Y4825">
        <v>8</v>
      </c>
      <c r="Z4825">
        <v>3</v>
      </c>
      <c r="AA4825">
        <v>4</v>
      </c>
      <c r="AB4825">
        <v>3</v>
      </c>
      <c r="AC4825">
        <v>2</v>
      </c>
      <c r="AD4825">
        <v>3</v>
      </c>
      <c r="AE4825">
        <v>0</v>
      </c>
      <c r="AF4825">
        <v>3</v>
      </c>
      <c r="AG4825" t="s">
        <v>12476</v>
      </c>
      <c r="AH4825">
        <v>5</v>
      </c>
      <c r="AI4825">
        <v>1</v>
      </c>
      <c r="AJ4825">
        <v>2</v>
      </c>
      <c r="AK4825">
        <v>0</v>
      </c>
      <c r="AL4825" t="s">
        <v>12477</v>
      </c>
      <c r="AM4825">
        <v>8</v>
      </c>
      <c r="AN4825">
        <v>3</v>
      </c>
      <c r="AO4825">
        <v>2</v>
      </c>
      <c r="AP4825">
        <v>0</v>
      </c>
      <c r="AQ4825" t="s">
        <v>12478</v>
      </c>
    </row>
    <row r="4826" spans="1:43" x14ac:dyDescent="0.25">
      <c r="A4826" t="s">
        <v>7727</v>
      </c>
      <c r="B4826" t="s">
        <v>111</v>
      </c>
      <c r="C4826" t="s">
        <v>17</v>
      </c>
      <c r="D4826" t="s">
        <v>18</v>
      </c>
      <c r="E4826" s="1">
        <v>43539</v>
      </c>
      <c r="F4826" t="s">
        <v>206</v>
      </c>
      <c r="G4826" t="s">
        <v>7728</v>
      </c>
      <c r="H4826" t="s">
        <v>381</v>
      </c>
      <c r="I4826">
        <v>1</v>
      </c>
      <c r="J4826">
        <v>2</v>
      </c>
      <c r="K4826" t="b">
        <v>0</v>
      </c>
      <c r="L4826" t="s">
        <v>229</v>
      </c>
      <c r="M4826" t="s">
        <v>209</v>
      </c>
      <c r="N4826" t="s">
        <v>165</v>
      </c>
      <c r="W4826">
        <v>42</v>
      </c>
      <c r="X4826">
        <v>24</v>
      </c>
      <c r="Y4826">
        <v>5</v>
      </c>
      <c r="Z4826">
        <v>3</v>
      </c>
      <c r="AA4826">
        <v>4</v>
      </c>
      <c r="AB4826">
        <v>0</v>
      </c>
      <c r="AC4826">
        <v>5</v>
      </c>
      <c r="AD4826">
        <v>3</v>
      </c>
      <c r="AE4826">
        <v>2</v>
      </c>
      <c r="AF4826">
        <v>0</v>
      </c>
      <c r="AG4826" t="s">
        <v>12479</v>
      </c>
      <c r="AH4826">
        <v>4</v>
      </c>
      <c r="AI4826">
        <v>3</v>
      </c>
      <c r="AJ4826">
        <v>2</v>
      </c>
      <c r="AK4826">
        <v>0</v>
      </c>
      <c r="AL4826" t="s">
        <v>12480</v>
      </c>
      <c r="AQ4826" t="s">
        <v>228</v>
      </c>
    </row>
    <row r="4827" spans="1:43" x14ac:dyDescent="0.25">
      <c r="A4827" t="s">
        <v>7727</v>
      </c>
      <c r="B4827" t="s">
        <v>111</v>
      </c>
      <c r="C4827" t="s">
        <v>17</v>
      </c>
      <c r="D4827" t="s">
        <v>18</v>
      </c>
      <c r="E4827" s="1">
        <v>43539</v>
      </c>
      <c r="F4827" t="s">
        <v>206</v>
      </c>
      <c r="G4827" t="s">
        <v>7728</v>
      </c>
      <c r="H4827" t="s">
        <v>381</v>
      </c>
      <c r="I4827">
        <v>1</v>
      </c>
      <c r="J4827">
        <v>2</v>
      </c>
      <c r="K4827" t="b">
        <v>0</v>
      </c>
      <c r="L4827" t="s">
        <v>272</v>
      </c>
      <c r="M4827" t="s">
        <v>211</v>
      </c>
      <c r="N4827" t="s">
        <v>165</v>
      </c>
      <c r="W4827">
        <v>42</v>
      </c>
      <c r="X4827">
        <v>26</v>
      </c>
      <c r="Y4827">
        <v>7</v>
      </c>
      <c r="Z4827">
        <v>4</v>
      </c>
      <c r="AA4827">
        <v>3</v>
      </c>
      <c r="AB4827">
        <v>0</v>
      </c>
      <c r="AC4827">
        <v>5</v>
      </c>
      <c r="AD4827">
        <v>3</v>
      </c>
      <c r="AE4827">
        <v>2</v>
      </c>
      <c r="AF4827">
        <v>0</v>
      </c>
      <c r="AG4827" t="s">
        <v>12481</v>
      </c>
      <c r="AH4827">
        <v>7</v>
      </c>
      <c r="AI4827">
        <v>4</v>
      </c>
      <c r="AJ4827">
        <v>1</v>
      </c>
      <c r="AK4827">
        <v>0</v>
      </c>
      <c r="AL4827" t="s">
        <v>12482</v>
      </c>
      <c r="AQ4827" t="s">
        <v>228</v>
      </c>
    </row>
    <row r="4828" spans="1:43" x14ac:dyDescent="0.25">
      <c r="A4828" t="s">
        <v>7727</v>
      </c>
      <c r="B4828" t="s">
        <v>111</v>
      </c>
      <c r="C4828" t="s">
        <v>17</v>
      </c>
      <c r="D4828" t="s">
        <v>18</v>
      </c>
      <c r="E4828" s="1">
        <v>43539</v>
      </c>
      <c r="F4828" t="s">
        <v>206</v>
      </c>
      <c r="G4828" t="s">
        <v>7728</v>
      </c>
      <c r="H4828" t="s">
        <v>381</v>
      </c>
      <c r="I4828">
        <v>2</v>
      </c>
      <c r="J4828">
        <v>2</v>
      </c>
      <c r="K4828" t="b">
        <v>0</v>
      </c>
      <c r="L4828" t="s">
        <v>315</v>
      </c>
      <c r="M4828" t="s">
        <v>273</v>
      </c>
      <c r="N4828" t="s">
        <v>165</v>
      </c>
      <c r="W4828">
        <v>35</v>
      </c>
      <c r="X4828">
        <v>42</v>
      </c>
      <c r="Y4828">
        <v>3</v>
      </c>
      <c r="Z4828">
        <v>5</v>
      </c>
      <c r="AA4828">
        <v>0</v>
      </c>
      <c r="AB4828">
        <v>5</v>
      </c>
      <c r="AC4828">
        <v>3</v>
      </c>
      <c r="AD4828">
        <v>5</v>
      </c>
      <c r="AE4828">
        <v>0</v>
      </c>
      <c r="AF4828">
        <v>4</v>
      </c>
      <c r="AG4828" t="s">
        <v>12483</v>
      </c>
      <c r="AH4828">
        <v>3</v>
      </c>
      <c r="AI4828">
        <v>5</v>
      </c>
      <c r="AJ4828">
        <v>0</v>
      </c>
      <c r="AK4828">
        <v>1</v>
      </c>
      <c r="AL4828" t="s">
        <v>12484</v>
      </c>
      <c r="AQ4828" t="s">
        <v>228</v>
      </c>
    </row>
    <row r="4829" spans="1:43" x14ac:dyDescent="0.25">
      <c r="A4829" t="s">
        <v>7727</v>
      </c>
      <c r="B4829" t="s">
        <v>111</v>
      </c>
      <c r="C4829" t="s">
        <v>17</v>
      </c>
      <c r="D4829" t="s">
        <v>18</v>
      </c>
      <c r="E4829" s="1">
        <v>43540</v>
      </c>
      <c r="F4829" t="s">
        <v>206</v>
      </c>
      <c r="G4829" t="s">
        <v>7728</v>
      </c>
      <c r="H4829" t="s">
        <v>392</v>
      </c>
      <c r="I4829">
        <v>1</v>
      </c>
      <c r="J4829">
        <v>2</v>
      </c>
      <c r="K4829" t="b">
        <v>0</v>
      </c>
      <c r="L4829" t="s">
        <v>211</v>
      </c>
      <c r="M4829" t="s">
        <v>272</v>
      </c>
      <c r="N4829" t="s">
        <v>165</v>
      </c>
      <c r="W4829">
        <v>42</v>
      </c>
      <c r="X4829">
        <v>26</v>
      </c>
      <c r="Y4829">
        <v>10</v>
      </c>
      <c r="Z4829">
        <v>3</v>
      </c>
      <c r="AA4829">
        <v>2</v>
      </c>
      <c r="AB4829">
        <v>0</v>
      </c>
      <c r="AC4829">
        <v>10</v>
      </c>
      <c r="AD4829">
        <v>3</v>
      </c>
      <c r="AE4829">
        <v>1</v>
      </c>
      <c r="AF4829">
        <v>0</v>
      </c>
      <c r="AG4829" t="s">
        <v>12485</v>
      </c>
      <c r="AH4829">
        <v>6</v>
      </c>
      <c r="AI4829">
        <v>2</v>
      </c>
      <c r="AJ4829">
        <v>1</v>
      </c>
      <c r="AK4829">
        <v>0</v>
      </c>
      <c r="AL4829" t="s">
        <v>12486</v>
      </c>
      <c r="AQ4829" t="s">
        <v>228</v>
      </c>
    </row>
    <row r="4830" spans="1:43" x14ac:dyDescent="0.25">
      <c r="A4830" t="s">
        <v>7727</v>
      </c>
      <c r="B4830" t="s">
        <v>111</v>
      </c>
      <c r="C4830" t="s">
        <v>17</v>
      </c>
      <c r="D4830" t="s">
        <v>18</v>
      </c>
      <c r="E4830" s="1">
        <v>43540</v>
      </c>
      <c r="F4830" t="s">
        <v>206</v>
      </c>
      <c r="G4830" t="s">
        <v>7728</v>
      </c>
      <c r="H4830" t="s">
        <v>392</v>
      </c>
      <c r="I4830">
        <v>1</v>
      </c>
      <c r="J4830">
        <v>2</v>
      </c>
      <c r="K4830" t="b">
        <v>0</v>
      </c>
      <c r="L4830" t="s">
        <v>221</v>
      </c>
      <c r="M4830" t="s">
        <v>229</v>
      </c>
      <c r="N4830" t="s">
        <v>165</v>
      </c>
      <c r="W4830">
        <v>42</v>
      </c>
      <c r="X4830">
        <v>31</v>
      </c>
      <c r="Y4830">
        <v>5</v>
      </c>
      <c r="Z4830">
        <v>3</v>
      </c>
      <c r="AA4830">
        <v>2</v>
      </c>
      <c r="AB4830">
        <v>0</v>
      </c>
      <c r="AC4830">
        <v>4</v>
      </c>
      <c r="AD4830">
        <v>3</v>
      </c>
      <c r="AE4830">
        <v>1</v>
      </c>
      <c r="AF4830">
        <v>0</v>
      </c>
      <c r="AG4830" t="s">
        <v>12487</v>
      </c>
      <c r="AH4830">
        <v>5</v>
      </c>
      <c r="AI4830">
        <v>3</v>
      </c>
      <c r="AJ4830">
        <v>1</v>
      </c>
      <c r="AK4830">
        <v>0</v>
      </c>
      <c r="AL4830" t="s">
        <v>12488</v>
      </c>
      <c r="AQ4830" t="s">
        <v>228</v>
      </c>
    </row>
    <row r="4831" spans="1:43" x14ac:dyDescent="0.25">
      <c r="A4831" t="s">
        <v>7727</v>
      </c>
      <c r="B4831" t="s">
        <v>111</v>
      </c>
      <c r="C4831" t="s">
        <v>17</v>
      </c>
      <c r="D4831" t="s">
        <v>18</v>
      </c>
      <c r="E4831" s="1">
        <v>43541</v>
      </c>
      <c r="F4831" t="s">
        <v>206</v>
      </c>
      <c r="G4831" t="s">
        <v>7728</v>
      </c>
      <c r="H4831" t="s">
        <v>399</v>
      </c>
      <c r="I4831">
        <v>1</v>
      </c>
      <c r="J4831">
        <v>3</v>
      </c>
      <c r="K4831" t="b">
        <v>0</v>
      </c>
      <c r="L4831" t="s">
        <v>231</v>
      </c>
      <c r="M4831" t="s">
        <v>221</v>
      </c>
      <c r="N4831" t="s">
        <v>248</v>
      </c>
      <c r="W4831">
        <v>61</v>
      </c>
      <c r="X4831">
        <v>51</v>
      </c>
      <c r="Y4831">
        <v>5</v>
      </c>
      <c r="Z4831">
        <v>7</v>
      </c>
      <c r="AA4831">
        <v>3</v>
      </c>
      <c r="AB4831">
        <v>1</v>
      </c>
      <c r="AC4831">
        <v>4</v>
      </c>
      <c r="AD4831">
        <v>7</v>
      </c>
      <c r="AE4831">
        <v>0</v>
      </c>
      <c r="AF4831">
        <v>1</v>
      </c>
      <c r="AG4831" t="s">
        <v>12489</v>
      </c>
      <c r="AH4831">
        <v>4</v>
      </c>
      <c r="AI4831">
        <v>4</v>
      </c>
      <c r="AJ4831">
        <v>1</v>
      </c>
      <c r="AK4831">
        <v>0</v>
      </c>
      <c r="AL4831" t="s">
        <v>12490</v>
      </c>
      <c r="AM4831">
        <v>5</v>
      </c>
      <c r="AN4831">
        <v>2</v>
      </c>
      <c r="AO4831">
        <v>2</v>
      </c>
      <c r="AP4831">
        <v>0</v>
      </c>
      <c r="AQ4831" t="s">
        <v>12491</v>
      </c>
    </row>
    <row r="4832" spans="1:43" x14ac:dyDescent="0.25">
      <c r="A4832" t="s">
        <v>7727</v>
      </c>
      <c r="B4832" t="s">
        <v>112</v>
      </c>
      <c r="C4832" t="s">
        <v>113</v>
      </c>
      <c r="D4832" t="s">
        <v>27</v>
      </c>
      <c r="E4832" s="1">
        <v>43543</v>
      </c>
      <c r="F4832" t="s">
        <v>1028</v>
      </c>
      <c r="G4832" t="s">
        <v>7728</v>
      </c>
      <c r="H4832" t="s">
        <v>8409</v>
      </c>
      <c r="I4832">
        <v>2</v>
      </c>
      <c r="J4832">
        <v>2</v>
      </c>
      <c r="K4832" t="b">
        <v>0</v>
      </c>
      <c r="L4832" t="s">
        <v>366</v>
      </c>
      <c r="M4832" t="s">
        <v>6317</v>
      </c>
      <c r="N4832" t="s">
        <v>165</v>
      </c>
      <c r="W4832">
        <v>13</v>
      </c>
      <c r="X4832">
        <v>42</v>
      </c>
      <c r="Y4832">
        <v>2</v>
      </c>
      <c r="Z4832">
        <v>11</v>
      </c>
      <c r="AA4832">
        <v>0</v>
      </c>
      <c r="AB4832">
        <v>3</v>
      </c>
      <c r="AC4832">
        <v>2</v>
      </c>
      <c r="AD4832">
        <v>6</v>
      </c>
      <c r="AE4832">
        <v>0</v>
      </c>
      <c r="AF4832">
        <v>2</v>
      </c>
      <c r="AG4832" t="s">
        <v>12492</v>
      </c>
      <c r="AH4832">
        <v>1</v>
      </c>
      <c r="AI4832">
        <v>11</v>
      </c>
      <c r="AJ4832">
        <v>0</v>
      </c>
      <c r="AK4832">
        <v>1</v>
      </c>
      <c r="AL4832" t="s">
        <v>12493</v>
      </c>
      <c r="AQ4832" t="s">
        <v>228</v>
      </c>
    </row>
    <row r="4833" spans="1:43" x14ac:dyDescent="0.25">
      <c r="A4833" t="s">
        <v>7727</v>
      </c>
      <c r="B4833" t="s">
        <v>112</v>
      </c>
      <c r="C4833" t="s">
        <v>113</v>
      </c>
      <c r="D4833" t="s">
        <v>27</v>
      </c>
      <c r="E4833" s="1">
        <v>43543</v>
      </c>
      <c r="F4833" t="s">
        <v>1028</v>
      </c>
      <c r="G4833" t="s">
        <v>7728</v>
      </c>
      <c r="H4833" t="s">
        <v>8409</v>
      </c>
      <c r="I4833">
        <v>2</v>
      </c>
      <c r="J4833">
        <v>2</v>
      </c>
      <c r="K4833" t="b">
        <v>0</v>
      </c>
      <c r="L4833" t="s">
        <v>315</v>
      </c>
      <c r="M4833" t="s">
        <v>372</v>
      </c>
      <c r="N4833" t="s">
        <v>165</v>
      </c>
      <c r="W4833">
        <v>25</v>
      </c>
      <c r="X4833">
        <v>42</v>
      </c>
      <c r="Y4833">
        <v>5</v>
      </c>
      <c r="Z4833">
        <v>6</v>
      </c>
      <c r="AA4833">
        <v>0</v>
      </c>
      <c r="AB4833">
        <v>2</v>
      </c>
      <c r="AC4833">
        <v>5</v>
      </c>
      <c r="AD4833">
        <v>4</v>
      </c>
      <c r="AE4833">
        <v>0</v>
      </c>
      <c r="AF4833">
        <v>1</v>
      </c>
      <c r="AG4833" t="s">
        <v>12494</v>
      </c>
      <c r="AH4833">
        <v>2</v>
      </c>
      <c r="AI4833">
        <v>6</v>
      </c>
      <c r="AJ4833">
        <v>0</v>
      </c>
      <c r="AK4833">
        <v>1</v>
      </c>
      <c r="AL4833" t="s">
        <v>12495</v>
      </c>
      <c r="AQ4833" t="s">
        <v>228</v>
      </c>
    </row>
    <row r="4834" spans="1:43" x14ac:dyDescent="0.25">
      <c r="A4834" t="s">
        <v>7727</v>
      </c>
      <c r="B4834" t="s">
        <v>112</v>
      </c>
      <c r="C4834" t="s">
        <v>113</v>
      </c>
      <c r="D4834" t="s">
        <v>27</v>
      </c>
      <c r="E4834" s="1">
        <v>43543</v>
      </c>
      <c r="F4834" t="s">
        <v>1028</v>
      </c>
      <c r="G4834" t="s">
        <v>7728</v>
      </c>
      <c r="H4834" t="s">
        <v>8409</v>
      </c>
      <c r="I4834">
        <v>1</v>
      </c>
      <c r="J4834">
        <v>2</v>
      </c>
      <c r="K4834" t="b">
        <v>0</v>
      </c>
      <c r="L4834" t="s">
        <v>279</v>
      </c>
      <c r="M4834" t="s">
        <v>257</v>
      </c>
      <c r="N4834" t="s">
        <v>165</v>
      </c>
      <c r="W4834">
        <v>42</v>
      </c>
      <c r="X4834">
        <v>34</v>
      </c>
      <c r="Y4834">
        <v>7</v>
      </c>
      <c r="Z4834">
        <v>9</v>
      </c>
      <c r="AA4834">
        <v>4</v>
      </c>
      <c r="AB4834">
        <v>0</v>
      </c>
      <c r="AC4834">
        <v>6</v>
      </c>
      <c r="AD4834">
        <v>9</v>
      </c>
      <c r="AE4834">
        <v>1</v>
      </c>
      <c r="AF4834">
        <v>0</v>
      </c>
      <c r="AG4834" t="s">
        <v>12496</v>
      </c>
      <c r="AH4834">
        <v>7</v>
      </c>
      <c r="AI4834">
        <v>3</v>
      </c>
      <c r="AJ4834">
        <v>3</v>
      </c>
      <c r="AK4834">
        <v>0</v>
      </c>
      <c r="AL4834" t="s">
        <v>12497</v>
      </c>
      <c r="AQ4834" t="s">
        <v>228</v>
      </c>
    </row>
    <row r="4835" spans="1:43" x14ac:dyDescent="0.25">
      <c r="A4835" t="s">
        <v>7727</v>
      </c>
      <c r="B4835" t="s">
        <v>112</v>
      </c>
      <c r="C4835" t="s">
        <v>113</v>
      </c>
      <c r="D4835" t="s">
        <v>27</v>
      </c>
      <c r="E4835" s="1">
        <v>43543</v>
      </c>
      <c r="F4835" t="s">
        <v>1028</v>
      </c>
      <c r="G4835" t="s">
        <v>7728</v>
      </c>
      <c r="H4835" t="s">
        <v>8409</v>
      </c>
      <c r="I4835">
        <v>2</v>
      </c>
      <c r="J4835">
        <v>3</v>
      </c>
      <c r="K4835" t="b">
        <v>0</v>
      </c>
      <c r="L4835" t="s">
        <v>248</v>
      </c>
      <c r="M4835" t="s">
        <v>273</v>
      </c>
      <c r="N4835" t="s">
        <v>239</v>
      </c>
      <c r="W4835">
        <v>50</v>
      </c>
      <c r="X4835">
        <v>54</v>
      </c>
      <c r="Y4835">
        <v>7</v>
      </c>
      <c r="Z4835">
        <v>8</v>
      </c>
      <c r="AA4835">
        <v>2</v>
      </c>
      <c r="AB4835">
        <v>3</v>
      </c>
      <c r="AC4835">
        <v>7</v>
      </c>
      <c r="AD4835">
        <v>2</v>
      </c>
      <c r="AE4835">
        <v>2</v>
      </c>
      <c r="AF4835">
        <v>0</v>
      </c>
      <c r="AG4835" t="s">
        <v>12498</v>
      </c>
      <c r="AH4835">
        <v>5</v>
      </c>
      <c r="AI4835">
        <v>4</v>
      </c>
      <c r="AJ4835">
        <v>0</v>
      </c>
      <c r="AK4835">
        <v>1</v>
      </c>
      <c r="AL4835" t="s">
        <v>12499</v>
      </c>
      <c r="AM4835">
        <v>3</v>
      </c>
      <c r="AN4835">
        <v>8</v>
      </c>
      <c r="AO4835">
        <v>0</v>
      </c>
      <c r="AP4835">
        <v>2</v>
      </c>
      <c r="AQ4835" t="s">
        <v>12500</v>
      </c>
    </row>
    <row r="4836" spans="1:43" x14ac:dyDescent="0.25">
      <c r="A4836" t="s">
        <v>7727</v>
      </c>
      <c r="B4836" t="s">
        <v>112</v>
      </c>
      <c r="C4836" t="s">
        <v>113</v>
      </c>
      <c r="D4836" t="s">
        <v>27</v>
      </c>
      <c r="E4836" s="1">
        <v>43543</v>
      </c>
      <c r="F4836" t="s">
        <v>1028</v>
      </c>
      <c r="G4836" t="s">
        <v>7728</v>
      </c>
      <c r="H4836" t="s">
        <v>8409</v>
      </c>
      <c r="I4836">
        <v>2</v>
      </c>
      <c r="J4836">
        <v>2</v>
      </c>
      <c r="K4836" t="b">
        <v>0</v>
      </c>
      <c r="L4836" t="s">
        <v>210</v>
      </c>
      <c r="M4836" t="s">
        <v>249</v>
      </c>
      <c r="N4836" t="s">
        <v>165</v>
      </c>
      <c r="W4836">
        <v>29</v>
      </c>
      <c r="X4836">
        <v>42</v>
      </c>
      <c r="Y4836">
        <v>3</v>
      </c>
      <c r="Z4836">
        <v>5</v>
      </c>
      <c r="AA4836">
        <v>0</v>
      </c>
      <c r="AB4836">
        <v>2</v>
      </c>
      <c r="AC4836">
        <v>3</v>
      </c>
      <c r="AD4836">
        <v>5</v>
      </c>
      <c r="AE4836">
        <v>0</v>
      </c>
      <c r="AF4836">
        <v>1</v>
      </c>
      <c r="AG4836" t="s">
        <v>12501</v>
      </c>
      <c r="AH4836">
        <v>2</v>
      </c>
      <c r="AI4836">
        <v>4</v>
      </c>
      <c r="AJ4836">
        <v>0</v>
      </c>
      <c r="AK4836">
        <v>1</v>
      </c>
      <c r="AL4836" t="s">
        <v>12502</v>
      </c>
      <c r="AQ4836" t="s">
        <v>228</v>
      </c>
    </row>
    <row r="4837" spans="1:43" x14ac:dyDescent="0.25">
      <c r="A4837" t="s">
        <v>7727</v>
      </c>
      <c r="B4837" t="s">
        <v>112</v>
      </c>
      <c r="C4837" t="s">
        <v>113</v>
      </c>
      <c r="D4837" t="s">
        <v>27</v>
      </c>
      <c r="E4837" s="1">
        <v>43543</v>
      </c>
      <c r="F4837" t="s">
        <v>1028</v>
      </c>
      <c r="G4837" t="s">
        <v>7728</v>
      </c>
      <c r="H4837" t="s">
        <v>8409</v>
      </c>
      <c r="I4837">
        <v>2</v>
      </c>
      <c r="J4837">
        <v>2</v>
      </c>
      <c r="K4837" t="b">
        <v>0</v>
      </c>
      <c r="L4837" t="s">
        <v>286</v>
      </c>
      <c r="M4837" t="s">
        <v>366</v>
      </c>
      <c r="N4837" t="s">
        <v>165</v>
      </c>
      <c r="W4837">
        <v>20</v>
      </c>
      <c r="X4837">
        <v>42</v>
      </c>
      <c r="Y4837">
        <v>3</v>
      </c>
      <c r="Z4837">
        <v>6</v>
      </c>
      <c r="AA4837">
        <v>0</v>
      </c>
      <c r="AB4837">
        <v>4</v>
      </c>
      <c r="AC4837">
        <v>3</v>
      </c>
      <c r="AD4837">
        <v>6</v>
      </c>
      <c r="AE4837">
        <v>0</v>
      </c>
      <c r="AF4837">
        <v>2</v>
      </c>
      <c r="AG4837" t="s">
        <v>12503</v>
      </c>
      <c r="AH4837">
        <v>2</v>
      </c>
      <c r="AI4837">
        <v>5</v>
      </c>
      <c r="AJ4837">
        <v>0</v>
      </c>
      <c r="AK4837">
        <v>2</v>
      </c>
      <c r="AL4837" t="s">
        <v>12504</v>
      </c>
      <c r="AQ4837" t="s">
        <v>228</v>
      </c>
    </row>
    <row r="4838" spans="1:43" x14ac:dyDescent="0.25">
      <c r="A4838" t="s">
        <v>7727</v>
      </c>
      <c r="B4838" t="s">
        <v>112</v>
      </c>
      <c r="C4838" t="s">
        <v>113</v>
      </c>
      <c r="D4838" t="s">
        <v>27</v>
      </c>
      <c r="E4838" s="1">
        <v>43543</v>
      </c>
      <c r="F4838" t="s">
        <v>1028</v>
      </c>
      <c r="G4838" t="s">
        <v>7728</v>
      </c>
      <c r="H4838" t="s">
        <v>8409</v>
      </c>
      <c r="I4838">
        <v>1</v>
      </c>
      <c r="J4838">
        <v>3</v>
      </c>
      <c r="K4838" t="b">
        <v>0</v>
      </c>
      <c r="L4838" t="s">
        <v>250</v>
      </c>
      <c r="M4838" t="s">
        <v>315</v>
      </c>
      <c r="N4838" t="s">
        <v>257</v>
      </c>
      <c r="W4838">
        <v>60</v>
      </c>
      <c r="X4838">
        <v>56</v>
      </c>
      <c r="Y4838">
        <v>5</v>
      </c>
      <c r="Z4838">
        <v>5</v>
      </c>
      <c r="AA4838">
        <v>5</v>
      </c>
      <c r="AB4838">
        <v>4</v>
      </c>
      <c r="AC4838">
        <v>5</v>
      </c>
      <c r="AD4838">
        <v>3</v>
      </c>
      <c r="AE4838">
        <v>2</v>
      </c>
      <c r="AF4838">
        <v>0</v>
      </c>
      <c r="AG4838" t="s">
        <v>12505</v>
      </c>
      <c r="AH4838">
        <v>4</v>
      </c>
      <c r="AI4838">
        <v>5</v>
      </c>
      <c r="AJ4838">
        <v>0</v>
      </c>
      <c r="AK4838">
        <v>4</v>
      </c>
      <c r="AL4838" t="s">
        <v>12506</v>
      </c>
      <c r="AM4838">
        <v>4</v>
      </c>
      <c r="AN4838">
        <v>2</v>
      </c>
      <c r="AO4838">
        <v>3</v>
      </c>
      <c r="AP4838">
        <v>0</v>
      </c>
      <c r="AQ4838" t="s">
        <v>12507</v>
      </c>
    </row>
    <row r="4839" spans="1:43" x14ac:dyDescent="0.25">
      <c r="A4839" t="s">
        <v>7727</v>
      </c>
      <c r="B4839" t="s">
        <v>112</v>
      </c>
      <c r="C4839" t="s">
        <v>113</v>
      </c>
      <c r="D4839" t="s">
        <v>27</v>
      </c>
      <c r="E4839" s="1">
        <v>43543</v>
      </c>
      <c r="F4839" t="s">
        <v>1028</v>
      </c>
      <c r="G4839" t="s">
        <v>7728</v>
      </c>
      <c r="H4839" t="s">
        <v>8409</v>
      </c>
      <c r="I4839">
        <v>1</v>
      </c>
      <c r="J4839">
        <v>2</v>
      </c>
      <c r="K4839" t="b">
        <v>0</v>
      </c>
      <c r="L4839" t="s">
        <v>257</v>
      </c>
      <c r="M4839" t="s">
        <v>300</v>
      </c>
      <c r="N4839" t="s">
        <v>165</v>
      </c>
      <c r="W4839">
        <v>43</v>
      </c>
      <c r="X4839">
        <v>39</v>
      </c>
      <c r="Y4839">
        <v>5</v>
      </c>
      <c r="Z4839">
        <v>7</v>
      </c>
      <c r="AA4839">
        <v>7</v>
      </c>
      <c r="AB4839">
        <v>0</v>
      </c>
      <c r="AC4839">
        <v>4</v>
      </c>
      <c r="AD4839">
        <v>7</v>
      </c>
      <c r="AE4839">
        <v>2</v>
      </c>
      <c r="AF4839">
        <v>0</v>
      </c>
      <c r="AG4839" t="s">
        <v>12508</v>
      </c>
      <c r="AH4839">
        <v>5</v>
      </c>
      <c r="AI4839">
        <v>4</v>
      </c>
      <c r="AJ4839">
        <v>5</v>
      </c>
      <c r="AK4839">
        <v>0</v>
      </c>
      <c r="AL4839" t="s">
        <v>12509</v>
      </c>
      <c r="AQ4839" t="s">
        <v>228</v>
      </c>
    </row>
    <row r="4840" spans="1:43" x14ac:dyDescent="0.25">
      <c r="A4840" t="s">
        <v>7727</v>
      </c>
      <c r="B4840" t="s">
        <v>112</v>
      </c>
      <c r="C4840" t="s">
        <v>113</v>
      </c>
      <c r="D4840" t="s">
        <v>27</v>
      </c>
      <c r="E4840" s="1">
        <v>43543</v>
      </c>
      <c r="F4840" t="s">
        <v>1028</v>
      </c>
      <c r="G4840" t="s">
        <v>7728</v>
      </c>
      <c r="H4840" t="s">
        <v>8409</v>
      </c>
      <c r="I4840">
        <v>1</v>
      </c>
      <c r="J4840">
        <v>3</v>
      </c>
      <c r="K4840" t="b">
        <v>0</v>
      </c>
      <c r="L4840" t="s">
        <v>229</v>
      </c>
      <c r="M4840" t="s">
        <v>240</v>
      </c>
      <c r="N4840" t="s">
        <v>250</v>
      </c>
      <c r="W4840">
        <v>58</v>
      </c>
      <c r="X4840">
        <v>50</v>
      </c>
      <c r="Y4840">
        <v>6</v>
      </c>
      <c r="Z4840">
        <v>4</v>
      </c>
      <c r="AA4840">
        <v>4</v>
      </c>
      <c r="AB4840">
        <v>2</v>
      </c>
      <c r="AC4840">
        <v>4</v>
      </c>
      <c r="AD4840">
        <v>3</v>
      </c>
      <c r="AE4840">
        <v>1</v>
      </c>
      <c r="AF4840">
        <v>0</v>
      </c>
      <c r="AG4840" t="s">
        <v>12510</v>
      </c>
      <c r="AH4840">
        <v>3</v>
      </c>
      <c r="AI4840">
        <v>4</v>
      </c>
      <c r="AJ4840">
        <v>0</v>
      </c>
      <c r="AK4840">
        <v>2</v>
      </c>
      <c r="AL4840" t="s">
        <v>12511</v>
      </c>
      <c r="AM4840">
        <v>6</v>
      </c>
      <c r="AN4840">
        <v>3</v>
      </c>
      <c r="AO4840">
        <v>3</v>
      </c>
      <c r="AP4840">
        <v>0</v>
      </c>
      <c r="AQ4840" t="s">
        <v>12512</v>
      </c>
    </row>
    <row r="4841" spans="1:43" x14ac:dyDescent="0.25">
      <c r="A4841" t="s">
        <v>7727</v>
      </c>
      <c r="B4841" t="s">
        <v>112</v>
      </c>
      <c r="C4841" t="s">
        <v>113</v>
      </c>
      <c r="D4841" t="s">
        <v>27</v>
      </c>
      <c r="E4841" s="1">
        <v>43543</v>
      </c>
      <c r="F4841" t="s">
        <v>1028</v>
      </c>
      <c r="G4841" t="s">
        <v>7728</v>
      </c>
      <c r="H4841" t="s">
        <v>8409</v>
      </c>
      <c r="I4841">
        <v>1</v>
      </c>
      <c r="J4841">
        <v>2</v>
      </c>
      <c r="K4841" t="b">
        <v>0</v>
      </c>
      <c r="L4841" t="s">
        <v>404</v>
      </c>
      <c r="M4841" t="s">
        <v>279</v>
      </c>
      <c r="N4841" t="s">
        <v>165</v>
      </c>
      <c r="W4841">
        <v>42</v>
      </c>
      <c r="X4841">
        <v>29</v>
      </c>
      <c r="Y4841">
        <v>7</v>
      </c>
      <c r="Z4841">
        <v>4</v>
      </c>
      <c r="AA4841">
        <v>3</v>
      </c>
      <c r="AB4841">
        <v>0</v>
      </c>
      <c r="AC4841">
        <v>6</v>
      </c>
      <c r="AD4841">
        <v>4</v>
      </c>
      <c r="AE4841">
        <v>1</v>
      </c>
      <c r="AF4841">
        <v>0</v>
      </c>
      <c r="AG4841" t="s">
        <v>12513</v>
      </c>
      <c r="AH4841">
        <v>7</v>
      </c>
      <c r="AI4841">
        <v>4</v>
      </c>
      <c r="AJ4841">
        <v>2</v>
      </c>
      <c r="AK4841">
        <v>0</v>
      </c>
      <c r="AL4841" t="s">
        <v>12514</v>
      </c>
      <c r="AQ4841" t="s">
        <v>228</v>
      </c>
    </row>
    <row r="4842" spans="1:43" x14ac:dyDescent="0.25">
      <c r="A4842" t="s">
        <v>7727</v>
      </c>
      <c r="B4842" t="s">
        <v>112</v>
      </c>
      <c r="C4842" t="s">
        <v>113</v>
      </c>
      <c r="D4842" t="s">
        <v>27</v>
      </c>
      <c r="E4842" s="1">
        <v>43543</v>
      </c>
      <c r="F4842" t="s">
        <v>1028</v>
      </c>
      <c r="G4842" t="s">
        <v>7728</v>
      </c>
      <c r="H4842" t="s">
        <v>8409</v>
      </c>
      <c r="I4842">
        <v>1</v>
      </c>
      <c r="J4842">
        <v>2</v>
      </c>
      <c r="K4842" t="b">
        <v>0</v>
      </c>
      <c r="L4842" t="s">
        <v>220</v>
      </c>
      <c r="M4842" t="s">
        <v>404</v>
      </c>
      <c r="N4842" t="s">
        <v>165</v>
      </c>
      <c r="W4842">
        <v>44</v>
      </c>
      <c r="X4842">
        <v>35</v>
      </c>
      <c r="Y4842">
        <v>6</v>
      </c>
      <c r="Z4842">
        <v>5</v>
      </c>
      <c r="AA4842">
        <v>3</v>
      </c>
      <c r="AB4842">
        <v>1</v>
      </c>
      <c r="AC4842">
        <v>4</v>
      </c>
      <c r="AD4842">
        <v>3</v>
      </c>
      <c r="AE4842">
        <v>2</v>
      </c>
      <c r="AF4842">
        <v>1</v>
      </c>
      <c r="AG4842" t="s">
        <v>12515</v>
      </c>
      <c r="AH4842">
        <v>6</v>
      </c>
      <c r="AI4842">
        <v>5</v>
      </c>
      <c r="AJ4842">
        <v>1</v>
      </c>
      <c r="AK4842">
        <v>0</v>
      </c>
      <c r="AL4842" t="s">
        <v>12516</v>
      </c>
      <c r="AQ4842" t="s">
        <v>228</v>
      </c>
    </row>
    <row r="4843" spans="1:43" x14ac:dyDescent="0.25">
      <c r="A4843" t="s">
        <v>7727</v>
      </c>
      <c r="B4843" t="s">
        <v>112</v>
      </c>
      <c r="C4843" t="s">
        <v>113</v>
      </c>
      <c r="D4843" t="s">
        <v>27</v>
      </c>
      <c r="E4843" s="1">
        <v>43543</v>
      </c>
      <c r="F4843" t="s">
        <v>1028</v>
      </c>
      <c r="G4843" t="s">
        <v>7728</v>
      </c>
      <c r="H4843" t="s">
        <v>8409</v>
      </c>
      <c r="I4843">
        <v>1</v>
      </c>
      <c r="J4843">
        <v>2</v>
      </c>
      <c r="K4843" t="b">
        <v>0</v>
      </c>
      <c r="L4843" t="s">
        <v>250</v>
      </c>
      <c r="M4843" t="s">
        <v>221</v>
      </c>
      <c r="N4843" t="s">
        <v>165</v>
      </c>
      <c r="W4843">
        <v>42</v>
      </c>
      <c r="X4843">
        <v>34</v>
      </c>
      <c r="Y4843">
        <v>5</v>
      </c>
      <c r="Z4843">
        <v>3</v>
      </c>
      <c r="AA4843">
        <v>2</v>
      </c>
      <c r="AB4843">
        <v>0</v>
      </c>
      <c r="AC4843">
        <v>5</v>
      </c>
      <c r="AD4843">
        <v>3</v>
      </c>
      <c r="AE4843">
        <v>1</v>
      </c>
      <c r="AF4843">
        <v>0</v>
      </c>
      <c r="AG4843" t="s">
        <v>12517</v>
      </c>
      <c r="AH4843">
        <v>4</v>
      </c>
      <c r="AI4843">
        <v>3</v>
      </c>
      <c r="AJ4843">
        <v>1</v>
      </c>
      <c r="AK4843">
        <v>0</v>
      </c>
      <c r="AL4843" t="s">
        <v>12518</v>
      </c>
      <c r="AQ4843" t="s">
        <v>228</v>
      </c>
    </row>
    <row r="4844" spans="1:43" x14ac:dyDescent="0.25">
      <c r="A4844" t="s">
        <v>7727</v>
      </c>
      <c r="B4844" t="s">
        <v>112</v>
      </c>
      <c r="C4844" t="s">
        <v>113</v>
      </c>
      <c r="D4844" t="s">
        <v>27</v>
      </c>
      <c r="E4844" s="1">
        <v>43543</v>
      </c>
      <c r="F4844" t="s">
        <v>1028</v>
      </c>
      <c r="G4844" t="s">
        <v>7728</v>
      </c>
      <c r="H4844" t="s">
        <v>8409</v>
      </c>
      <c r="I4844">
        <v>1</v>
      </c>
      <c r="J4844">
        <v>2</v>
      </c>
      <c r="K4844" t="b">
        <v>0</v>
      </c>
      <c r="L4844" t="s">
        <v>369</v>
      </c>
      <c r="M4844" t="s">
        <v>257</v>
      </c>
      <c r="N4844" t="s">
        <v>165</v>
      </c>
      <c r="W4844">
        <v>42</v>
      </c>
      <c r="X4844">
        <v>27</v>
      </c>
      <c r="Y4844">
        <v>11</v>
      </c>
      <c r="Z4844">
        <v>2</v>
      </c>
      <c r="AA4844">
        <v>4</v>
      </c>
      <c r="AB4844">
        <v>0</v>
      </c>
      <c r="AC4844">
        <v>11</v>
      </c>
      <c r="AD4844">
        <v>2</v>
      </c>
      <c r="AE4844">
        <v>2</v>
      </c>
      <c r="AF4844">
        <v>0</v>
      </c>
      <c r="AG4844" t="s">
        <v>12519</v>
      </c>
      <c r="AH4844">
        <v>3</v>
      </c>
      <c r="AI4844">
        <v>2</v>
      </c>
      <c r="AJ4844">
        <v>2</v>
      </c>
      <c r="AK4844">
        <v>0</v>
      </c>
      <c r="AL4844" t="s">
        <v>12520</v>
      </c>
      <c r="AQ4844" t="s">
        <v>228</v>
      </c>
    </row>
    <row r="4845" spans="1:43" x14ac:dyDescent="0.25">
      <c r="A4845" t="s">
        <v>7727</v>
      </c>
      <c r="B4845" t="s">
        <v>112</v>
      </c>
      <c r="C4845" t="s">
        <v>113</v>
      </c>
      <c r="D4845" t="s">
        <v>27</v>
      </c>
      <c r="E4845" s="1">
        <v>43543</v>
      </c>
      <c r="F4845" t="s">
        <v>1028</v>
      </c>
      <c r="G4845" t="s">
        <v>7728</v>
      </c>
      <c r="H4845" t="s">
        <v>8409</v>
      </c>
      <c r="I4845">
        <v>2</v>
      </c>
      <c r="J4845">
        <v>2</v>
      </c>
      <c r="K4845" t="b">
        <v>0</v>
      </c>
      <c r="L4845" t="s">
        <v>273</v>
      </c>
      <c r="M4845" t="s">
        <v>210</v>
      </c>
      <c r="N4845" t="s">
        <v>165</v>
      </c>
      <c r="W4845">
        <v>32</v>
      </c>
      <c r="X4845">
        <v>42</v>
      </c>
      <c r="Y4845">
        <v>4</v>
      </c>
      <c r="Z4845">
        <v>5</v>
      </c>
      <c r="AA4845">
        <v>0</v>
      </c>
      <c r="AB4845">
        <v>3</v>
      </c>
      <c r="AC4845">
        <v>3</v>
      </c>
      <c r="AD4845">
        <v>4</v>
      </c>
      <c r="AE4845">
        <v>0</v>
      </c>
      <c r="AF4845">
        <v>1</v>
      </c>
      <c r="AG4845" t="s">
        <v>12521</v>
      </c>
      <c r="AH4845">
        <v>4</v>
      </c>
      <c r="AI4845">
        <v>5</v>
      </c>
      <c r="AJ4845">
        <v>0</v>
      </c>
      <c r="AK4845">
        <v>2</v>
      </c>
      <c r="AL4845" t="s">
        <v>12522</v>
      </c>
      <c r="AQ4845" t="s">
        <v>228</v>
      </c>
    </row>
    <row r="4846" spans="1:43" x14ac:dyDescent="0.25">
      <c r="A4846" t="s">
        <v>7727</v>
      </c>
      <c r="B4846" t="s">
        <v>112</v>
      </c>
      <c r="C4846" t="s">
        <v>113</v>
      </c>
      <c r="D4846" t="s">
        <v>27</v>
      </c>
      <c r="E4846" s="1">
        <v>43543</v>
      </c>
      <c r="F4846" t="s">
        <v>1028</v>
      </c>
      <c r="G4846" t="s">
        <v>7728</v>
      </c>
      <c r="H4846" t="s">
        <v>8409</v>
      </c>
      <c r="I4846">
        <v>1</v>
      </c>
      <c r="J4846">
        <v>2</v>
      </c>
      <c r="K4846" t="b">
        <v>0</v>
      </c>
      <c r="L4846" t="s">
        <v>250</v>
      </c>
      <c r="M4846" t="s">
        <v>211</v>
      </c>
      <c r="N4846" t="s">
        <v>165</v>
      </c>
      <c r="W4846">
        <v>42</v>
      </c>
      <c r="X4846">
        <v>25</v>
      </c>
      <c r="Y4846">
        <v>9</v>
      </c>
      <c r="Z4846">
        <v>5</v>
      </c>
      <c r="AA4846">
        <v>2</v>
      </c>
      <c r="AB4846">
        <v>0</v>
      </c>
      <c r="AC4846">
        <v>7</v>
      </c>
      <c r="AD4846">
        <v>3</v>
      </c>
      <c r="AE4846">
        <v>1</v>
      </c>
      <c r="AF4846">
        <v>0</v>
      </c>
      <c r="AG4846" t="s">
        <v>12523</v>
      </c>
      <c r="AH4846">
        <v>9</v>
      </c>
      <c r="AI4846">
        <v>5</v>
      </c>
      <c r="AJ4846">
        <v>1</v>
      </c>
      <c r="AK4846">
        <v>0</v>
      </c>
      <c r="AL4846" t="s">
        <v>12524</v>
      </c>
      <c r="AQ4846" t="s">
        <v>228</v>
      </c>
    </row>
    <row r="4847" spans="1:43" x14ac:dyDescent="0.25">
      <c r="A4847" t="s">
        <v>7727</v>
      </c>
      <c r="B4847" t="s">
        <v>112</v>
      </c>
      <c r="C4847" t="s">
        <v>113</v>
      </c>
      <c r="D4847" t="s">
        <v>27</v>
      </c>
      <c r="E4847" s="1">
        <v>43543</v>
      </c>
      <c r="F4847" t="s">
        <v>1028</v>
      </c>
      <c r="G4847" t="s">
        <v>7728</v>
      </c>
      <c r="H4847" t="s">
        <v>8409</v>
      </c>
      <c r="I4847">
        <v>1</v>
      </c>
      <c r="J4847">
        <v>2</v>
      </c>
      <c r="K4847" t="b">
        <v>0</v>
      </c>
      <c r="L4847" t="s">
        <v>272</v>
      </c>
      <c r="M4847" t="s">
        <v>211</v>
      </c>
      <c r="N4847" t="s">
        <v>165</v>
      </c>
      <c r="W4847">
        <v>42</v>
      </c>
      <c r="X4847">
        <v>26</v>
      </c>
      <c r="Y4847">
        <v>8</v>
      </c>
      <c r="Z4847">
        <v>4</v>
      </c>
      <c r="AA4847">
        <v>2</v>
      </c>
      <c r="AB4847">
        <v>0</v>
      </c>
      <c r="AC4847">
        <v>4</v>
      </c>
      <c r="AD4847">
        <v>4</v>
      </c>
      <c r="AE4847">
        <v>1</v>
      </c>
      <c r="AF4847">
        <v>0</v>
      </c>
      <c r="AG4847" t="s">
        <v>12525</v>
      </c>
      <c r="AH4847">
        <v>4</v>
      </c>
      <c r="AI4847">
        <v>1</v>
      </c>
      <c r="AJ4847">
        <v>1</v>
      </c>
      <c r="AK4847">
        <v>0</v>
      </c>
      <c r="AL4847" t="s">
        <v>12526</v>
      </c>
      <c r="AQ4847" t="s">
        <v>228</v>
      </c>
    </row>
    <row r="4848" spans="1:43" x14ac:dyDescent="0.25">
      <c r="A4848" t="s">
        <v>7727</v>
      </c>
      <c r="B4848" t="s">
        <v>112</v>
      </c>
      <c r="C4848" t="s">
        <v>113</v>
      </c>
      <c r="D4848" t="s">
        <v>27</v>
      </c>
      <c r="E4848" s="1">
        <v>43543</v>
      </c>
      <c r="F4848" t="s">
        <v>1028</v>
      </c>
      <c r="G4848" t="s">
        <v>7728</v>
      </c>
      <c r="H4848" t="s">
        <v>1552</v>
      </c>
      <c r="I4848">
        <v>2</v>
      </c>
      <c r="J4848">
        <v>3</v>
      </c>
      <c r="K4848" t="b">
        <v>0</v>
      </c>
      <c r="L4848" t="s">
        <v>393</v>
      </c>
      <c r="M4848" t="s">
        <v>279</v>
      </c>
      <c r="N4848" t="s">
        <v>240</v>
      </c>
      <c r="W4848">
        <v>57</v>
      </c>
      <c r="X4848">
        <v>58</v>
      </c>
      <c r="Y4848">
        <v>4</v>
      </c>
      <c r="Z4848">
        <v>5</v>
      </c>
      <c r="AA4848">
        <v>3</v>
      </c>
      <c r="AB4848">
        <v>2</v>
      </c>
      <c r="AC4848">
        <v>4</v>
      </c>
      <c r="AD4848">
        <v>3</v>
      </c>
      <c r="AE4848">
        <v>1</v>
      </c>
      <c r="AF4848">
        <v>1</v>
      </c>
      <c r="AG4848" t="s">
        <v>12527</v>
      </c>
      <c r="AH4848">
        <v>4</v>
      </c>
      <c r="AI4848">
        <v>4</v>
      </c>
      <c r="AJ4848">
        <v>2</v>
      </c>
      <c r="AK4848">
        <v>0</v>
      </c>
      <c r="AL4848" t="s">
        <v>12528</v>
      </c>
      <c r="AM4848">
        <v>4</v>
      </c>
      <c r="AN4848">
        <v>3</v>
      </c>
      <c r="AO4848">
        <v>0</v>
      </c>
      <c r="AP4848">
        <v>1</v>
      </c>
      <c r="AQ4848" t="s">
        <v>12529</v>
      </c>
    </row>
    <row r="4849" spans="1:43" x14ac:dyDescent="0.25">
      <c r="A4849" t="s">
        <v>7727</v>
      </c>
      <c r="B4849" t="s">
        <v>112</v>
      </c>
      <c r="C4849" t="s">
        <v>113</v>
      </c>
      <c r="D4849" t="s">
        <v>27</v>
      </c>
      <c r="E4849" s="1">
        <v>43543</v>
      </c>
      <c r="F4849" t="s">
        <v>1028</v>
      </c>
      <c r="G4849" t="s">
        <v>7728</v>
      </c>
      <c r="H4849" t="s">
        <v>1552</v>
      </c>
      <c r="I4849">
        <v>2</v>
      </c>
      <c r="J4849">
        <v>3</v>
      </c>
      <c r="K4849" t="b">
        <v>0</v>
      </c>
      <c r="L4849" t="s">
        <v>286</v>
      </c>
      <c r="M4849" t="s">
        <v>250</v>
      </c>
      <c r="N4849" t="s">
        <v>239</v>
      </c>
      <c r="W4849">
        <v>42</v>
      </c>
      <c r="X4849">
        <v>58</v>
      </c>
      <c r="Y4849">
        <v>5</v>
      </c>
      <c r="Z4849">
        <v>8</v>
      </c>
      <c r="AA4849">
        <v>5</v>
      </c>
      <c r="AB4849">
        <v>3</v>
      </c>
      <c r="AC4849">
        <v>2</v>
      </c>
      <c r="AD4849">
        <v>7</v>
      </c>
      <c r="AE4849">
        <v>0</v>
      </c>
      <c r="AF4849">
        <v>1</v>
      </c>
      <c r="AG4849" t="s">
        <v>12530</v>
      </c>
      <c r="AH4849">
        <v>5</v>
      </c>
      <c r="AI4849">
        <v>4</v>
      </c>
      <c r="AJ4849">
        <v>5</v>
      </c>
      <c r="AK4849">
        <v>0</v>
      </c>
      <c r="AL4849" t="s">
        <v>12531</v>
      </c>
      <c r="AM4849">
        <v>2</v>
      </c>
      <c r="AN4849">
        <v>8</v>
      </c>
      <c r="AO4849">
        <v>0</v>
      </c>
      <c r="AP4849">
        <v>2</v>
      </c>
      <c r="AQ4849" t="s">
        <v>12532</v>
      </c>
    </row>
    <row r="4850" spans="1:43" x14ac:dyDescent="0.25">
      <c r="A4850" t="s">
        <v>7727</v>
      </c>
      <c r="B4850" t="s">
        <v>112</v>
      </c>
      <c r="C4850" t="s">
        <v>113</v>
      </c>
      <c r="D4850" t="s">
        <v>27</v>
      </c>
      <c r="E4850" s="1">
        <v>43543</v>
      </c>
      <c r="F4850" t="s">
        <v>1028</v>
      </c>
      <c r="G4850" t="s">
        <v>7728</v>
      </c>
      <c r="H4850" t="s">
        <v>1552</v>
      </c>
      <c r="I4850">
        <v>1</v>
      </c>
      <c r="J4850">
        <v>2</v>
      </c>
      <c r="K4850" t="b">
        <v>0</v>
      </c>
      <c r="L4850" t="s">
        <v>248</v>
      </c>
      <c r="M4850" t="s">
        <v>272</v>
      </c>
      <c r="N4850" t="s">
        <v>165</v>
      </c>
      <c r="W4850">
        <v>42</v>
      </c>
      <c r="X4850">
        <v>29</v>
      </c>
      <c r="Y4850">
        <v>7</v>
      </c>
      <c r="Z4850">
        <v>4</v>
      </c>
      <c r="AA4850">
        <v>2</v>
      </c>
      <c r="AB4850">
        <v>0</v>
      </c>
      <c r="AC4850">
        <v>6</v>
      </c>
      <c r="AD4850">
        <v>3</v>
      </c>
      <c r="AE4850">
        <v>1</v>
      </c>
      <c r="AF4850">
        <v>0</v>
      </c>
      <c r="AG4850" t="s">
        <v>12533</v>
      </c>
      <c r="AH4850">
        <v>7</v>
      </c>
      <c r="AI4850">
        <v>4</v>
      </c>
      <c r="AJ4850">
        <v>1</v>
      </c>
      <c r="AK4850">
        <v>0</v>
      </c>
      <c r="AL4850" t="s">
        <v>12534</v>
      </c>
      <c r="AQ4850" t="s">
        <v>228</v>
      </c>
    </row>
    <row r="4851" spans="1:43" x14ac:dyDescent="0.25">
      <c r="A4851" t="s">
        <v>7727</v>
      </c>
      <c r="B4851" t="s">
        <v>112</v>
      </c>
      <c r="C4851" t="s">
        <v>113</v>
      </c>
      <c r="D4851" t="s">
        <v>27</v>
      </c>
      <c r="E4851" s="1">
        <v>43543</v>
      </c>
      <c r="F4851" t="s">
        <v>1028</v>
      </c>
      <c r="G4851" t="s">
        <v>7728</v>
      </c>
      <c r="H4851" t="s">
        <v>1552</v>
      </c>
      <c r="I4851">
        <v>1</v>
      </c>
      <c r="J4851">
        <v>2</v>
      </c>
      <c r="K4851" t="b">
        <v>0</v>
      </c>
      <c r="L4851" t="s">
        <v>272</v>
      </c>
      <c r="M4851" t="s">
        <v>211</v>
      </c>
      <c r="N4851" t="s">
        <v>165</v>
      </c>
      <c r="W4851">
        <v>42</v>
      </c>
      <c r="X4851">
        <v>26</v>
      </c>
      <c r="Y4851">
        <v>10</v>
      </c>
      <c r="Z4851">
        <v>4</v>
      </c>
      <c r="AA4851">
        <v>3</v>
      </c>
      <c r="AB4851">
        <v>0</v>
      </c>
      <c r="AC4851">
        <v>4</v>
      </c>
      <c r="AD4851">
        <v>4</v>
      </c>
      <c r="AE4851">
        <v>2</v>
      </c>
      <c r="AF4851">
        <v>0</v>
      </c>
      <c r="AG4851" t="s">
        <v>12535</v>
      </c>
      <c r="AH4851">
        <v>10</v>
      </c>
      <c r="AI4851">
        <v>2</v>
      </c>
      <c r="AJ4851">
        <v>1</v>
      </c>
      <c r="AK4851">
        <v>0</v>
      </c>
      <c r="AL4851" t="s">
        <v>12536</v>
      </c>
      <c r="AQ4851" t="s">
        <v>228</v>
      </c>
    </row>
    <row r="4852" spans="1:43" x14ac:dyDescent="0.25">
      <c r="A4852" t="s">
        <v>7727</v>
      </c>
      <c r="B4852" t="s">
        <v>112</v>
      </c>
      <c r="C4852" t="s">
        <v>113</v>
      </c>
      <c r="D4852" t="s">
        <v>27</v>
      </c>
      <c r="E4852" s="1">
        <v>43543</v>
      </c>
      <c r="F4852" t="s">
        <v>1028</v>
      </c>
      <c r="G4852" t="s">
        <v>7728</v>
      </c>
      <c r="H4852" t="s">
        <v>1552</v>
      </c>
      <c r="I4852">
        <v>1</v>
      </c>
      <c r="J4852">
        <v>2</v>
      </c>
      <c r="K4852" t="b">
        <v>0</v>
      </c>
      <c r="L4852" t="s">
        <v>404</v>
      </c>
      <c r="M4852" t="s">
        <v>221</v>
      </c>
      <c r="N4852" t="s">
        <v>165</v>
      </c>
      <c r="W4852">
        <v>42</v>
      </c>
      <c r="X4852">
        <v>32</v>
      </c>
      <c r="Y4852">
        <v>7</v>
      </c>
      <c r="Z4852">
        <v>3</v>
      </c>
      <c r="AA4852">
        <v>2</v>
      </c>
      <c r="AB4852">
        <v>0</v>
      </c>
      <c r="AC4852">
        <v>7</v>
      </c>
      <c r="AD4852">
        <v>3</v>
      </c>
      <c r="AE4852">
        <v>1</v>
      </c>
      <c r="AF4852">
        <v>0</v>
      </c>
      <c r="AG4852" t="s">
        <v>12537</v>
      </c>
      <c r="AH4852">
        <v>6</v>
      </c>
      <c r="AI4852">
        <v>3</v>
      </c>
      <c r="AJ4852">
        <v>1</v>
      </c>
      <c r="AK4852">
        <v>0</v>
      </c>
      <c r="AL4852" t="s">
        <v>12538</v>
      </c>
      <c r="AQ4852" t="s">
        <v>228</v>
      </c>
    </row>
    <row r="4853" spans="1:43" x14ac:dyDescent="0.25">
      <c r="A4853" t="s">
        <v>7727</v>
      </c>
      <c r="B4853" t="s">
        <v>112</v>
      </c>
      <c r="C4853" t="s">
        <v>113</v>
      </c>
      <c r="D4853" t="s">
        <v>27</v>
      </c>
      <c r="E4853" s="1">
        <v>43543</v>
      </c>
      <c r="F4853" t="s">
        <v>1028</v>
      </c>
      <c r="G4853" t="s">
        <v>7728</v>
      </c>
      <c r="H4853" t="s">
        <v>1552</v>
      </c>
      <c r="I4853">
        <v>2</v>
      </c>
      <c r="J4853">
        <v>2</v>
      </c>
      <c r="K4853" t="b">
        <v>0</v>
      </c>
      <c r="L4853" t="s">
        <v>210</v>
      </c>
      <c r="M4853" t="s">
        <v>329</v>
      </c>
      <c r="N4853" t="s">
        <v>165</v>
      </c>
      <c r="W4853">
        <v>21</v>
      </c>
      <c r="X4853">
        <v>42</v>
      </c>
      <c r="Y4853">
        <v>3</v>
      </c>
      <c r="Z4853">
        <v>12</v>
      </c>
      <c r="AA4853">
        <v>0</v>
      </c>
      <c r="AB4853">
        <v>5</v>
      </c>
      <c r="AC4853">
        <v>3</v>
      </c>
      <c r="AD4853">
        <v>5</v>
      </c>
      <c r="AE4853">
        <v>0</v>
      </c>
      <c r="AF4853">
        <v>1</v>
      </c>
      <c r="AG4853" t="s">
        <v>12539</v>
      </c>
      <c r="AH4853">
        <v>3</v>
      </c>
      <c r="AI4853">
        <v>12</v>
      </c>
      <c r="AJ4853">
        <v>0</v>
      </c>
      <c r="AK4853">
        <v>4</v>
      </c>
      <c r="AL4853" t="s">
        <v>12540</v>
      </c>
      <c r="AQ4853" t="s">
        <v>228</v>
      </c>
    </row>
    <row r="4854" spans="1:43" x14ac:dyDescent="0.25">
      <c r="A4854" t="s">
        <v>7727</v>
      </c>
      <c r="B4854" t="s">
        <v>112</v>
      </c>
      <c r="C4854" t="s">
        <v>113</v>
      </c>
      <c r="D4854" t="s">
        <v>27</v>
      </c>
      <c r="E4854" s="1">
        <v>43543</v>
      </c>
      <c r="F4854" t="s">
        <v>1028</v>
      </c>
      <c r="G4854" t="s">
        <v>7728</v>
      </c>
      <c r="H4854" t="s">
        <v>1552</v>
      </c>
      <c r="I4854">
        <v>2</v>
      </c>
      <c r="J4854">
        <v>2</v>
      </c>
      <c r="K4854" t="b">
        <v>0</v>
      </c>
      <c r="L4854" t="s">
        <v>240</v>
      </c>
      <c r="M4854" t="s">
        <v>249</v>
      </c>
      <c r="N4854" t="s">
        <v>165</v>
      </c>
      <c r="W4854">
        <v>30</v>
      </c>
      <c r="X4854">
        <v>42</v>
      </c>
      <c r="Y4854">
        <v>4</v>
      </c>
      <c r="Z4854">
        <v>6</v>
      </c>
      <c r="AA4854">
        <v>0</v>
      </c>
      <c r="AB4854">
        <v>3</v>
      </c>
      <c r="AC4854">
        <v>4</v>
      </c>
      <c r="AD4854">
        <v>5</v>
      </c>
      <c r="AE4854">
        <v>0</v>
      </c>
      <c r="AF4854">
        <v>2</v>
      </c>
      <c r="AG4854" t="s">
        <v>12541</v>
      </c>
      <c r="AH4854">
        <v>4</v>
      </c>
      <c r="AI4854">
        <v>6</v>
      </c>
      <c r="AJ4854">
        <v>0</v>
      </c>
      <c r="AK4854">
        <v>1</v>
      </c>
      <c r="AL4854" t="s">
        <v>12542</v>
      </c>
      <c r="AQ4854" t="s">
        <v>228</v>
      </c>
    </row>
    <row r="4855" spans="1:43" x14ac:dyDescent="0.25">
      <c r="A4855" t="s">
        <v>7727</v>
      </c>
      <c r="B4855" t="s">
        <v>112</v>
      </c>
      <c r="C4855" t="s">
        <v>113</v>
      </c>
      <c r="D4855" t="s">
        <v>27</v>
      </c>
      <c r="E4855" s="1">
        <v>43543</v>
      </c>
      <c r="F4855" t="s">
        <v>1028</v>
      </c>
      <c r="G4855" t="s">
        <v>7728</v>
      </c>
      <c r="H4855" t="s">
        <v>8459</v>
      </c>
      <c r="I4855">
        <v>2</v>
      </c>
      <c r="J4855">
        <v>2</v>
      </c>
      <c r="K4855" t="b">
        <v>0</v>
      </c>
      <c r="L4855" t="s">
        <v>273</v>
      </c>
      <c r="M4855" t="s">
        <v>210</v>
      </c>
      <c r="N4855" t="s">
        <v>165</v>
      </c>
      <c r="W4855">
        <v>32</v>
      </c>
      <c r="X4855">
        <v>42</v>
      </c>
      <c r="Y4855">
        <v>3</v>
      </c>
      <c r="Z4855">
        <v>4</v>
      </c>
      <c r="AA4855">
        <v>0</v>
      </c>
      <c r="AB4855">
        <v>5</v>
      </c>
      <c r="AC4855">
        <v>3</v>
      </c>
      <c r="AD4855">
        <v>4</v>
      </c>
      <c r="AE4855">
        <v>0</v>
      </c>
      <c r="AF4855">
        <v>4</v>
      </c>
      <c r="AG4855" t="s">
        <v>12543</v>
      </c>
      <c r="AH4855">
        <v>2</v>
      </c>
      <c r="AI4855">
        <v>4</v>
      </c>
      <c r="AJ4855">
        <v>0</v>
      </c>
      <c r="AK4855">
        <v>1</v>
      </c>
      <c r="AL4855" t="s">
        <v>12544</v>
      </c>
      <c r="AQ4855" t="s">
        <v>228</v>
      </c>
    </row>
    <row r="4856" spans="1:43" x14ac:dyDescent="0.25">
      <c r="A4856" t="s">
        <v>7727</v>
      </c>
      <c r="B4856" t="s">
        <v>112</v>
      </c>
      <c r="C4856" t="s">
        <v>113</v>
      </c>
      <c r="D4856" t="s">
        <v>27</v>
      </c>
      <c r="E4856" s="1">
        <v>43543</v>
      </c>
      <c r="F4856" t="s">
        <v>1028</v>
      </c>
      <c r="G4856" t="s">
        <v>7728</v>
      </c>
      <c r="H4856" t="s">
        <v>8459</v>
      </c>
      <c r="I4856">
        <v>2</v>
      </c>
      <c r="J4856">
        <v>2</v>
      </c>
      <c r="K4856" t="b">
        <v>0</v>
      </c>
      <c r="L4856" t="s">
        <v>315</v>
      </c>
      <c r="M4856" t="s">
        <v>315</v>
      </c>
      <c r="N4856" t="s">
        <v>165</v>
      </c>
      <c r="W4856">
        <v>36</v>
      </c>
      <c r="X4856">
        <v>42</v>
      </c>
      <c r="Y4856">
        <v>4</v>
      </c>
      <c r="Z4856">
        <v>5</v>
      </c>
      <c r="AA4856">
        <v>0</v>
      </c>
      <c r="AB4856">
        <v>2</v>
      </c>
      <c r="AC4856">
        <v>3</v>
      </c>
      <c r="AD4856">
        <v>5</v>
      </c>
      <c r="AE4856">
        <v>0</v>
      </c>
      <c r="AF4856">
        <v>1</v>
      </c>
      <c r="AG4856" t="s">
        <v>12545</v>
      </c>
      <c r="AH4856">
        <v>4</v>
      </c>
      <c r="AI4856">
        <v>4</v>
      </c>
      <c r="AJ4856">
        <v>0</v>
      </c>
      <c r="AK4856">
        <v>1</v>
      </c>
      <c r="AL4856" t="s">
        <v>12546</v>
      </c>
      <c r="AQ4856" t="s">
        <v>228</v>
      </c>
    </row>
    <row r="4857" spans="1:43" x14ac:dyDescent="0.25">
      <c r="A4857" t="s">
        <v>7727</v>
      </c>
      <c r="B4857" t="s">
        <v>112</v>
      </c>
      <c r="C4857" t="s">
        <v>113</v>
      </c>
      <c r="D4857" t="s">
        <v>27</v>
      </c>
      <c r="E4857" s="1">
        <v>43543</v>
      </c>
      <c r="F4857" t="s">
        <v>1028</v>
      </c>
      <c r="G4857" t="s">
        <v>7728</v>
      </c>
      <c r="H4857" t="s">
        <v>8459</v>
      </c>
      <c r="I4857">
        <v>2</v>
      </c>
      <c r="J4857">
        <v>2</v>
      </c>
      <c r="K4857" t="b">
        <v>0</v>
      </c>
      <c r="L4857" t="s">
        <v>286</v>
      </c>
      <c r="M4857" t="s">
        <v>240</v>
      </c>
      <c r="N4857" t="s">
        <v>165</v>
      </c>
      <c r="W4857">
        <v>25</v>
      </c>
      <c r="X4857">
        <v>42</v>
      </c>
      <c r="Y4857">
        <v>5</v>
      </c>
      <c r="Z4857">
        <v>6</v>
      </c>
      <c r="AA4857">
        <v>0</v>
      </c>
      <c r="AB4857">
        <v>2</v>
      </c>
      <c r="AC4857">
        <v>2</v>
      </c>
      <c r="AD4857">
        <v>6</v>
      </c>
      <c r="AE4857">
        <v>0</v>
      </c>
      <c r="AF4857">
        <v>1</v>
      </c>
      <c r="AG4857" t="s">
        <v>12547</v>
      </c>
      <c r="AH4857">
        <v>5</v>
      </c>
      <c r="AI4857">
        <v>6</v>
      </c>
      <c r="AJ4857">
        <v>0</v>
      </c>
      <c r="AK4857">
        <v>1</v>
      </c>
      <c r="AL4857" t="s">
        <v>12548</v>
      </c>
      <c r="AQ4857" t="s">
        <v>228</v>
      </c>
    </row>
    <row r="4858" spans="1:43" x14ac:dyDescent="0.25">
      <c r="A4858" t="s">
        <v>7727</v>
      </c>
      <c r="B4858" t="s">
        <v>112</v>
      </c>
      <c r="C4858" t="s">
        <v>113</v>
      </c>
      <c r="D4858" t="s">
        <v>27</v>
      </c>
      <c r="E4858" s="1">
        <v>43543</v>
      </c>
      <c r="F4858" t="s">
        <v>1028</v>
      </c>
      <c r="G4858" t="s">
        <v>7728</v>
      </c>
      <c r="H4858" t="s">
        <v>8459</v>
      </c>
      <c r="I4858">
        <v>2</v>
      </c>
      <c r="J4858">
        <v>2</v>
      </c>
      <c r="K4858" t="b">
        <v>0</v>
      </c>
      <c r="L4858" t="s">
        <v>393</v>
      </c>
      <c r="M4858" t="s">
        <v>315</v>
      </c>
      <c r="N4858" t="s">
        <v>165</v>
      </c>
      <c r="W4858">
        <v>38</v>
      </c>
      <c r="X4858">
        <v>43</v>
      </c>
      <c r="Y4858">
        <v>4</v>
      </c>
      <c r="Z4858">
        <v>7</v>
      </c>
      <c r="AA4858">
        <v>0</v>
      </c>
      <c r="AB4858">
        <v>6</v>
      </c>
      <c r="AC4858">
        <v>4</v>
      </c>
      <c r="AD4858">
        <v>7</v>
      </c>
      <c r="AE4858">
        <v>0</v>
      </c>
      <c r="AF4858">
        <v>5</v>
      </c>
      <c r="AG4858" t="s">
        <v>12549</v>
      </c>
      <c r="AH4858">
        <v>3</v>
      </c>
      <c r="AI4858">
        <v>4</v>
      </c>
      <c r="AJ4858">
        <v>0</v>
      </c>
      <c r="AK4858">
        <v>1</v>
      </c>
      <c r="AL4858" t="s">
        <v>12550</v>
      </c>
      <c r="AQ4858" t="s">
        <v>228</v>
      </c>
    </row>
    <row r="4859" spans="1:43" x14ac:dyDescent="0.25">
      <c r="A4859" t="s">
        <v>7727</v>
      </c>
      <c r="B4859" t="s">
        <v>112</v>
      </c>
      <c r="C4859" t="s">
        <v>113</v>
      </c>
      <c r="D4859" t="s">
        <v>27</v>
      </c>
      <c r="E4859" s="1">
        <v>43543</v>
      </c>
      <c r="F4859" t="s">
        <v>1028</v>
      </c>
      <c r="G4859" t="s">
        <v>7728</v>
      </c>
      <c r="H4859" t="s">
        <v>8459</v>
      </c>
      <c r="I4859">
        <v>1</v>
      </c>
      <c r="J4859">
        <v>3</v>
      </c>
      <c r="K4859" t="b">
        <v>0</v>
      </c>
      <c r="L4859" t="s">
        <v>271</v>
      </c>
      <c r="M4859" t="s">
        <v>250</v>
      </c>
      <c r="N4859" t="s">
        <v>279</v>
      </c>
      <c r="W4859">
        <v>55</v>
      </c>
      <c r="X4859">
        <v>52</v>
      </c>
      <c r="Y4859">
        <v>12</v>
      </c>
      <c r="Z4859">
        <v>5</v>
      </c>
      <c r="AA4859">
        <v>2</v>
      </c>
      <c r="AB4859">
        <v>3</v>
      </c>
      <c r="AC4859">
        <v>3</v>
      </c>
      <c r="AD4859">
        <v>5</v>
      </c>
      <c r="AE4859">
        <v>0</v>
      </c>
      <c r="AF4859">
        <v>3</v>
      </c>
      <c r="AG4859" t="s">
        <v>12551</v>
      </c>
      <c r="AH4859">
        <v>9</v>
      </c>
      <c r="AI4859">
        <v>5</v>
      </c>
      <c r="AJ4859">
        <v>1</v>
      </c>
      <c r="AK4859">
        <v>0</v>
      </c>
      <c r="AL4859" t="s">
        <v>12552</v>
      </c>
      <c r="AM4859">
        <v>4</v>
      </c>
      <c r="AN4859">
        <v>3</v>
      </c>
      <c r="AO4859">
        <v>1</v>
      </c>
      <c r="AP4859">
        <v>0</v>
      </c>
      <c r="AQ4859" t="s">
        <v>12553</v>
      </c>
    </row>
    <row r="4860" spans="1:43" x14ac:dyDescent="0.25">
      <c r="A4860" t="s">
        <v>7727</v>
      </c>
      <c r="B4860" t="s">
        <v>112</v>
      </c>
      <c r="C4860" t="s">
        <v>113</v>
      </c>
      <c r="D4860" t="s">
        <v>27</v>
      </c>
      <c r="E4860" s="1">
        <v>43543</v>
      </c>
      <c r="F4860" t="s">
        <v>1028</v>
      </c>
      <c r="G4860" t="s">
        <v>7728</v>
      </c>
      <c r="H4860" t="s">
        <v>8459</v>
      </c>
      <c r="I4860">
        <v>0</v>
      </c>
      <c r="J4860">
        <v>3</v>
      </c>
      <c r="K4860" t="b">
        <v>1</v>
      </c>
      <c r="L4860" t="s">
        <v>300</v>
      </c>
      <c r="M4860" t="s">
        <v>249</v>
      </c>
      <c r="N4860" t="s">
        <v>12554</v>
      </c>
      <c r="W4860">
        <v>39</v>
      </c>
      <c r="X4860">
        <v>55</v>
      </c>
      <c r="Y4860">
        <v>5</v>
      </c>
      <c r="Z4860">
        <v>13</v>
      </c>
      <c r="AA4860">
        <v>5</v>
      </c>
      <c r="AB4860">
        <v>2</v>
      </c>
      <c r="AC4860">
        <v>4</v>
      </c>
      <c r="AD4860">
        <v>4</v>
      </c>
      <c r="AE4860">
        <v>5</v>
      </c>
      <c r="AF4860">
        <v>0</v>
      </c>
      <c r="AG4860" t="s">
        <v>12555</v>
      </c>
      <c r="AH4860">
        <v>5</v>
      </c>
      <c r="AI4860">
        <v>7</v>
      </c>
      <c r="AJ4860">
        <v>0</v>
      </c>
      <c r="AK4860">
        <v>2</v>
      </c>
      <c r="AL4860" t="s">
        <v>12556</v>
      </c>
      <c r="AQ4860" t="s">
        <v>228</v>
      </c>
    </row>
    <row r="4861" spans="1:43" x14ac:dyDescent="0.25">
      <c r="A4861" t="s">
        <v>7727</v>
      </c>
      <c r="B4861" t="s">
        <v>112</v>
      </c>
      <c r="C4861" t="s">
        <v>113</v>
      </c>
      <c r="D4861" t="s">
        <v>27</v>
      </c>
      <c r="E4861" s="1">
        <v>43543</v>
      </c>
      <c r="F4861" t="s">
        <v>1028</v>
      </c>
      <c r="G4861" t="s">
        <v>7728</v>
      </c>
      <c r="H4861" t="s">
        <v>8459</v>
      </c>
      <c r="I4861">
        <v>1</v>
      </c>
      <c r="J4861">
        <v>2</v>
      </c>
      <c r="K4861" t="b">
        <v>0</v>
      </c>
      <c r="L4861" t="s">
        <v>209</v>
      </c>
      <c r="M4861" t="s">
        <v>248</v>
      </c>
      <c r="N4861" t="s">
        <v>165</v>
      </c>
      <c r="W4861">
        <v>42</v>
      </c>
      <c r="X4861">
        <v>23</v>
      </c>
      <c r="Y4861">
        <v>12</v>
      </c>
      <c r="Z4861">
        <v>4</v>
      </c>
      <c r="AA4861">
        <v>3</v>
      </c>
      <c r="AB4861">
        <v>0</v>
      </c>
      <c r="AC4861">
        <v>6</v>
      </c>
      <c r="AD4861">
        <v>3</v>
      </c>
      <c r="AE4861">
        <v>1</v>
      </c>
      <c r="AF4861">
        <v>0</v>
      </c>
      <c r="AG4861" t="s">
        <v>12557</v>
      </c>
      <c r="AH4861">
        <v>12</v>
      </c>
      <c r="AI4861">
        <v>4</v>
      </c>
      <c r="AJ4861">
        <v>2</v>
      </c>
      <c r="AK4861">
        <v>0</v>
      </c>
      <c r="AL4861" t="s">
        <v>12558</v>
      </c>
      <c r="AQ4861" t="s">
        <v>228</v>
      </c>
    </row>
    <row r="4862" spans="1:43" x14ac:dyDescent="0.25">
      <c r="A4862" t="s">
        <v>7727</v>
      </c>
      <c r="B4862" t="s">
        <v>112</v>
      </c>
      <c r="C4862" t="s">
        <v>113</v>
      </c>
      <c r="D4862" t="s">
        <v>27</v>
      </c>
      <c r="E4862" s="1">
        <v>43543</v>
      </c>
      <c r="F4862" t="s">
        <v>1028</v>
      </c>
      <c r="G4862" t="s">
        <v>7728</v>
      </c>
      <c r="H4862" t="s">
        <v>8459</v>
      </c>
      <c r="I4862">
        <v>1</v>
      </c>
      <c r="J4862">
        <v>2</v>
      </c>
      <c r="K4862" t="b">
        <v>0</v>
      </c>
      <c r="L4862" t="s">
        <v>248</v>
      </c>
      <c r="M4862" t="s">
        <v>257</v>
      </c>
      <c r="N4862" t="s">
        <v>165</v>
      </c>
      <c r="W4862">
        <v>42</v>
      </c>
      <c r="X4862">
        <v>31</v>
      </c>
      <c r="Y4862">
        <v>6</v>
      </c>
      <c r="Z4862">
        <v>5</v>
      </c>
      <c r="AA4862">
        <v>3</v>
      </c>
      <c r="AB4862">
        <v>0</v>
      </c>
      <c r="AC4862">
        <v>4</v>
      </c>
      <c r="AD4862">
        <v>2</v>
      </c>
      <c r="AE4862">
        <v>1</v>
      </c>
      <c r="AF4862">
        <v>0</v>
      </c>
      <c r="AG4862" t="s">
        <v>12559</v>
      </c>
      <c r="AH4862">
        <v>4</v>
      </c>
      <c r="AI4862">
        <v>5</v>
      </c>
      <c r="AJ4862">
        <v>2</v>
      </c>
      <c r="AK4862">
        <v>0</v>
      </c>
      <c r="AL4862" t="s">
        <v>12560</v>
      </c>
      <c r="AQ4862" t="s">
        <v>228</v>
      </c>
    </row>
    <row r="4863" spans="1:43" x14ac:dyDescent="0.25">
      <c r="A4863" t="s">
        <v>7727</v>
      </c>
      <c r="B4863" t="s">
        <v>112</v>
      </c>
      <c r="C4863" t="s">
        <v>113</v>
      </c>
      <c r="D4863" t="s">
        <v>27</v>
      </c>
      <c r="E4863" s="1">
        <v>43543</v>
      </c>
      <c r="F4863" t="s">
        <v>1028</v>
      </c>
      <c r="G4863" t="s">
        <v>7728</v>
      </c>
      <c r="H4863" t="s">
        <v>8459</v>
      </c>
      <c r="I4863">
        <v>2</v>
      </c>
      <c r="J4863">
        <v>2</v>
      </c>
      <c r="K4863" t="b">
        <v>0</v>
      </c>
      <c r="L4863" t="s">
        <v>240</v>
      </c>
      <c r="M4863" t="s">
        <v>273</v>
      </c>
      <c r="N4863" t="s">
        <v>165</v>
      </c>
      <c r="W4863">
        <v>33</v>
      </c>
      <c r="X4863">
        <v>42</v>
      </c>
      <c r="Y4863">
        <v>6</v>
      </c>
      <c r="Z4863">
        <v>4</v>
      </c>
      <c r="AA4863">
        <v>0</v>
      </c>
      <c r="AB4863">
        <v>3</v>
      </c>
      <c r="AC4863">
        <v>2</v>
      </c>
      <c r="AD4863">
        <v>4</v>
      </c>
      <c r="AE4863">
        <v>0</v>
      </c>
      <c r="AF4863">
        <v>1</v>
      </c>
      <c r="AG4863" t="s">
        <v>12561</v>
      </c>
      <c r="AH4863">
        <v>6</v>
      </c>
      <c r="AI4863">
        <v>3</v>
      </c>
      <c r="AJ4863">
        <v>0</v>
      </c>
      <c r="AK4863">
        <v>2</v>
      </c>
      <c r="AL4863" t="s">
        <v>12562</v>
      </c>
      <c r="AQ4863" t="s">
        <v>228</v>
      </c>
    </row>
    <row r="4864" spans="1:43" x14ac:dyDescent="0.25">
      <c r="A4864" t="s">
        <v>7727</v>
      </c>
      <c r="B4864" t="s">
        <v>112</v>
      </c>
      <c r="C4864" t="s">
        <v>113</v>
      </c>
      <c r="D4864" t="s">
        <v>27</v>
      </c>
      <c r="E4864" s="1">
        <v>43543</v>
      </c>
      <c r="F4864" t="s">
        <v>1028</v>
      </c>
      <c r="G4864" t="s">
        <v>7728</v>
      </c>
      <c r="H4864" t="s">
        <v>8459</v>
      </c>
      <c r="I4864">
        <v>1</v>
      </c>
      <c r="J4864">
        <v>2</v>
      </c>
      <c r="K4864" t="b">
        <v>0</v>
      </c>
      <c r="L4864" t="s">
        <v>272</v>
      </c>
      <c r="M4864" t="s">
        <v>279</v>
      </c>
      <c r="N4864" t="s">
        <v>165</v>
      </c>
      <c r="W4864">
        <v>42</v>
      </c>
      <c r="X4864">
        <v>32</v>
      </c>
      <c r="Y4864">
        <v>4</v>
      </c>
      <c r="Z4864">
        <v>3</v>
      </c>
      <c r="AA4864">
        <v>3</v>
      </c>
      <c r="AB4864">
        <v>0</v>
      </c>
      <c r="AC4864">
        <v>3</v>
      </c>
      <c r="AD4864">
        <v>3</v>
      </c>
      <c r="AE4864">
        <v>1</v>
      </c>
      <c r="AF4864">
        <v>0</v>
      </c>
      <c r="AG4864" t="s">
        <v>12563</v>
      </c>
      <c r="AH4864">
        <v>4</v>
      </c>
      <c r="AI4864">
        <v>2</v>
      </c>
      <c r="AJ4864">
        <v>2</v>
      </c>
      <c r="AK4864">
        <v>0</v>
      </c>
      <c r="AL4864" t="s">
        <v>12564</v>
      </c>
      <c r="AQ4864" t="s">
        <v>228</v>
      </c>
    </row>
    <row r="4865" spans="1:43" x14ac:dyDescent="0.25">
      <c r="A4865" t="s">
        <v>7727</v>
      </c>
      <c r="B4865" t="s">
        <v>112</v>
      </c>
      <c r="C4865" t="s">
        <v>113</v>
      </c>
      <c r="D4865" t="s">
        <v>27</v>
      </c>
      <c r="E4865" s="1">
        <v>43543</v>
      </c>
      <c r="F4865" t="s">
        <v>1028</v>
      </c>
      <c r="G4865" t="s">
        <v>7728</v>
      </c>
      <c r="H4865" t="s">
        <v>8459</v>
      </c>
      <c r="I4865">
        <v>2</v>
      </c>
      <c r="J4865">
        <v>2</v>
      </c>
      <c r="K4865" t="b">
        <v>0</v>
      </c>
      <c r="L4865" t="s">
        <v>350</v>
      </c>
      <c r="M4865" t="s">
        <v>286</v>
      </c>
      <c r="N4865" t="s">
        <v>165</v>
      </c>
      <c r="W4865">
        <v>30</v>
      </c>
      <c r="X4865">
        <v>44</v>
      </c>
      <c r="Y4865">
        <v>3</v>
      </c>
      <c r="Z4865">
        <v>6</v>
      </c>
      <c r="AA4865">
        <v>0</v>
      </c>
      <c r="AB4865">
        <v>6</v>
      </c>
      <c r="AC4865">
        <v>3</v>
      </c>
      <c r="AD4865">
        <v>4</v>
      </c>
      <c r="AE4865">
        <v>0</v>
      </c>
      <c r="AF4865">
        <v>5</v>
      </c>
      <c r="AG4865" t="s">
        <v>12565</v>
      </c>
      <c r="AH4865">
        <v>3</v>
      </c>
      <c r="AI4865">
        <v>6</v>
      </c>
      <c r="AJ4865">
        <v>0</v>
      </c>
      <c r="AK4865">
        <v>1</v>
      </c>
      <c r="AL4865" t="s">
        <v>12566</v>
      </c>
      <c r="AQ4865" t="s">
        <v>228</v>
      </c>
    </row>
    <row r="4866" spans="1:43" x14ac:dyDescent="0.25">
      <c r="A4866" t="s">
        <v>7727</v>
      </c>
      <c r="B4866" t="s">
        <v>112</v>
      </c>
      <c r="C4866" t="s">
        <v>113</v>
      </c>
      <c r="D4866" t="s">
        <v>27</v>
      </c>
      <c r="E4866" s="1">
        <v>43543</v>
      </c>
      <c r="F4866" t="s">
        <v>1028</v>
      </c>
      <c r="G4866" t="s">
        <v>7728</v>
      </c>
      <c r="H4866" t="s">
        <v>8459</v>
      </c>
      <c r="I4866">
        <v>2</v>
      </c>
      <c r="J4866">
        <v>2</v>
      </c>
      <c r="K4866" t="b">
        <v>0</v>
      </c>
      <c r="L4866" t="s">
        <v>231</v>
      </c>
      <c r="M4866" t="s">
        <v>249</v>
      </c>
      <c r="N4866" t="s">
        <v>165</v>
      </c>
      <c r="W4866">
        <v>33</v>
      </c>
      <c r="X4866">
        <v>42</v>
      </c>
      <c r="Y4866">
        <v>4</v>
      </c>
      <c r="Z4866">
        <v>5</v>
      </c>
      <c r="AA4866">
        <v>0</v>
      </c>
      <c r="AB4866">
        <v>3</v>
      </c>
      <c r="AC4866">
        <v>4</v>
      </c>
      <c r="AD4866">
        <v>4</v>
      </c>
      <c r="AE4866">
        <v>0</v>
      </c>
      <c r="AF4866">
        <v>1</v>
      </c>
      <c r="AG4866" t="s">
        <v>12567</v>
      </c>
      <c r="AH4866">
        <v>3</v>
      </c>
      <c r="AI4866">
        <v>5</v>
      </c>
      <c r="AJ4866">
        <v>0</v>
      </c>
      <c r="AK4866">
        <v>2</v>
      </c>
      <c r="AL4866" t="s">
        <v>12568</v>
      </c>
      <c r="AQ4866" t="s">
        <v>228</v>
      </c>
    </row>
    <row r="4867" spans="1:43" x14ac:dyDescent="0.25">
      <c r="A4867" t="s">
        <v>7727</v>
      </c>
      <c r="B4867" t="s">
        <v>112</v>
      </c>
      <c r="C4867" t="s">
        <v>113</v>
      </c>
      <c r="D4867" t="s">
        <v>27</v>
      </c>
      <c r="E4867" s="1">
        <v>43543</v>
      </c>
      <c r="F4867" t="s">
        <v>1028</v>
      </c>
      <c r="G4867" t="s">
        <v>7728</v>
      </c>
      <c r="H4867" t="s">
        <v>8459</v>
      </c>
      <c r="I4867">
        <v>1</v>
      </c>
      <c r="J4867">
        <v>2</v>
      </c>
      <c r="K4867" t="b">
        <v>0</v>
      </c>
      <c r="L4867" t="s">
        <v>279</v>
      </c>
      <c r="M4867" t="s">
        <v>404</v>
      </c>
      <c r="N4867" t="s">
        <v>165</v>
      </c>
      <c r="W4867">
        <v>42</v>
      </c>
      <c r="X4867">
        <v>29</v>
      </c>
      <c r="Y4867">
        <v>6</v>
      </c>
      <c r="Z4867">
        <v>3</v>
      </c>
      <c r="AA4867">
        <v>3</v>
      </c>
      <c r="AB4867">
        <v>0</v>
      </c>
      <c r="AC4867">
        <v>4</v>
      </c>
      <c r="AD4867">
        <v>3</v>
      </c>
      <c r="AE4867">
        <v>1</v>
      </c>
      <c r="AF4867">
        <v>0</v>
      </c>
      <c r="AG4867" t="s">
        <v>12569</v>
      </c>
      <c r="AH4867">
        <v>6</v>
      </c>
      <c r="AI4867">
        <v>3</v>
      </c>
      <c r="AJ4867">
        <v>2</v>
      </c>
      <c r="AK4867">
        <v>0</v>
      </c>
      <c r="AL4867" t="s">
        <v>12570</v>
      </c>
      <c r="AQ4867" t="s">
        <v>228</v>
      </c>
    </row>
    <row r="4868" spans="1:43" x14ac:dyDescent="0.25">
      <c r="A4868" t="s">
        <v>7727</v>
      </c>
      <c r="B4868" t="s">
        <v>112</v>
      </c>
      <c r="C4868" t="s">
        <v>113</v>
      </c>
      <c r="D4868" t="s">
        <v>27</v>
      </c>
      <c r="E4868" s="1">
        <v>43543</v>
      </c>
      <c r="F4868" t="s">
        <v>1028</v>
      </c>
      <c r="G4868" t="s">
        <v>7728</v>
      </c>
      <c r="H4868" t="s">
        <v>8459</v>
      </c>
      <c r="I4868">
        <v>2</v>
      </c>
      <c r="J4868">
        <v>3</v>
      </c>
      <c r="K4868" t="b">
        <v>0</v>
      </c>
      <c r="L4868" t="s">
        <v>250</v>
      </c>
      <c r="M4868" t="s">
        <v>273</v>
      </c>
      <c r="N4868" t="s">
        <v>239</v>
      </c>
      <c r="W4868">
        <v>50</v>
      </c>
      <c r="X4868">
        <v>58</v>
      </c>
      <c r="Y4868">
        <v>5</v>
      </c>
      <c r="Z4868">
        <v>4</v>
      </c>
      <c r="AA4868">
        <v>2</v>
      </c>
      <c r="AB4868">
        <v>2</v>
      </c>
      <c r="AC4868">
        <v>5</v>
      </c>
      <c r="AD4868">
        <v>3</v>
      </c>
      <c r="AE4868">
        <v>2</v>
      </c>
      <c r="AF4868">
        <v>0</v>
      </c>
      <c r="AG4868" t="s">
        <v>12571</v>
      </c>
      <c r="AH4868">
        <v>3</v>
      </c>
      <c r="AI4868">
        <v>4</v>
      </c>
      <c r="AJ4868">
        <v>0</v>
      </c>
      <c r="AK4868">
        <v>1</v>
      </c>
      <c r="AL4868" t="s">
        <v>12572</v>
      </c>
      <c r="AM4868">
        <v>2</v>
      </c>
      <c r="AN4868">
        <v>3</v>
      </c>
      <c r="AO4868">
        <v>0</v>
      </c>
      <c r="AP4868">
        <v>1</v>
      </c>
      <c r="AQ4868" t="s">
        <v>12573</v>
      </c>
    </row>
    <row r="4869" spans="1:43" x14ac:dyDescent="0.25">
      <c r="A4869" t="s">
        <v>7727</v>
      </c>
      <c r="B4869" t="s">
        <v>112</v>
      </c>
      <c r="C4869" t="s">
        <v>113</v>
      </c>
      <c r="D4869" t="s">
        <v>27</v>
      </c>
      <c r="E4869" s="1">
        <v>43543</v>
      </c>
      <c r="F4869" t="s">
        <v>1028</v>
      </c>
      <c r="G4869" t="s">
        <v>7728</v>
      </c>
      <c r="H4869" t="s">
        <v>8459</v>
      </c>
      <c r="I4869">
        <v>1</v>
      </c>
      <c r="J4869">
        <v>2</v>
      </c>
      <c r="K4869" t="b">
        <v>0</v>
      </c>
      <c r="L4869" t="s">
        <v>257</v>
      </c>
      <c r="M4869" t="s">
        <v>229</v>
      </c>
      <c r="N4869" t="s">
        <v>165</v>
      </c>
      <c r="W4869">
        <v>42</v>
      </c>
      <c r="X4869">
        <v>32</v>
      </c>
      <c r="Y4869">
        <v>5</v>
      </c>
      <c r="Z4869">
        <v>5</v>
      </c>
      <c r="AA4869">
        <v>4</v>
      </c>
      <c r="AB4869">
        <v>0</v>
      </c>
      <c r="AC4869">
        <v>5</v>
      </c>
      <c r="AD4869">
        <v>5</v>
      </c>
      <c r="AE4869">
        <v>2</v>
      </c>
      <c r="AF4869">
        <v>0</v>
      </c>
      <c r="AG4869" t="s">
        <v>12574</v>
      </c>
      <c r="AH4869">
        <v>5</v>
      </c>
      <c r="AI4869">
        <v>3</v>
      </c>
      <c r="AJ4869">
        <v>2</v>
      </c>
      <c r="AK4869">
        <v>0</v>
      </c>
      <c r="AL4869" t="s">
        <v>12575</v>
      </c>
      <c r="AQ4869" t="s">
        <v>228</v>
      </c>
    </row>
    <row r="4870" spans="1:43" x14ac:dyDescent="0.25">
      <c r="A4870" t="s">
        <v>7727</v>
      </c>
      <c r="B4870" t="s">
        <v>112</v>
      </c>
      <c r="C4870" t="s">
        <v>113</v>
      </c>
      <c r="D4870" t="s">
        <v>27</v>
      </c>
      <c r="E4870" s="1">
        <v>43543</v>
      </c>
      <c r="F4870" t="s">
        <v>1028</v>
      </c>
      <c r="G4870" t="s">
        <v>7728</v>
      </c>
      <c r="H4870" t="s">
        <v>8459</v>
      </c>
      <c r="I4870">
        <v>2</v>
      </c>
      <c r="J4870">
        <v>3</v>
      </c>
      <c r="K4870" t="b">
        <v>0</v>
      </c>
      <c r="L4870" t="s">
        <v>221</v>
      </c>
      <c r="M4870" t="s">
        <v>273</v>
      </c>
      <c r="N4870" t="s">
        <v>231</v>
      </c>
      <c r="W4870">
        <v>57</v>
      </c>
      <c r="X4870">
        <v>60</v>
      </c>
      <c r="Y4870">
        <v>8</v>
      </c>
      <c r="Z4870">
        <v>5</v>
      </c>
      <c r="AA4870">
        <v>6</v>
      </c>
      <c r="AB4870">
        <v>6</v>
      </c>
      <c r="AC4870">
        <v>8</v>
      </c>
      <c r="AD4870">
        <v>5</v>
      </c>
      <c r="AE4870">
        <v>6</v>
      </c>
      <c r="AF4870">
        <v>0</v>
      </c>
      <c r="AG4870" t="s">
        <v>12576</v>
      </c>
      <c r="AH4870">
        <v>5</v>
      </c>
      <c r="AI4870">
        <v>4</v>
      </c>
      <c r="AJ4870">
        <v>0</v>
      </c>
      <c r="AK4870">
        <v>1</v>
      </c>
      <c r="AL4870" t="s">
        <v>12577</v>
      </c>
      <c r="AM4870">
        <v>4</v>
      </c>
      <c r="AN4870">
        <v>4</v>
      </c>
      <c r="AO4870">
        <v>0</v>
      </c>
      <c r="AP4870">
        <v>5</v>
      </c>
      <c r="AQ4870" t="s">
        <v>12578</v>
      </c>
    </row>
    <row r="4871" spans="1:43" x14ac:dyDescent="0.25">
      <c r="A4871" t="s">
        <v>7727</v>
      </c>
      <c r="B4871" t="s">
        <v>112</v>
      </c>
      <c r="C4871" t="s">
        <v>113</v>
      </c>
      <c r="D4871" t="s">
        <v>27</v>
      </c>
      <c r="E4871" s="1">
        <v>43544</v>
      </c>
      <c r="F4871" t="s">
        <v>1028</v>
      </c>
      <c r="G4871" t="s">
        <v>7728</v>
      </c>
      <c r="H4871" t="s">
        <v>247</v>
      </c>
      <c r="I4871">
        <v>1</v>
      </c>
      <c r="J4871">
        <v>2</v>
      </c>
      <c r="K4871" t="b">
        <v>0</v>
      </c>
      <c r="L4871" t="s">
        <v>279</v>
      </c>
      <c r="M4871" t="s">
        <v>369</v>
      </c>
      <c r="N4871" t="s">
        <v>165</v>
      </c>
      <c r="W4871">
        <v>42</v>
      </c>
      <c r="X4871">
        <v>23</v>
      </c>
      <c r="Y4871">
        <v>6</v>
      </c>
      <c r="Z4871">
        <v>2</v>
      </c>
      <c r="AA4871">
        <v>3</v>
      </c>
      <c r="AB4871">
        <v>0</v>
      </c>
      <c r="AC4871">
        <v>4</v>
      </c>
      <c r="AD4871">
        <v>2</v>
      </c>
      <c r="AE4871">
        <v>2</v>
      </c>
      <c r="AF4871">
        <v>0</v>
      </c>
      <c r="AG4871" t="s">
        <v>12579</v>
      </c>
      <c r="AH4871">
        <v>6</v>
      </c>
      <c r="AI4871">
        <v>2</v>
      </c>
      <c r="AJ4871">
        <v>1</v>
      </c>
      <c r="AK4871">
        <v>0</v>
      </c>
      <c r="AL4871" t="s">
        <v>12580</v>
      </c>
      <c r="AQ4871" t="s">
        <v>228</v>
      </c>
    </row>
    <row r="4872" spans="1:43" x14ac:dyDescent="0.25">
      <c r="A4872" t="s">
        <v>7727</v>
      </c>
      <c r="B4872" t="s">
        <v>112</v>
      </c>
      <c r="C4872" t="s">
        <v>113</v>
      </c>
      <c r="D4872" t="s">
        <v>27</v>
      </c>
      <c r="E4872" s="1">
        <v>43544</v>
      </c>
      <c r="F4872" t="s">
        <v>1028</v>
      </c>
      <c r="G4872" t="s">
        <v>7728</v>
      </c>
      <c r="H4872" t="s">
        <v>247</v>
      </c>
      <c r="I4872">
        <v>1</v>
      </c>
      <c r="J4872">
        <v>2</v>
      </c>
      <c r="K4872" t="b">
        <v>0</v>
      </c>
      <c r="L4872" t="s">
        <v>551</v>
      </c>
      <c r="M4872" t="s">
        <v>250</v>
      </c>
      <c r="N4872" t="s">
        <v>165</v>
      </c>
      <c r="W4872">
        <v>42</v>
      </c>
      <c r="X4872">
        <v>26</v>
      </c>
      <c r="Y4872">
        <v>7</v>
      </c>
      <c r="Z4872">
        <v>4</v>
      </c>
      <c r="AA4872">
        <v>4</v>
      </c>
      <c r="AB4872">
        <v>0</v>
      </c>
      <c r="AC4872">
        <v>5</v>
      </c>
      <c r="AD4872">
        <v>2</v>
      </c>
      <c r="AE4872">
        <v>3</v>
      </c>
      <c r="AF4872">
        <v>0</v>
      </c>
      <c r="AG4872" t="s">
        <v>12581</v>
      </c>
      <c r="AH4872">
        <v>7</v>
      </c>
      <c r="AI4872">
        <v>4</v>
      </c>
      <c r="AJ4872">
        <v>1</v>
      </c>
      <c r="AK4872">
        <v>0</v>
      </c>
      <c r="AL4872" t="s">
        <v>12582</v>
      </c>
      <c r="AQ4872" t="s">
        <v>228</v>
      </c>
    </row>
    <row r="4873" spans="1:43" x14ac:dyDescent="0.25">
      <c r="A4873" t="s">
        <v>7727</v>
      </c>
      <c r="B4873" t="s">
        <v>112</v>
      </c>
      <c r="C4873" t="s">
        <v>113</v>
      </c>
      <c r="D4873" t="s">
        <v>27</v>
      </c>
      <c r="E4873" s="1">
        <v>43544</v>
      </c>
      <c r="F4873" t="s">
        <v>1028</v>
      </c>
      <c r="G4873" t="s">
        <v>7728</v>
      </c>
      <c r="H4873" t="s">
        <v>247</v>
      </c>
      <c r="I4873">
        <v>1</v>
      </c>
      <c r="J4873">
        <v>2</v>
      </c>
      <c r="K4873" t="b">
        <v>0</v>
      </c>
      <c r="L4873" t="s">
        <v>279</v>
      </c>
      <c r="M4873" t="s">
        <v>272</v>
      </c>
      <c r="N4873" t="s">
        <v>165</v>
      </c>
      <c r="W4873">
        <v>42</v>
      </c>
      <c r="X4873">
        <v>32</v>
      </c>
      <c r="Y4873">
        <v>5</v>
      </c>
      <c r="Z4873">
        <v>4</v>
      </c>
      <c r="AA4873">
        <v>4</v>
      </c>
      <c r="AB4873">
        <v>0</v>
      </c>
      <c r="AC4873">
        <v>4</v>
      </c>
      <c r="AD4873">
        <v>4</v>
      </c>
      <c r="AE4873">
        <v>2</v>
      </c>
      <c r="AF4873">
        <v>0</v>
      </c>
      <c r="AG4873" t="s">
        <v>12583</v>
      </c>
      <c r="AH4873">
        <v>5</v>
      </c>
      <c r="AI4873">
        <v>3</v>
      </c>
      <c r="AJ4873">
        <v>2</v>
      </c>
      <c r="AK4873">
        <v>0</v>
      </c>
      <c r="AL4873" t="s">
        <v>12584</v>
      </c>
      <c r="AQ4873" t="s">
        <v>228</v>
      </c>
    </row>
    <row r="4874" spans="1:43" x14ac:dyDescent="0.25">
      <c r="A4874" t="s">
        <v>7727</v>
      </c>
      <c r="B4874" t="s">
        <v>112</v>
      </c>
      <c r="C4874" t="s">
        <v>113</v>
      </c>
      <c r="D4874" t="s">
        <v>27</v>
      </c>
      <c r="E4874" s="1">
        <v>43544</v>
      </c>
      <c r="F4874" t="s">
        <v>1028</v>
      </c>
      <c r="G4874" t="s">
        <v>7728</v>
      </c>
      <c r="H4874" t="s">
        <v>247</v>
      </c>
      <c r="I4874">
        <v>2</v>
      </c>
      <c r="J4874">
        <v>3</v>
      </c>
      <c r="K4874" t="b">
        <v>0</v>
      </c>
      <c r="L4874" t="s">
        <v>239</v>
      </c>
      <c r="M4874" t="s">
        <v>221</v>
      </c>
      <c r="N4874" t="s">
        <v>366</v>
      </c>
      <c r="W4874">
        <v>44</v>
      </c>
      <c r="X4874">
        <v>60</v>
      </c>
      <c r="Y4874">
        <v>3</v>
      </c>
      <c r="Z4874">
        <v>5</v>
      </c>
      <c r="AA4874">
        <v>4</v>
      </c>
      <c r="AB4874">
        <v>3</v>
      </c>
      <c r="AC4874">
        <v>3</v>
      </c>
      <c r="AD4874">
        <v>5</v>
      </c>
      <c r="AE4874">
        <v>0</v>
      </c>
      <c r="AF4874">
        <v>2</v>
      </c>
      <c r="AG4874" t="s">
        <v>12585</v>
      </c>
      <c r="AH4874">
        <v>3</v>
      </c>
      <c r="AI4874">
        <v>3</v>
      </c>
      <c r="AJ4874">
        <v>4</v>
      </c>
      <c r="AK4874">
        <v>0</v>
      </c>
      <c r="AL4874" t="s">
        <v>12586</v>
      </c>
      <c r="AM4874">
        <v>3</v>
      </c>
      <c r="AN4874">
        <v>5</v>
      </c>
      <c r="AO4874">
        <v>0</v>
      </c>
      <c r="AP4874">
        <v>1</v>
      </c>
      <c r="AQ4874" t="s">
        <v>12587</v>
      </c>
    </row>
    <row r="4875" spans="1:43" x14ac:dyDescent="0.25">
      <c r="A4875" t="s">
        <v>7727</v>
      </c>
      <c r="B4875" t="s">
        <v>112</v>
      </c>
      <c r="C4875" t="s">
        <v>113</v>
      </c>
      <c r="D4875" t="s">
        <v>27</v>
      </c>
      <c r="E4875" s="1">
        <v>43544</v>
      </c>
      <c r="F4875" t="s">
        <v>1028</v>
      </c>
      <c r="G4875" t="s">
        <v>7728</v>
      </c>
      <c r="H4875" t="s">
        <v>247</v>
      </c>
      <c r="I4875">
        <v>2</v>
      </c>
      <c r="J4875">
        <v>2</v>
      </c>
      <c r="K4875" t="b">
        <v>0</v>
      </c>
      <c r="L4875" t="s">
        <v>350</v>
      </c>
      <c r="M4875" t="s">
        <v>366</v>
      </c>
      <c r="N4875" t="s">
        <v>165</v>
      </c>
      <c r="W4875">
        <v>32</v>
      </c>
      <c r="X4875">
        <v>44</v>
      </c>
      <c r="Y4875">
        <v>4</v>
      </c>
      <c r="Z4875">
        <v>6</v>
      </c>
      <c r="AA4875">
        <v>1</v>
      </c>
      <c r="AB4875">
        <v>3</v>
      </c>
      <c r="AC4875">
        <v>4</v>
      </c>
      <c r="AD4875">
        <v>5</v>
      </c>
      <c r="AE4875">
        <v>1</v>
      </c>
      <c r="AF4875">
        <v>2</v>
      </c>
      <c r="AG4875" t="s">
        <v>12588</v>
      </c>
      <c r="AH4875">
        <v>3</v>
      </c>
      <c r="AI4875">
        <v>6</v>
      </c>
      <c r="AJ4875">
        <v>0</v>
      </c>
      <c r="AK4875">
        <v>1</v>
      </c>
      <c r="AL4875" t="s">
        <v>12589</v>
      </c>
      <c r="AQ4875" t="s">
        <v>228</v>
      </c>
    </row>
    <row r="4876" spans="1:43" x14ac:dyDescent="0.25">
      <c r="A4876" t="s">
        <v>7727</v>
      </c>
      <c r="B4876" t="s">
        <v>112</v>
      </c>
      <c r="C4876" t="s">
        <v>113</v>
      </c>
      <c r="D4876" t="s">
        <v>27</v>
      </c>
      <c r="E4876" s="1">
        <v>43544</v>
      </c>
      <c r="F4876" t="s">
        <v>1028</v>
      </c>
      <c r="G4876" t="s">
        <v>7728</v>
      </c>
      <c r="H4876" t="s">
        <v>247</v>
      </c>
      <c r="I4876">
        <v>1</v>
      </c>
      <c r="J4876">
        <v>2</v>
      </c>
      <c r="K4876" t="b">
        <v>0</v>
      </c>
      <c r="L4876" t="s">
        <v>250</v>
      </c>
      <c r="M4876" t="s">
        <v>272</v>
      </c>
      <c r="N4876" t="s">
        <v>165</v>
      </c>
      <c r="W4876">
        <v>42</v>
      </c>
      <c r="X4876">
        <v>33</v>
      </c>
      <c r="Y4876">
        <v>6</v>
      </c>
      <c r="Z4876">
        <v>4</v>
      </c>
      <c r="AA4876">
        <v>3</v>
      </c>
      <c r="AB4876">
        <v>0</v>
      </c>
      <c r="AC4876">
        <v>6</v>
      </c>
      <c r="AD4876">
        <v>2</v>
      </c>
      <c r="AE4876">
        <v>2</v>
      </c>
      <c r="AF4876">
        <v>0</v>
      </c>
      <c r="AG4876" t="s">
        <v>12590</v>
      </c>
      <c r="AH4876">
        <v>6</v>
      </c>
      <c r="AI4876">
        <v>4</v>
      </c>
      <c r="AJ4876">
        <v>1</v>
      </c>
      <c r="AK4876">
        <v>0</v>
      </c>
      <c r="AL4876" t="s">
        <v>12591</v>
      </c>
      <c r="AQ4876" t="s">
        <v>228</v>
      </c>
    </row>
    <row r="4877" spans="1:43" x14ac:dyDescent="0.25">
      <c r="A4877" t="s">
        <v>7727</v>
      </c>
      <c r="B4877" t="s">
        <v>112</v>
      </c>
      <c r="C4877" t="s">
        <v>113</v>
      </c>
      <c r="D4877" t="s">
        <v>27</v>
      </c>
      <c r="E4877" s="1">
        <v>43544</v>
      </c>
      <c r="F4877" t="s">
        <v>1028</v>
      </c>
      <c r="G4877" t="s">
        <v>7728</v>
      </c>
      <c r="H4877" t="s">
        <v>247</v>
      </c>
      <c r="I4877">
        <v>1</v>
      </c>
      <c r="J4877">
        <v>2</v>
      </c>
      <c r="K4877" t="b">
        <v>0</v>
      </c>
      <c r="L4877" t="s">
        <v>221</v>
      </c>
      <c r="M4877" t="s">
        <v>250</v>
      </c>
      <c r="N4877" t="s">
        <v>165</v>
      </c>
      <c r="W4877">
        <v>42</v>
      </c>
      <c r="X4877">
        <v>34</v>
      </c>
      <c r="Y4877">
        <v>5</v>
      </c>
      <c r="Z4877">
        <v>4</v>
      </c>
      <c r="AA4877">
        <v>6</v>
      </c>
      <c r="AB4877">
        <v>0</v>
      </c>
      <c r="AC4877">
        <v>4</v>
      </c>
      <c r="AD4877">
        <v>3</v>
      </c>
      <c r="AE4877">
        <v>1</v>
      </c>
      <c r="AF4877">
        <v>0</v>
      </c>
      <c r="AG4877" t="s">
        <v>12592</v>
      </c>
      <c r="AH4877">
        <v>4</v>
      </c>
      <c r="AI4877">
        <v>4</v>
      </c>
      <c r="AJ4877">
        <v>5</v>
      </c>
      <c r="AK4877">
        <v>0</v>
      </c>
      <c r="AL4877" t="s">
        <v>12593</v>
      </c>
      <c r="AQ4877" t="s">
        <v>228</v>
      </c>
    </row>
    <row r="4878" spans="1:43" x14ac:dyDescent="0.25">
      <c r="A4878" t="s">
        <v>7727</v>
      </c>
      <c r="B4878" t="s">
        <v>112</v>
      </c>
      <c r="C4878" t="s">
        <v>113</v>
      </c>
      <c r="D4878" t="s">
        <v>27</v>
      </c>
      <c r="E4878" s="1">
        <v>43544</v>
      </c>
      <c r="F4878" t="s">
        <v>1028</v>
      </c>
      <c r="G4878" t="s">
        <v>7728</v>
      </c>
      <c r="H4878" t="s">
        <v>247</v>
      </c>
      <c r="I4878">
        <v>2</v>
      </c>
      <c r="J4878">
        <v>3</v>
      </c>
      <c r="K4878" t="b">
        <v>0</v>
      </c>
      <c r="L4878" t="s">
        <v>239</v>
      </c>
      <c r="M4878" t="s">
        <v>257</v>
      </c>
      <c r="N4878" t="s">
        <v>315</v>
      </c>
      <c r="W4878">
        <v>51</v>
      </c>
      <c r="X4878">
        <v>61</v>
      </c>
      <c r="Y4878">
        <v>4</v>
      </c>
      <c r="Z4878">
        <v>6</v>
      </c>
      <c r="AA4878">
        <v>1</v>
      </c>
      <c r="AB4878">
        <v>5</v>
      </c>
      <c r="AC4878">
        <v>3</v>
      </c>
      <c r="AD4878">
        <v>5</v>
      </c>
      <c r="AE4878">
        <v>0</v>
      </c>
      <c r="AF4878">
        <v>1</v>
      </c>
      <c r="AG4878" t="s">
        <v>12594</v>
      </c>
      <c r="AH4878">
        <v>3</v>
      </c>
      <c r="AI4878">
        <v>4</v>
      </c>
      <c r="AJ4878">
        <v>1</v>
      </c>
      <c r="AK4878">
        <v>0</v>
      </c>
      <c r="AL4878" t="s">
        <v>12595</v>
      </c>
      <c r="AM4878">
        <v>4</v>
      </c>
      <c r="AN4878">
        <v>6</v>
      </c>
      <c r="AO4878">
        <v>0</v>
      </c>
      <c r="AP4878">
        <v>4</v>
      </c>
      <c r="AQ4878" t="s">
        <v>12596</v>
      </c>
    </row>
    <row r="4879" spans="1:43" x14ac:dyDescent="0.25">
      <c r="A4879" t="s">
        <v>7727</v>
      </c>
      <c r="B4879" t="s">
        <v>112</v>
      </c>
      <c r="C4879" t="s">
        <v>113</v>
      </c>
      <c r="D4879" t="s">
        <v>27</v>
      </c>
      <c r="E4879" s="1">
        <v>43544</v>
      </c>
      <c r="F4879" t="s">
        <v>1028</v>
      </c>
      <c r="G4879" t="s">
        <v>7728</v>
      </c>
      <c r="H4879" t="s">
        <v>247</v>
      </c>
      <c r="I4879">
        <v>1</v>
      </c>
      <c r="J4879">
        <v>2</v>
      </c>
      <c r="K4879" t="b">
        <v>0</v>
      </c>
      <c r="L4879" t="s">
        <v>221</v>
      </c>
      <c r="M4879" t="s">
        <v>272</v>
      </c>
      <c r="N4879" t="s">
        <v>165</v>
      </c>
      <c r="W4879">
        <v>42</v>
      </c>
      <c r="X4879">
        <v>35</v>
      </c>
      <c r="Y4879">
        <v>6</v>
      </c>
      <c r="Z4879">
        <v>3</v>
      </c>
      <c r="AA4879">
        <v>3</v>
      </c>
      <c r="AB4879">
        <v>0</v>
      </c>
      <c r="AC4879">
        <v>4</v>
      </c>
      <c r="AD4879">
        <v>3</v>
      </c>
      <c r="AE4879">
        <v>1</v>
      </c>
      <c r="AF4879">
        <v>0</v>
      </c>
      <c r="AG4879" t="s">
        <v>12597</v>
      </c>
      <c r="AH4879">
        <v>6</v>
      </c>
      <c r="AI4879">
        <v>3</v>
      </c>
      <c r="AJ4879">
        <v>2</v>
      </c>
      <c r="AK4879">
        <v>0</v>
      </c>
      <c r="AL4879" t="s">
        <v>12598</v>
      </c>
      <c r="AQ4879" t="s">
        <v>228</v>
      </c>
    </row>
    <row r="4880" spans="1:43" x14ac:dyDescent="0.25">
      <c r="A4880" t="s">
        <v>7727</v>
      </c>
      <c r="B4880" t="s">
        <v>112</v>
      </c>
      <c r="C4880" t="s">
        <v>113</v>
      </c>
      <c r="D4880" t="s">
        <v>27</v>
      </c>
      <c r="E4880" s="1">
        <v>43544</v>
      </c>
      <c r="F4880" t="s">
        <v>1028</v>
      </c>
      <c r="G4880" t="s">
        <v>7728</v>
      </c>
      <c r="H4880" t="s">
        <v>247</v>
      </c>
      <c r="I4880">
        <v>2</v>
      </c>
      <c r="J4880">
        <v>3</v>
      </c>
      <c r="K4880" t="b">
        <v>0</v>
      </c>
      <c r="L4880" t="s">
        <v>404</v>
      </c>
      <c r="M4880" t="s">
        <v>271</v>
      </c>
      <c r="N4880" t="s">
        <v>240</v>
      </c>
      <c r="W4880">
        <v>50</v>
      </c>
      <c r="X4880">
        <v>56</v>
      </c>
      <c r="Y4880">
        <v>5</v>
      </c>
      <c r="Z4880">
        <v>4</v>
      </c>
      <c r="AA4880">
        <v>3</v>
      </c>
      <c r="AB4880">
        <v>2</v>
      </c>
      <c r="AC4880">
        <v>4</v>
      </c>
      <c r="AD4880">
        <v>3</v>
      </c>
      <c r="AE4880">
        <v>3</v>
      </c>
      <c r="AF4880">
        <v>0</v>
      </c>
      <c r="AG4880" t="s">
        <v>12599</v>
      </c>
      <c r="AH4880">
        <v>3</v>
      </c>
      <c r="AI4880">
        <v>4</v>
      </c>
      <c r="AJ4880">
        <v>0</v>
      </c>
      <c r="AK4880">
        <v>1</v>
      </c>
      <c r="AL4880" t="s">
        <v>12600</v>
      </c>
      <c r="AM4880">
        <v>5</v>
      </c>
      <c r="AN4880">
        <v>4</v>
      </c>
      <c r="AO4880">
        <v>0</v>
      </c>
      <c r="AP4880">
        <v>1</v>
      </c>
      <c r="AQ4880" t="s">
        <v>12601</v>
      </c>
    </row>
    <row r="4881" spans="1:43" x14ac:dyDescent="0.25">
      <c r="A4881" t="s">
        <v>7727</v>
      </c>
      <c r="B4881" t="s">
        <v>112</v>
      </c>
      <c r="C4881" t="s">
        <v>113</v>
      </c>
      <c r="D4881" t="s">
        <v>27</v>
      </c>
      <c r="E4881" s="1">
        <v>43544</v>
      </c>
      <c r="F4881" t="s">
        <v>1028</v>
      </c>
      <c r="G4881" t="s">
        <v>7728</v>
      </c>
      <c r="H4881" t="s">
        <v>247</v>
      </c>
      <c r="I4881">
        <v>2</v>
      </c>
      <c r="J4881">
        <v>3</v>
      </c>
      <c r="K4881" t="b">
        <v>0</v>
      </c>
      <c r="L4881" t="s">
        <v>210</v>
      </c>
      <c r="M4881" t="s">
        <v>257</v>
      </c>
      <c r="N4881" t="s">
        <v>393</v>
      </c>
      <c r="W4881">
        <v>56</v>
      </c>
      <c r="X4881">
        <v>62</v>
      </c>
      <c r="Y4881">
        <v>5</v>
      </c>
      <c r="Z4881">
        <v>6</v>
      </c>
      <c r="AA4881">
        <v>1</v>
      </c>
      <c r="AB4881">
        <v>6</v>
      </c>
      <c r="AC4881">
        <v>5</v>
      </c>
      <c r="AD4881">
        <v>4</v>
      </c>
      <c r="AE4881">
        <v>0</v>
      </c>
      <c r="AF4881">
        <v>1</v>
      </c>
      <c r="AG4881" t="s">
        <v>12602</v>
      </c>
      <c r="AH4881">
        <v>3</v>
      </c>
      <c r="AI4881">
        <v>3</v>
      </c>
      <c r="AJ4881">
        <v>1</v>
      </c>
      <c r="AK4881">
        <v>0</v>
      </c>
      <c r="AL4881" t="s">
        <v>12603</v>
      </c>
      <c r="AM4881">
        <v>4</v>
      </c>
      <c r="AN4881">
        <v>6</v>
      </c>
      <c r="AO4881">
        <v>0</v>
      </c>
      <c r="AP4881">
        <v>5</v>
      </c>
      <c r="AQ4881" t="s">
        <v>12604</v>
      </c>
    </row>
    <row r="4882" spans="1:43" x14ac:dyDescent="0.25">
      <c r="A4882" t="s">
        <v>7727</v>
      </c>
      <c r="B4882" t="s">
        <v>112</v>
      </c>
      <c r="C4882" t="s">
        <v>113</v>
      </c>
      <c r="D4882" t="s">
        <v>27</v>
      </c>
      <c r="E4882" s="1">
        <v>43544</v>
      </c>
      <c r="F4882" t="s">
        <v>1028</v>
      </c>
      <c r="G4882" t="s">
        <v>7728</v>
      </c>
      <c r="H4882" t="s">
        <v>247</v>
      </c>
      <c r="I4882">
        <v>2</v>
      </c>
      <c r="J4882">
        <v>2</v>
      </c>
      <c r="K4882" t="b">
        <v>0</v>
      </c>
      <c r="L4882" t="s">
        <v>315</v>
      </c>
      <c r="M4882" t="s">
        <v>210</v>
      </c>
      <c r="N4882" t="s">
        <v>165</v>
      </c>
      <c r="W4882">
        <v>33</v>
      </c>
      <c r="X4882">
        <v>42</v>
      </c>
      <c r="Y4882">
        <v>4</v>
      </c>
      <c r="Z4882">
        <v>4</v>
      </c>
      <c r="AA4882">
        <v>0</v>
      </c>
      <c r="AB4882">
        <v>4</v>
      </c>
      <c r="AC4882">
        <v>4</v>
      </c>
      <c r="AD4882">
        <v>4</v>
      </c>
      <c r="AE4882">
        <v>0</v>
      </c>
      <c r="AF4882">
        <v>3</v>
      </c>
      <c r="AG4882" t="s">
        <v>12605</v>
      </c>
      <c r="AH4882">
        <v>3</v>
      </c>
      <c r="AI4882">
        <v>3</v>
      </c>
      <c r="AJ4882">
        <v>0</v>
      </c>
      <c r="AK4882">
        <v>1</v>
      </c>
      <c r="AL4882" t="s">
        <v>12606</v>
      </c>
      <c r="AQ4882" t="s">
        <v>228</v>
      </c>
    </row>
    <row r="4883" spans="1:43" x14ac:dyDescent="0.25">
      <c r="A4883" t="s">
        <v>7727</v>
      </c>
      <c r="B4883" t="s">
        <v>112</v>
      </c>
      <c r="C4883" t="s">
        <v>113</v>
      </c>
      <c r="D4883" t="s">
        <v>27</v>
      </c>
      <c r="E4883" s="1">
        <v>43544</v>
      </c>
      <c r="F4883" t="s">
        <v>1028</v>
      </c>
      <c r="G4883" t="s">
        <v>7728</v>
      </c>
      <c r="H4883" t="s">
        <v>247</v>
      </c>
      <c r="I4883">
        <v>1</v>
      </c>
      <c r="J4883">
        <v>3</v>
      </c>
      <c r="K4883" t="b">
        <v>0</v>
      </c>
      <c r="L4883" t="s">
        <v>382</v>
      </c>
      <c r="M4883" t="s">
        <v>220</v>
      </c>
      <c r="N4883" t="s">
        <v>404</v>
      </c>
      <c r="W4883">
        <v>67</v>
      </c>
      <c r="X4883">
        <v>60</v>
      </c>
      <c r="Y4883">
        <v>7</v>
      </c>
      <c r="Z4883">
        <v>3</v>
      </c>
      <c r="AA4883">
        <v>11</v>
      </c>
      <c r="AB4883">
        <v>2</v>
      </c>
      <c r="AC4883">
        <v>3</v>
      </c>
      <c r="AD4883">
        <v>3</v>
      </c>
      <c r="AE4883">
        <v>3</v>
      </c>
      <c r="AF4883">
        <v>2</v>
      </c>
      <c r="AG4883" t="s">
        <v>12607</v>
      </c>
      <c r="AH4883">
        <v>4</v>
      </c>
      <c r="AI4883">
        <v>3</v>
      </c>
      <c r="AJ4883">
        <v>5</v>
      </c>
      <c r="AK4883">
        <v>0</v>
      </c>
      <c r="AL4883" t="s">
        <v>12608</v>
      </c>
      <c r="AM4883">
        <v>7</v>
      </c>
      <c r="AN4883">
        <v>3</v>
      </c>
      <c r="AO4883">
        <v>3</v>
      </c>
      <c r="AP4883">
        <v>0</v>
      </c>
      <c r="AQ4883" t="s">
        <v>12609</v>
      </c>
    </row>
    <row r="4884" spans="1:43" x14ac:dyDescent="0.25">
      <c r="A4884" t="s">
        <v>7727</v>
      </c>
      <c r="B4884" t="s">
        <v>112</v>
      </c>
      <c r="C4884" t="s">
        <v>113</v>
      </c>
      <c r="D4884" t="s">
        <v>27</v>
      </c>
      <c r="E4884" s="1">
        <v>43544</v>
      </c>
      <c r="F4884" t="s">
        <v>1028</v>
      </c>
      <c r="G4884" t="s">
        <v>7728</v>
      </c>
      <c r="H4884" t="s">
        <v>247</v>
      </c>
      <c r="I4884">
        <v>2</v>
      </c>
      <c r="J4884">
        <v>2</v>
      </c>
      <c r="K4884" t="b">
        <v>0</v>
      </c>
      <c r="L4884" t="s">
        <v>249</v>
      </c>
      <c r="M4884" t="s">
        <v>366</v>
      </c>
      <c r="N4884" t="s">
        <v>165</v>
      </c>
      <c r="W4884">
        <v>25</v>
      </c>
      <c r="X4884">
        <v>42</v>
      </c>
      <c r="Y4884">
        <v>3</v>
      </c>
      <c r="Z4884">
        <v>7</v>
      </c>
      <c r="AA4884">
        <v>0</v>
      </c>
      <c r="AB4884">
        <v>2</v>
      </c>
      <c r="AC4884">
        <v>3</v>
      </c>
      <c r="AD4884">
        <v>4</v>
      </c>
      <c r="AE4884">
        <v>0</v>
      </c>
      <c r="AF4884">
        <v>1</v>
      </c>
      <c r="AG4884" t="s">
        <v>12610</v>
      </c>
      <c r="AH4884">
        <v>3</v>
      </c>
      <c r="AI4884">
        <v>5</v>
      </c>
      <c r="AJ4884">
        <v>0</v>
      </c>
      <c r="AK4884">
        <v>1</v>
      </c>
      <c r="AL4884" t="s">
        <v>12611</v>
      </c>
      <c r="AQ4884" t="s">
        <v>228</v>
      </c>
    </row>
    <row r="4885" spans="1:43" x14ac:dyDescent="0.25">
      <c r="A4885" t="s">
        <v>7727</v>
      </c>
      <c r="B4885" t="s">
        <v>112</v>
      </c>
      <c r="C4885" t="s">
        <v>113</v>
      </c>
      <c r="D4885" t="s">
        <v>27</v>
      </c>
      <c r="E4885" s="1">
        <v>43544</v>
      </c>
      <c r="F4885" t="s">
        <v>1028</v>
      </c>
      <c r="G4885" t="s">
        <v>7728</v>
      </c>
      <c r="H4885" t="s">
        <v>247</v>
      </c>
      <c r="I4885">
        <v>2</v>
      </c>
      <c r="J4885">
        <v>2</v>
      </c>
      <c r="K4885" t="b">
        <v>0</v>
      </c>
      <c r="L4885" t="s">
        <v>249</v>
      </c>
      <c r="M4885" t="s">
        <v>273</v>
      </c>
      <c r="N4885" t="s">
        <v>165</v>
      </c>
      <c r="W4885">
        <v>31</v>
      </c>
      <c r="X4885">
        <v>42</v>
      </c>
      <c r="Y4885">
        <v>3</v>
      </c>
      <c r="Z4885">
        <v>8</v>
      </c>
      <c r="AA4885">
        <v>0</v>
      </c>
      <c r="AB4885">
        <v>6</v>
      </c>
      <c r="AC4885">
        <v>3</v>
      </c>
      <c r="AD4885">
        <v>8</v>
      </c>
      <c r="AE4885">
        <v>0</v>
      </c>
      <c r="AF4885">
        <v>2</v>
      </c>
      <c r="AG4885" t="s">
        <v>12612</v>
      </c>
      <c r="AH4885">
        <v>3</v>
      </c>
      <c r="AI4885">
        <v>8</v>
      </c>
      <c r="AJ4885">
        <v>0</v>
      </c>
      <c r="AK4885">
        <v>4</v>
      </c>
      <c r="AL4885" t="s">
        <v>12613</v>
      </c>
      <c r="AQ4885" t="s">
        <v>228</v>
      </c>
    </row>
    <row r="4886" spans="1:43" x14ac:dyDescent="0.25">
      <c r="A4886" t="s">
        <v>7727</v>
      </c>
      <c r="B4886" t="s">
        <v>112</v>
      </c>
      <c r="C4886" t="s">
        <v>113</v>
      </c>
      <c r="D4886" t="s">
        <v>27</v>
      </c>
      <c r="E4886" s="1">
        <v>43544</v>
      </c>
      <c r="F4886" t="s">
        <v>1028</v>
      </c>
      <c r="G4886" t="s">
        <v>7728</v>
      </c>
      <c r="H4886" t="s">
        <v>247</v>
      </c>
      <c r="I4886">
        <v>2</v>
      </c>
      <c r="J4886">
        <v>3</v>
      </c>
      <c r="K4886" t="b">
        <v>0</v>
      </c>
      <c r="L4886" t="s">
        <v>220</v>
      </c>
      <c r="M4886" t="s">
        <v>366</v>
      </c>
      <c r="N4886" t="s">
        <v>239</v>
      </c>
      <c r="W4886">
        <v>46</v>
      </c>
      <c r="X4886">
        <v>63</v>
      </c>
      <c r="Y4886">
        <v>6</v>
      </c>
      <c r="Z4886">
        <v>7</v>
      </c>
      <c r="AA4886">
        <v>1</v>
      </c>
      <c r="AB4886">
        <v>11</v>
      </c>
      <c r="AC4886">
        <v>6</v>
      </c>
      <c r="AD4886">
        <v>2</v>
      </c>
      <c r="AE4886">
        <v>1</v>
      </c>
      <c r="AF4886">
        <v>7</v>
      </c>
      <c r="AG4886" t="s">
        <v>12614</v>
      </c>
      <c r="AH4886">
        <v>2</v>
      </c>
      <c r="AI4886">
        <v>4</v>
      </c>
      <c r="AJ4886">
        <v>0</v>
      </c>
      <c r="AK4886">
        <v>3</v>
      </c>
      <c r="AL4886" t="s">
        <v>12615</v>
      </c>
      <c r="AM4886">
        <v>5</v>
      </c>
      <c r="AN4886">
        <v>7</v>
      </c>
      <c r="AO4886">
        <v>0</v>
      </c>
      <c r="AP4886">
        <v>1</v>
      </c>
      <c r="AQ4886" t="s">
        <v>12616</v>
      </c>
    </row>
    <row r="4887" spans="1:43" x14ac:dyDescent="0.25">
      <c r="A4887" t="s">
        <v>7727</v>
      </c>
      <c r="B4887" t="s">
        <v>112</v>
      </c>
      <c r="C4887" t="s">
        <v>113</v>
      </c>
      <c r="D4887" t="s">
        <v>27</v>
      </c>
      <c r="E4887" s="1">
        <v>43545</v>
      </c>
      <c r="F4887" t="s">
        <v>1028</v>
      </c>
      <c r="G4887" t="s">
        <v>7728</v>
      </c>
      <c r="H4887" t="s">
        <v>357</v>
      </c>
      <c r="I4887">
        <v>1</v>
      </c>
      <c r="J4887">
        <v>2</v>
      </c>
      <c r="K4887" t="b">
        <v>0</v>
      </c>
      <c r="L4887" t="s">
        <v>211</v>
      </c>
      <c r="M4887" t="s">
        <v>221</v>
      </c>
      <c r="N4887" t="s">
        <v>165</v>
      </c>
      <c r="W4887">
        <v>42</v>
      </c>
      <c r="X4887">
        <v>27</v>
      </c>
      <c r="Y4887">
        <v>7</v>
      </c>
      <c r="Z4887">
        <v>3</v>
      </c>
      <c r="AA4887">
        <v>2</v>
      </c>
      <c r="AB4887">
        <v>0</v>
      </c>
      <c r="AC4887">
        <v>7</v>
      </c>
      <c r="AD4887">
        <v>3</v>
      </c>
      <c r="AE4887">
        <v>1</v>
      </c>
      <c r="AF4887">
        <v>0</v>
      </c>
      <c r="AG4887" t="s">
        <v>12617</v>
      </c>
      <c r="AH4887">
        <v>7</v>
      </c>
      <c r="AI4887">
        <v>3</v>
      </c>
      <c r="AJ4887">
        <v>1</v>
      </c>
      <c r="AK4887">
        <v>0</v>
      </c>
      <c r="AL4887" t="s">
        <v>12618</v>
      </c>
      <c r="AQ4887" t="s">
        <v>228</v>
      </c>
    </row>
    <row r="4888" spans="1:43" x14ac:dyDescent="0.25">
      <c r="A4888" t="s">
        <v>7727</v>
      </c>
      <c r="B4888" t="s">
        <v>112</v>
      </c>
      <c r="C4888" t="s">
        <v>113</v>
      </c>
      <c r="D4888" t="s">
        <v>27</v>
      </c>
      <c r="E4888" s="1">
        <v>43545</v>
      </c>
      <c r="F4888" t="s">
        <v>1028</v>
      </c>
      <c r="G4888" t="s">
        <v>7728</v>
      </c>
      <c r="H4888" t="s">
        <v>357</v>
      </c>
      <c r="I4888">
        <v>2</v>
      </c>
      <c r="J4888">
        <v>2</v>
      </c>
      <c r="K4888" t="b">
        <v>0</v>
      </c>
      <c r="L4888" t="s">
        <v>230</v>
      </c>
      <c r="M4888" t="s">
        <v>210</v>
      </c>
      <c r="N4888" t="s">
        <v>165</v>
      </c>
      <c r="W4888">
        <v>37</v>
      </c>
      <c r="X4888">
        <v>45</v>
      </c>
      <c r="Y4888">
        <v>4</v>
      </c>
      <c r="Z4888">
        <v>6</v>
      </c>
      <c r="AA4888">
        <v>2</v>
      </c>
      <c r="AB4888">
        <v>3</v>
      </c>
      <c r="AC4888">
        <v>4</v>
      </c>
      <c r="AD4888">
        <v>3</v>
      </c>
      <c r="AE4888">
        <v>2</v>
      </c>
      <c r="AF4888">
        <v>2</v>
      </c>
      <c r="AG4888" t="s">
        <v>12619</v>
      </c>
      <c r="AH4888">
        <v>3</v>
      </c>
      <c r="AI4888">
        <v>6</v>
      </c>
      <c r="AJ4888">
        <v>0</v>
      </c>
      <c r="AK4888">
        <v>1</v>
      </c>
      <c r="AL4888" t="s">
        <v>12620</v>
      </c>
      <c r="AQ4888" t="s">
        <v>228</v>
      </c>
    </row>
    <row r="4889" spans="1:43" x14ac:dyDescent="0.25">
      <c r="A4889" t="s">
        <v>7727</v>
      </c>
      <c r="B4889" t="s">
        <v>112</v>
      </c>
      <c r="C4889" t="s">
        <v>113</v>
      </c>
      <c r="D4889" t="s">
        <v>27</v>
      </c>
      <c r="E4889" s="1">
        <v>43545</v>
      </c>
      <c r="F4889" t="s">
        <v>1028</v>
      </c>
      <c r="G4889" t="s">
        <v>7728</v>
      </c>
      <c r="H4889" t="s">
        <v>357</v>
      </c>
      <c r="I4889">
        <v>1</v>
      </c>
      <c r="J4889">
        <v>2</v>
      </c>
      <c r="K4889" t="b">
        <v>0</v>
      </c>
      <c r="L4889" t="s">
        <v>300</v>
      </c>
      <c r="M4889" t="s">
        <v>389</v>
      </c>
      <c r="N4889" t="s">
        <v>165</v>
      </c>
      <c r="W4889">
        <v>46</v>
      </c>
      <c r="X4889">
        <v>42</v>
      </c>
      <c r="Y4889">
        <v>7</v>
      </c>
      <c r="Z4889">
        <v>6</v>
      </c>
      <c r="AA4889">
        <v>3</v>
      </c>
      <c r="AB4889">
        <v>6</v>
      </c>
      <c r="AC4889">
        <v>6</v>
      </c>
      <c r="AD4889">
        <v>6</v>
      </c>
      <c r="AE4889">
        <v>1</v>
      </c>
      <c r="AF4889">
        <v>4</v>
      </c>
      <c r="AG4889" t="s">
        <v>12621</v>
      </c>
      <c r="AH4889">
        <v>4</v>
      </c>
      <c r="AI4889">
        <v>3</v>
      </c>
      <c r="AJ4889">
        <v>2</v>
      </c>
      <c r="AK4889">
        <v>2</v>
      </c>
      <c r="AL4889" t="s">
        <v>12622</v>
      </c>
      <c r="AQ4889" t="s">
        <v>228</v>
      </c>
    </row>
    <row r="4890" spans="1:43" x14ac:dyDescent="0.25">
      <c r="A4890" t="s">
        <v>7727</v>
      </c>
      <c r="B4890" t="s">
        <v>112</v>
      </c>
      <c r="C4890" t="s">
        <v>113</v>
      </c>
      <c r="D4890" t="s">
        <v>27</v>
      </c>
      <c r="E4890" s="1">
        <v>43545</v>
      </c>
      <c r="F4890" t="s">
        <v>1028</v>
      </c>
      <c r="G4890" t="s">
        <v>7728</v>
      </c>
      <c r="H4890" t="s">
        <v>357</v>
      </c>
      <c r="I4890">
        <v>2</v>
      </c>
      <c r="J4890">
        <v>3</v>
      </c>
      <c r="K4890" t="b">
        <v>0</v>
      </c>
      <c r="L4890" t="s">
        <v>350</v>
      </c>
      <c r="M4890" t="s">
        <v>211</v>
      </c>
      <c r="N4890" t="s">
        <v>210</v>
      </c>
      <c r="W4890">
        <v>57</v>
      </c>
      <c r="X4890">
        <v>53</v>
      </c>
      <c r="Y4890">
        <v>8</v>
      </c>
      <c r="Z4890">
        <v>7</v>
      </c>
      <c r="AA4890">
        <v>3</v>
      </c>
      <c r="AB4890">
        <v>4</v>
      </c>
      <c r="AC4890">
        <v>7</v>
      </c>
      <c r="AD4890">
        <v>7</v>
      </c>
      <c r="AE4890">
        <v>2</v>
      </c>
      <c r="AF4890">
        <v>1</v>
      </c>
      <c r="AG4890" t="s">
        <v>12623</v>
      </c>
      <c r="AH4890">
        <v>8</v>
      </c>
      <c r="AI4890">
        <v>2</v>
      </c>
      <c r="AJ4890">
        <v>1</v>
      </c>
      <c r="AK4890">
        <v>0</v>
      </c>
      <c r="AL4890" t="s">
        <v>12624</v>
      </c>
      <c r="AM4890">
        <v>2</v>
      </c>
      <c r="AN4890">
        <v>4</v>
      </c>
      <c r="AO4890">
        <v>0</v>
      </c>
      <c r="AP4890">
        <v>3</v>
      </c>
      <c r="AQ4890" t="s">
        <v>12625</v>
      </c>
    </row>
    <row r="4891" spans="1:43" x14ac:dyDescent="0.25">
      <c r="A4891" t="s">
        <v>7727</v>
      </c>
      <c r="B4891" t="s">
        <v>112</v>
      </c>
      <c r="C4891" t="s">
        <v>113</v>
      </c>
      <c r="D4891" t="s">
        <v>27</v>
      </c>
      <c r="E4891" s="1">
        <v>43545</v>
      </c>
      <c r="F4891" t="s">
        <v>1028</v>
      </c>
      <c r="G4891" t="s">
        <v>7728</v>
      </c>
      <c r="H4891" t="s">
        <v>357</v>
      </c>
      <c r="I4891">
        <v>2</v>
      </c>
      <c r="J4891">
        <v>2</v>
      </c>
      <c r="K4891" t="b">
        <v>0</v>
      </c>
      <c r="L4891" t="s">
        <v>287</v>
      </c>
      <c r="M4891" t="s">
        <v>273</v>
      </c>
      <c r="N4891" t="s">
        <v>165</v>
      </c>
      <c r="W4891">
        <v>27</v>
      </c>
      <c r="X4891">
        <v>42</v>
      </c>
      <c r="Y4891">
        <v>3</v>
      </c>
      <c r="Z4891">
        <v>7</v>
      </c>
      <c r="AA4891">
        <v>0</v>
      </c>
      <c r="AB4891">
        <v>5</v>
      </c>
      <c r="AC4891">
        <v>3</v>
      </c>
      <c r="AD4891">
        <v>7</v>
      </c>
      <c r="AE4891">
        <v>0</v>
      </c>
      <c r="AF4891">
        <v>4</v>
      </c>
      <c r="AG4891" t="s">
        <v>12626</v>
      </c>
      <c r="AH4891">
        <v>3</v>
      </c>
      <c r="AI4891">
        <v>4</v>
      </c>
      <c r="AJ4891">
        <v>0</v>
      </c>
      <c r="AK4891">
        <v>1</v>
      </c>
      <c r="AL4891" t="s">
        <v>12627</v>
      </c>
      <c r="AQ4891" t="s">
        <v>228</v>
      </c>
    </row>
    <row r="4892" spans="1:43" x14ac:dyDescent="0.25">
      <c r="A4892" t="s">
        <v>7727</v>
      </c>
      <c r="B4892" t="s">
        <v>112</v>
      </c>
      <c r="C4892" t="s">
        <v>113</v>
      </c>
      <c r="D4892" t="s">
        <v>27</v>
      </c>
      <c r="E4892" s="1">
        <v>43545</v>
      </c>
      <c r="F4892" t="s">
        <v>1028</v>
      </c>
      <c r="G4892" t="s">
        <v>7728</v>
      </c>
      <c r="H4892" t="s">
        <v>357</v>
      </c>
      <c r="I4892">
        <v>1</v>
      </c>
      <c r="J4892">
        <v>3</v>
      </c>
      <c r="K4892" t="b">
        <v>0</v>
      </c>
      <c r="L4892" t="s">
        <v>272</v>
      </c>
      <c r="M4892" t="s">
        <v>210</v>
      </c>
      <c r="N4892" t="s">
        <v>229</v>
      </c>
      <c r="W4892">
        <v>57</v>
      </c>
      <c r="X4892">
        <v>51</v>
      </c>
      <c r="Y4892">
        <v>5</v>
      </c>
      <c r="Z4892">
        <v>5</v>
      </c>
      <c r="AA4892">
        <v>2</v>
      </c>
      <c r="AB4892">
        <v>2</v>
      </c>
      <c r="AC4892">
        <v>5</v>
      </c>
      <c r="AD4892">
        <v>4</v>
      </c>
      <c r="AE4892">
        <v>1</v>
      </c>
      <c r="AF4892">
        <v>0</v>
      </c>
      <c r="AG4892" t="s">
        <v>12628</v>
      </c>
      <c r="AH4892">
        <v>5</v>
      </c>
      <c r="AI4892">
        <v>5</v>
      </c>
      <c r="AJ4892">
        <v>0</v>
      </c>
      <c r="AK4892">
        <v>2</v>
      </c>
      <c r="AL4892" t="s">
        <v>12629</v>
      </c>
      <c r="AM4892">
        <v>5</v>
      </c>
      <c r="AN4892">
        <v>3</v>
      </c>
      <c r="AO4892">
        <v>1</v>
      </c>
      <c r="AP4892">
        <v>0</v>
      </c>
      <c r="AQ4892" t="s">
        <v>12630</v>
      </c>
    </row>
    <row r="4893" spans="1:43" x14ac:dyDescent="0.25">
      <c r="A4893" t="s">
        <v>7727</v>
      </c>
      <c r="B4893" t="s">
        <v>112</v>
      </c>
      <c r="C4893" t="s">
        <v>113</v>
      </c>
      <c r="D4893" t="s">
        <v>27</v>
      </c>
      <c r="E4893" s="1">
        <v>43545</v>
      </c>
      <c r="F4893" t="s">
        <v>1028</v>
      </c>
      <c r="G4893" t="s">
        <v>7728</v>
      </c>
      <c r="H4893" t="s">
        <v>357</v>
      </c>
      <c r="I4893">
        <v>2</v>
      </c>
      <c r="J4893">
        <v>2</v>
      </c>
      <c r="K4893" t="b">
        <v>0</v>
      </c>
      <c r="L4893" t="s">
        <v>273</v>
      </c>
      <c r="M4893" t="s">
        <v>231</v>
      </c>
      <c r="N4893" t="s">
        <v>165</v>
      </c>
      <c r="W4893">
        <v>36</v>
      </c>
      <c r="X4893">
        <v>42</v>
      </c>
      <c r="Y4893">
        <v>5</v>
      </c>
      <c r="Z4893">
        <v>10</v>
      </c>
      <c r="AA4893">
        <v>0</v>
      </c>
      <c r="AB4893">
        <v>4</v>
      </c>
      <c r="AC4893">
        <v>5</v>
      </c>
      <c r="AD4893">
        <v>6</v>
      </c>
      <c r="AE4893">
        <v>0</v>
      </c>
      <c r="AF4893">
        <v>1</v>
      </c>
      <c r="AG4893" t="s">
        <v>12631</v>
      </c>
      <c r="AH4893">
        <v>4</v>
      </c>
      <c r="AI4893">
        <v>4</v>
      </c>
      <c r="AJ4893">
        <v>0</v>
      </c>
      <c r="AK4893">
        <v>3</v>
      </c>
      <c r="AL4893" t="s">
        <v>12632</v>
      </c>
      <c r="AQ4893" t="s">
        <v>228</v>
      </c>
    </row>
    <row r="4894" spans="1:43" x14ac:dyDescent="0.25">
      <c r="A4894" t="s">
        <v>7727</v>
      </c>
      <c r="B4894" t="s">
        <v>112</v>
      </c>
      <c r="C4894" t="s">
        <v>113</v>
      </c>
      <c r="D4894" t="s">
        <v>27</v>
      </c>
      <c r="E4894" s="1">
        <v>43545</v>
      </c>
      <c r="F4894" t="s">
        <v>1028</v>
      </c>
      <c r="G4894" t="s">
        <v>7728</v>
      </c>
      <c r="H4894" t="s">
        <v>357</v>
      </c>
      <c r="I4894">
        <v>2</v>
      </c>
      <c r="J4894">
        <v>2</v>
      </c>
      <c r="K4894" t="b">
        <v>0</v>
      </c>
      <c r="L4894" t="s">
        <v>249</v>
      </c>
      <c r="M4894" t="s">
        <v>231</v>
      </c>
      <c r="N4894" t="s">
        <v>165</v>
      </c>
      <c r="W4894">
        <v>33</v>
      </c>
      <c r="X4894">
        <v>42</v>
      </c>
      <c r="Y4894">
        <v>3</v>
      </c>
      <c r="Z4894">
        <v>6</v>
      </c>
      <c r="AA4894">
        <v>0</v>
      </c>
      <c r="AB4894">
        <v>2</v>
      </c>
      <c r="AC4894">
        <v>3</v>
      </c>
      <c r="AD4894">
        <v>6</v>
      </c>
      <c r="AE4894">
        <v>0</v>
      </c>
      <c r="AF4894">
        <v>1</v>
      </c>
      <c r="AG4894" t="s">
        <v>12633</v>
      </c>
      <c r="AH4894">
        <v>3</v>
      </c>
      <c r="AI4894">
        <v>4</v>
      </c>
      <c r="AJ4894">
        <v>0</v>
      </c>
      <c r="AK4894">
        <v>1</v>
      </c>
      <c r="AL4894" t="s">
        <v>12634</v>
      </c>
      <c r="AQ4894" t="s">
        <v>228</v>
      </c>
    </row>
    <row r="4895" spans="1:43" x14ac:dyDescent="0.25">
      <c r="A4895" t="s">
        <v>7727</v>
      </c>
      <c r="B4895" t="s">
        <v>112</v>
      </c>
      <c r="C4895" t="s">
        <v>113</v>
      </c>
      <c r="D4895" t="s">
        <v>27</v>
      </c>
      <c r="E4895" s="1">
        <v>43546</v>
      </c>
      <c r="F4895" t="s">
        <v>1028</v>
      </c>
      <c r="G4895" t="s">
        <v>7728</v>
      </c>
      <c r="H4895" t="s">
        <v>381</v>
      </c>
      <c r="I4895">
        <v>1</v>
      </c>
      <c r="J4895">
        <v>3</v>
      </c>
      <c r="K4895" t="b">
        <v>0</v>
      </c>
      <c r="L4895" t="s">
        <v>301</v>
      </c>
      <c r="M4895" t="s">
        <v>404</v>
      </c>
      <c r="N4895" t="s">
        <v>221</v>
      </c>
      <c r="W4895">
        <v>68</v>
      </c>
      <c r="X4895">
        <v>60</v>
      </c>
      <c r="Y4895">
        <v>4</v>
      </c>
      <c r="Z4895">
        <v>4</v>
      </c>
      <c r="AA4895">
        <v>7</v>
      </c>
      <c r="AB4895">
        <v>5</v>
      </c>
      <c r="AC4895">
        <v>4</v>
      </c>
      <c r="AD4895">
        <v>4</v>
      </c>
      <c r="AE4895">
        <v>4</v>
      </c>
      <c r="AF4895">
        <v>5</v>
      </c>
      <c r="AG4895" t="s">
        <v>12635</v>
      </c>
      <c r="AH4895">
        <v>4</v>
      </c>
      <c r="AI4895">
        <v>3</v>
      </c>
      <c r="AJ4895">
        <v>1</v>
      </c>
      <c r="AK4895">
        <v>0</v>
      </c>
      <c r="AL4895" t="s">
        <v>12636</v>
      </c>
      <c r="AM4895">
        <v>3</v>
      </c>
      <c r="AN4895">
        <v>3</v>
      </c>
      <c r="AO4895">
        <v>2</v>
      </c>
      <c r="AP4895">
        <v>0</v>
      </c>
      <c r="AQ4895" t="s">
        <v>12637</v>
      </c>
    </row>
    <row r="4896" spans="1:43" x14ac:dyDescent="0.25">
      <c r="A4896" t="s">
        <v>7727</v>
      </c>
      <c r="B4896" t="s">
        <v>112</v>
      </c>
      <c r="C4896" t="s">
        <v>113</v>
      </c>
      <c r="D4896" t="s">
        <v>27</v>
      </c>
      <c r="E4896" s="1">
        <v>43546</v>
      </c>
      <c r="F4896" t="s">
        <v>1028</v>
      </c>
      <c r="G4896" t="s">
        <v>7728</v>
      </c>
      <c r="H4896" t="s">
        <v>381</v>
      </c>
      <c r="I4896">
        <v>2</v>
      </c>
      <c r="J4896">
        <v>2</v>
      </c>
      <c r="K4896" t="b">
        <v>0</v>
      </c>
      <c r="L4896" t="s">
        <v>271</v>
      </c>
      <c r="M4896" t="s">
        <v>315</v>
      </c>
      <c r="N4896" t="s">
        <v>165</v>
      </c>
      <c r="W4896">
        <v>31</v>
      </c>
      <c r="X4896">
        <v>42</v>
      </c>
      <c r="Y4896">
        <v>3</v>
      </c>
      <c r="Z4896">
        <v>4</v>
      </c>
      <c r="AA4896">
        <v>0</v>
      </c>
      <c r="AB4896">
        <v>2</v>
      </c>
      <c r="AC4896">
        <v>3</v>
      </c>
      <c r="AD4896">
        <v>4</v>
      </c>
      <c r="AE4896">
        <v>0</v>
      </c>
      <c r="AF4896">
        <v>1</v>
      </c>
      <c r="AG4896" t="s">
        <v>12638</v>
      </c>
      <c r="AH4896">
        <v>3</v>
      </c>
      <c r="AI4896">
        <v>4</v>
      </c>
      <c r="AJ4896">
        <v>0</v>
      </c>
      <c r="AK4896">
        <v>1</v>
      </c>
      <c r="AL4896" t="s">
        <v>12639</v>
      </c>
      <c r="AQ4896" t="s">
        <v>228</v>
      </c>
    </row>
    <row r="4897" spans="1:43" x14ac:dyDescent="0.25">
      <c r="A4897" t="s">
        <v>7727</v>
      </c>
      <c r="B4897" t="s">
        <v>112</v>
      </c>
      <c r="C4897" t="s">
        <v>113</v>
      </c>
      <c r="D4897" t="s">
        <v>27</v>
      </c>
      <c r="E4897" s="1">
        <v>43546</v>
      </c>
      <c r="F4897" t="s">
        <v>1028</v>
      </c>
      <c r="G4897" t="s">
        <v>7728</v>
      </c>
      <c r="H4897" t="s">
        <v>381</v>
      </c>
      <c r="I4897">
        <v>2</v>
      </c>
      <c r="J4897">
        <v>2</v>
      </c>
      <c r="K4897" t="b">
        <v>0</v>
      </c>
      <c r="L4897" t="s">
        <v>231</v>
      </c>
      <c r="M4897" t="s">
        <v>249</v>
      </c>
      <c r="N4897" t="s">
        <v>165</v>
      </c>
      <c r="W4897">
        <v>33</v>
      </c>
      <c r="X4897">
        <v>42</v>
      </c>
      <c r="Y4897">
        <v>5</v>
      </c>
      <c r="Z4897">
        <v>7</v>
      </c>
      <c r="AA4897">
        <v>0</v>
      </c>
      <c r="AB4897">
        <v>6</v>
      </c>
      <c r="AC4897">
        <v>5</v>
      </c>
      <c r="AD4897">
        <v>7</v>
      </c>
      <c r="AE4897">
        <v>0</v>
      </c>
      <c r="AF4897">
        <v>4</v>
      </c>
      <c r="AG4897" t="s">
        <v>12640</v>
      </c>
      <c r="AH4897">
        <v>4</v>
      </c>
      <c r="AI4897">
        <v>4</v>
      </c>
      <c r="AJ4897">
        <v>0</v>
      </c>
      <c r="AK4897">
        <v>2</v>
      </c>
      <c r="AL4897" t="s">
        <v>12641</v>
      </c>
      <c r="AQ4897" t="s">
        <v>228</v>
      </c>
    </row>
    <row r="4898" spans="1:43" x14ac:dyDescent="0.25">
      <c r="A4898" t="s">
        <v>7727</v>
      </c>
      <c r="B4898" t="s">
        <v>112</v>
      </c>
      <c r="C4898" t="s">
        <v>113</v>
      </c>
      <c r="D4898" t="s">
        <v>27</v>
      </c>
      <c r="E4898" s="1">
        <v>43546</v>
      </c>
      <c r="F4898" t="s">
        <v>1028</v>
      </c>
      <c r="G4898" t="s">
        <v>7728</v>
      </c>
      <c r="H4898" t="s">
        <v>381</v>
      </c>
      <c r="I4898">
        <v>2</v>
      </c>
      <c r="J4898">
        <v>2</v>
      </c>
      <c r="K4898" t="b">
        <v>0</v>
      </c>
      <c r="L4898" t="s">
        <v>287</v>
      </c>
      <c r="M4898" t="s">
        <v>240</v>
      </c>
      <c r="N4898" t="s">
        <v>165</v>
      </c>
      <c r="W4898">
        <v>26</v>
      </c>
      <c r="X4898">
        <v>42</v>
      </c>
      <c r="Y4898">
        <v>6</v>
      </c>
      <c r="Z4898">
        <v>10</v>
      </c>
      <c r="AA4898">
        <v>0</v>
      </c>
      <c r="AB4898">
        <v>2</v>
      </c>
      <c r="AC4898">
        <v>6</v>
      </c>
      <c r="AD4898">
        <v>10</v>
      </c>
      <c r="AE4898">
        <v>0</v>
      </c>
      <c r="AF4898">
        <v>1</v>
      </c>
      <c r="AG4898" t="s">
        <v>12642</v>
      </c>
      <c r="AH4898">
        <v>4</v>
      </c>
      <c r="AI4898">
        <v>5</v>
      </c>
      <c r="AJ4898">
        <v>0</v>
      </c>
      <c r="AK4898">
        <v>1</v>
      </c>
      <c r="AL4898" t="s">
        <v>12643</v>
      </c>
      <c r="AQ4898" t="s">
        <v>228</v>
      </c>
    </row>
    <row r="4899" spans="1:43" x14ac:dyDescent="0.25">
      <c r="A4899" t="s">
        <v>7727</v>
      </c>
      <c r="B4899" t="s">
        <v>112</v>
      </c>
      <c r="C4899" t="s">
        <v>113</v>
      </c>
      <c r="D4899" t="s">
        <v>27</v>
      </c>
      <c r="E4899" s="1">
        <v>43547</v>
      </c>
      <c r="F4899" t="s">
        <v>1028</v>
      </c>
      <c r="G4899" t="s">
        <v>7728</v>
      </c>
      <c r="H4899" t="s">
        <v>392</v>
      </c>
      <c r="I4899">
        <v>1</v>
      </c>
      <c r="J4899">
        <v>2</v>
      </c>
      <c r="K4899" t="b">
        <v>0</v>
      </c>
      <c r="L4899" t="s">
        <v>257</v>
      </c>
      <c r="M4899" t="s">
        <v>220</v>
      </c>
      <c r="N4899" t="s">
        <v>165</v>
      </c>
      <c r="W4899">
        <v>44</v>
      </c>
      <c r="X4899">
        <v>40</v>
      </c>
      <c r="Y4899">
        <v>5</v>
      </c>
      <c r="Z4899">
        <v>5</v>
      </c>
      <c r="AA4899">
        <v>7</v>
      </c>
      <c r="AB4899">
        <v>0</v>
      </c>
      <c r="AC4899">
        <v>5</v>
      </c>
      <c r="AD4899">
        <v>3</v>
      </c>
      <c r="AE4899">
        <v>4</v>
      </c>
      <c r="AF4899">
        <v>0</v>
      </c>
      <c r="AG4899" t="s">
        <v>12644</v>
      </c>
      <c r="AH4899">
        <v>4</v>
      </c>
      <c r="AI4899">
        <v>5</v>
      </c>
      <c r="AJ4899">
        <v>3</v>
      </c>
      <c r="AK4899">
        <v>0</v>
      </c>
      <c r="AL4899" t="s">
        <v>12645</v>
      </c>
      <c r="AQ4899" t="s">
        <v>228</v>
      </c>
    </row>
    <row r="4900" spans="1:43" x14ac:dyDescent="0.25">
      <c r="A4900" t="s">
        <v>7727</v>
      </c>
      <c r="B4900" t="s">
        <v>112</v>
      </c>
      <c r="C4900" t="s">
        <v>113</v>
      </c>
      <c r="D4900" t="s">
        <v>27</v>
      </c>
      <c r="E4900" s="1">
        <v>43547</v>
      </c>
      <c r="F4900" t="s">
        <v>1028</v>
      </c>
      <c r="G4900" t="s">
        <v>7728</v>
      </c>
      <c r="H4900" t="s">
        <v>392</v>
      </c>
      <c r="I4900">
        <v>1</v>
      </c>
      <c r="J4900">
        <v>2</v>
      </c>
      <c r="K4900" t="b">
        <v>0</v>
      </c>
      <c r="L4900" t="s">
        <v>250</v>
      </c>
      <c r="M4900" t="s">
        <v>257</v>
      </c>
      <c r="N4900" t="s">
        <v>165</v>
      </c>
      <c r="W4900">
        <v>42</v>
      </c>
      <c r="X4900">
        <v>35</v>
      </c>
      <c r="Y4900">
        <v>6</v>
      </c>
      <c r="Z4900">
        <v>5</v>
      </c>
      <c r="AA4900">
        <v>6</v>
      </c>
      <c r="AB4900">
        <v>0</v>
      </c>
      <c r="AC4900">
        <v>5</v>
      </c>
      <c r="AD4900">
        <v>4</v>
      </c>
      <c r="AE4900">
        <v>1</v>
      </c>
      <c r="AF4900">
        <v>0</v>
      </c>
      <c r="AG4900" t="s">
        <v>12646</v>
      </c>
      <c r="AH4900">
        <v>6</v>
      </c>
      <c r="AI4900">
        <v>5</v>
      </c>
      <c r="AJ4900">
        <v>5</v>
      </c>
      <c r="AK4900">
        <v>0</v>
      </c>
      <c r="AL4900" t="s">
        <v>12647</v>
      </c>
      <c r="AQ4900" t="s">
        <v>228</v>
      </c>
    </row>
    <row r="4901" spans="1:43" x14ac:dyDescent="0.25">
      <c r="A4901" t="s">
        <v>7727</v>
      </c>
      <c r="B4901" t="s">
        <v>112</v>
      </c>
      <c r="C4901" t="s">
        <v>113</v>
      </c>
      <c r="D4901" t="s">
        <v>27</v>
      </c>
      <c r="E4901" s="1">
        <v>43548</v>
      </c>
      <c r="F4901" t="s">
        <v>1028</v>
      </c>
      <c r="G4901" t="s">
        <v>7728</v>
      </c>
      <c r="H4901" t="s">
        <v>399</v>
      </c>
      <c r="I4901">
        <v>1</v>
      </c>
      <c r="J4901">
        <v>3</v>
      </c>
      <c r="K4901" t="b">
        <v>0</v>
      </c>
      <c r="L4901" t="s">
        <v>315</v>
      </c>
      <c r="M4901" t="s">
        <v>248</v>
      </c>
      <c r="N4901" t="s">
        <v>257</v>
      </c>
      <c r="W4901">
        <v>60</v>
      </c>
      <c r="X4901">
        <v>52</v>
      </c>
      <c r="Y4901">
        <v>7</v>
      </c>
      <c r="Z4901">
        <v>5</v>
      </c>
      <c r="AA4901">
        <v>4</v>
      </c>
      <c r="AB4901">
        <v>1</v>
      </c>
      <c r="AC4901">
        <v>3</v>
      </c>
      <c r="AD4901">
        <v>4</v>
      </c>
      <c r="AE4901">
        <v>0</v>
      </c>
      <c r="AF4901">
        <v>1</v>
      </c>
      <c r="AG4901" t="s">
        <v>12648</v>
      </c>
      <c r="AH4901">
        <v>7</v>
      </c>
      <c r="AI4901">
        <v>2</v>
      </c>
      <c r="AJ4901">
        <v>1</v>
      </c>
      <c r="AK4901">
        <v>0</v>
      </c>
      <c r="AL4901" t="s">
        <v>12649</v>
      </c>
      <c r="AM4901">
        <v>5</v>
      </c>
      <c r="AN4901">
        <v>5</v>
      </c>
      <c r="AO4901">
        <v>3</v>
      </c>
      <c r="AP4901">
        <v>0</v>
      </c>
      <c r="AQ4901" t="s">
        <v>12650</v>
      </c>
    </row>
    <row r="4902" spans="1:43" x14ac:dyDescent="0.25">
      <c r="A4902" t="s">
        <v>7727</v>
      </c>
      <c r="B4902" t="s">
        <v>114</v>
      </c>
      <c r="C4902" t="s">
        <v>14</v>
      </c>
      <c r="D4902" t="s">
        <v>15</v>
      </c>
      <c r="E4902" s="1">
        <v>43550</v>
      </c>
      <c r="F4902" t="s">
        <v>403</v>
      </c>
      <c r="G4902" t="s">
        <v>7728</v>
      </c>
      <c r="H4902" t="s">
        <v>1552</v>
      </c>
      <c r="I4902">
        <v>2</v>
      </c>
      <c r="J4902">
        <v>2</v>
      </c>
      <c r="K4902" t="b">
        <v>0</v>
      </c>
      <c r="L4902" t="s">
        <v>231</v>
      </c>
      <c r="M4902" t="s">
        <v>286</v>
      </c>
      <c r="N4902" t="s">
        <v>165</v>
      </c>
      <c r="W4902">
        <v>28</v>
      </c>
      <c r="X4902">
        <v>42</v>
      </c>
      <c r="Y4902">
        <v>3</v>
      </c>
      <c r="Z4902">
        <v>8</v>
      </c>
      <c r="AA4902">
        <v>0</v>
      </c>
      <c r="AB4902">
        <v>2</v>
      </c>
      <c r="AC4902">
        <v>3</v>
      </c>
      <c r="AD4902">
        <v>3</v>
      </c>
      <c r="AE4902">
        <v>0</v>
      </c>
      <c r="AF4902">
        <v>1</v>
      </c>
      <c r="AG4902" t="s">
        <v>12651</v>
      </c>
      <c r="AH4902">
        <v>2</v>
      </c>
      <c r="AI4902">
        <v>8</v>
      </c>
      <c r="AJ4902">
        <v>0</v>
      </c>
      <c r="AK4902">
        <v>1</v>
      </c>
      <c r="AL4902" t="s">
        <v>12652</v>
      </c>
      <c r="AQ4902" t="s">
        <v>228</v>
      </c>
    </row>
    <row r="4903" spans="1:43" x14ac:dyDescent="0.25">
      <c r="A4903" t="s">
        <v>7727</v>
      </c>
      <c r="B4903" t="s">
        <v>114</v>
      </c>
      <c r="C4903" t="s">
        <v>14</v>
      </c>
      <c r="D4903" t="s">
        <v>15</v>
      </c>
      <c r="E4903" s="1">
        <v>43550</v>
      </c>
      <c r="F4903" t="s">
        <v>403</v>
      </c>
      <c r="G4903" t="s">
        <v>7728</v>
      </c>
      <c r="H4903" t="s">
        <v>1552</v>
      </c>
      <c r="I4903">
        <v>1</v>
      </c>
      <c r="J4903">
        <v>3</v>
      </c>
      <c r="K4903" t="b">
        <v>0</v>
      </c>
      <c r="L4903" t="s">
        <v>211</v>
      </c>
      <c r="M4903" t="s">
        <v>273</v>
      </c>
      <c r="N4903" t="s">
        <v>250</v>
      </c>
      <c r="W4903">
        <v>59</v>
      </c>
      <c r="X4903">
        <v>46</v>
      </c>
      <c r="Y4903">
        <v>10</v>
      </c>
      <c r="Z4903">
        <v>9</v>
      </c>
      <c r="AA4903">
        <v>3</v>
      </c>
      <c r="AB4903">
        <v>2</v>
      </c>
      <c r="AC4903">
        <v>10</v>
      </c>
      <c r="AD4903">
        <v>2</v>
      </c>
      <c r="AE4903">
        <v>1</v>
      </c>
      <c r="AF4903">
        <v>0</v>
      </c>
      <c r="AG4903" t="s">
        <v>12653</v>
      </c>
      <c r="AH4903">
        <v>4</v>
      </c>
      <c r="AI4903">
        <v>9</v>
      </c>
      <c r="AJ4903">
        <v>0</v>
      </c>
      <c r="AK4903">
        <v>2</v>
      </c>
      <c r="AL4903" t="s">
        <v>12654</v>
      </c>
      <c r="AM4903">
        <v>4</v>
      </c>
      <c r="AN4903">
        <v>4</v>
      </c>
      <c r="AO4903">
        <v>2</v>
      </c>
      <c r="AP4903">
        <v>0</v>
      </c>
      <c r="AQ4903" t="s">
        <v>12655</v>
      </c>
    </row>
    <row r="4904" spans="1:43" x14ac:dyDescent="0.25">
      <c r="A4904" t="s">
        <v>7727</v>
      </c>
      <c r="B4904" t="s">
        <v>114</v>
      </c>
      <c r="C4904" t="s">
        <v>14</v>
      </c>
      <c r="D4904" t="s">
        <v>15</v>
      </c>
      <c r="E4904" s="1">
        <v>43550</v>
      </c>
      <c r="F4904" t="s">
        <v>403</v>
      </c>
      <c r="G4904" t="s">
        <v>7728</v>
      </c>
      <c r="H4904" t="s">
        <v>1552</v>
      </c>
      <c r="I4904">
        <v>1</v>
      </c>
      <c r="J4904">
        <v>2</v>
      </c>
      <c r="K4904" t="b">
        <v>0</v>
      </c>
      <c r="L4904" t="s">
        <v>300</v>
      </c>
      <c r="M4904" t="s">
        <v>279</v>
      </c>
      <c r="N4904" t="s">
        <v>165</v>
      </c>
      <c r="W4904">
        <v>43</v>
      </c>
      <c r="X4904">
        <v>35</v>
      </c>
      <c r="Y4904">
        <v>6</v>
      </c>
      <c r="Z4904">
        <v>5</v>
      </c>
      <c r="AA4904">
        <v>4</v>
      </c>
      <c r="AB4904">
        <v>0</v>
      </c>
      <c r="AC4904">
        <v>5</v>
      </c>
      <c r="AD4904">
        <v>5</v>
      </c>
      <c r="AE4904">
        <v>2</v>
      </c>
      <c r="AF4904">
        <v>0</v>
      </c>
      <c r="AG4904" t="s">
        <v>12656</v>
      </c>
      <c r="AH4904">
        <v>6</v>
      </c>
      <c r="AI4904">
        <v>3</v>
      </c>
      <c r="AJ4904">
        <v>2</v>
      </c>
      <c r="AK4904">
        <v>0</v>
      </c>
      <c r="AL4904" t="s">
        <v>12657</v>
      </c>
      <c r="AQ4904" t="s">
        <v>228</v>
      </c>
    </row>
    <row r="4905" spans="1:43" x14ac:dyDescent="0.25">
      <c r="A4905" t="s">
        <v>7727</v>
      </c>
      <c r="B4905" t="s">
        <v>114</v>
      </c>
      <c r="C4905" t="s">
        <v>14</v>
      </c>
      <c r="D4905" t="s">
        <v>15</v>
      </c>
      <c r="E4905" s="1">
        <v>43550</v>
      </c>
      <c r="F4905" t="s">
        <v>403</v>
      </c>
      <c r="G4905" t="s">
        <v>7728</v>
      </c>
      <c r="H4905" t="s">
        <v>1552</v>
      </c>
      <c r="I4905">
        <v>1</v>
      </c>
      <c r="J4905">
        <v>2</v>
      </c>
      <c r="K4905" t="b">
        <v>0</v>
      </c>
      <c r="L4905" t="s">
        <v>209</v>
      </c>
      <c r="M4905" t="s">
        <v>248</v>
      </c>
      <c r="N4905" t="s">
        <v>165</v>
      </c>
      <c r="W4905">
        <v>42</v>
      </c>
      <c r="X4905">
        <v>23</v>
      </c>
      <c r="Y4905">
        <v>7</v>
      </c>
      <c r="Z4905">
        <v>3</v>
      </c>
      <c r="AA4905">
        <v>2</v>
      </c>
      <c r="AB4905">
        <v>0</v>
      </c>
      <c r="AC4905">
        <v>4</v>
      </c>
      <c r="AD4905">
        <v>3</v>
      </c>
      <c r="AE4905">
        <v>1</v>
      </c>
      <c r="AF4905">
        <v>0</v>
      </c>
      <c r="AG4905" t="s">
        <v>12658</v>
      </c>
      <c r="AH4905">
        <v>7</v>
      </c>
      <c r="AI4905">
        <v>3</v>
      </c>
      <c r="AJ4905">
        <v>1</v>
      </c>
      <c r="AK4905">
        <v>0</v>
      </c>
      <c r="AL4905" t="s">
        <v>12659</v>
      </c>
      <c r="AQ4905" t="s">
        <v>228</v>
      </c>
    </row>
    <row r="4906" spans="1:43" x14ac:dyDescent="0.25">
      <c r="A4906" t="s">
        <v>7727</v>
      </c>
      <c r="B4906" t="s">
        <v>114</v>
      </c>
      <c r="C4906" t="s">
        <v>14</v>
      </c>
      <c r="D4906" t="s">
        <v>15</v>
      </c>
      <c r="E4906" s="1">
        <v>43550</v>
      </c>
      <c r="F4906" t="s">
        <v>403</v>
      </c>
      <c r="G4906" t="s">
        <v>7728</v>
      </c>
      <c r="H4906" t="s">
        <v>1552</v>
      </c>
      <c r="I4906">
        <v>1</v>
      </c>
      <c r="J4906">
        <v>3</v>
      </c>
      <c r="K4906" t="b">
        <v>0</v>
      </c>
      <c r="L4906" t="s">
        <v>271</v>
      </c>
      <c r="M4906" t="s">
        <v>221</v>
      </c>
      <c r="N4906" t="s">
        <v>300</v>
      </c>
      <c r="W4906">
        <v>56</v>
      </c>
      <c r="X4906">
        <v>59</v>
      </c>
      <c r="Y4906">
        <v>5</v>
      </c>
      <c r="Z4906">
        <v>9</v>
      </c>
      <c r="AA4906">
        <v>2</v>
      </c>
      <c r="AB4906">
        <v>4</v>
      </c>
      <c r="AC4906">
        <v>3</v>
      </c>
      <c r="AD4906">
        <v>9</v>
      </c>
      <c r="AE4906">
        <v>0</v>
      </c>
      <c r="AF4906">
        <v>3</v>
      </c>
      <c r="AG4906" t="s">
        <v>12660</v>
      </c>
      <c r="AH4906">
        <v>5</v>
      </c>
      <c r="AI4906">
        <v>4</v>
      </c>
      <c r="AJ4906">
        <v>1</v>
      </c>
      <c r="AK4906">
        <v>0</v>
      </c>
      <c r="AL4906" t="s">
        <v>12661</v>
      </c>
      <c r="AM4906">
        <v>5</v>
      </c>
      <c r="AN4906">
        <v>3</v>
      </c>
      <c r="AO4906">
        <v>1</v>
      </c>
      <c r="AP4906">
        <v>1</v>
      </c>
      <c r="AQ4906" t="s">
        <v>12662</v>
      </c>
    </row>
    <row r="4907" spans="1:43" x14ac:dyDescent="0.25">
      <c r="A4907" t="s">
        <v>7727</v>
      </c>
      <c r="B4907" t="s">
        <v>114</v>
      </c>
      <c r="C4907" t="s">
        <v>14</v>
      </c>
      <c r="D4907" t="s">
        <v>15</v>
      </c>
      <c r="E4907" s="1">
        <v>43550</v>
      </c>
      <c r="F4907" t="s">
        <v>403</v>
      </c>
      <c r="G4907" t="s">
        <v>7728</v>
      </c>
      <c r="H4907" t="s">
        <v>1552</v>
      </c>
      <c r="I4907">
        <v>1</v>
      </c>
      <c r="J4907">
        <v>2</v>
      </c>
      <c r="K4907" t="b">
        <v>0</v>
      </c>
      <c r="L4907" t="s">
        <v>263</v>
      </c>
      <c r="M4907" t="s">
        <v>1086</v>
      </c>
      <c r="N4907" t="s">
        <v>165</v>
      </c>
      <c r="W4907">
        <v>42</v>
      </c>
      <c r="X4907">
        <v>12</v>
      </c>
      <c r="Y4907">
        <v>14</v>
      </c>
      <c r="Z4907">
        <v>2</v>
      </c>
      <c r="AA4907">
        <v>2</v>
      </c>
      <c r="AB4907">
        <v>0</v>
      </c>
      <c r="AC4907">
        <v>5</v>
      </c>
      <c r="AD4907">
        <v>2</v>
      </c>
      <c r="AE4907">
        <v>1</v>
      </c>
      <c r="AF4907">
        <v>0</v>
      </c>
      <c r="AG4907" t="s">
        <v>12663</v>
      </c>
      <c r="AH4907">
        <v>9</v>
      </c>
      <c r="AI4907">
        <v>2</v>
      </c>
      <c r="AJ4907">
        <v>1</v>
      </c>
      <c r="AK4907">
        <v>0</v>
      </c>
      <c r="AL4907" t="s">
        <v>12664</v>
      </c>
      <c r="AQ4907" t="s">
        <v>228</v>
      </c>
    </row>
    <row r="4908" spans="1:43" x14ac:dyDescent="0.25">
      <c r="A4908" t="s">
        <v>7727</v>
      </c>
      <c r="B4908" t="s">
        <v>114</v>
      </c>
      <c r="C4908" t="s">
        <v>14</v>
      </c>
      <c r="D4908" t="s">
        <v>15</v>
      </c>
      <c r="E4908" s="1">
        <v>43550</v>
      </c>
      <c r="F4908" t="s">
        <v>403</v>
      </c>
      <c r="G4908" t="s">
        <v>7728</v>
      </c>
      <c r="H4908" t="s">
        <v>1552</v>
      </c>
      <c r="I4908">
        <v>2</v>
      </c>
      <c r="J4908">
        <v>2</v>
      </c>
      <c r="K4908" t="b">
        <v>0</v>
      </c>
      <c r="L4908" t="s">
        <v>393</v>
      </c>
      <c r="M4908" t="s">
        <v>231</v>
      </c>
      <c r="N4908" t="s">
        <v>165</v>
      </c>
      <c r="W4908">
        <v>39</v>
      </c>
      <c r="X4908">
        <v>43</v>
      </c>
      <c r="Y4908">
        <v>8</v>
      </c>
      <c r="Z4908">
        <v>7</v>
      </c>
      <c r="AA4908">
        <v>0</v>
      </c>
      <c r="AB4908">
        <v>7</v>
      </c>
      <c r="AC4908">
        <v>4</v>
      </c>
      <c r="AD4908">
        <v>4</v>
      </c>
      <c r="AE4908">
        <v>0</v>
      </c>
      <c r="AF4908">
        <v>5</v>
      </c>
      <c r="AG4908" t="s">
        <v>12665</v>
      </c>
      <c r="AH4908">
        <v>8</v>
      </c>
      <c r="AI4908">
        <v>7</v>
      </c>
      <c r="AJ4908">
        <v>0</v>
      </c>
      <c r="AK4908">
        <v>2</v>
      </c>
      <c r="AL4908" t="s">
        <v>12666</v>
      </c>
      <c r="AQ4908" t="s">
        <v>228</v>
      </c>
    </row>
    <row r="4909" spans="1:43" x14ac:dyDescent="0.25">
      <c r="A4909" t="s">
        <v>7727</v>
      </c>
      <c r="B4909" t="s">
        <v>114</v>
      </c>
      <c r="C4909" t="s">
        <v>14</v>
      </c>
      <c r="D4909" t="s">
        <v>15</v>
      </c>
      <c r="E4909" s="1">
        <v>43550</v>
      </c>
      <c r="F4909" t="s">
        <v>403</v>
      </c>
      <c r="G4909" t="s">
        <v>7728</v>
      </c>
      <c r="H4909" t="s">
        <v>208</v>
      </c>
      <c r="I4909">
        <v>2</v>
      </c>
      <c r="J4909">
        <v>2</v>
      </c>
      <c r="K4909" t="b">
        <v>0</v>
      </c>
      <c r="L4909" t="s">
        <v>240</v>
      </c>
      <c r="M4909" t="s">
        <v>271</v>
      </c>
      <c r="N4909" t="s">
        <v>165</v>
      </c>
      <c r="W4909">
        <v>29</v>
      </c>
      <c r="X4909">
        <v>42</v>
      </c>
      <c r="Y4909">
        <v>3</v>
      </c>
      <c r="Z4909">
        <v>7</v>
      </c>
      <c r="AA4909">
        <v>0</v>
      </c>
      <c r="AB4909">
        <v>3</v>
      </c>
      <c r="AC4909">
        <v>3</v>
      </c>
      <c r="AD4909">
        <v>7</v>
      </c>
      <c r="AE4909">
        <v>0</v>
      </c>
      <c r="AF4909">
        <v>1</v>
      </c>
      <c r="AG4909" t="s">
        <v>12667</v>
      </c>
      <c r="AH4909">
        <v>3</v>
      </c>
      <c r="AI4909">
        <v>3</v>
      </c>
      <c r="AJ4909">
        <v>0</v>
      </c>
      <c r="AK4909">
        <v>2</v>
      </c>
      <c r="AL4909" t="s">
        <v>12668</v>
      </c>
      <c r="AQ4909" t="s">
        <v>228</v>
      </c>
    </row>
    <row r="4910" spans="1:43" x14ac:dyDescent="0.25">
      <c r="A4910" t="s">
        <v>7727</v>
      </c>
      <c r="B4910" t="s">
        <v>114</v>
      </c>
      <c r="C4910" t="s">
        <v>14</v>
      </c>
      <c r="D4910" t="s">
        <v>15</v>
      </c>
      <c r="E4910" s="1">
        <v>43550</v>
      </c>
      <c r="F4910" t="s">
        <v>403</v>
      </c>
      <c r="G4910" t="s">
        <v>7728</v>
      </c>
      <c r="H4910" t="s">
        <v>208</v>
      </c>
      <c r="I4910">
        <v>2</v>
      </c>
      <c r="J4910">
        <v>3</v>
      </c>
      <c r="K4910" t="b">
        <v>0</v>
      </c>
      <c r="L4910" t="s">
        <v>239</v>
      </c>
      <c r="M4910" t="s">
        <v>220</v>
      </c>
      <c r="N4910" t="s">
        <v>231</v>
      </c>
      <c r="W4910">
        <v>54</v>
      </c>
      <c r="X4910">
        <v>63</v>
      </c>
      <c r="Y4910">
        <v>10</v>
      </c>
      <c r="Z4910">
        <v>7</v>
      </c>
      <c r="AA4910">
        <v>2</v>
      </c>
      <c r="AB4910">
        <v>4</v>
      </c>
      <c r="AC4910">
        <v>3</v>
      </c>
      <c r="AD4910">
        <v>5</v>
      </c>
      <c r="AE4910">
        <v>0</v>
      </c>
      <c r="AF4910">
        <v>1</v>
      </c>
      <c r="AG4910" t="s">
        <v>12669</v>
      </c>
      <c r="AH4910">
        <v>5</v>
      </c>
      <c r="AI4910">
        <v>7</v>
      </c>
      <c r="AJ4910">
        <v>2</v>
      </c>
      <c r="AK4910">
        <v>1</v>
      </c>
      <c r="AL4910" t="s">
        <v>12670</v>
      </c>
      <c r="AM4910">
        <v>8</v>
      </c>
      <c r="AN4910">
        <v>6</v>
      </c>
      <c r="AO4910">
        <v>0</v>
      </c>
      <c r="AP4910">
        <v>2</v>
      </c>
      <c r="AQ4910" t="s">
        <v>12671</v>
      </c>
    </row>
    <row r="4911" spans="1:43" x14ac:dyDescent="0.25">
      <c r="A4911" t="s">
        <v>7727</v>
      </c>
      <c r="B4911" t="s">
        <v>114</v>
      </c>
      <c r="C4911" t="s">
        <v>14</v>
      </c>
      <c r="D4911" t="s">
        <v>15</v>
      </c>
      <c r="E4911" s="1">
        <v>43550</v>
      </c>
      <c r="F4911" t="s">
        <v>403</v>
      </c>
      <c r="G4911" t="s">
        <v>7728</v>
      </c>
      <c r="H4911" t="s">
        <v>208</v>
      </c>
      <c r="I4911">
        <v>1</v>
      </c>
      <c r="J4911">
        <v>2</v>
      </c>
      <c r="K4911" t="b">
        <v>0</v>
      </c>
      <c r="L4911" t="s">
        <v>404</v>
      </c>
      <c r="M4911" t="s">
        <v>279</v>
      </c>
      <c r="N4911" t="s">
        <v>165</v>
      </c>
      <c r="W4911">
        <v>42</v>
      </c>
      <c r="X4911">
        <v>29</v>
      </c>
      <c r="Y4911">
        <v>6</v>
      </c>
      <c r="Z4911">
        <v>3</v>
      </c>
      <c r="AA4911">
        <v>5</v>
      </c>
      <c r="AB4911">
        <v>0</v>
      </c>
      <c r="AC4911">
        <v>5</v>
      </c>
      <c r="AD4911">
        <v>3</v>
      </c>
      <c r="AE4911">
        <v>4</v>
      </c>
      <c r="AF4911">
        <v>0</v>
      </c>
      <c r="AG4911" t="s">
        <v>12672</v>
      </c>
      <c r="AH4911">
        <v>6</v>
      </c>
      <c r="AI4911">
        <v>3</v>
      </c>
      <c r="AJ4911">
        <v>1</v>
      </c>
      <c r="AK4911">
        <v>0</v>
      </c>
      <c r="AL4911" t="s">
        <v>12673</v>
      </c>
      <c r="AQ4911" t="s">
        <v>228</v>
      </c>
    </row>
    <row r="4912" spans="1:43" x14ac:dyDescent="0.25">
      <c r="A4912" t="s">
        <v>7727</v>
      </c>
      <c r="B4912" t="s">
        <v>114</v>
      </c>
      <c r="C4912" t="s">
        <v>14</v>
      </c>
      <c r="D4912" t="s">
        <v>15</v>
      </c>
      <c r="E4912" s="1">
        <v>43550</v>
      </c>
      <c r="F4912" t="s">
        <v>403</v>
      </c>
      <c r="G4912" t="s">
        <v>7728</v>
      </c>
      <c r="H4912" t="s">
        <v>208</v>
      </c>
      <c r="I4912">
        <v>2</v>
      </c>
      <c r="J4912">
        <v>2</v>
      </c>
      <c r="K4912" t="b">
        <v>0</v>
      </c>
      <c r="L4912" t="s">
        <v>329</v>
      </c>
      <c r="M4912" t="s">
        <v>271</v>
      </c>
      <c r="N4912" t="s">
        <v>165</v>
      </c>
      <c r="W4912">
        <v>19</v>
      </c>
      <c r="X4912">
        <v>42</v>
      </c>
      <c r="Y4912">
        <v>3</v>
      </c>
      <c r="Z4912">
        <v>14</v>
      </c>
      <c r="AA4912">
        <v>0</v>
      </c>
      <c r="AB4912">
        <v>4</v>
      </c>
      <c r="AC4912">
        <v>1</v>
      </c>
      <c r="AD4912">
        <v>14</v>
      </c>
      <c r="AE4912">
        <v>0</v>
      </c>
      <c r="AF4912">
        <v>2</v>
      </c>
      <c r="AG4912" t="s">
        <v>12674</v>
      </c>
      <c r="AH4912">
        <v>3</v>
      </c>
      <c r="AI4912">
        <v>4</v>
      </c>
      <c r="AJ4912">
        <v>0</v>
      </c>
      <c r="AK4912">
        <v>2</v>
      </c>
      <c r="AL4912" t="s">
        <v>12675</v>
      </c>
      <c r="AQ4912" t="s">
        <v>228</v>
      </c>
    </row>
    <row r="4913" spans="1:43" x14ac:dyDescent="0.25">
      <c r="A4913" t="s">
        <v>7727</v>
      </c>
      <c r="B4913" t="s">
        <v>114</v>
      </c>
      <c r="C4913" t="s">
        <v>14</v>
      </c>
      <c r="D4913" t="s">
        <v>15</v>
      </c>
      <c r="E4913" s="1">
        <v>43551</v>
      </c>
      <c r="F4913" t="s">
        <v>403</v>
      </c>
      <c r="G4913" t="s">
        <v>7728</v>
      </c>
      <c r="H4913" t="s">
        <v>247</v>
      </c>
      <c r="I4913">
        <v>1</v>
      </c>
      <c r="J4913">
        <v>2</v>
      </c>
      <c r="K4913" t="b">
        <v>0</v>
      </c>
      <c r="L4913" t="s">
        <v>272</v>
      </c>
      <c r="M4913" t="s">
        <v>369</v>
      </c>
      <c r="N4913" t="s">
        <v>165</v>
      </c>
      <c r="W4913">
        <v>42</v>
      </c>
      <c r="X4913">
        <v>25</v>
      </c>
      <c r="Y4913">
        <v>8</v>
      </c>
      <c r="Z4913">
        <v>4</v>
      </c>
      <c r="AA4913">
        <v>4</v>
      </c>
      <c r="AB4913">
        <v>0</v>
      </c>
      <c r="AC4913">
        <v>4</v>
      </c>
      <c r="AD4913">
        <v>4</v>
      </c>
      <c r="AE4913">
        <v>3</v>
      </c>
      <c r="AF4913">
        <v>0</v>
      </c>
      <c r="AG4913" t="s">
        <v>12676</v>
      </c>
      <c r="AH4913">
        <v>8</v>
      </c>
      <c r="AI4913">
        <v>2</v>
      </c>
      <c r="AJ4913">
        <v>1</v>
      </c>
      <c r="AK4913">
        <v>0</v>
      </c>
      <c r="AL4913" t="s">
        <v>12677</v>
      </c>
      <c r="AQ4913" t="s">
        <v>228</v>
      </c>
    </row>
    <row r="4914" spans="1:43" x14ac:dyDescent="0.25">
      <c r="A4914" t="s">
        <v>7727</v>
      </c>
      <c r="B4914" t="s">
        <v>114</v>
      </c>
      <c r="C4914" t="s">
        <v>14</v>
      </c>
      <c r="D4914" t="s">
        <v>15</v>
      </c>
      <c r="E4914" s="1">
        <v>43551</v>
      </c>
      <c r="F4914" t="s">
        <v>403</v>
      </c>
      <c r="G4914" t="s">
        <v>7728</v>
      </c>
      <c r="H4914" t="s">
        <v>247</v>
      </c>
      <c r="I4914">
        <v>1</v>
      </c>
      <c r="J4914">
        <v>2</v>
      </c>
      <c r="K4914" t="b">
        <v>0</v>
      </c>
      <c r="L4914" t="s">
        <v>221</v>
      </c>
      <c r="M4914" t="s">
        <v>209</v>
      </c>
      <c r="N4914" t="s">
        <v>165</v>
      </c>
      <c r="W4914">
        <v>42</v>
      </c>
      <c r="X4914">
        <v>29</v>
      </c>
      <c r="Y4914">
        <v>7</v>
      </c>
      <c r="Z4914">
        <v>3</v>
      </c>
      <c r="AA4914">
        <v>5</v>
      </c>
      <c r="AB4914">
        <v>0</v>
      </c>
      <c r="AC4914">
        <v>7</v>
      </c>
      <c r="AD4914">
        <v>3</v>
      </c>
      <c r="AE4914">
        <v>4</v>
      </c>
      <c r="AF4914">
        <v>0</v>
      </c>
      <c r="AG4914" t="s">
        <v>12678</v>
      </c>
      <c r="AH4914">
        <v>6</v>
      </c>
      <c r="AI4914">
        <v>3</v>
      </c>
      <c r="AJ4914">
        <v>1</v>
      </c>
      <c r="AK4914">
        <v>0</v>
      </c>
      <c r="AL4914" t="s">
        <v>12679</v>
      </c>
      <c r="AQ4914" t="s">
        <v>228</v>
      </c>
    </row>
    <row r="4915" spans="1:43" x14ac:dyDescent="0.25">
      <c r="A4915" t="s">
        <v>7727</v>
      </c>
      <c r="B4915" t="s">
        <v>114</v>
      </c>
      <c r="C4915" t="s">
        <v>14</v>
      </c>
      <c r="D4915" t="s">
        <v>15</v>
      </c>
      <c r="E4915" s="1">
        <v>43551</v>
      </c>
      <c r="F4915" t="s">
        <v>403</v>
      </c>
      <c r="G4915" t="s">
        <v>7728</v>
      </c>
      <c r="H4915" t="s">
        <v>247</v>
      </c>
      <c r="I4915">
        <v>1</v>
      </c>
      <c r="J4915">
        <v>2</v>
      </c>
      <c r="K4915" t="b">
        <v>0</v>
      </c>
      <c r="L4915" t="s">
        <v>221</v>
      </c>
      <c r="M4915" t="s">
        <v>248</v>
      </c>
      <c r="N4915" t="s">
        <v>165</v>
      </c>
      <c r="W4915">
        <v>42</v>
      </c>
      <c r="X4915">
        <v>30</v>
      </c>
      <c r="Y4915">
        <v>9</v>
      </c>
      <c r="Z4915">
        <v>4</v>
      </c>
      <c r="AA4915">
        <v>2</v>
      </c>
      <c r="AB4915">
        <v>0</v>
      </c>
      <c r="AC4915">
        <v>5</v>
      </c>
      <c r="AD4915">
        <v>4</v>
      </c>
      <c r="AE4915">
        <v>1</v>
      </c>
      <c r="AF4915">
        <v>0</v>
      </c>
      <c r="AG4915" t="s">
        <v>12680</v>
      </c>
      <c r="AH4915">
        <v>4</v>
      </c>
      <c r="AI4915">
        <v>2</v>
      </c>
      <c r="AJ4915">
        <v>1</v>
      </c>
      <c r="AK4915">
        <v>0</v>
      </c>
      <c r="AL4915" t="s">
        <v>12681</v>
      </c>
      <c r="AQ4915" t="s">
        <v>228</v>
      </c>
    </row>
    <row r="4916" spans="1:43" x14ac:dyDescent="0.25">
      <c r="A4916" t="s">
        <v>7727</v>
      </c>
      <c r="B4916" t="s">
        <v>114</v>
      </c>
      <c r="C4916" t="s">
        <v>14</v>
      </c>
      <c r="D4916" t="s">
        <v>15</v>
      </c>
      <c r="E4916" s="1">
        <v>43551</v>
      </c>
      <c r="F4916" t="s">
        <v>403</v>
      </c>
      <c r="G4916" t="s">
        <v>7728</v>
      </c>
      <c r="H4916" t="s">
        <v>247</v>
      </c>
      <c r="I4916">
        <v>1</v>
      </c>
      <c r="J4916">
        <v>3</v>
      </c>
      <c r="K4916" t="b">
        <v>0</v>
      </c>
      <c r="L4916" t="s">
        <v>230</v>
      </c>
      <c r="M4916" t="s">
        <v>229</v>
      </c>
      <c r="N4916" t="s">
        <v>369</v>
      </c>
      <c r="W4916">
        <v>64</v>
      </c>
      <c r="X4916">
        <v>45</v>
      </c>
      <c r="Y4916">
        <v>10</v>
      </c>
      <c r="Z4916">
        <v>5</v>
      </c>
      <c r="AA4916">
        <v>6</v>
      </c>
      <c r="AB4916">
        <v>4</v>
      </c>
      <c r="AC4916">
        <v>4</v>
      </c>
      <c r="AD4916">
        <v>5</v>
      </c>
      <c r="AE4916">
        <v>2</v>
      </c>
      <c r="AF4916">
        <v>4</v>
      </c>
      <c r="AG4916" t="s">
        <v>12682</v>
      </c>
      <c r="AH4916">
        <v>10</v>
      </c>
      <c r="AI4916">
        <v>4</v>
      </c>
      <c r="AJ4916">
        <v>3</v>
      </c>
      <c r="AK4916">
        <v>0</v>
      </c>
      <c r="AL4916" t="s">
        <v>12683</v>
      </c>
      <c r="AM4916">
        <v>6</v>
      </c>
      <c r="AN4916">
        <v>2</v>
      </c>
      <c r="AO4916">
        <v>1</v>
      </c>
      <c r="AP4916">
        <v>0</v>
      </c>
      <c r="AQ4916" t="s">
        <v>12684</v>
      </c>
    </row>
    <row r="4917" spans="1:43" x14ac:dyDescent="0.25">
      <c r="A4917" t="s">
        <v>7727</v>
      </c>
      <c r="B4917" t="s">
        <v>114</v>
      </c>
      <c r="C4917" t="s">
        <v>14</v>
      </c>
      <c r="D4917" t="s">
        <v>15</v>
      </c>
      <c r="E4917" s="1">
        <v>43551</v>
      </c>
      <c r="F4917" t="s">
        <v>403</v>
      </c>
      <c r="G4917" t="s">
        <v>7728</v>
      </c>
      <c r="H4917" t="s">
        <v>247</v>
      </c>
      <c r="I4917">
        <v>1</v>
      </c>
      <c r="J4917">
        <v>3</v>
      </c>
      <c r="K4917" t="b">
        <v>0</v>
      </c>
      <c r="L4917" t="s">
        <v>250</v>
      </c>
      <c r="M4917" t="s">
        <v>315</v>
      </c>
      <c r="N4917" t="s">
        <v>257</v>
      </c>
      <c r="W4917">
        <v>60</v>
      </c>
      <c r="X4917">
        <v>56</v>
      </c>
      <c r="Y4917">
        <v>6</v>
      </c>
      <c r="Z4917">
        <v>6</v>
      </c>
      <c r="AA4917">
        <v>5</v>
      </c>
      <c r="AB4917">
        <v>1</v>
      </c>
      <c r="AC4917">
        <v>6</v>
      </c>
      <c r="AD4917">
        <v>3</v>
      </c>
      <c r="AE4917">
        <v>3</v>
      </c>
      <c r="AF4917">
        <v>0</v>
      </c>
      <c r="AG4917" t="s">
        <v>12685</v>
      </c>
      <c r="AH4917">
        <v>5</v>
      </c>
      <c r="AI4917">
        <v>6</v>
      </c>
      <c r="AJ4917">
        <v>0</v>
      </c>
      <c r="AK4917">
        <v>1</v>
      </c>
      <c r="AL4917" t="s">
        <v>12686</v>
      </c>
      <c r="AM4917">
        <v>5</v>
      </c>
      <c r="AN4917">
        <v>5</v>
      </c>
      <c r="AO4917">
        <v>2</v>
      </c>
      <c r="AP4917">
        <v>0</v>
      </c>
      <c r="AQ4917" t="s">
        <v>12687</v>
      </c>
    </row>
    <row r="4918" spans="1:43" x14ac:dyDescent="0.25">
      <c r="A4918" t="s">
        <v>7727</v>
      </c>
      <c r="B4918" t="s">
        <v>114</v>
      </c>
      <c r="C4918" t="s">
        <v>14</v>
      </c>
      <c r="D4918" t="s">
        <v>15</v>
      </c>
      <c r="E4918" s="1">
        <v>43551</v>
      </c>
      <c r="F4918" t="s">
        <v>403</v>
      </c>
      <c r="G4918" t="s">
        <v>7728</v>
      </c>
      <c r="H4918" t="s">
        <v>247</v>
      </c>
      <c r="I4918">
        <v>1</v>
      </c>
      <c r="J4918">
        <v>3</v>
      </c>
      <c r="K4918" t="b">
        <v>0</v>
      </c>
      <c r="L4918" t="s">
        <v>249</v>
      </c>
      <c r="M4918" t="s">
        <v>300</v>
      </c>
      <c r="N4918" t="s">
        <v>209</v>
      </c>
      <c r="W4918">
        <v>57</v>
      </c>
      <c r="X4918">
        <v>52</v>
      </c>
      <c r="Y4918">
        <v>7</v>
      </c>
      <c r="Z4918">
        <v>5</v>
      </c>
      <c r="AA4918">
        <v>2</v>
      </c>
      <c r="AB4918">
        <v>3</v>
      </c>
      <c r="AC4918">
        <v>4</v>
      </c>
      <c r="AD4918">
        <v>5</v>
      </c>
      <c r="AE4918">
        <v>0</v>
      </c>
      <c r="AF4918">
        <v>2</v>
      </c>
      <c r="AG4918" t="s">
        <v>12688</v>
      </c>
      <c r="AH4918">
        <v>7</v>
      </c>
      <c r="AI4918">
        <v>4</v>
      </c>
      <c r="AJ4918">
        <v>1</v>
      </c>
      <c r="AK4918">
        <v>1</v>
      </c>
      <c r="AL4918" t="s">
        <v>12689</v>
      </c>
      <c r="AM4918">
        <v>4</v>
      </c>
      <c r="AN4918">
        <v>3</v>
      </c>
      <c r="AO4918">
        <v>1</v>
      </c>
      <c r="AP4918">
        <v>0</v>
      </c>
      <c r="AQ4918" t="s">
        <v>12690</v>
      </c>
    </row>
    <row r="4919" spans="1:43" x14ac:dyDescent="0.25">
      <c r="A4919" t="s">
        <v>7727</v>
      </c>
      <c r="B4919" t="s">
        <v>114</v>
      </c>
      <c r="C4919" t="s">
        <v>14</v>
      </c>
      <c r="D4919" t="s">
        <v>15</v>
      </c>
      <c r="E4919" s="1">
        <v>43551</v>
      </c>
      <c r="F4919" t="s">
        <v>403</v>
      </c>
      <c r="G4919" t="s">
        <v>7728</v>
      </c>
      <c r="H4919" t="s">
        <v>247</v>
      </c>
      <c r="I4919">
        <v>2</v>
      </c>
      <c r="J4919">
        <v>3</v>
      </c>
      <c r="K4919" t="b">
        <v>0</v>
      </c>
      <c r="L4919" t="s">
        <v>404</v>
      </c>
      <c r="M4919" t="s">
        <v>315</v>
      </c>
      <c r="N4919" t="s">
        <v>287</v>
      </c>
      <c r="W4919">
        <v>49</v>
      </c>
      <c r="X4919">
        <v>56</v>
      </c>
      <c r="Y4919">
        <v>7</v>
      </c>
      <c r="Z4919">
        <v>9</v>
      </c>
      <c r="AA4919">
        <v>1</v>
      </c>
      <c r="AB4919">
        <v>3</v>
      </c>
      <c r="AC4919">
        <v>5</v>
      </c>
      <c r="AD4919">
        <v>4</v>
      </c>
      <c r="AE4919">
        <v>1</v>
      </c>
      <c r="AF4919">
        <v>0</v>
      </c>
      <c r="AG4919" t="s">
        <v>12691</v>
      </c>
      <c r="AH4919">
        <v>3</v>
      </c>
      <c r="AI4919">
        <v>9</v>
      </c>
      <c r="AJ4919">
        <v>0</v>
      </c>
      <c r="AK4919">
        <v>2</v>
      </c>
      <c r="AL4919" t="s">
        <v>12692</v>
      </c>
      <c r="AM4919">
        <v>3</v>
      </c>
      <c r="AN4919">
        <v>4</v>
      </c>
      <c r="AO4919">
        <v>0</v>
      </c>
      <c r="AP4919">
        <v>1</v>
      </c>
      <c r="AQ4919" t="s">
        <v>12693</v>
      </c>
    </row>
    <row r="4920" spans="1:43" x14ac:dyDescent="0.25">
      <c r="A4920" t="s">
        <v>7727</v>
      </c>
      <c r="B4920" t="s">
        <v>114</v>
      </c>
      <c r="C4920" t="s">
        <v>14</v>
      </c>
      <c r="D4920" t="s">
        <v>15</v>
      </c>
      <c r="E4920" s="1">
        <v>43551</v>
      </c>
      <c r="F4920" t="s">
        <v>403</v>
      </c>
      <c r="G4920" t="s">
        <v>7728</v>
      </c>
      <c r="H4920" t="s">
        <v>247</v>
      </c>
      <c r="I4920">
        <v>2</v>
      </c>
      <c r="J4920">
        <v>2</v>
      </c>
      <c r="K4920" t="b">
        <v>0</v>
      </c>
      <c r="L4920" t="s">
        <v>240</v>
      </c>
      <c r="M4920" t="s">
        <v>240</v>
      </c>
      <c r="N4920" t="s">
        <v>165</v>
      </c>
      <c r="W4920">
        <v>32</v>
      </c>
      <c r="X4920">
        <v>42</v>
      </c>
      <c r="Y4920">
        <v>3</v>
      </c>
      <c r="Z4920">
        <v>5</v>
      </c>
      <c r="AA4920">
        <v>0</v>
      </c>
      <c r="AB4920">
        <v>4</v>
      </c>
      <c r="AC4920">
        <v>3</v>
      </c>
      <c r="AD4920">
        <v>5</v>
      </c>
      <c r="AE4920">
        <v>0</v>
      </c>
      <c r="AF4920">
        <v>3</v>
      </c>
      <c r="AG4920" t="s">
        <v>12694</v>
      </c>
      <c r="AH4920">
        <v>3</v>
      </c>
      <c r="AI4920">
        <v>4</v>
      </c>
      <c r="AJ4920">
        <v>0</v>
      </c>
      <c r="AK4920">
        <v>1</v>
      </c>
      <c r="AL4920" t="s">
        <v>12695</v>
      </c>
      <c r="AQ4920" t="s">
        <v>228</v>
      </c>
    </row>
    <row r="4921" spans="1:43" x14ac:dyDescent="0.25">
      <c r="A4921" t="s">
        <v>7727</v>
      </c>
      <c r="B4921" t="s">
        <v>114</v>
      </c>
      <c r="C4921" t="s">
        <v>14</v>
      </c>
      <c r="D4921" t="s">
        <v>15</v>
      </c>
      <c r="E4921" s="1">
        <v>43551</v>
      </c>
      <c r="F4921" t="s">
        <v>403</v>
      </c>
      <c r="G4921" t="s">
        <v>7728</v>
      </c>
      <c r="H4921" t="s">
        <v>247</v>
      </c>
      <c r="I4921">
        <v>1</v>
      </c>
      <c r="J4921">
        <v>3</v>
      </c>
      <c r="K4921" t="b">
        <v>0</v>
      </c>
      <c r="L4921" t="s">
        <v>221</v>
      </c>
      <c r="M4921" t="s">
        <v>210</v>
      </c>
      <c r="N4921" t="s">
        <v>211</v>
      </c>
      <c r="W4921">
        <v>57</v>
      </c>
      <c r="X4921">
        <v>48</v>
      </c>
      <c r="Y4921">
        <v>11</v>
      </c>
      <c r="Z4921">
        <v>6</v>
      </c>
      <c r="AA4921">
        <v>3</v>
      </c>
      <c r="AB4921">
        <v>3</v>
      </c>
      <c r="AC4921">
        <v>3</v>
      </c>
      <c r="AD4921">
        <v>3</v>
      </c>
      <c r="AE4921">
        <v>2</v>
      </c>
      <c r="AF4921">
        <v>0</v>
      </c>
      <c r="AG4921" t="s">
        <v>12696</v>
      </c>
      <c r="AH4921">
        <v>3</v>
      </c>
      <c r="AI4921">
        <v>6</v>
      </c>
      <c r="AJ4921">
        <v>0</v>
      </c>
      <c r="AK4921">
        <v>3</v>
      </c>
      <c r="AL4921" t="s">
        <v>12697</v>
      </c>
      <c r="AM4921">
        <v>11</v>
      </c>
      <c r="AN4921">
        <v>2</v>
      </c>
      <c r="AO4921">
        <v>1</v>
      </c>
      <c r="AP4921">
        <v>0</v>
      </c>
      <c r="AQ4921" t="s">
        <v>12698</v>
      </c>
    </row>
    <row r="4922" spans="1:43" x14ac:dyDescent="0.25">
      <c r="A4922" t="s">
        <v>7727</v>
      </c>
      <c r="B4922" t="s">
        <v>114</v>
      </c>
      <c r="C4922" t="s">
        <v>14</v>
      </c>
      <c r="D4922" t="s">
        <v>15</v>
      </c>
      <c r="E4922" s="1">
        <v>43551</v>
      </c>
      <c r="F4922" t="s">
        <v>403</v>
      </c>
      <c r="G4922" t="s">
        <v>7728</v>
      </c>
      <c r="H4922" t="s">
        <v>247</v>
      </c>
      <c r="I4922">
        <v>1</v>
      </c>
      <c r="J4922">
        <v>3</v>
      </c>
      <c r="K4922" t="b">
        <v>0</v>
      </c>
      <c r="L4922" t="s">
        <v>249</v>
      </c>
      <c r="M4922" t="s">
        <v>221</v>
      </c>
      <c r="N4922" t="s">
        <v>404</v>
      </c>
      <c r="W4922">
        <v>56</v>
      </c>
      <c r="X4922">
        <v>53</v>
      </c>
      <c r="Y4922">
        <v>7</v>
      </c>
      <c r="Z4922">
        <v>5</v>
      </c>
      <c r="AA4922">
        <v>3</v>
      </c>
      <c r="AB4922">
        <v>1</v>
      </c>
      <c r="AC4922">
        <v>4</v>
      </c>
      <c r="AD4922">
        <v>4</v>
      </c>
      <c r="AE4922">
        <v>0</v>
      </c>
      <c r="AF4922">
        <v>1</v>
      </c>
      <c r="AG4922" t="s">
        <v>12699</v>
      </c>
      <c r="AH4922">
        <v>7</v>
      </c>
      <c r="AI4922">
        <v>5</v>
      </c>
      <c r="AJ4922">
        <v>2</v>
      </c>
      <c r="AK4922">
        <v>0</v>
      </c>
      <c r="AL4922" t="s">
        <v>12700</v>
      </c>
      <c r="AM4922">
        <v>6</v>
      </c>
      <c r="AN4922">
        <v>3</v>
      </c>
      <c r="AO4922">
        <v>1</v>
      </c>
      <c r="AP4922">
        <v>0</v>
      </c>
      <c r="AQ4922" t="s">
        <v>12701</v>
      </c>
    </row>
    <row r="4923" spans="1:43" x14ac:dyDescent="0.25">
      <c r="A4923" t="s">
        <v>7727</v>
      </c>
      <c r="B4923" t="s">
        <v>114</v>
      </c>
      <c r="C4923" t="s">
        <v>14</v>
      </c>
      <c r="D4923" t="s">
        <v>15</v>
      </c>
      <c r="E4923" s="1">
        <v>43551</v>
      </c>
      <c r="F4923" t="s">
        <v>403</v>
      </c>
      <c r="G4923" t="s">
        <v>7728</v>
      </c>
      <c r="H4923" t="s">
        <v>247</v>
      </c>
      <c r="I4923">
        <v>1</v>
      </c>
      <c r="J4923">
        <v>2</v>
      </c>
      <c r="K4923" t="b">
        <v>0</v>
      </c>
      <c r="L4923" t="s">
        <v>250</v>
      </c>
      <c r="M4923" t="s">
        <v>250</v>
      </c>
      <c r="N4923" t="s">
        <v>165</v>
      </c>
      <c r="W4923">
        <v>42</v>
      </c>
      <c r="X4923">
        <v>32</v>
      </c>
      <c r="Y4923">
        <v>4</v>
      </c>
      <c r="Z4923">
        <v>4</v>
      </c>
      <c r="AA4923">
        <v>3</v>
      </c>
      <c r="AB4923">
        <v>0</v>
      </c>
      <c r="AC4923">
        <v>3</v>
      </c>
      <c r="AD4923">
        <v>4</v>
      </c>
      <c r="AE4923">
        <v>2</v>
      </c>
      <c r="AF4923">
        <v>0</v>
      </c>
      <c r="AG4923" t="s">
        <v>12702</v>
      </c>
      <c r="AH4923">
        <v>4</v>
      </c>
      <c r="AI4923">
        <v>3</v>
      </c>
      <c r="AJ4923">
        <v>1</v>
      </c>
      <c r="AK4923">
        <v>0</v>
      </c>
      <c r="AL4923" t="s">
        <v>12703</v>
      </c>
      <c r="AQ4923" t="s">
        <v>228</v>
      </c>
    </row>
    <row r="4924" spans="1:43" x14ac:dyDescent="0.25">
      <c r="A4924" t="s">
        <v>7727</v>
      </c>
      <c r="B4924" t="s">
        <v>114</v>
      </c>
      <c r="C4924" t="s">
        <v>14</v>
      </c>
      <c r="D4924" t="s">
        <v>15</v>
      </c>
      <c r="E4924" s="1">
        <v>43551</v>
      </c>
      <c r="F4924" t="s">
        <v>403</v>
      </c>
      <c r="G4924" t="s">
        <v>7728</v>
      </c>
      <c r="H4924" t="s">
        <v>247</v>
      </c>
      <c r="I4924">
        <v>2</v>
      </c>
      <c r="J4924">
        <v>2</v>
      </c>
      <c r="K4924" t="b">
        <v>0</v>
      </c>
      <c r="L4924" t="s">
        <v>249</v>
      </c>
      <c r="M4924" t="s">
        <v>329</v>
      </c>
      <c r="N4924" t="s">
        <v>165</v>
      </c>
      <c r="W4924">
        <v>20</v>
      </c>
      <c r="X4924">
        <v>42</v>
      </c>
      <c r="Y4924">
        <v>3</v>
      </c>
      <c r="Z4924">
        <v>8</v>
      </c>
      <c r="AA4924">
        <v>0</v>
      </c>
      <c r="AB4924">
        <v>3</v>
      </c>
      <c r="AC4924">
        <v>3</v>
      </c>
      <c r="AD4924">
        <v>7</v>
      </c>
      <c r="AE4924">
        <v>0</v>
      </c>
      <c r="AF4924">
        <v>2</v>
      </c>
      <c r="AG4924" t="s">
        <v>12704</v>
      </c>
      <c r="AH4924">
        <v>2</v>
      </c>
      <c r="AI4924">
        <v>7</v>
      </c>
      <c r="AJ4924">
        <v>0</v>
      </c>
      <c r="AK4924">
        <v>1</v>
      </c>
      <c r="AL4924" t="s">
        <v>12705</v>
      </c>
      <c r="AQ4924" t="s">
        <v>228</v>
      </c>
    </row>
    <row r="4925" spans="1:43" x14ac:dyDescent="0.25">
      <c r="A4925" t="s">
        <v>7727</v>
      </c>
      <c r="B4925" t="s">
        <v>114</v>
      </c>
      <c r="C4925" t="s">
        <v>14</v>
      </c>
      <c r="D4925" t="s">
        <v>15</v>
      </c>
      <c r="E4925" s="1">
        <v>43551</v>
      </c>
      <c r="F4925" t="s">
        <v>403</v>
      </c>
      <c r="G4925" t="s">
        <v>7728</v>
      </c>
      <c r="H4925" t="s">
        <v>247</v>
      </c>
      <c r="I4925">
        <v>1</v>
      </c>
      <c r="J4925">
        <v>2</v>
      </c>
      <c r="K4925" t="b">
        <v>0</v>
      </c>
      <c r="L4925" t="s">
        <v>279</v>
      </c>
      <c r="M4925" t="s">
        <v>221</v>
      </c>
      <c r="N4925" t="s">
        <v>165</v>
      </c>
      <c r="W4925">
        <v>42</v>
      </c>
      <c r="X4925">
        <v>33</v>
      </c>
      <c r="Y4925">
        <v>9</v>
      </c>
      <c r="Z4925">
        <v>5</v>
      </c>
      <c r="AA4925">
        <v>2</v>
      </c>
      <c r="AB4925">
        <v>0</v>
      </c>
      <c r="AC4925">
        <v>8</v>
      </c>
      <c r="AD4925">
        <v>5</v>
      </c>
      <c r="AE4925">
        <v>1</v>
      </c>
      <c r="AF4925">
        <v>0</v>
      </c>
      <c r="AG4925" t="s">
        <v>12706</v>
      </c>
      <c r="AH4925">
        <v>4</v>
      </c>
      <c r="AI4925">
        <v>5</v>
      </c>
      <c r="AJ4925">
        <v>1</v>
      </c>
      <c r="AK4925">
        <v>0</v>
      </c>
      <c r="AL4925" t="s">
        <v>12707</v>
      </c>
      <c r="AQ4925" t="s">
        <v>228</v>
      </c>
    </row>
    <row r="4926" spans="1:43" x14ac:dyDescent="0.25">
      <c r="A4926" t="s">
        <v>7727</v>
      </c>
      <c r="B4926" t="s">
        <v>114</v>
      </c>
      <c r="C4926" t="s">
        <v>14</v>
      </c>
      <c r="D4926" t="s">
        <v>15</v>
      </c>
      <c r="E4926" s="1">
        <v>43551</v>
      </c>
      <c r="F4926" t="s">
        <v>403</v>
      </c>
      <c r="G4926" t="s">
        <v>7728</v>
      </c>
      <c r="H4926" t="s">
        <v>247</v>
      </c>
      <c r="I4926">
        <v>2</v>
      </c>
      <c r="J4926">
        <v>2</v>
      </c>
      <c r="K4926" t="b">
        <v>0</v>
      </c>
      <c r="L4926" t="s">
        <v>271</v>
      </c>
      <c r="M4926" t="s">
        <v>240</v>
      </c>
      <c r="N4926" t="s">
        <v>165</v>
      </c>
      <c r="W4926">
        <v>29</v>
      </c>
      <c r="X4926">
        <v>42</v>
      </c>
      <c r="Y4926">
        <v>4</v>
      </c>
      <c r="Z4926">
        <v>6</v>
      </c>
      <c r="AA4926">
        <v>0</v>
      </c>
      <c r="AB4926">
        <v>4</v>
      </c>
      <c r="AC4926">
        <v>3</v>
      </c>
      <c r="AD4926">
        <v>6</v>
      </c>
      <c r="AE4926">
        <v>0</v>
      </c>
      <c r="AF4926">
        <v>2</v>
      </c>
      <c r="AG4926" t="s">
        <v>12708</v>
      </c>
      <c r="AH4926">
        <v>4</v>
      </c>
      <c r="AI4926">
        <v>6</v>
      </c>
      <c r="AJ4926">
        <v>0</v>
      </c>
      <c r="AK4926">
        <v>2</v>
      </c>
      <c r="AL4926" t="s">
        <v>12709</v>
      </c>
      <c r="AQ4926" t="s">
        <v>228</v>
      </c>
    </row>
    <row r="4927" spans="1:43" x14ac:dyDescent="0.25">
      <c r="A4927" t="s">
        <v>7727</v>
      </c>
      <c r="B4927" t="s">
        <v>114</v>
      </c>
      <c r="C4927" t="s">
        <v>14</v>
      </c>
      <c r="D4927" t="s">
        <v>15</v>
      </c>
      <c r="E4927" s="1">
        <v>43551</v>
      </c>
      <c r="F4927" t="s">
        <v>403</v>
      </c>
      <c r="G4927" t="s">
        <v>7728</v>
      </c>
      <c r="H4927" t="s">
        <v>247</v>
      </c>
      <c r="I4927">
        <v>2</v>
      </c>
      <c r="J4927">
        <v>3</v>
      </c>
      <c r="K4927" t="b">
        <v>0</v>
      </c>
      <c r="L4927" t="s">
        <v>287</v>
      </c>
      <c r="M4927" t="s">
        <v>300</v>
      </c>
      <c r="N4927" t="s">
        <v>249</v>
      </c>
      <c r="W4927">
        <v>46</v>
      </c>
      <c r="X4927">
        <v>62</v>
      </c>
      <c r="Y4927">
        <v>5</v>
      </c>
      <c r="Z4927">
        <v>8</v>
      </c>
      <c r="AA4927">
        <v>1</v>
      </c>
      <c r="AB4927">
        <v>5</v>
      </c>
      <c r="AC4927">
        <v>3</v>
      </c>
      <c r="AD4927">
        <v>8</v>
      </c>
      <c r="AE4927">
        <v>0</v>
      </c>
      <c r="AF4927">
        <v>1</v>
      </c>
      <c r="AG4927" t="s">
        <v>12710</v>
      </c>
      <c r="AH4927">
        <v>5</v>
      </c>
      <c r="AI4927">
        <v>6</v>
      </c>
      <c r="AJ4927">
        <v>1</v>
      </c>
      <c r="AK4927">
        <v>2</v>
      </c>
      <c r="AL4927" t="s">
        <v>12711</v>
      </c>
      <c r="AM4927">
        <v>3</v>
      </c>
      <c r="AN4927">
        <v>8</v>
      </c>
      <c r="AO4927">
        <v>0</v>
      </c>
      <c r="AP4927">
        <v>2</v>
      </c>
      <c r="AQ4927" t="s">
        <v>12712</v>
      </c>
    </row>
    <row r="4928" spans="1:43" x14ac:dyDescent="0.25">
      <c r="A4928" t="s">
        <v>7727</v>
      </c>
      <c r="B4928" t="s">
        <v>114</v>
      </c>
      <c r="C4928" t="s">
        <v>14</v>
      </c>
      <c r="D4928" t="s">
        <v>15</v>
      </c>
      <c r="E4928" s="1">
        <v>43551</v>
      </c>
      <c r="F4928" t="s">
        <v>403</v>
      </c>
      <c r="G4928" t="s">
        <v>7728</v>
      </c>
      <c r="H4928" t="s">
        <v>247</v>
      </c>
      <c r="I4928">
        <v>2</v>
      </c>
      <c r="J4928">
        <v>3</v>
      </c>
      <c r="K4928" t="b">
        <v>0</v>
      </c>
      <c r="L4928" t="s">
        <v>279</v>
      </c>
      <c r="M4928" t="s">
        <v>366</v>
      </c>
      <c r="N4928" t="s">
        <v>372</v>
      </c>
      <c r="W4928">
        <v>39</v>
      </c>
      <c r="X4928">
        <v>57</v>
      </c>
      <c r="Y4928">
        <v>6</v>
      </c>
      <c r="Z4928">
        <v>10</v>
      </c>
      <c r="AA4928">
        <v>2</v>
      </c>
      <c r="AB4928">
        <v>2</v>
      </c>
      <c r="AC4928">
        <v>6</v>
      </c>
      <c r="AD4928">
        <v>3</v>
      </c>
      <c r="AE4928">
        <v>2</v>
      </c>
      <c r="AF4928">
        <v>0</v>
      </c>
      <c r="AG4928" t="s">
        <v>12713</v>
      </c>
      <c r="AH4928">
        <v>2</v>
      </c>
      <c r="AI4928">
        <v>4</v>
      </c>
      <c r="AJ4928">
        <v>0</v>
      </c>
      <c r="AK4928">
        <v>1</v>
      </c>
      <c r="AL4928" t="s">
        <v>12714</v>
      </c>
      <c r="AM4928">
        <v>3</v>
      </c>
      <c r="AN4928">
        <v>7</v>
      </c>
      <c r="AO4928">
        <v>0</v>
      </c>
      <c r="AP4928">
        <v>1</v>
      </c>
      <c r="AQ4928" t="s">
        <v>12715</v>
      </c>
    </row>
    <row r="4929" spans="1:43" x14ac:dyDescent="0.25">
      <c r="A4929" t="s">
        <v>7727</v>
      </c>
      <c r="B4929" t="s">
        <v>114</v>
      </c>
      <c r="C4929" t="s">
        <v>14</v>
      </c>
      <c r="D4929" t="s">
        <v>15</v>
      </c>
      <c r="E4929" s="1">
        <v>43552</v>
      </c>
      <c r="F4929" t="s">
        <v>403</v>
      </c>
      <c r="G4929" t="s">
        <v>7728</v>
      </c>
      <c r="H4929" t="s">
        <v>357</v>
      </c>
      <c r="I4929">
        <v>1</v>
      </c>
      <c r="J4929">
        <v>3</v>
      </c>
      <c r="K4929" t="b">
        <v>0</v>
      </c>
      <c r="L4929" t="s">
        <v>257</v>
      </c>
      <c r="M4929" t="s">
        <v>239</v>
      </c>
      <c r="N4929" t="s">
        <v>221</v>
      </c>
      <c r="W4929">
        <v>54</v>
      </c>
      <c r="X4929">
        <v>58</v>
      </c>
      <c r="Y4929">
        <v>5</v>
      </c>
      <c r="Z4929">
        <v>5</v>
      </c>
      <c r="AA4929">
        <v>4</v>
      </c>
      <c r="AB4929">
        <v>2</v>
      </c>
      <c r="AC4929">
        <v>5</v>
      </c>
      <c r="AD4929">
        <v>4</v>
      </c>
      <c r="AE4929">
        <v>2</v>
      </c>
      <c r="AF4929">
        <v>0</v>
      </c>
      <c r="AG4929" t="s">
        <v>12716</v>
      </c>
      <c r="AH4929">
        <v>4</v>
      </c>
      <c r="AI4929">
        <v>5</v>
      </c>
      <c r="AJ4929">
        <v>0</v>
      </c>
      <c r="AK4929">
        <v>2</v>
      </c>
      <c r="AL4929" t="s">
        <v>12717</v>
      </c>
      <c r="AM4929">
        <v>4</v>
      </c>
      <c r="AN4929">
        <v>4</v>
      </c>
      <c r="AO4929">
        <v>2</v>
      </c>
      <c r="AP4929">
        <v>0</v>
      </c>
      <c r="AQ4929" t="s">
        <v>12718</v>
      </c>
    </row>
    <row r="4930" spans="1:43" x14ac:dyDescent="0.25">
      <c r="A4930" t="s">
        <v>7727</v>
      </c>
      <c r="B4930" t="s">
        <v>114</v>
      </c>
      <c r="C4930" t="s">
        <v>14</v>
      </c>
      <c r="D4930" t="s">
        <v>15</v>
      </c>
      <c r="E4930" s="1">
        <v>43552</v>
      </c>
      <c r="F4930" t="s">
        <v>403</v>
      </c>
      <c r="G4930" t="s">
        <v>7728</v>
      </c>
      <c r="H4930" t="s">
        <v>357</v>
      </c>
      <c r="I4930">
        <v>2</v>
      </c>
      <c r="J4930">
        <v>3</v>
      </c>
      <c r="K4930" t="b">
        <v>0</v>
      </c>
      <c r="L4930" t="s">
        <v>221</v>
      </c>
      <c r="M4930" t="s">
        <v>240</v>
      </c>
      <c r="N4930" t="s">
        <v>210</v>
      </c>
      <c r="W4930">
        <v>52</v>
      </c>
      <c r="X4930">
        <v>60</v>
      </c>
      <c r="Y4930">
        <v>6</v>
      </c>
      <c r="Z4930">
        <v>7</v>
      </c>
      <c r="AA4930">
        <v>3</v>
      </c>
      <c r="AB4930">
        <v>2</v>
      </c>
      <c r="AC4930">
        <v>5</v>
      </c>
      <c r="AD4930">
        <v>7</v>
      </c>
      <c r="AE4930">
        <v>3</v>
      </c>
      <c r="AF4930">
        <v>0</v>
      </c>
      <c r="AG4930" t="s">
        <v>12719</v>
      </c>
      <c r="AH4930">
        <v>3</v>
      </c>
      <c r="AI4930">
        <v>4</v>
      </c>
      <c r="AJ4930">
        <v>0</v>
      </c>
      <c r="AK4930">
        <v>1</v>
      </c>
      <c r="AL4930" t="s">
        <v>12720</v>
      </c>
      <c r="AM4930">
        <v>6</v>
      </c>
      <c r="AN4930">
        <v>6</v>
      </c>
      <c r="AO4930">
        <v>0</v>
      </c>
      <c r="AP4930">
        <v>1</v>
      </c>
      <c r="AQ4930" t="s">
        <v>12721</v>
      </c>
    </row>
    <row r="4931" spans="1:43" x14ac:dyDescent="0.25">
      <c r="A4931" t="s">
        <v>7727</v>
      </c>
      <c r="B4931" t="s">
        <v>114</v>
      </c>
      <c r="C4931" t="s">
        <v>14</v>
      </c>
      <c r="D4931" t="s">
        <v>15</v>
      </c>
      <c r="E4931" s="1">
        <v>43552</v>
      </c>
      <c r="F4931" t="s">
        <v>403</v>
      </c>
      <c r="G4931" t="s">
        <v>7728</v>
      </c>
      <c r="H4931" t="s">
        <v>357</v>
      </c>
      <c r="I4931">
        <v>1</v>
      </c>
      <c r="J4931">
        <v>2</v>
      </c>
      <c r="K4931" t="b">
        <v>0</v>
      </c>
      <c r="L4931" t="s">
        <v>209</v>
      </c>
      <c r="M4931" t="s">
        <v>229</v>
      </c>
      <c r="N4931" t="s">
        <v>165</v>
      </c>
      <c r="W4931">
        <v>42</v>
      </c>
      <c r="X4931">
        <v>24</v>
      </c>
      <c r="Y4931">
        <v>7</v>
      </c>
      <c r="Z4931">
        <v>4</v>
      </c>
      <c r="AA4931">
        <v>3</v>
      </c>
      <c r="AB4931">
        <v>0</v>
      </c>
      <c r="AC4931">
        <v>6</v>
      </c>
      <c r="AD4931">
        <v>3</v>
      </c>
      <c r="AE4931">
        <v>1</v>
      </c>
      <c r="AF4931">
        <v>0</v>
      </c>
      <c r="AG4931" t="s">
        <v>12722</v>
      </c>
      <c r="AH4931">
        <v>4</v>
      </c>
      <c r="AI4931">
        <v>4</v>
      </c>
      <c r="AJ4931">
        <v>2</v>
      </c>
      <c r="AK4931">
        <v>0</v>
      </c>
      <c r="AL4931" t="s">
        <v>12723</v>
      </c>
      <c r="AQ4931" t="s">
        <v>228</v>
      </c>
    </row>
    <row r="4932" spans="1:43" x14ac:dyDescent="0.25">
      <c r="A4932" t="s">
        <v>7727</v>
      </c>
      <c r="B4932" t="s">
        <v>114</v>
      </c>
      <c r="C4932" t="s">
        <v>14</v>
      </c>
      <c r="D4932" t="s">
        <v>15</v>
      </c>
      <c r="E4932" s="1">
        <v>43552</v>
      </c>
      <c r="F4932" t="s">
        <v>403</v>
      </c>
      <c r="G4932" t="s">
        <v>7728</v>
      </c>
      <c r="H4932" t="s">
        <v>357</v>
      </c>
      <c r="I4932">
        <v>1</v>
      </c>
      <c r="J4932">
        <v>2</v>
      </c>
      <c r="K4932" t="b">
        <v>0</v>
      </c>
      <c r="L4932" t="s">
        <v>369</v>
      </c>
      <c r="M4932" t="s">
        <v>279</v>
      </c>
      <c r="N4932" t="s">
        <v>165</v>
      </c>
      <c r="W4932">
        <v>42</v>
      </c>
      <c r="X4932">
        <v>23</v>
      </c>
      <c r="Y4932">
        <v>7</v>
      </c>
      <c r="Z4932">
        <v>4</v>
      </c>
      <c r="AA4932">
        <v>4</v>
      </c>
      <c r="AB4932">
        <v>0</v>
      </c>
      <c r="AC4932">
        <v>5</v>
      </c>
      <c r="AD4932">
        <v>2</v>
      </c>
      <c r="AE4932">
        <v>1</v>
      </c>
      <c r="AF4932">
        <v>0</v>
      </c>
      <c r="AG4932" t="s">
        <v>12724</v>
      </c>
      <c r="AH4932">
        <v>7</v>
      </c>
      <c r="AI4932">
        <v>4</v>
      </c>
      <c r="AJ4932">
        <v>3</v>
      </c>
      <c r="AK4932">
        <v>0</v>
      </c>
      <c r="AL4932" t="s">
        <v>12725</v>
      </c>
      <c r="AQ4932" t="s">
        <v>228</v>
      </c>
    </row>
    <row r="4933" spans="1:43" x14ac:dyDescent="0.25">
      <c r="A4933" t="s">
        <v>7727</v>
      </c>
      <c r="B4933" t="s">
        <v>114</v>
      </c>
      <c r="C4933" t="s">
        <v>14</v>
      </c>
      <c r="D4933" t="s">
        <v>15</v>
      </c>
      <c r="E4933" s="1">
        <v>43552</v>
      </c>
      <c r="F4933" t="s">
        <v>403</v>
      </c>
      <c r="G4933" t="s">
        <v>7728</v>
      </c>
      <c r="H4933" t="s">
        <v>357</v>
      </c>
      <c r="I4933">
        <v>2</v>
      </c>
      <c r="J4933">
        <v>2</v>
      </c>
      <c r="K4933" t="b">
        <v>0</v>
      </c>
      <c r="L4933" t="s">
        <v>366</v>
      </c>
      <c r="M4933" t="s">
        <v>286</v>
      </c>
      <c r="N4933" t="s">
        <v>165</v>
      </c>
      <c r="W4933">
        <v>20</v>
      </c>
      <c r="X4933">
        <v>42</v>
      </c>
      <c r="Y4933">
        <v>3</v>
      </c>
      <c r="Z4933">
        <v>10</v>
      </c>
      <c r="AA4933">
        <v>0</v>
      </c>
      <c r="AB4933">
        <v>4</v>
      </c>
      <c r="AC4933">
        <v>3</v>
      </c>
      <c r="AD4933">
        <v>4</v>
      </c>
      <c r="AE4933">
        <v>0</v>
      </c>
      <c r="AF4933">
        <v>2</v>
      </c>
      <c r="AG4933" t="s">
        <v>12726</v>
      </c>
      <c r="AH4933">
        <v>3</v>
      </c>
      <c r="AI4933">
        <v>10</v>
      </c>
      <c r="AJ4933">
        <v>0</v>
      </c>
      <c r="AK4933">
        <v>2</v>
      </c>
      <c r="AL4933" t="s">
        <v>12727</v>
      </c>
      <c r="AQ4933" t="s">
        <v>228</v>
      </c>
    </row>
    <row r="4934" spans="1:43" x14ac:dyDescent="0.25">
      <c r="A4934" t="s">
        <v>7727</v>
      </c>
      <c r="B4934" t="s">
        <v>114</v>
      </c>
      <c r="C4934" t="s">
        <v>14</v>
      </c>
      <c r="D4934" t="s">
        <v>15</v>
      </c>
      <c r="E4934" s="1">
        <v>43552</v>
      </c>
      <c r="F4934" t="s">
        <v>403</v>
      </c>
      <c r="G4934" t="s">
        <v>7728</v>
      </c>
      <c r="H4934" t="s">
        <v>357</v>
      </c>
      <c r="I4934">
        <v>1</v>
      </c>
      <c r="J4934">
        <v>2</v>
      </c>
      <c r="K4934" t="b">
        <v>0</v>
      </c>
      <c r="L4934" t="s">
        <v>250</v>
      </c>
      <c r="M4934" t="s">
        <v>229</v>
      </c>
      <c r="N4934" t="s">
        <v>165</v>
      </c>
      <c r="W4934">
        <v>42</v>
      </c>
      <c r="X4934">
        <v>29</v>
      </c>
      <c r="Y4934">
        <v>6</v>
      </c>
      <c r="Z4934">
        <v>6</v>
      </c>
      <c r="AA4934">
        <v>2</v>
      </c>
      <c r="AB4934">
        <v>0</v>
      </c>
      <c r="AC4934">
        <v>5</v>
      </c>
      <c r="AD4934">
        <v>6</v>
      </c>
      <c r="AE4934">
        <v>1</v>
      </c>
      <c r="AF4934">
        <v>0</v>
      </c>
      <c r="AG4934" t="s">
        <v>12728</v>
      </c>
      <c r="AH4934">
        <v>4</v>
      </c>
      <c r="AI4934">
        <v>3</v>
      </c>
      <c r="AJ4934">
        <v>1</v>
      </c>
      <c r="AK4934">
        <v>0</v>
      </c>
      <c r="AL4934" t="s">
        <v>12729</v>
      </c>
      <c r="AQ4934" t="s">
        <v>228</v>
      </c>
    </row>
    <row r="4935" spans="1:43" x14ac:dyDescent="0.25">
      <c r="A4935" t="s">
        <v>7727</v>
      </c>
      <c r="B4935" t="s">
        <v>114</v>
      </c>
      <c r="C4935" t="s">
        <v>14</v>
      </c>
      <c r="D4935" t="s">
        <v>15</v>
      </c>
      <c r="E4935" s="1">
        <v>43552</v>
      </c>
      <c r="F4935" t="s">
        <v>403</v>
      </c>
      <c r="G4935" t="s">
        <v>7728</v>
      </c>
      <c r="H4935" t="s">
        <v>357</v>
      </c>
      <c r="I4935">
        <v>2</v>
      </c>
      <c r="J4935">
        <v>3</v>
      </c>
      <c r="K4935" t="b">
        <v>0</v>
      </c>
      <c r="L4935" t="s">
        <v>231</v>
      </c>
      <c r="M4935" t="s">
        <v>300</v>
      </c>
      <c r="N4935" t="s">
        <v>273</v>
      </c>
      <c r="W4935">
        <v>58</v>
      </c>
      <c r="X4935">
        <v>62</v>
      </c>
      <c r="Y4935">
        <v>4</v>
      </c>
      <c r="Z4935">
        <v>5</v>
      </c>
      <c r="AA4935">
        <v>2</v>
      </c>
      <c r="AB4935">
        <v>4</v>
      </c>
      <c r="AC4935">
        <v>4</v>
      </c>
      <c r="AD4935">
        <v>5</v>
      </c>
      <c r="AE4935">
        <v>0</v>
      </c>
      <c r="AF4935">
        <v>3</v>
      </c>
      <c r="AG4935" t="s">
        <v>12730</v>
      </c>
      <c r="AH4935">
        <v>4</v>
      </c>
      <c r="AI4935">
        <v>3</v>
      </c>
      <c r="AJ4935">
        <v>2</v>
      </c>
      <c r="AK4935">
        <v>0</v>
      </c>
      <c r="AL4935" t="s">
        <v>12731</v>
      </c>
      <c r="AM4935">
        <v>4</v>
      </c>
      <c r="AN4935">
        <v>3</v>
      </c>
      <c r="AO4935">
        <v>0</v>
      </c>
      <c r="AP4935">
        <v>1</v>
      </c>
      <c r="AQ4935" t="s">
        <v>12732</v>
      </c>
    </row>
    <row r="4936" spans="1:43" x14ac:dyDescent="0.25">
      <c r="A4936" t="s">
        <v>7727</v>
      </c>
      <c r="B4936" t="s">
        <v>114</v>
      </c>
      <c r="C4936" t="s">
        <v>14</v>
      </c>
      <c r="D4936" t="s">
        <v>15</v>
      </c>
      <c r="E4936" s="1">
        <v>43552</v>
      </c>
      <c r="F4936" t="s">
        <v>403</v>
      </c>
      <c r="G4936" t="s">
        <v>7728</v>
      </c>
      <c r="H4936" t="s">
        <v>357</v>
      </c>
      <c r="I4936">
        <v>1</v>
      </c>
      <c r="J4936">
        <v>2</v>
      </c>
      <c r="K4936" t="b">
        <v>0</v>
      </c>
      <c r="L4936" t="s">
        <v>209</v>
      </c>
      <c r="M4936" t="s">
        <v>250</v>
      </c>
      <c r="N4936" t="s">
        <v>165</v>
      </c>
      <c r="W4936">
        <v>42</v>
      </c>
      <c r="X4936">
        <v>27</v>
      </c>
      <c r="Y4936">
        <v>5</v>
      </c>
      <c r="Z4936">
        <v>3</v>
      </c>
      <c r="AA4936">
        <v>4</v>
      </c>
      <c r="AB4936">
        <v>0</v>
      </c>
      <c r="AC4936">
        <v>4</v>
      </c>
      <c r="AD4936">
        <v>3</v>
      </c>
      <c r="AE4936">
        <v>1</v>
      </c>
      <c r="AF4936">
        <v>0</v>
      </c>
      <c r="AG4936" t="s">
        <v>12733</v>
      </c>
      <c r="AH4936">
        <v>5</v>
      </c>
      <c r="AI4936">
        <v>3</v>
      </c>
      <c r="AJ4936">
        <v>3</v>
      </c>
      <c r="AK4936">
        <v>0</v>
      </c>
      <c r="AL4936" t="s">
        <v>12734</v>
      </c>
      <c r="AQ4936" t="s">
        <v>228</v>
      </c>
    </row>
    <row r="4937" spans="1:43" x14ac:dyDescent="0.25">
      <c r="A4937" t="s">
        <v>7727</v>
      </c>
      <c r="B4937" t="s">
        <v>114</v>
      </c>
      <c r="C4937" t="s">
        <v>14</v>
      </c>
      <c r="D4937" t="s">
        <v>15</v>
      </c>
      <c r="E4937" s="1">
        <v>43553</v>
      </c>
      <c r="F4937" t="s">
        <v>403</v>
      </c>
      <c r="G4937" t="s">
        <v>7728</v>
      </c>
      <c r="H4937" t="s">
        <v>381</v>
      </c>
      <c r="I4937">
        <v>1</v>
      </c>
      <c r="J4937">
        <v>2</v>
      </c>
      <c r="K4937" t="b">
        <v>0</v>
      </c>
      <c r="L4937" t="s">
        <v>250</v>
      </c>
      <c r="M4937" t="s">
        <v>279</v>
      </c>
      <c r="N4937" t="s">
        <v>165</v>
      </c>
      <c r="W4937">
        <v>42</v>
      </c>
      <c r="X4937">
        <v>31</v>
      </c>
      <c r="Y4937">
        <v>6</v>
      </c>
      <c r="Z4937">
        <v>5</v>
      </c>
      <c r="AA4937">
        <v>2</v>
      </c>
      <c r="AB4937">
        <v>0</v>
      </c>
      <c r="AC4937">
        <v>6</v>
      </c>
      <c r="AD4937">
        <v>5</v>
      </c>
      <c r="AE4937">
        <v>1</v>
      </c>
      <c r="AF4937">
        <v>0</v>
      </c>
      <c r="AG4937" t="s">
        <v>12735</v>
      </c>
      <c r="AH4937">
        <v>4</v>
      </c>
      <c r="AI4937">
        <v>4</v>
      </c>
      <c r="AJ4937">
        <v>1</v>
      </c>
      <c r="AK4937">
        <v>0</v>
      </c>
      <c r="AL4937" t="s">
        <v>12736</v>
      </c>
      <c r="AQ4937" t="s">
        <v>228</v>
      </c>
    </row>
    <row r="4938" spans="1:43" x14ac:dyDescent="0.25">
      <c r="A4938" t="s">
        <v>7727</v>
      </c>
      <c r="B4938" t="s">
        <v>114</v>
      </c>
      <c r="C4938" t="s">
        <v>14</v>
      </c>
      <c r="D4938" t="s">
        <v>15</v>
      </c>
      <c r="E4938" s="1">
        <v>43553</v>
      </c>
      <c r="F4938" t="s">
        <v>403</v>
      </c>
      <c r="G4938" t="s">
        <v>7728</v>
      </c>
      <c r="H4938" t="s">
        <v>381</v>
      </c>
      <c r="I4938">
        <v>1</v>
      </c>
      <c r="J4938">
        <v>2</v>
      </c>
      <c r="K4938" t="b">
        <v>0</v>
      </c>
      <c r="L4938" t="s">
        <v>250</v>
      </c>
      <c r="M4938" t="s">
        <v>209</v>
      </c>
      <c r="N4938" t="s">
        <v>165</v>
      </c>
      <c r="W4938">
        <v>42</v>
      </c>
      <c r="X4938">
        <v>27</v>
      </c>
      <c r="Y4938">
        <v>6</v>
      </c>
      <c r="Z4938">
        <v>4</v>
      </c>
      <c r="AA4938">
        <v>2</v>
      </c>
      <c r="AB4938">
        <v>0</v>
      </c>
      <c r="AC4938">
        <v>5</v>
      </c>
      <c r="AD4938">
        <v>4</v>
      </c>
      <c r="AE4938">
        <v>1</v>
      </c>
      <c r="AF4938">
        <v>0</v>
      </c>
      <c r="AG4938" t="s">
        <v>12737</v>
      </c>
      <c r="AH4938">
        <v>5</v>
      </c>
      <c r="AI4938">
        <v>4</v>
      </c>
      <c r="AJ4938">
        <v>1</v>
      </c>
      <c r="AK4938">
        <v>0</v>
      </c>
      <c r="AL4938" t="s">
        <v>12738</v>
      </c>
      <c r="AQ4938" t="s">
        <v>228</v>
      </c>
    </row>
    <row r="4939" spans="1:43" x14ac:dyDescent="0.25">
      <c r="A4939" t="s">
        <v>7727</v>
      </c>
      <c r="B4939" t="s">
        <v>114</v>
      </c>
      <c r="C4939" t="s">
        <v>14</v>
      </c>
      <c r="D4939" t="s">
        <v>15</v>
      </c>
      <c r="E4939" s="1">
        <v>43553</v>
      </c>
      <c r="F4939" t="s">
        <v>403</v>
      </c>
      <c r="G4939" t="s">
        <v>7728</v>
      </c>
      <c r="H4939" t="s">
        <v>381</v>
      </c>
      <c r="I4939">
        <v>2</v>
      </c>
      <c r="J4939">
        <v>2</v>
      </c>
      <c r="K4939" t="b">
        <v>0</v>
      </c>
      <c r="L4939" t="s">
        <v>287</v>
      </c>
      <c r="M4939" t="s">
        <v>240</v>
      </c>
      <c r="N4939" t="s">
        <v>165</v>
      </c>
      <c r="W4939">
        <v>26</v>
      </c>
      <c r="X4939">
        <v>42</v>
      </c>
      <c r="Y4939">
        <v>3</v>
      </c>
      <c r="Z4939">
        <v>5</v>
      </c>
      <c r="AA4939">
        <v>0</v>
      </c>
      <c r="AB4939">
        <v>6</v>
      </c>
      <c r="AC4939">
        <v>3</v>
      </c>
      <c r="AD4939">
        <v>5</v>
      </c>
      <c r="AE4939">
        <v>0</v>
      </c>
      <c r="AF4939">
        <v>3</v>
      </c>
      <c r="AG4939" t="s">
        <v>12739</v>
      </c>
      <c r="AH4939">
        <v>3</v>
      </c>
      <c r="AI4939">
        <v>4</v>
      </c>
      <c r="AJ4939">
        <v>0</v>
      </c>
      <c r="AK4939">
        <v>3</v>
      </c>
      <c r="AL4939" t="s">
        <v>12740</v>
      </c>
      <c r="AQ4939" t="s">
        <v>228</v>
      </c>
    </row>
    <row r="4940" spans="1:43" x14ac:dyDescent="0.25">
      <c r="A4940" t="s">
        <v>7727</v>
      </c>
      <c r="B4940" t="s">
        <v>114</v>
      </c>
      <c r="C4940" t="s">
        <v>14</v>
      </c>
      <c r="D4940" t="s">
        <v>15</v>
      </c>
      <c r="E4940" s="1">
        <v>43553</v>
      </c>
      <c r="F4940" t="s">
        <v>403</v>
      </c>
      <c r="G4940" t="s">
        <v>7728</v>
      </c>
      <c r="H4940" t="s">
        <v>381</v>
      </c>
      <c r="I4940">
        <v>1</v>
      </c>
      <c r="J4940">
        <v>3</v>
      </c>
      <c r="K4940" t="b">
        <v>0</v>
      </c>
      <c r="L4940" t="s">
        <v>350</v>
      </c>
      <c r="M4940" t="s">
        <v>209</v>
      </c>
      <c r="N4940" t="s">
        <v>257</v>
      </c>
      <c r="W4940">
        <v>63</v>
      </c>
      <c r="X4940">
        <v>53</v>
      </c>
      <c r="Y4940">
        <v>7</v>
      </c>
      <c r="Z4940">
        <v>6</v>
      </c>
      <c r="AA4940">
        <v>2</v>
      </c>
      <c r="AB4940">
        <v>6</v>
      </c>
      <c r="AC4940">
        <v>5</v>
      </c>
      <c r="AD4940">
        <v>4</v>
      </c>
      <c r="AE4940">
        <v>0</v>
      </c>
      <c r="AF4940">
        <v>6</v>
      </c>
      <c r="AG4940" t="s">
        <v>12741</v>
      </c>
      <c r="AH4940">
        <v>7</v>
      </c>
      <c r="AI4940">
        <v>6</v>
      </c>
      <c r="AJ4940">
        <v>1</v>
      </c>
      <c r="AK4940">
        <v>0</v>
      </c>
      <c r="AL4940" t="s">
        <v>12742</v>
      </c>
      <c r="AM4940">
        <v>5</v>
      </c>
      <c r="AN4940">
        <v>2</v>
      </c>
      <c r="AO4940">
        <v>1</v>
      </c>
      <c r="AP4940">
        <v>0</v>
      </c>
      <c r="AQ4940" t="s">
        <v>12743</v>
      </c>
    </row>
    <row r="4941" spans="1:43" x14ac:dyDescent="0.25">
      <c r="A4941" t="s">
        <v>7727</v>
      </c>
      <c r="B4941" t="s">
        <v>114</v>
      </c>
      <c r="C4941" t="s">
        <v>14</v>
      </c>
      <c r="D4941" t="s">
        <v>15</v>
      </c>
      <c r="E4941" s="1">
        <v>43554</v>
      </c>
      <c r="F4941" t="s">
        <v>403</v>
      </c>
      <c r="G4941" t="s">
        <v>7728</v>
      </c>
      <c r="H4941" t="s">
        <v>392</v>
      </c>
      <c r="I4941">
        <v>2</v>
      </c>
      <c r="J4941">
        <v>3</v>
      </c>
      <c r="K4941" t="b">
        <v>0</v>
      </c>
      <c r="L4941" t="s">
        <v>250</v>
      </c>
      <c r="M4941" t="s">
        <v>249</v>
      </c>
      <c r="N4941" t="s">
        <v>231</v>
      </c>
      <c r="W4941">
        <v>54</v>
      </c>
      <c r="X4941">
        <v>58</v>
      </c>
      <c r="Y4941">
        <v>6</v>
      </c>
      <c r="Z4941">
        <v>6</v>
      </c>
      <c r="AA4941">
        <v>3</v>
      </c>
      <c r="AB4941">
        <v>3</v>
      </c>
      <c r="AC4941">
        <v>6</v>
      </c>
      <c r="AD4941">
        <v>2</v>
      </c>
      <c r="AE4941">
        <v>3</v>
      </c>
      <c r="AF4941">
        <v>0</v>
      </c>
      <c r="AG4941" t="s">
        <v>12744</v>
      </c>
      <c r="AH4941">
        <v>4</v>
      </c>
      <c r="AI4941">
        <v>6</v>
      </c>
      <c r="AJ4941">
        <v>0</v>
      </c>
      <c r="AK4941">
        <v>1</v>
      </c>
      <c r="AL4941" t="s">
        <v>12745</v>
      </c>
      <c r="AM4941">
        <v>3</v>
      </c>
      <c r="AN4941">
        <v>4</v>
      </c>
      <c r="AO4941">
        <v>0</v>
      </c>
      <c r="AP4941">
        <v>2</v>
      </c>
      <c r="AQ4941" t="s">
        <v>12746</v>
      </c>
    </row>
    <row r="4942" spans="1:43" x14ac:dyDescent="0.25">
      <c r="A4942" t="s">
        <v>7727</v>
      </c>
      <c r="B4942" t="s">
        <v>114</v>
      </c>
      <c r="C4942" t="s">
        <v>14</v>
      </c>
      <c r="D4942" t="s">
        <v>15</v>
      </c>
      <c r="E4942" s="1">
        <v>43554</v>
      </c>
      <c r="F4942" t="s">
        <v>403</v>
      </c>
      <c r="G4942" t="s">
        <v>7728</v>
      </c>
      <c r="H4942" t="s">
        <v>392</v>
      </c>
      <c r="I4942">
        <v>2</v>
      </c>
      <c r="J4942">
        <v>2</v>
      </c>
      <c r="K4942" t="b">
        <v>0</v>
      </c>
      <c r="L4942" t="s">
        <v>366</v>
      </c>
      <c r="M4942" t="s">
        <v>273</v>
      </c>
      <c r="N4942" t="s">
        <v>165</v>
      </c>
      <c r="W4942">
        <v>28</v>
      </c>
      <c r="X4942">
        <v>42</v>
      </c>
      <c r="Y4942">
        <v>4</v>
      </c>
      <c r="Z4942">
        <v>6</v>
      </c>
      <c r="AA4942">
        <v>0</v>
      </c>
      <c r="AB4942">
        <v>3</v>
      </c>
      <c r="AC4942">
        <v>3</v>
      </c>
      <c r="AD4942">
        <v>6</v>
      </c>
      <c r="AE4942">
        <v>0</v>
      </c>
      <c r="AF4942">
        <v>2</v>
      </c>
      <c r="AG4942" t="s">
        <v>12747</v>
      </c>
      <c r="AH4942">
        <v>4</v>
      </c>
      <c r="AI4942">
        <v>6</v>
      </c>
      <c r="AJ4942">
        <v>0</v>
      </c>
      <c r="AK4942">
        <v>1</v>
      </c>
      <c r="AL4942" t="s">
        <v>12748</v>
      </c>
      <c r="AQ4942" t="s">
        <v>228</v>
      </c>
    </row>
    <row r="4943" spans="1:43" x14ac:dyDescent="0.25">
      <c r="A4943" t="s">
        <v>7727</v>
      </c>
      <c r="B4943" t="s">
        <v>114</v>
      </c>
      <c r="C4943" t="s">
        <v>14</v>
      </c>
      <c r="D4943" t="s">
        <v>15</v>
      </c>
      <c r="E4943" s="1">
        <v>43555</v>
      </c>
      <c r="F4943" t="s">
        <v>403</v>
      </c>
      <c r="G4943" t="s">
        <v>7728</v>
      </c>
      <c r="H4943" t="s">
        <v>399</v>
      </c>
      <c r="I4943">
        <v>2</v>
      </c>
      <c r="J4943">
        <v>2</v>
      </c>
      <c r="K4943" t="b">
        <v>0</v>
      </c>
      <c r="L4943" t="s">
        <v>372</v>
      </c>
      <c r="M4943" t="s">
        <v>393</v>
      </c>
      <c r="N4943" t="s">
        <v>165</v>
      </c>
      <c r="W4943">
        <v>27</v>
      </c>
      <c r="X4943">
        <v>43</v>
      </c>
      <c r="Y4943">
        <v>3</v>
      </c>
      <c r="Z4943">
        <v>15</v>
      </c>
      <c r="AA4943">
        <v>2</v>
      </c>
      <c r="AB4943">
        <v>2</v>
      </c>
      <c r="AC4943">
        <v>1</v>
      </c>
      <c r="AD4943">
        <v>12</v>
      </c>
      <c r="AE4943">
        <v>0</v>
      </c>
      <c r="AF4943">
        <v>1</v>
      </c>
      <c r="AG4943" t="s">
        <v>12749</v>
      </c>
      <c r="AH4943">
        <v>3</v>
      </c>
      <c r="AI4943">
        <v>4</v>
      </c>
      <c r="AJ4943">
        <v>2</v>
      </c>
      <c r="AK4943">
        <v>1</v>
      </c>
      <c r="AL4943" t="s">
        <v>12750</v>
      </c>
      <c r="AQ4943" t="s">
        <v>228</v>
      </c>
    </row>
    <row r="4944" spans="1:43" x14ac:dyDescent="0.25">
      <c r="A4944" t="s">
        <v>7727</v>
      </c>
      <c r="B4944" t="s">
        <v>115</v>
      </c>
      <c r="C4944" t="s">
        <v>103</v>
      </c>
      <c r="D4944" t="s">
        <v>9</v>
      </c>
      <c r="E4944" s="1">
        <v>43557</v>
      </c>
      <c r="F4944" t="s">
        <v>1650</v>
      </c>
      <c r="G4944" t="s">
        <v>7728</v>
      </c>
      <c r="H4944" t="s">
        <v>247</v>
      </c>
      <c r="I4944">
        <v>2</v>
      </c>
      <c r="J4944">
        <v>2</v>
      </c>
      <c r="K4944" t="b">
        <v>0</v>
      </c>
      <c r="L4944" t="s">
        <v>287</v>
      </c>
      <c r="M4944" t="s">
        <v>210</v>
      </c>
      <c r="N4944" t="s">
        <v>165</v>
      </c>
      <c r="W4944">
        <v>25</v>
      </c>
      <c r="X4944">
        <v>42</v>
      </c>
      <c r="Y4944">
        <v>4</v>
      </c>
      <c r="Z4944">
        <v>8</v>
      </c>
      <c r="AA4944">
        <v>0</v>
      </c>
      <c r="AB4944">
        <v>2</v>
      </c>
      <c r="AC4944">
        <v>2</v>
      </c>
      <c r="AD4944">
        <v>5</v>
      </c>
      <c r="AE4944">
        <v>0</v>
      </c>
      <c r="AF4944">
        <v>1</v>
      </c>
      <c r="AG4944" t="s">
        <v>12751</v>
      </c>
      <c r="AH4944">
        <v>4</v>
      </c>
      <c r="AI4944">
        <v>8</v>
      </c>
      <c r="AJ4944">
        <v>0</v>
      </c>
      <c r="AK4944">
        <v>1</v>
      </c>
      <c r="AL4944" t="s">
        <v>12752</v>
      </c>
      <c r="AQ4944" t="s">
        <v>228</v>
      </c>
    </row>
    <row r="4945" spans="1:43" x14ac:dyDescent="0.25">
      <c r="A4945" t="s">
        <v>7727</v>
      </c>
      <c r="B4945" t="s">
        <v>115</v>
      </c>
      <c r="C4945" t="s">
        <v>103</v>
      </c>
      <c r="D4945" t="s">
        <v>9</v>
      </c>
      <c r="E4945" s="1">
        <v>43557</v>
      </c>
      <c r="F4945" t="s">
        <v>1650</v>
      </c>
      <c r="G4945" t="s">
        <v>7728</v>
      </c>
      <c r="H4945" t="s">
        <v>247</v>
      </c>
      <c r="I4945">
        <v>1</v>
      </c>
      <c r="J4945">
        <v>3</v>
      </c>
      <c r="K4945" t="b">
        <v>0</v>
      </c>
      <c r="L4945" t="s">
        <v>393</v>
      </c>
      <c r="M4945" t="s">
        <v>229</v>
      </c>
      <c r="N4945" t="s">
        <v>209</v>
      </c>
      <c r="W4945">
        <v>62</v>
      </c>
      <c r="X4945">
        <v>46</v>
      </c>
      <c r="Y4945">
        <v>5</v>
      </c>
      <c r="Z4945">
        <v>6</v>
      </c>
      <c r="AA4945">
        <v>6</v>
      </c>
      <c r="AB4945">
        <v>1</v>
      </c>
      <c r="AC4945">
        <v>4</v>
      </c>
      <c r="AD4945">
        <v>6</v>
      </c>
      <c r="AE4945">
        <v>4</v>
      </c>
      <c r="AF4945">
        <v>1</v>
      </c>
      <c r="AG4945" t="s">
        <v>12753</v>
      </c>
      <c r="AH4945">
        <v>5</v>
      </c>
      <c r="AI4945">
        <v>2</v>
      </c>
      <c r="AJ4945">
        <v>1</v>
      </c>
      <c r="AK4945">
        <v>0</v>
      </c>
      <c r="AL4945" t="s">
        <v>12754</v>
      </c>
      <c r="AM4945">
        <v>5</v>
      </c>
      <c r="AN4945">
        <v>3</v>
      </c>
      <c r="AO4945">
        <v>1</v>
      </c>
      <c r="AP4945">
        <v>0</v>
      </c>
      <c r="AQ4945" t="s">
        <v>12755</v>
      </c>
    </row>
    <row r="4946" spans="1:43" x14ac:dyDescent="0.25">
      <c r="A4946" t="s">
        <v>7727</v>
      </c>
      <c r="B4946" t="s">
        <v>115</v>
      </c>
      <c r="C4946" t="s">
        <v>103</v>
      </c>
      <c r="D4946" t="s">
        <v>9</v>
      </c>
      <c r="E4946" s="1">
        <v>43557</v>
      </c>
      <c r="F4946" t="s">
        <v>1650</v>
      </c>
      <c r="G4946" t="s">
        <v>7728</v>
      </c>
      <c r="H4946" t="s">
        <v>247</v>
      </c>
      <c r="I4946">
        <v>2</v>
      </c>
      <c r="J4946">
        <v>3</v>
      </c>
      <c r="K4946" t="b">
        <v>0</v>
      </c>
      <c r="L4946" t="s">
        <v>393</v>
      </c>
      <c r="M4946" t="s">
        <v>220</v>
      </c>
      <c r="N4946" t="s">
        <v>239</v>
      </c>
      <c r="W4946">
        <v>55</v>
      </c>
      <c r="X4946">
        <v>64</v>
      </c>
      <c r="Y4946">
        <v>4</v>
      </c>
      <c r="Z4946">
        <v>9</v>
      </c>
      <c r="AA4946">
        <v>1</v>
      </c>
      <c r="AB4946">
        <v>11</v>
      </c>
      <c r="AC4946">
        <v>4</v>
      </c>
      <c r="AD4946">
        <v>3</v>
      </c>
      <c r="AE4946">
        <v>0</v>
      </c>
      <c r="AF4946">
        <v>3</v>
      </c>
      <c r="AG4946" t="s">
        <v>12756</v>
      </c>
      <c r="AH4946">
        <v>3</v>
      </c>
      <c r="AI4946">
        <v>4</v>
      </c>
      <c r="AJ4946">
        <v>1</v>
      </c>
      <c r="AK4946">
        <v>4</v>
      </c>
      <c r="AL4946" t="s">
        <v>12757</v>
      </c>
      <c r="AM4946">
        <v>4</v>
      </c>
      <c r="AN4946">
        <v>9</v>
      </c>
      <c r="AO4946">
        <v>0</v>
      </c>
      <c r="AP4946">
        <v>4</v>
      </c>
      <c r="AQ4946" t="s">
        <v>12758</v>
      </c>
    </row>
    <row r="4947" spans="1:43" x14ac:dyDescent="0.25">
      <c r="A4947" t="s">
        <v>7727</v>
      </c>
      <c r="B4947" t="s">
        <v>115</v>
      </c>
      <c r="C4947" t="s">
        <v>103</v>
      </c>
      <c r="D4947" t="s">
        <v>9</v>
      </c>
      <c r="E4947" s="1">
        <v>43557</v>
      </c>
      <c r="F4947" t="s">
        <v>1650</v>
      </c>
      <c r="G4947" t="s">
        <v>7728</v>
      </c>
      <c r="H4947" t="s">
        <v>247</v>
      </c>
      <c r="I4947">
        <v>1</v>
      </c>
      <c r="J4947">
        <v>2</v>
      </c>
      <c r="K4947" t="b">
        <v>0</v>
      </c>
      <c r="L4947" t="s">
        <v>229</v>
      </c>
      <c r="M4947" t="s">
        <v>211</v>
      </c>
      <c r="N4947" t="s">
        <v>165</v>
      </c>
      <c r="W4947">
        <v>42</v>
      </c>
      <c r="X4947">
        <v>22</v>
      </c>
      <c r="Y4947">
        <v>6</v>
      </c>
      <c r="Z4947">
        <v>3</v>
      </c>
      <c r="AA4947">
        <v>3</v>
      </c>
      <c r="AB4947">
        <v>0</v>
      </c>
      <c r="AC4947">
        <v>5</v>
      </c>
      <c r="AD4947">
        <v>2</v>
      </c>
      <c r="AE4947">
        <v>2</v>
      </c>
      <c r="AF4947">
        <v>0</v>
      </c>
      <c r="AG4947" t="s">
        <v>12759</v>
      </c>
      <c r="AH4947">
        <v>6</v>
      </c>
      <c r="AI4947">
        <v>3</v>
      </c>
      <c r="AJ4947">
        <v>1</v>
      </c>
      <c r="AK4947">
        <v>0</v>
      </c>
      <c r="AL4947" t="s">
        <v>12760</v>
      </c>
      <c r="AQ4947" t="s">
        <v>228</v>
      </c>
    </row>
    <row r="4948" spans="1:43" x14ac:dyDescent="0.25">
      <c r="A4948" t="s">
        <v>7727</v>
      </c>
      <c r="B4948" t="s">
        <v>115</v>
      </c>
      <c r="C4948" t="s">
        <v>103</v>
      </c>
      <c r="D4948" t="s">
        <v>9</v>
      </c>
      <c r="E4948" s="1">
        <v>43557</v>
      </c>
      <c r="F4948" t="s">
        <v>1650</v>
      </c>
      <c r="G4948" t="s">
        <v>7728</v>
      </c>
      <c r="H4948" t="s">
        <v>247</v>
      </c>
      <c r="I4948">
        <v>1</v>
      </c>
      <c r="J4948">
        <v>2</v>
      </c>
      <c r="K4948" t="b">
        <v>0</v>
      </c>
      <c r="L4948" t="s">
        <v>257</v>
      </c>
      <c r="M4948" t="s">
        <v>389</v>
      </c>
      <c r="N4948" t="s">
        <v>165</v>
      </c>
      <c r="W4948">
        <v>45</v>
      </c>
      <c r="X4948">
        <v>41</v>
      </c>
      <c r="Y4948">
        <v>4</v>
      </c>
      <c r="Z4948">
        <v>4</v>
      </c>
      <c r="AA4948">
        <v>4</v>
      </c>
      <c r="AB4948">
        <v>2</v>
      </c>
      <c r="AC4948">
        <v>4</v>
      </c>
      <c r="AD4948">
        <v>4</v>
      </c>
      <c r="AE4948">
        <v>1</v>
      </c>
      <c r="AF4948">
        <v>0</v>
      </c>
      <c r="AG4948" t="s">
        <v>12761</v>
      </c>
      <c r="AH4948">
        <v>3</v>
      </c>
      <c r="AI4948">
        <v>4</v>
      </c>
      <c r="AJ4948">
        <v>3</v>
      </c>
      <c r="AK4948">
        <v>2</v>
      </c>
      <c r="AL4948" t="s">
        <v>12762</v>
      </c>
      <c r="AQ4948" t="s">
        <v>228</v>
      </c>
    </row>
    <row r="4949" spans="1:43" x14ac:dyDescent="0.25">
      <c r="A4949" t="s">
        <v>7727</v>
      </c>
      <c r="B4949" t="s">
        <v>115</v>
      </c>
      <c r="C4949" t="s">
        <v>103</v>
      </c>
      <c r="D4949" t="s">
        <v>9</v>
      </c>
      <c r="E4949" s="1">
        <v>43557</v>
      </c>
      <c r="F4949" t="s">
        <v>1650</v>
      </c>
      <c r="G4949" t="s">
        <v>7728</v>
      </c>
      <c r="H4949" t="s">
        <v>247</v>
      </c>
      <c r="I4949">
        <v>2</v>
      </c>
      <c r="J4949">
        <v>3</v>
      </c>
      <c r="K4949" t="b">
        <v>0</v>
      </c>
      <c r="L4949" t="s">
        <v>273</v>
      </c>
      <c r="M4949" t="s">
        <v>250</v>
      </c>
      <c r="N4949" t="s">
        <v>271</v>
      </c>
      <c r="W4949">
        <v>51</v>
      </c>
      <c r="X4949">
        <v>58</v>
      </c>
      <c r="Y4949">
        <v>4</v>
      </c>
      <c r="Z4949">
        <v>5</v>
      </c>
      <c r="AA4949">
        <v>1</v>
      </c>
      <c r="AB4949">
        <v>7</v>
      </c>
      <c r="AC4949">
        <v>2</v>
      </c>
      <c r="AD4949">
        <v>3</v>
      </c>
      <c r="AE4949">
        <v>0</v>
      </c>
      <c r="AF4949">
        <v>2</v>
      </c>
      <c r="AG4949" t="s">
        <v>12763</v>
      </c>
      <c r="AH4949">
        <v>4</v>
      </c>
      <c r="AI4949">
        <v>5</v>
      </c>
      <c r="AJ4949">
        <v>1</v>
      </c>
      <c r="AK4949">
        <v>0</v>
      </c>
      <c r="AL4949" t="s">
        <v>12764</v>
      </c>
      <c r="AM4949">
        <v>4</v>
      </c>
      <c r="AN4949">
        <v>5</v>
      </c>
      <c r="AO4949">
        <v>0</v>
      </c>
      <c r="AP4949">
        <v>5</v>
      </c>
      <c r="AQ4949" t="s">
        <v>12765</v>
      </c>
    </row>
    <row r="4950" spans="1:43" x14ac:dyDescent="0.25">
      <c r="A4950" t="s">
        <v>7727</v>
      </c>
      <c r="B4950" t="s">
        <v>115</v>
      </c>
      <c r="C4950" t="s">
        <v>103</v>
      </c>
      <c r="D4950" t="s">
        <v>9</v>
      </c>
      <c r="E4950" s="1">
        <v>43557</v>
      </c>
      <c r="F4950" t="s">
        <v>1650</v>
      </c>
      <c r="G4950" t="s">
        <v>7728</v>
      </c>
      <c r="H4950" t="s">
        <v>247</v>
      </c>
      <c r="I4950">
        <v>1</v>
      </c>
      <c r="J4950">
        <v>3</v>
      </c>
      <c r="K4950" t="b">
        <v>0</v>
      </c>
      <c r="L4950" t="s">
        <v>315</v>
      </c>
      <c r="M4950" t="s">
        <v>229</v>
      </c>
      <c r="N4950" t="s">
        <v>220</v>
      </c>
      <c r="W4950">
        <v>62</v>
      </c>
      <c r="X4950">
        <v>55</v>
      </c>
      <c r="Y4950">
        <v>6</v>
      </c>
      <c r="Z4950">
        <v>6</v>
      </c>
      <c r="AA4950">
        <v>6</v>
      </c>
      <c r="AB4950">
        <v>4</v>
      </c>
      <c r="AC4950">
        <v>6</v>
      </c>
      <c r="AD4950">
        <v>5</v>
      </c>
      <c r="AE4950">
        <v>0</v>
      </c>
      <c r="AF4950">
        <v>3</v>
      </c>
      <c r="AG4950" t="s">
        <v>12766</v>
      </c>
      <c r="AH4950">
        <v>5</v>
      </c>
      <c r="AI4950">
        <v>3</v>
      </c>
      <c r="AJ4950">
        <v>3</v>
      </c>
      <c r="AK4950">
        <v>0</v>
      </c>
      <c r="AL4950" t="s">
        <v>12767</v>
      </c>
      <c r="AM4950">
        <v>6</v>
      </c>
      <c r="AN4950">
        <v>6</v>
      </c>
      <c r="AO4950">
        <v>3</v>
      </c>
      <c r="AP4950">
        <v>1</v>
      </c>
      <c r="AQ4950" t="s">
        <v>12768</v>
      </c>
    </row>
    <row r="4951" spans="1:43" x14ac:dyDescent="0.25">
      <c r="A4951" t="s">
        <v>7727</v>
      </c>
      <c r="B4951" t="s">
        <v>115</v>
      </c>
      <c r="C4951" t="s">
        <v>103</v>
      </c>
      <c r="D4951" t="s">
        <v>9</v>
      </c>
      <c r="E4951" s="1">
        <v>43557</v>
      </c>
      <c r="F4951" t="s">
        <v>1650</v>
      </c>
      <c r="G4951" t="s">
        <v>7728</v>
      </c>
      <c r="H4951" t="s">
        <v>247</v>
      </c>
      <c r="I4951">
        <v>2</v>
      </c>
      <c r="J4951">
        <v>2</v>
      </c>
      <c r="K4951" t="b">
        <v>0</v>
      </c>
      <c r="L4951" t="s">
        <v>239</v>
      </c>
      <c r="M4951" t="s">
        <v>239</v>
      </c>
      <c r="N4951" t="s">
        <v>165</v>
      </c>
      <c r="W4951">
        <v>24</v>
      </c>
      <c r="X4951">
        <v>42</v>
      </c>
      <c r="Y4951">
        <v>3</v>
      </c>
      <c r="Z4951">
        <v>6</v>
      </c>
      <c r="AA4951">
        <v>0</v>
      </c>
      <c r="AB4951">
        <v>2</v>
      </c>
      <c r="AC4951">
        <v>3</v>
      </c>
      <c r="AD4951">
        <v>6</v>
      </c>
      <c r="AE4951">
        <v>0</v>
      </c>
      <c r="AF4951">
        <v>1</v>
      </c>
      <c r="AG4951" t="s">
        <v>12769</v>
      </c>
      <c r="AH4951">
        <v>3</v>
      </c>
      <c r="AI4951">
        <v>6</v>
      </c>
      <c r="AJ4951">
        <v>0</v>
      </c>
      <c r="AK4951">
        <v>1</v>
      </c>
      <c r="AL4951" t="s">
        <v>12770</v>
      </c>
      <c r="AQ4951" t="s">
        <v>228</v>
      </c>
    </row>
    <row r="4952" spans="1:43" x14ac:dyDescent="0.25">
      <c r="A4952" t="s">
        <v>7727</v>
      </c>
      <c r="B4952" t="s">
        <v>115</v>
      </c>
      <c r="C4952" t="s">
        <v>103</v>
      </c>
      <c r="D4952" t="s">
        <v>9</v>
      </c>
      <c r="E4952" s="1">
        <v>43558</v>
      </c>
      <c r="F4952" t="s">
        <v>1650</v>
      </c>
      <c r="G4952" t="s">
        <v>7728</v>
      </c>
      <c r="H4952" t="s">
        <v>247</v>
      </c>
      <c r="I4952">
        <v>1</v>
      </c>
      <c r="J4952">
        <v>2</v>
      </c>
      <c r="K4952" t="b">
        <v>0</v>
      </c>
      <c r="L4952" t="s">
        <v>279</v>
      </c>
      <c r="M4952" t="s">
        <v>229</v>
      </c>
      <c r="N4952" t="s">
        <v>165</v>
      </c>
      <c r="W4952">
        <v>42</v>
      </c>
      <c r="X4952">
        <v>28</v>
      </c>
      <c r="Y4952">
        <v>5</v>
      </c>
      <c r="Z4952">
        <v>6</v>
      </c>
      <c r="AA4952">
        <v>2</v>
      </c>
      <c r="AB4952">
        <v>0</v>
      </c>
      <c r="AC4952">
        <v>4</v>
      </c>
      <c r="AD4952">
        <v>6</v>
      </c>
      <c r="AE4952">
        <v>1</v>
      </c>
      <c r="AF4952">
        <v>0</v>
      </c>
      <c r="AG4952" t="s">
        <v>12771</v>
      </c>
      <c r="AH4952">
        <v>5</v>
      </c>
      <c r="AI4952">
        <v>3</v>
      </c>
      <c r="AJ4952">
        <v>1</v>
      </c>
      <c r="AK4952">
        <v>0</v>
      </c>
      <c r="AL4952" t="s">
        <v>12772</v>
      </c>
      <c r="AQ4952" t="s">
        <v>228</v>
      </c>
    </row>
    <row r="4953" spans="1:43" x14ac:dyDescent="0.25">
      <c r="A4953" t="s">
        <v>7727</v>
      </c>
      <c r="B4953" t="s">
        <v>115</v>
      </c>
      <c r="C4953" t="s">
        <v>103</v>
      </c>
      <c r="D4953" t="s">
        <v>9</v>
      </c>
      <c r="E4953" s="1">
        <v>43558</v>
      </c>
      <c r="F4953" t="s">
        <v>1650</v>
      </c>
      <c r="G4953" t="s">
        <v>7728</v>
      </c>
      <c r="H4953" t="s">
        <v>247</v>
      </c>
      <c r="I4953">
        <v>1</v>
      </c>
      <c r="J4953">
        <v>3</v>
      </c>
      <c r="K4953" t="b">
        <v>0</v>
      </c>
      <c r="L4953" t="s">
        <v>271</v>
      </c>
      <c r="M4953" t="s">
        <v>257</v>
      </c>
      <c r="N4953" t="s">
        <v>257</v>
      </c>
      <c r="W4953">
        <v>55</v>
      </c>
      <c r="X4953">
        <v>59</v>
      </c>
      <c r="Y4953">
        <v>10</v>
      </c>
      <c r="Z4953">
        <v>7</v>
      </c>
      <c r="AA4953">
        <v>2</v>
      </c>
      <c r="AB4953">
        <v>3</v>
      </c>
      <c r="AC4953">
        <v>3</v>
      </c>
      <c r="AD4953">
        <v>5</v>
      </c>
      <c r="AE4953">
        <v>0</v>
      </c>
      <c r="AF4953">
        <v>3</v>
      </c>
      <c r="AG4953" t="s">
        <v>12773</v>
      </c>
      <c r="AH4953">
        <v>9</v>
      </c>
      <c r="AI4953">
        <v>7</v>
      </c>
      <c r="AJ4953">
        <v>1</v>
      </c>
      <c r="AK4953">
        <v>0</v>
      </c>
      <c r="AL4953" t="s">
        <v>12774</v>
      </c>
      <c r="AM4953">
        <v>4</v>
      </c>
      <c r="AN4953">
        <v>4</v>
      </c>
      <c r="AO4953">
        <v>1</v>
      </c>
      <c r="AP4953">
        <v>0</v>
      </c>
      <c r="AQ4953" t="s">
        <v>12775</v>
      </c>
    </row>
    <row r="4954" spans="1:43" x14ac:dyDescent="0.25">
      <c r="A4954" t="s">
        <v>7727</v>
      </c>
      <c r="B4954" t="s">
        <v>115</v>
      </c>
      <c r="C4954" t="s">
        <v>103</v>
      </c>
      <c r="D4954" t="s">
        <v>9</v>
      </c>
      <c r="E4954" s="1">
        <v>43558</v>
      </c>
      <c r="F4954" t="s">
        <v>1650</v>
      </c>
      <c r="G4954" t="s">
        <v>7728</v>
      </c>
      <c r="H4954" t="s">
        <v>247</v>
      </c>
      <c r="I4954">
        <v>1</v>
      </c>
      <c r="J4954">
        <v>3</v>
      </c>
      <c r="K4954" t="b">
        <v>0</v>
      </c>
      <c r="L4954" t="s">
        <v>239</v>
      </c>
      <c r="M4954" t="s">
        <v>250</v>
      </c>
      <c r="N4954" t="s">
        <v>404</v>
      </c>
      <c r="W4954">
        <v>54</v>
      </c>
      <c r="X4954">
        <v>51</v>
      </c>
      <c r="Y4954">
        <v>7</v>
      </c>
      <c r="Z4954">
        <v>6</v>
      </c>
      <c r="AA4954">
        <v>5</v>
      </c>
      <c r="AB4954">
        <v>1</v>
      </c>
      <c r="AC4954">
        <v>4</v>
      </c>
      <c r="AD4954">
        <v>5</v>
      </c>
      <c r="AE4954">
        <v>0</v>
      </c>
      <c r="AF4954">
        <v>1</v>
      </c>
      <c r="AG4954" t="s">
        <v>12776</v>
      </c>
      <c r="AH4954">
        <v>4</v>
      </c>
      <c r="AI4954">
        <v>4</v>
      </c>
      <c r="AJ4954">
        <v>2</v>
      </c>
      <c r="AK4954">
        <v>0</v>
      </c>
      <c r="AL4954" t="s">
        <v>12777</v>
      </c>
      <c r="AM4954">
        <v>7</v>
      </c>
      <c r="AN4954">
        <v>4</v>
      </c>
      <c r="AO4954">
        <v>3</v>
      </c>
      <c r="AP4954">
        <v>0</v>
      </c>
      <c r="AQ4954" t="s">
        <v>12778</v>
      </c>
    </row>
    <row r="4955" spans="1:43" x14ac:dyDescent="0.25">
      <c r="A4955" t="s">
        <v>7727</v>
      </c>
      <c r="B4955" t="s">
        <v>115</v>
      </c>
      <c r="C4955" t="s">
        <v>103</v>
      </c>
      <c r="D4955" t="s">
        <v>9</v>
      </c>
      <c r="E4955" s="1">
        <v>43558</v>
      </c>
      <c r="F4955" t="s">
        <v>1650</v>
      </c>
      <c r="G4955" t="s">
        <v>7728</v>
      </c>
      <c r="H4955" t="s">
        <v>247</v>
      </c>
      <c r="I4955">
        <v>1</v>
      </c>
      <c r="J4955">
        <v>2</v>
      </c>
      <c r="K4955" t="b">
        <v>0</v>
      </c>
      <c r="L4955" t="s">
        <v>248</v>
      </c>
      <c r="M4955" t="s">
        <v>248</v>
      </c>
      <c r="N4955" t="s">
        <v>165</v>
      </c>
      <c r="W4955">
        <v>42</v>
      </c>
      <c r="X4955">
        <v>24</v>
      </c>
      <c r="Y4955">
        <v>6</v>
      </c>
      <c r="Z4955">
        <v>4</v>
      </c>
      <c r="AA4955">
        <v>2</v>
      </c>
      <c r="AB4955">
        <v>0</v>
      </c>
      <c r="AC4955">
        <v>6</v>
      </c>
      <c r="AD4955">
        <v>3</v>
      </c>
      <c r="AE4955">
        <v>1</v>
      </c>
      <c r="AF4955">
        <v>0</v>
      </c>
      <c r="AG4955" t="s">
        <v>12779</v>
      </c>
      <c r="AH4955">
        <v>5</v>
      </c>
      <c r="AI4955">
        <v>4</v>
      </c>
      <c r="AJ4955">
        <v>1</v>
      </c>
      <c r="AK4955">
        <v>0</v>
      </c>
      <c r="AL4955" t="s">
        <v>12780</v>
      </c>
      <c r="AQ4955" t="s">
        <v>228</v>
      </c>
    </row>
    <row r="4956" spans="1:43" x14ac:dyDescent="0.25">
      <c r="A4956" t="s">
        <v>7727</v>
      </c>
      <c r="B4956" t="s">
        <v>115</v>
      </c>
      <c r="C4956" t="s">
        <v>103</v>
      </c>
      <c r="D4956" t="s">
        <v>9</v>
      </c>
      <c r="E4956" s="1">
        <v>43558</v>
      </c>
      <c r="F4956" t="s">
        <v>1650</v>
      </c>
      <c r="G4956" t="s">
        <v>7728</v>
      </c>
      <c r="H4956" t="s">
        <v>247</v>
      </c>
      <c r="I4956">
        <v>2</v>
      </c>
      <c r="J4956">
        <v>3</v>
      </c>
      <c r="K4956" t="b">
        <v>0</v>
      </c>
      <c r="L4956" t="s">
        <v>315</v>
      </c>
      <c r="M4956" t="s">
        <v>229</v>
      </c>
      <c r="N4956" t="s">
        <v>240</v>
      </c>
      <c r="W4956">
        <v>55</v>
      </c>
      <c r="X4956">
        <v>55</v>
      </c>
      <c r="Y4956">
        <v>4</v>
      </c>
      <c r="Z4956">
        <v>6</v>
      </c>
      <c r="AA4956">
        <v>2</v>
      </c>
      <c r="AB4956">
        <v>6</v>
      </c>
      <c r="AC4956">
        <v>4</v>
      </c>
      <c r="AD4956">
        <v>4</v>
      </c>
      <c r="AE4956">
        <v>0</v>
      </c>
      <c r="AF4956">
        <v>5</v>
      </c>
      <c r="AG4956" t="s">
        <v>12781</v>
      </c>
      <c r="AH4956">
        <v>4</v>
      </c>
      <c r="AI4956">
        <v>2</v>
      </c>
      <c r="AJ4956">
        <v>2</v>
      </c>
      <c r="AK4956">
        <v>0</v>
      </c>
      <c r="AL4956" t="s">
        <v>12782</v>
      </c>
      <c r="AM4956">
        <v>3</v>
      </c>
      <c r="AN4956">
        <v>6</v>
      </c>
      <c r="AO4956">
        <v>0</v>
      </c>
      <c r="AP4956">
        <v>1</v>
      </c>
      <c r="AQ4956" t="s">
        <v>12783</v>
      </c>
    </row>
    <row r="4957" spans="1:43" x14ac:dyDescent="0.25">
      <c r="A4957" t="s">
        <v>7727</v>
      </c>
      <c r="B4957" t="s">
        <v>115</v>
      </c>
      <c r="C4957" t="s">
        <v>103</v>
      </c>
      <c r="D4957" t="s">
        <v>9</v>
      </c>
      <c r="E4957" s="1">
        <v>43558</v>
      </c>
      <c r="F4957" t="s">
        <v>1650</v>
      </c>
      <c r="G4957" t="s">
        <v>7728</v>
      </c>
      <c r="H4957" t="s">
        <v>247</v>
      </c>
      <c r="I4957">
        <v>1</v>
      </c>
      <c r="J4957">
        <v>2</v>
      </c>
      <c r="K4957" t="b">
        <v>0</v>
      </c>
      <c r="L4957" t="s">
        <v>221</v>
      </c>
      <c r="M4957" t="s">
        <v>250</v>
      </c>
      <c r="N4957" t="s">
        <v>165</v>
      </c>
      <c r="W4957">
        <v>42</v>
      </c>
      <c r="X4957">
        <v>34</v>
      </c>
      <c r="Y4957">
        <v>5</v>
      </c>
      <c r="Z4957">
        <v>3</v>
      </c>
      <c r="AA4957">
        <v>2</v>
      </c>
      <c r="AB4957">
        <v>0</v>
      </c>
      <c r="AC4957">
        <v>3</v>
      </c>
      <c r="AD4957">
        <v>3</v>
      </c>
      <c r="AE4957">
        <v>1</v>
      </c>
      <c r="AF4957">
        <v>0</v>
      </c>
      <c r="AG4957" t="s">
        <v>12784</v>
      </c>
      <c r="AH4957">
        <v>5</v>
      </c>
      <c r="AI4957">
        <v>3</v>
      </c>
      <c r="AJ4957">
        <v>1</v>
      </c>
      <c r="AK4957">
        <v>0</v>
      </c>
      <c r="AL4957" t="s">
        <v>12785</v>
      </c>
      <c r="AQ4957" t="s">
        <v>228</v>
      </c>
    </row>
    <row r="4958" spans="1:43" x14ac:dyDescent="0.25">
      <c r="A4958" t="s">
        <v>7727</v>
      </c>
      <c r="B4958" t="s">
        <v>115</v>
      </c>
      <c r="C4958" t="s">
        <v>103</v>
      </c>
      <c r="D4958" t="s">
        <v>9</v>
      </c>
      <c r="E4958" s="1">
        <v>43558</v>
      </c>
      <c r="F4958" t="s">
        <v>1650</v>
      </c>
      <c r="G4958" t="s">
        <v>7728</v>
      </c>
      <c r="H4958" t="s">
        <v>247</v>
      </c>
      <c r="I4958">
        <v>1</v>
      </c>
      <c r="J4958">
        <v>2</v>
      </c>
      <c r="K4958" t="b">
        <v>0</v>
      </c>
      <c r="L4958" t="s">
        <v>404</v>
      </c>
      <c r="M4958" t="s">
        <v>300</v>
      </c>
      <c r="N4958" t="s">
        <v>165</v>
      </c>
      <c r="W4958">
        <v>43</v>
      </c>
      <c r="X4958">
        <v>34</v>
      </c>
      <c r="Y4958">
        <v>4</v>
      </c>
      <c r="Z4958">
        <v>3</v>
      </c>
      <c r="AA4958">
        <v>3</v>
      </c>
      <c r="AB4958">
        <v>1</v>
      </c>
      <c r="AC4958">
        <v>4</v>
      </c>
      <c r="AD4958">
        <v>3</v>
      </c>
      <c r="AE4958">
        <v>2</v>
      </c>
      <c r="AF4958">
        <v>0</v>
      </c>
      <c r="AG4958" t="s">
        <v>12786</v>
      </c>
      <c r="AH4958">
        <v>4</v>
      </c>
      <c r="AI4958">
        <v>3</v>
      </c>
      <c r="AJ4958">
        <v>1</v>
      </c>
      <c r="AK4958">
        <v>1</v>
      </c>
      <c r="AL4958" t="s">
        <v>12787</v>
      </c>
      <c r="AQ4958" t="s">
        <v>228</v>
      </c>
    </row>
    <row r="4959" spans="1:43" x14ac:dyDescent="0.25">
      <c r="A4959" t="s">
        <v>7727</v>
      </c>
      <c r="B4959" t="s">
        <v>115</v>
      </c>
      <c r="C4959" t="s">
        <v>103</v>
      </c>
      <c r="D4959" t="s">
        <v>9</v>
      </c>
      <c r="E4959" s="1">
        <v>43558</v>
      </c>
      <c r="F4959" t="s">
        <v>1650</v>
      </c>
      <c r="G4959" t="s">
        <v>7728</v>
      </c>
      <c r="H4959" t="s">
        <v>247</v>
      </c>
      <c r="I4959">
        <v>1</v>
      </c>
      <c r="J4959">
        <v>3</v>
      </c>
      <c r="K4959" t="b">
        <v>0</v>
      </c>
      <c r="L4959" t="s">
        <v>272</v>
      </c>
      <c r="M4959" t="s">
        <v>231</v>
      </c>
      <c r="N4959" t="s">
        <v>279</v>
      </c>
      <c r="W4959">
        <v>61</v>
      </c>
      <c r="X4959">
        <v>53</v>
      </c>
      <c r="Y4959">
        <v>6</v>
      </c>
      <c r="Z4959">
        <v>5</v>
      </c>
      <c r="AA4959">
        <v>3</v>
      </c>
      <c r="AB4959">
        <v>1</v>
      </c>
      <c r="AC4959">
        <v>3</v>
      </c>
      <c r="AD4959">
        <v>5</v>
      </c>
      <c r="AE4959">
        <v>2</v>
      </c>
      <c r="AF4959">
        <v>0</v>
      </c>
      <c r="AG4959" t="s">
        <v>12788</v>
      </c>
      <c r="AH4959">
        <v>5</v>
      </c>
      <c r="AI4959">
        <v>3</v>
      </c>
      <c r="AJ4959">
        <v>0</v>
      </c>
      <c r="AK4959">
        <v>1</v>
      </c>
      <c r="AL4959" t="s">
        <v>12789</v>
      </c>
      <c r="AM4959">
        <v>6</v>
      </c>
      <c r="AN4959">
        <v>5</v>
      </c>
      <c r="AO4959">
        <v>1</v>
      </c>
      <c r="AP4959">
        <v>0</v>
      </c>
      <c r="AQ4959" t="s">
        <v>12790</v>
      </c>
    </row>
    <row r="4960" spans="1:43" x14ac:dyDescent="0.25">
      <c r="A4960" t="s">
        <v>7727</v>
      </c>
      <c r="B4960" t="s">
        <v>115</v>
      </c>
      <c r="C4960" t="s">
        <v>103</v>
      </c>
      <c r="D4960" t="s">
        <v>9</v>
      </c>
      <c r="E4960" s="1">
        <v>43559</v>
      </c>
      <c r="F4960" t="s">
        <v>1650</v>
      </c>
      <c r="G4960" t="s">
        <v>7728</v>
      </c>
      <c r="H4960" t="s">
        <v>357</v>
      </c>
      <c r="I4960">
        <v>2</v>
      </c>
      <c r="J4960">
        <v>2</v>
      </c>
      <c r="K4960" t="b">
        <v>0</v>
      </c>
      <c r="L4960" t="s">
        <v>393</v>
      </c>
      <c r="M4960" t="s">
        <v>210</v>
      </c>
      <c r="N4960" t="s">
        <v>165</v>
      </c>
      <c r="W4960">
        <v>35</v>
      </c>
      <c r="X4960">
        <v>43</v>
      </c>
      <c r="Y4960">
        <v>5</v>
      </c>
      <c r="Z4960">
        <v>7</v>
      </c>
      <c r="AA4960">
        <v>1</v>
      </c>
      <c r="AB4960">
        <v>2</v>
      </c>
      <c r="AC4960">
        <v>5</v>
      </c>
      <c r="AD4960">
        <v>4</v>
      </c>
      <c r="AE4960">
        <v>1</v>
      </c>
      <c r="AF4960">
        <v>1</v>
      </c>
      <c r="AG4960" t="s">
        <v>12791</v>
      </c>
      <c r="AH4960">
        <v>5</v>
      </c>
      <c r="AI4960">
        <v>6</v>
      </c>
      <c r="AJ4960">
        <v>0</v>
      </c>
      <c r="AK4960">
        <v>1</v>
      </c>
      <c r="AL4960" t="s">
        <v>12792</v>
      </c>
      <c r="AQ4960" t="s">
        <v>228</v>
      </c>
    </row>
    <row r="4961" spans="1:43" x14ac:dyDescent="0.25">
      <c r="A4961" t="s">
        <v>7727</v>
      </c>
      <c r="B4961" t="s">
        <v>115</v>
      </c>
      <c r="C4961" t="s">
        <v>103</v>
      </c>
      <c r="D4961" t="s">
        <v>9</v>
      </c>
      <c r="E4961" s="1">
        <v>43559</v>
      </c>
      <c r="F4961" t="s">
        <v>1650</v>
      </c>
      <c r="G4961" t="s">
        <v>7728</v>
      </c>
      <c r="H4961" t="s">
        <v>357</v>
      </c>
      <c r="I4961">
        <v>1</v>
      </c>
      <c r="J4961">
        <v>3</v>
      </c>
      <c r="K4961" t="b">
        <v>0</v>
      </c>
      <c r="L4961" t="s">
        <v>209</v>
      </c>
      <c r="M4961" t="s">
        <v>240</v>
      </c>
      <c r="N4961" t="s">
        <v>272</v>
      </c>
      <c r="W4961">
        <v>58</v>
      </c>
      <c r="X4961">
        <v>49</v>
      </c>
      <c r="Y4961">
        <v>7</v>
      </c>
      <c r="Z4961">
        <v>3</v>
      </c>
      <c r="AA4961">
        <v>3</v>
      </c>
      <c r="AB4961">
        <v>1</v>
      </c>
      <c r="AC4961">
        <v>7</v>
      </c>
      <c r="AD4961">
        <v>2</v>
      </c>
      <c r="AE4961">
        <v>1</v>
      </c>
      <c r="AF4961">
        <v>0</v>
      </c>
      <c r="AG4961" t="s">
        <v>12793</v>
      </c>
      <c r="AH4961">
        <v>3</v>
      </c>
      <c r="AI4961">
        <v>3</v>
      </c>
      <c r="AJ4961">
        <v>0</v>
      </c>
      <c r="AK4961">
        <v>1</v>
      </c>
      <c r="AL4961" t="s">
        <v>12794</v>
      </c>
      <c r="AM4961">
        <v>3</v>
      </c>
      <c r="AN4961">
        <v>3</v>
      </c>
      <c r="AO4961">
        <v>2</v>
      </c>
      <c r="AP4961">
        <v>0</v>
      </c>
      <c r="AQ4961" t="s">
        <v>12795</v>
      </c>
    </row>
    <row r="4962" spans="1:43" x14ac:dyDescent="0.25">
      <c r="A4962" t="s">
        <v>7727</v>
      </c>
      <c r="B4962" t="s">
        <v>115</v>
      </c>
      <c r="C4962" t="s">
        <v>103</v>
      </c>
      <c r="D4962" t="s">
        <v>9</v>
      </c>
      <c r="E4962" s="1">
        <v>43559</v>
      </c>
      <c r="F4962" t="s">
        <v>1650</v>
      </c>
      <c r="G4962" t="s">
        <v>7728</v>
      </c>
      <c r="H4962" t="s">
        <v>357</v>
      </c>
      <c r="I4962">
        <v>2</v>
      </c>
      <c r="J4962">
        <v>2</v>
      </c>
      <c r="K4962" t="b">
        <v>0</v>
      </c>
      <c r="L4962" t="s">
        <v>315</v>
      </c>
      <c r="M4962" t="s">
        <v>231</v>
      </c>
      <c r="N4962" t="s">
        <v>165</v>
      </c>
      <c r="W4962">
        <v>37</v>
      </c>
      <c r="X4962">
        <v>42</v>
      </c>
      <c r="Y4962">
        <v>4</v>
      </c>
      <c r="Z4962">
        <v>4</v>
      </c>
      <c r="AA4962">
        <v>0</v>
      </c>
      <c r="AB4962">
        <v>5</v>
      </c>
      <c r="AC4962">
        <v>4</v>
      </c>
      <c r="AD4962">
        <v>4</v>
      </c>
      <c r="AE4962">
        <v>0</v>
      </c>
      <c r="AF4962">
        <v>2</v>
      </c>
      <c r="AG4962" t="s">
        <v>12796</v>
      </c>
      <c r="AH4962">
        <v>3</v>
      </c>
      <c r="AI4962">
        <v>3</v>
      </c>
      <c r="AJ4962">
        <v>0</v>
      </c>
      <c r="AK4962">
        <v>3</v>
      </c>
      <c r="AL4962" t="s">
        <v>12797</v>
      </c>
      <c r="AQ4962" t="s">
        <v>228</v>
      </c>
    </row>
    <row r="4963" spans="1:43" x14ac:dyDescent="0.25">
      <c r="A4963" t="s">
        <v>7727</v>
      </c>
      <c r="B4963" t="s">
        <v>115</v>
      </c>
      <c r="C4963" t="s">
        <v>103</v>
      </c>
      <c r="D4963" t="s">
        <v>9</v>
      </c>
      <c r="E4963" s="1">
        <v>43559</v>
      </c>
      <c r="F4963" t="s">
        <v>1650</v>
      </c>
      <c r="G4963" t="s">
        <v>7728</v>
      </c>
      <c r="H4963" t="s">
        <v>357</v>
      </c>
      <c r="I4963">
        <v>2</v>
      </c>
      <c r="J4963">
        <v>2</v>
      </c>
      <c r="K4963" t="b">
        <v>0</v>
      </c>
      <c r="L4963" t="s">
        <v>382</v>
      </c>
      <c r="M4963" t="s">
        <v>533</v>
      </c>
      <c r="N4963" t="s">
        <v>165</v>
      </c>
      <c r="W4963">
        <v>31</v>
      </c>
      <c r="X4963">
        <v>46</v>
      </c>
      <c r="Y4963">
        <v>3</v>
      </c>
      <c r="Z4963">
        <v>9</v>
      </c>
      <c r="AA4963">
        <v>3</v>
      </c>
      <c r="AB4963">
        <v>4</v>
      </c>
      <c r="AC4963">
        <v>3</v>
      </c>
      <c r="AD4963">
        <v>3</v>
      </c>
      <c r="AE4963">
        <v>3</v>
      </c>
      <c r="AF4963">
        <v>3</v>
      </c>
      <c r="AG4963" t="s">
        <v>12798</v>
      </c>
      <c r="AH4963">
        <v>3</v>
      </c>
      <c r="AI4963">
        <v>9</v>
      </c>
      <c r="AJ4963">
        <v>0</v>
      </c>
      <c r="AK4963">
        <v>1</v>
      </c>
      <c r="AL4963" t="s">
        <v>12799</v>
      </c>
      <c r="AQ4963" t="s">
        <v>228</v>
      </c>
    </row>
    <row r="4964" spans="1:43" x14ac:dyDescent="0.25">
      <c r="A4964" t="s">
        <v>7727</v>
      </c>
      <c r="B4964" t="s">
        <v>115</v>
      </c>
      <c r="C4964" t="s">
        <v>103</v>
      </c>
      <c r="D4964" t="s">
        <v>9</v>
      </c>
      <c r="E4964" s="1">
        <v>43559</v>
      </c>
      <c r="F4964" t="s">
        <v>1650</v>
      </c>
      <c r="G4964" t="s">
        <v>7728</v>
      </c>
      <c r="H4964" t="s">
        <v>357</v>
      </c>
      <c r="I4964">
        <v>1</v>
      </c>
      <c r="J4964">
        <v>2</v>
      </c>
      <c r="K4964" t="b">
        <v>0</v>
      </c>
      <c r="L4964" t="s">
        <v>300</v>
      </c>
      <c r="M4964" t="s">
        <v>229</v>
      </c>
      <c r="N4964" t="s">
        <v>165</v>
      </c>
      <c r="W4964">
        <v>43</v>
      </c>
      <c r="X4964">
        <v>33</v>
      </c>
      <c r="Y4964">
        <v>5</v>
      </c>
      <c r="Z4964">
        <v>3</v>
      </c>
      <c r="AA4964">
        <v>4</v>
      </c>
      <c r="AB4964">
        <v>0</v>
      </c>
      <c r="AC4964">
        <v>3</v>
      </c>
      <c r="AD4964">
        <v>3</v>
      </c>
      <c r="AE4964">
        <v>2</v>
      </c>
      <c r="AF4964">
        <v>0</v>
      </c>
      <c r="AG4964" t="s">
        <v>12800</v>
      </c>
      <c r="AH4964">
        <v>5</v>
      </c>
      <c r="AI4964">
        <v>2</v>
      </c>
      <c r="AJ4964">
        <v>2</v>
      </c>
      <c r="AK4964">
        <v>0</v>
      </c>
      <c r="AL4964" t="s">
        <v>12801</v>
      </c>
      <c r="AQ4964" t="s">
        <v>228</v>
      </c>
    </row>
    <row r="4965" spans="1:43" x14ac:dyDescent="0.25">
      <c r="A4965" t="s">
        <v>7727</v>
      </c>
      <c r="B4965" t="s">
        <v>115</v>
      </c>
      <c r="C4965" t="s">
        <v>103</v>
      </c>
      <c r="D4965" t="s">
        <v>9</v>
      </c>
      <c r="E4965" s="1">
        <v>43559</v>
      </c>
      <c r="F4965" t="s">
        <v>1650</v>
      </c>
      <c r="G4965" t="s">
        <v>7728</v>
      </c>
      <c r="H4965" t="s">
        <v>357</v>
      </c>
      <c r="I4965">
        <v>2</v>
      </c>
      <c r="J4965">
        <v>3</v>
      </c>
      <c r="K4965" t="b">
        <v>0</v>
      </c>
      <c r="L4965" t="s">
        <v>221</v>
      </c>
      <c r="M4965" t="s">
        <v>210</v>
      </c>
      <c r="N4965" t="s">
        <v>286</v>
      </c>
      <c r="W4965">
        <v>45</v>
      </c>
      <c r="X4965">
        <v>60</v>
      </c>
      <c r="Y4965">
        <v>5</v>
      </c>
      <c r="Z4965">
        <v>6</v>
      </c>
      <c r="AA4965">
        <v>2</v>
      </c>
      <c r="AB4965">
        <v>4</v>
      </c>
      <c r="AC4965">
        <v>5</v>
      </c>
      <c r="AD4965">
        <v>6</v>
      </c>
      <c r="AE4965">
        <v>2</v>
      </c>
      <c r="AF4965">
        <v>0</v>
      </c>
      <c r="AG4965" t="s">
        <v>12802</v>
      </c>
      <c r="AH4965">
        <v>3</v>
      </c>
      <c r="AI4965">
        <v>5</v>
      </c>
      <c r="AJ4965">
        <v>0</v>
      </c>
      <c r="AK4965">
        <v>3</v>
      </c>
      <c r="AL4965" t="s">
        <v>12803</v>
      </c>
      <c r="AM4965">
        <v>3</v>
      </c>
      <c r="AN4965">
        <v>6</v>
      </c>
      <c r="AO4965">
        <v>0</v>
      </c>
      <c r="AP4965">
        <v>1</v>
      </c>
      <c r="AQ4965" t="s">
        <v>12804</v>
      </c>
    </row>
    <row r="4966" spans="1:43" x14ac:dyDescent="0.25">
      <c r="A4966" t="s">
        <v>7727</v>
      </c>
      <c r="B4966" t="s">
        <v>115</v>
      </c>
      <c r="C4966" t="s">
        <v>103</v>
      </c>
      <c r="D4966" t="s">
        <v>9</v>
      </c>
      <c r="E4966" s="1">
        <v>43559</v>
      </c>
      <c r="F4966" t="s">
        <v>1650</v>
      </c>
      <c r="G4966" t="s">
        <v>7728</v>
      </c>
      <c r="H4966" t="s">
        <v>357</v>
      </c>
      <c r="I4966">
        <v>1</v>
      </c>
      <c r="J4966">
        <v>2</v>
      </c>
      <c r="K4966" t="b">
        <v>0</v>
      </c>
      <c r="L4966" t="s">
        <v>209</v>
      </c>
      <c r="M4966" t="s">
        <v>279</v>
      </c>
      <c r="N4966" t="s">
        <v>165</v>
      </c>
      <c r="W4966">
        <v>42</v>
      </c>
      <c r="X4966">
        <v>26</v>
      </c>
      <c r="Y4966">
        <v>5</v>
      </c>
      <c r="Z4966">
        <v>3</v>
      </c>
      <c r="AA4966">
        <v>4</v>
      </c>
      <c r="AB4966">
        <v>0</v>
      </c>
      <c r="AC4966">
        <v>5</v>
      </c>
      <c r="AD4966">
        <v>3</v>
      </c>
      <c r="AE4966">
        <v>1</v>
      </c>
      <c r="AF4966">
        <v>0</v>
      </c>
      <c r="AG4966" t="s">
        <v>12805</v>
      </c>
      <c r="AH4966">
        <v>4</v>
      </c>
      <c r="AI4966">
        <v>3</v>
      </c>
      <c r="AJ4966">
        <v>3</v>
      </c>
      <c r="AK4966">
        <v>0</v>
      </c>
      <c r="AL4966" t="s">
        <v>12806</v>
      </c>
      <c r="AQ4966" t="s">
        <v>228</v>
      </c>
    </row>
    <row r="4967" spans="1:43" x14ac:dyDescent="0.25">
      <c r="A4967" t="s">
        <v>7727</v>
      </c>
      <c r="B4967" t="s">
        <v>115</v>
      </c>
      <c r="C4967" t="s">
        <v>103</v>
      </c>
      <c r="D4967" t="s">
        <v>9</v>
      </c>
      <c r="E4967" s="1">
        <v>43559</v>
      </c>
      <c r="F4967" t="s">
        <v>1650</v>
      </c>
      <c r="G4967" t="s">
        <v>7728</v>
      </c>
      <c r="H4967" t="s">
        <v>357</v>
      </c>
      <c r="I4967">
        <v>2</v>
      </c>
      <c r="J4967">
        <v>3</v>
      </c>
      <c r="K4967" t="b">
        <v>0</v>
      </c>
      <c r="L4967" t="s">
        <v>231</v>
      </c>
      <c r="M4967" t="s">
        <v>300</v>
      </c>
      <c r="N4967" t="s">
        <v>366</v>
      </c>
      <c r="W4967">
        <v>52</v>
      </c>
      <c r="X4967">
        <v>62</v>
      </c>
      <c r="Y4967">
        <v>5</v>
      </c>
      <c r="Z4967">
        <v>8</v>
      </c>
      <c r="AA4967">
        <v>1</v>
      </c>
      <c r="AB4967">
        <v>7</v>
      </c>
      <c r="AC4967">
        <v>3</v>
      </c>
      <c r="AD4967">
        <v>4</v>
      </c>
      <c r="AE4967">
        <v>0</v>
      </c>
      <c r="AF4967">
        <v>3</v>
      </c>
      <c r="AG4967" t="s">
        <v>12807</v>
      </c>
      <c r="AH4967">
        <v>5</v>
      </c>
      <c r="AI4967">
        <v>4</v>
      </c>
      <c r="AJ4967">
        <v>1</v>
      </c>
      <c r="AK4967">
        <v>2</v>
      </c>
      <c r="AL4967" t="s">
        <v>12808</v>
      </c>
      <c r="AM4967">
        <v>3</v>
      </c>
      <c r="AN4967">
        <v>8</v>
      </c>
      <c r="AO4967">
        <v>0</v>
      </c>
      <c r="AP4967">
        <v>2</v>
      </c>
      <c r="AQ4967" t="s">
        <v>12809</v>
      </c>
    </row>
    <row r="4968" spans="1:43" x14ac:dyDescent="0.25">
      <c r="A4968" t="s">
        <v>7727</v>
      </c>
      <c r="B4968" t="s">
        <v>115</v>
      </c>
      <c r="C4968" t="s">
        <v>103</v>
      </c>
      <c r="D4968" t="s">
        <v>9</v>
      </c>
      <c r="E4968" s="1">
        <v>43560</v>
      </c>
      <c r="F4968" t="s">
        <v>1650</v>
      </c>
      <c r="G4968" t="s">
        <v>7728</v>
      </c>
      <c r="H4968" t="s">
        <v>381</v>
      </c>
      <c r="I4968">
        <v>1</v>
      </c>
      <c r="J4968">
        <v>2</v>
      </c>
      <c r="K4968" t="b">
        <v>0</v>
      </c>
      <c r="L4968" t="s">
        <v>221</v>
      </c>
      <c r="M4968" t="s">
        <v>257</v>
      </c>
      <c r="N4968" t="s">
        <v>165</v>
      </c>
      <c r="W4968">
        <v>42</v>
      </c>
      <c r="X4968">
        <v>37</v>
      </c>
      <c r="Y4968">
        <v>4</v>
      </c>
      <c r="Z4968">
        <v>4</v>
      </c>
      <c r="AA4968">
        <v>2</v>
      </c>
      <c r="AB4968">
        <v>0</v>
      </c>
      <c r="AC4968">
        <v>4</v>
      </c>
      <c r="AD4968">
        <v>4</v>
      </c>
      <c r="AE4968">
        <v>1</v>
      </c>
      <c r="AF4968">
        <v>0</v>
      </c>
      <c r="AG4968" t="s">
        <v>12810</v>
      </c>
      <c r="AH4968">
        <v>4</v>
      </c>
      <c r="AI4968">
        <v>4</v>
      </c>
      <c r="AJ4968">
        <v>1</v>
      </c>
      <c r="AK4968">
        <v>0</v>
      </c>
      <c r="AL4968" t="s">
        <v>12811</v>
      </c>
      <c r="AQ4968" t="s">
        <v>228</v>
      </c>
    </row>
    <row r="4969" spans="1:43" x14ac:dyDescent="0.25">
      <c r="A4969" t="s">
        <v>7727</v>
      </c>
      <c r="B4969" t="s">
        <v>115</v>
      </c>
      <c r="C4969" t="s">
        <v>103</v>
      </c>
      <c r="D4969" t="s">
        <v>9</v>
      </c>
      <c r="E4969" s="1">
        <v>43560</v>
      </c>
      <c r="F4969" t="s">
        <v>1650</v>
      </c>
      <c r="G4969" t="s">
        <v>7728</v>
      </c>
      <c r="H4969" t="s">
        <v>381</v>
      </c>
      <c r="I4969">
        <v>1</v>
      </c>
      <c r="J4969">
        <v>2</v>
      </c>
      <c r="K4969" t="b">
        <v>0</v>
      </c>
      <c r="L4969" t="s">
        <v>221</v>
      </c>
      <c r="M4969" t="s">
        <v>257</v>
      </c>
      <c r="N4969" t="s">
        <v>165</v>
      </c>
      <c r="W4969">
        <v>42</v>
      </c>
      <c r="X4969">
        <v>37</v>
      </c>
      <c r="Y4969">
        <v>5</v>
      </c>
      <c r="Z4969">
        <v>3</v>
      </c>
      <c r="AA4969">
        <v>3</v>
      </c>
      <c r="AB4969">
        <v>0</v>
      </c>
      <c r="AC4969">
        <v>5</v>
      </c>
      <c r="AD4969">
        <v>3</v>
      </c>
      <c r="AE4969">
        <v>2</v>
      </c>
      <c r="AF4969">
        <v>0</v>
      </c>
      <c r="AG4969" t="s">
        <v>12812</v>
      </c>
      <c r="AH4969">
        <v>3</v>
      </c>
      <c r="AI4969">
        <v>3</v>
      </c>
      <c r="AJ4969">
        <v>1</v>
      </c>
      <c r="AK4969">
        <v>0</v>
      </c>
      <c r="AL4969" t="s">
        <v>12813</v>
      </c>
      <c r="AQ4969" t="s">
        <v>228</v>
      </c>
    </row>
    <row r="4970" spans="1:43" x14ac:dyDescent="0.25">
      <c r="A4970" t="s">
        <v>7727</v>
      </c>
      <c r="B4970" t="s">
        <v>115</v>
      </c>
      <c r="C4970" t="s">
        <v>103</v>
      </c>
      <c r="D4970" t="s">
        <v>9</v>
      </c>
      <c r="E4970" s="1">
        <v>43560</v>
      </c>
      <c r="F4970" t="s">
        <v>1650</v>
      </c>
      <c r="G4970" t="s">
        <v>7728</v>
      </c>
      <c r="H4970" t="s">
        <v>381</v>
      </c>
      <c r="I4970">
        <v>2</v>
      </c>
      <c r="J4970">
        <v>3</v>
      </c>
      <c r="K4970" t="b">
        <v>0</v>
      </c>
      <c r="L4970" t="s">
        <v>250</v>
      </c>
      <c r="M4970" t="s">
        <v>273</v>
      </c>
      <c r="N4970" t="s">
        <v>287</v>
      </c>
      <c r="W4970">
        <v>48</v>
      </c>
      <c r="X4970">
        <v>58</v>
      </c>
      <c r="Y4970">
        <v>4</v>
      </c>
      <c r="Z4970">
        <v>7</v>
      </c>
      <c r="AA4970">
        <v>3</v>
      </c>
      <c r="AB4970">
        <v>2</v>
      </c>
      <c r="AC4970">
        <v>4</v>
      </c>
      <c r="AD4970">
        <v>2</v>
      </c>
      <c r="AE4970">
        <v>3</v>
      </c>
      <c r="AF4970">
        <v>0</v>
      </c>
      <c r="AG4970" t="s">
        <v>12814</v>
      </c>
      <c r="AH4970">
        <v>3</v>
      </c>
      <c r="AI4970">
        <v>4</v>
      </c>
      <c r="AJ4970">
        <v>0</v>
      </c>
      <c r="AK4970">
        <v>1</v>
      </c>
      <c r="AL4970" t="s">
        <v>12815</v>
      </c>
      <c r="AM4970">
        <v>3</v>
      </c>
      <c r="AN4970">
        <v>7</v>
      </c>
      <c r="AO4970">
        <v>0</v>
      </c>
      <c r="AP4970">
        <v>1</v>
      </c>
      <c r="AQ4970" t="s">
        <v>12816</v>
      </c>
    </row>
    <row r="4971" spans="1:43" x14ac:dyDescent="0.25">
      <c r="A4971" t="s">
        <v>7727</v>
      </c>
      <c r="B4971" t="s">
        <v>115</v>
      </c>
      <c r="C4971" t="s">
        <v>103</v>
      </c>
      <c r="D4971" t="s">
        <v>9</v>
      </c>
      <c r="E4971" s="1">
        <v>43560</v>
      </c>
      <c r="F4971" t="s">
        <v>1650</v>
      </c>
      <c r="G4971" t="s">
        <v>7728</v>
      </c>
      <c r="H4971" t="s">
        <v>381</v>
      </c>
      <c r="I4971">
        <v>2</v>
      </c>
      <c r="J4971">
        <v>2</v>
      </c>
      <c r="K4971" t="b">
        <v>0</v>
      </c>
      <c r="L4971" t="s">
        <v>273</v>
      </c>
      <c r="M4971" t="s">
        <v>240</v>
      </c>
      <c r="N4971" t="s">
        <v>165</v>
      </c>
      <c r="W4971">
        <v>33</v>
      </c>
      <c r="X4971">
        <v>42</v>
      </c>
      <c r="Y4971">
        <v>4</v>
      </c>
      <c r="Z4971">
        <v>9</v>
      </c>
      <c r="AA4971">
        <v>0</v>
      </c>
      <c r="AB4971">
        <v>2</v>
      </c>
      <c r="AC4971">
        <v>4</v>
      </c>
      <c r="AD4971">
        <v>9</v>
      </c>
      <c r="AE4971">
        <v>0</v>
      </c>
      <c r="AF4971">
        <v>1</v>
      </c>
      <c r="AG4971" t="s">
        <v>12817</v>
      </c>
      <c r="AH4971">
        <v>4</v>
      </c>
      <c r="AI4971">
        <v>6</v>
      </c>
      <c r="AJ4971">
        <v>0</v>
      </c>
      <c r="AK4971">
        <v>1</v>
      </c>
      <c r="AL4971" t="s">
        <v>12818</v>
      </c>
      <c r="AQ4971" t="s">
        <v>228</v>
      </c>
    </row>
    <row r="4972" spans="1:43" x14ac:dyDescent="0.25">
      <c r="A4972" t="s">
        <v>7727</v>
      </c>
      <c r="B4972" t="s">
        <v>115</v>
      </c>
      <c r="C4972" t="s">
        <v>103</v>
      </c>
      <c r="D4972" t="s">
        <v>9</v>
      </c>
      <c r="E4972" s="1">
        <v>43561</v>
      </c>
      <c r="F4972" t="s">
        <v>1650</v>
      </c>
      <c r="G4972" t="s">
        <v>7728</v>
      </c>
      <c r="H4972" t="s">
        <v>392</v>
      </c>
      <c r="I4972">
        <v>2</v>
      </c>
      <c r="J4972">
        <v>3</v>
      </c>
      <c r="K4972" t="b">
        <v>0</v>
      </c>
      <c r="L4972" t="s">
        <v>248</v>
      </c>
      <c r="M4972" t="s">
        <v>287</v>
      </c>
      <c r="N4972" t="s">
        <v>210</v>
      </c>
      <c r="W4972">
        <v>46</v>
      </c>
      <c r="X4972">
        <v>54</v>
      </c>
      <c r="Y4972">
        <v>7</v>
      </c>
      <c r="Z4972">
        <v>9</v>
      </c>
      <c r="AA4972">
        <v>1</v>
      </c>
      <c r="AB4972">
        <v>5</v>
      </c>
      <c r="AC4972">
        <v>7</v>
      </c>
      <c r="AD4972">
        <v>3</v>
      </c>
      <c r="AE4972">
        <v>1</v>
      </c>
      <c r="AF4972">
        <v>0</v>
      </c>
      <c r="AG4972" t="s">
        <v>12819</v>
      </c>
      <c r="AH4972">
        <v>3</v>
      </c>
      <c r="AI4972">
        <v>6</v>
      </c>
      <c r="AJ4972">
        <v>0</v>
      </c>
      <c r="AK4972">
        <v>2</v>
      </c>
      <c r="AL4972" t="s">
        <v>12820</v>
      </c>
      <c r="AM4972">
        <v>3</v>
      </c>
      <c r="AN4972">
        <v>9</v>
      </c>
      <c r="AO4972">
        <v>0</v>
      </c>
      <c r="AP4972">
        <v>3</v>
      </c>
      <c r="AQ4972" t="s">
        <v>12821</v>
      </c>
    </row>
    <row r="4973" spans="1:43" x14ac:dyDescent="0.25">
      <c r="A4973" t="s">
        <v>7727</v>
      </c>
      <c r="B4973" t="s">
        <v>115</v>
      </c>
      <c r="C4973" t="s">
        <v>103</v>
      </c>
      <c r="D4973" t="s">
        <v>9</v>
      </c>
      <c r="E4973" s="1">
        <v>43561</v>
      </c>
      <c r="F4973" t="s">
        <v>1650</v>
      </c>
      <c r="G4973" t="s">
        <v>7728</v>
      </c>
      <c r="H4973" t="s">
        <v>392</v>
      </c>
      <c r="I4973">
        <v>1</v>
      </c>
      <c r="J4973">
        <v>3</v>
      </c>
      <c r="K4973" t="b">
        <v>0</v>
      </c>
      <c r="L4973" t="s">
        <v>257</v>
      </c>
      <c r="M4973" t="s">
        <v>240</v>
      </c>
      <c r="N4973" t="s">
        <v>248</v>
      </c>
      <c r="W4973">
        <v>58</v>
      </c>
      <c r="X4973">
        <v>52</v>
      </c>
      <c r="Y4973">
        <v>5</v>
      </c>
      <c r="Z4973">
        <v>6</v>
      </c>
      <c r="AA4973">
        <v>2</v>
      </c>
      <c r="AB4973">
        <v>2</v>
      </c>
      <c r="AC4973">
        <v>5</v>
      </c>
      <c r="AD4973">
        <v>4</v>
      </c>
      <c r="AE4973">
        <v>1</v>
      </c>
      <c r="AF4973">
        <v>0</v>
      </c>
      <c r="AG4973" t="s">
        <v>12822</v>
      </c>
      <c r="AH4973">
        <v>4</v>
      </c>
      <c r="AI4973">
        <v>6</v>
      </c>
      <c r="AJ4973">
        <v>0</v>
      </c>
      <c r="AK4973">
        <v>2</v>
      </c>
      <c r="AL4973" t="s">
        <v>12823</v>
      </c>
      <c r="AM4973">
        <v>5</v>
      </c>
      <c r="AN4973">
        <v>3</v>
      </c>
      <c r="AO4973">
        <v>1</v>
      </c>
      <c r="AP4973">
        <v>0</v>
      </c>
      <c r="AQ4973" t="s">
        <v>12824</v>
      </c>
    </row>
    <row r="4974" spans="1:43" x14ac:dyDescent="0.25">
      <c r="A4974" t="s">
        <v>7727</v>
      </c>
      <c r="B4974" t="s">
        <v>115</v>
      </c>
      <c r="C4974" t="s">
        <v>103</v>
      </c>
      <c r="D4974" t="s">
        <v>9</v>
      </c>
      <c r="E4974" s="1">
        <v>43562</v>
      </c>
      <c r="F4974" t="s">
        <v>1650</v>
      </c>
      <c r="G4974" t="s">
        <v>7728</v>
      </c>
      <c r="H4974" t="s">
        <v>399</v>
      </c>
      <c r="I4974">
        <v>2</v>
      </c>
      <c r="J4974">
        <v>3</v>
      </c>
      <c r="K4974" t="b">
        <v>0</v>
      </c>
      <c r="L4974" t="s">
        <v>211</v>
      </c>
      <c r="M4974" t="s">
        <v>273</v>
      </c>
      <c r="N4974" t="s">
        <v>366</v>
      </c>
      <c r="W4974">
        <v>49</v>
      </c>
      <c r="X4974">
        <v>51</v>
      </c>
      <c r="Y4974">
        <v>5</v>
      </c>
      <c r="Z4974">
        <v>6</v>
      </c>
      <c r="AA4974">
        <v>1</v>
      </c>
      <c r="AB4974">
        <v>4</v>
      </c>
      <c r="AC4974">
        <v>5</v>
      </c>
      <c r="AD4974">
        <v>2</v>
      </c>
      <c r="AE4974">
        <v>1</v>
      </c>
      <c r="AF4974">
        <v>0</v>
      </c>
      <c r="AG4974" t="s">
        <v>12825</v>
      </c>
      <c r="AH4974">
        <v>5</v>
      </c>
      <c r="AI4974">
        <v>4</v>
      </c>
      <c r="AJ4974">
        <v>0</v>
      </c>
      <c r="AK4974">
        <v>2</v>
      </c>
      <c r="AL4974" t="s">
        <v>12826</v>
      </c>
      <c r="AM4974">
        <v>3</v>
      </c>
      <c r="AN4974">
        <v>6</v>
      </c>
      <c r="AO4974">
        <v>0</v>
      </c>
      <c r="AP4974">
        <v>2</v>
      </c>
      <c r="AQ4974" t="s">
        <v>12827</v>
      </c>
    </row>
    <row r="4975" spans="1:43" x14ac:dyDescent="0.25">
      <c r="A4975" t="s">
        <v>7727</v>
      </c>
      <c r="B4975" t="s">
        <v>116</v>
      </c>
      <c r="C4975" t="s">
        <v>47</v>
      </c>
      <c r="D4975" t="s">
        <v>47</v>
      </c>
      <c r="E4975" s="1">
        <v>43564</v>
      </c>
      <c r="F4975" t="s">
        <v>403</v>
      </c>
      <c r="G4975" t="s">
        <v>7728</v>
      </c>
      <c r="H4975" t="s">
        <v>1552</v>
      </c>
      <c r="I4975">
        <v>2</v>
      </c>
      <c r="J4975">
        <v>3</v>
      </c>
      <c r="K4975" t="b">
        <v>0</v>
      </c>
      <c r="L4975" t="s">
        <v>697</v>
      </c>
      <c r="M4975" t="s">
        <v>404</v>
      </c>
      <c r="N4975" t="s">
        <v>273</v>
      </c>
      <c r="W4975">
        <v>43</v>
      </c>
      <c r="X4975">
        <v>56</v>
      </c>
      <c r="Y4975">
        <v>5</v>
      </c>
      <c r="Z4975">
        <v>7</v>
      </c>
      <c r="AA4975">
        <v>1</v>
      </c>
      <c r="AB4975">
        <v>3</v>
      </c>
      <c r="AC4975">
        <v>2</v>
      </c>
      <c r="AD4975">
        <v>7</v>
      </c>
      <c r="AE4975">
        <v>0</v>
      </c>
      <c r="AF4975">
        <v>1</v>
      </c>
      <c r="AG4975" t="s">
        <v>12828</v>
      </c>
      <c r="AH4975">
        <v>5</v>
      </c>
      <c r="AI4975">
        <v>3</v>
      </c>
      <c r="AJ4975">
        <v>1</v>
      </c>
      <c r="AK4975">
        <v>0</v>
      </c>
      <c r="AL4975" t="s">
        <v>12829</v>
      </c>
      <c r="AM4975">
        <v>3</v>
      </c>
      <c r="AN4975">
        <v>5</v>
      </c>
      <c r="AO4975">
        <v>0</v>
      </c>
      <c r="AP4975">
        <v>2</v>
      </c>
      <c r="AQ4975" t="s">
        <v>12830</v>
      </c>
    </row>
    <row r="4976" spans="1:43" x14ac:dyDescent="0.25">
      <c r="A4976" t="s">
        <v>7727</v>
      </c>
      <c r="B4976" t="s">
        <v>116</v>
      </c>
      <c r="C4976" t="s">
        <v>47</v>
      </c>
      <c r="D4976" t="s">
        <v>47</v>
      </c>
      <c r="E4976" s="1">
        <v>43564</v>
      </c>
      <c r="F4976" t="s">
        <v>403</v>
      </c>
      <c r="G4976" t="s">
        <v>7728</v>
      </c>
      <c r="H4976" t="s">
        <v>1552</v>
      </c>
      <c r="I4976">
        <v>2</v>
      </c>
      <c r="J4976">
        <v>3</v>
      </c>
      <c r="K4976" t="b">
        <v>0</v>
      </c>
      <c r="L4976" t="s">
        <v>287</v>
      </c>
      <c r="M4976" t="s">
        <v>257</v>
      </c>
      <c r="N4976" t="s">
        <v>286</v>
      </c>
      <c r="W4976">
        <v>40</v>
      </c>
      <c r="X4976">
        <v>61</v>
      </c>
      <c r="Y4976">
        <v>4</v>
      </c>
      <c r="Z4976">
        <v>7</v>
      </c>
      <c r="AA4976">
        <v>2</v>
      </c>
      <c r="AB4976">
        <v>2</v>
      </c>
      <c r="AC4976">
        <v>4</v>
      </c>
      <c r="AD4976">
        <v>7</v>
      </c>
      <c r="AE4976">
        <v>0</v>
      </c>
      <c r="AF4976">
        <v>1</v>
      </c>
      <c r="AG4976" t="s">
        <v>12831</v>
      </c>
      <c r="AH4976">
        <v>4</v>
      </c>
      <c r="AI4976">
        <v>3</v>
      </c>
      <c r="AJ4976">
        <v>2</v>
      </c>
      <c r="AK4976">
        <v>0</v>
      </c>
      <c r="AL4976" t="s">
        <v>12832</v>
      </c>
      <c r="AM4976">
        <v>2</v>
      </c>
      <c r="AN4976">
        <v>6</v>
      </c>
      <c r="AO4976">
        <v>0</v>
      </c>
      <c r="AP4976">
        <v>1</v>
      </c>
      <c r="AQ4976" t="s">
        <v>12833</v>
      </c>
    </row>
    <row r="4977" spans="1:43" x14ac:dyDescent="0.25">
      <c r="A4977" t="s">
        <v>7727</v>
      </c>
      <c r="B4977" t="s">
        <v>116</v>
      </c>
      <c r="C4977" t="s">
        <v>47</v>
      </c>
      <c r="D4977" t="s">
        <v>47</v>
      </c>
      <c r="E4977" s="1">
        <v>43564</v>
      </c>
      <c r="F4977" t="s">
        <v>403</v>
      </c>
      <c r="G4977" t="s">
        <v>7728</v>
      </c>
      <c r="H4977" t="s">
        <v>1552</v>
      </c>
      <c r="I4977">
        <v>1</v>
      </c>
      <c r="J4977">
        <v>3</v>
      </c>
      <c r="K4977" t="b">
        <v>0</v>
      </c>
      <c r="L4977" t="s">
        <v>315</v>
      </c>
      <c r="M4977" t="s">
        <v>221</v>
      </c>
      <c r="N4977" t="s">
        <v>221</v>
      </c>
      <c r="W4977">
        <v>60</v>
      </c>
      <c r="X4977">
        <v>57</v>
      </c>
      <c r="Y4977">
        <v>6</v>
      </c>
      <c r="Z4977">
        <v>5</v>
      </c>
      <c r="AA4977">
        <v>6</v>
      </c>
      <c r="AB4977">
        <v>1</v>
      </c>
      <c r="AC4977">
        <v>6</v>
      </c>
      <c r="AD4977">
        <v>4</v>
      </c>
      <c r="AE4977">
        <v>0</v>
      </c>
      <c r="AF4977">
        <v>1</v>
      </c>
      <c r="AG4977" t="s">
        <v>12834</v>
      </c>
      <c r="AH4977">
        <v>4</v>
      </c>
      <c r="AI4977">
        <v>3</v>
      </c>
      <c r="AJ4977">
        <v>2</v>
      </c>
      <c r="AK4977">
        <v>0</v>
      </c>
      <c r="AL4977" t="s">
        <v>12835</v>
      </c>
      <c r="AM4977">
        <v>4</v>
      </c>
      <c r="AN4977">
        <v>4</v>
      </c>
      <c r="AO4977">
        <v>4</v>
      </c>
      <c r="AP4977">
        <v>0</v>
      </c>
      <c r="AQ4977" t="s">
        <v>12836</v>
      </c>
    </row>
    <row r="4978" spans="1:43" x14ac:dyDescent="0.25">
      <c r="A4978" t="s">
        <v>7727</v>
      </c>
      <c r="B4978" t="s">
        <v>116</v>
      </c>
      <c r="C4978" t="s">
        <v>47</v>
      </c>
      <c r="D4978" t="s">
        <v>47</v>
      </c>
      <c r="E4978" s="1">
        <v>43564</v>
      </c>
      <c r="F4978" t="s">
        <v>403</v>
      </c>
      <c r="G4978" t="s">
        <v>7728</v>
      </c>
      <c r="H4978" t="s">
        <v>1552</v>
      </c>
      <c r="I4978">
        <v>0</v>
      </c>
      <c r="J4978">
        <v>3</v>
      </c>
      <c r="K4978" t="b">
        <v>1</v>
      </c>
      <c r="L4978" t="s">
        <v>257</v>
      </c>
      <c r="M4978" t="s">
        <v>249</v>
      </c>
      <c r="N4978" t="s">
        <v>12837</v>
      </c>
      <c r="W4978">
        <v>39</v>
      </c>
      <c r="X4978">
        <v>43</v>
      </c>
      <c r="Y4978">
        <v>5</v>
      </c>
      <c r="Z4978">
        <v>6</v>
      </c>
      <c r="AA4978">
        <v>4</v>
      </c>
      <c r="AB4978">
        <v>1</v>
      </c>
      <c r="AC4978">
        <v>5</v>
      </c>
      <c r="AD4978">
        <v>3</v>
      </c>
      <c r="AE4978">
        <v>4</v>
      </c>
      <c r="AF4978">
        <v>0</v>
      </c>
      <c r="AG4978" t="s">
        <v>12838</v>
      </c>
      <c r="AH4978">
        <v>3</v>
      </c>
      <c r="AI4978">
        <v>6</v>
      </c>
      <c r="AJ4978">
        <v>0</v>
      </c>
      <c r="AK4978">
        <v>1</v>
      </c>
      <c r="AL4978" t="s">
        <v>12839</v>
      </c>
      <c r="AQ4978" t="s">
        <v>228</v>
      </c>
    </row>
    <row r="4979" spans="1:43" x14ac:dyDescent="0.25">
      <c r="A4979" t="s">
        <v>7727</v>
      </c>
      <c r="B4979" t="s">
        <v>116</v>
      </c>
      <c r="C4979" t="s">
        <v>47</v>
      </c>
      <c r="D4979" t="s">
        <v>47</v>
      </c>
      <c r="E4979" s="1">
        <v>43564</v>
      </c>
      <c r="F4979" t="s">
        <v>403</v>
      </c>
      <c r="G4979" t="s">
        <v>7728</v>
      </c>
      <c r="H4979" t="s">
        <v>1552</v>
      </c>
      <c r="I4979">
        <v>2</v>
      </c>
      <c r="J4979">
        <v>2</v>
      </c>
      <c r="K4979" t="b">
        <v>0</v>
      </c>
      <c r="L4979" t="s">
        <v>240</v>
      </c>
      <c r="M4979" t="s">
        <v>273</v>
      </c>
      <c r="N4979" t="s">
        <v>165</v>
      </c>
      <c r="W4979">
        <v>33</v>
      </c>
      <c r="X4979">
        <v>42</v>
      </c>
      <c r="Y4979">
        <v>3</v>
      </c>
      <c r="Z4979">
        <v>4</v>
      </c>
      <c r="AA4979">
        <v>0</v>
      </c>
      <c r="AB4979">
        <v>4</v>
      </c>
      <c r="AC4979">
        <v>3</v>
      </c>
      <c r="AD4979">
        <v>4</v>
      </c>
      <c r="AE4979">
        <v>0</v>
      </c>
      <c r="AF4979">
        <v>2</v>
      </c>
      <c r="AG4979" t="s">
        <v>12840</v>
      </c>
      <c r="AH4979">
        <v>3</v>
      </c>
      <c r="AI4979">
        <v>3</v>
      </c>
      <c r="AJ4979">
        <v>0</v>
      </c>
      <c r="AK4979">
        <v>2</v>
      </c>
      <c r="AL4979" t="s">
        <v>12841</v>
      </c>
      <c r="AQ4979" t="s">
        <v>228</v>
      </c>
    </row>
    <row r="4980" spans="1:43" x14ac:dyDescent="0.25">
      <c r="A4980" t="s">
        <v>7727</v>
      </c>
      <c r="B4980" t="s">
        <v>116</v>
      </c>
      <c r="C4980" t="s">
        <v>47</v>
      </c>
      <c r="D4980" t="s">
        <v>47</v>
      </c>
      <c r="E4980" s="1">
        <v>43564</v>
      </c>
      <c r="F4980" t="s">
        <v>403</v>
      </c>
      <c r="G4980" t="s">
        <v>7728</v>
      </c>
      <c r="H4980" t="s">
        <v>1552</v>
      </c>
      <c r="I4980">
        <v>2</v>
      </c>
      <c r="J4980">
        <v>2</v>
      </c>
      <c r="K4980" t="b">
        <v>0</v>
      </c>
      <c r="L4980" t="s">
        <v>230</v>
      </c>
      <c r="M4980" t="s">
        <v>366</v>
      </c>
      <c r="N4980" t="s">
        <v>165</v>
      </c>
      <c r="W4980">
        <v>33</v>
      </c>
      <c r="X4980">
        <v>45</v>
      </c>
      <c r="Y4980">
        <v>4</v>
      </c>
      <c r="Z4980">
        <v>6</v>
      </c>
      <c r="AA4980">
        <v>0</v>
      </c>
      <c r="AB4980">
        <v>6</v>
      </c>
      <c r="AC4980">
        <v>4</v>
      </c>
      <c r="AD4980">
        <v>4</v>
      </c>
      <c r="AE4980">
        <v>0</v>
      </c>
      <c r="AF4980">
        <v>4</v>
      </c>
      <c r="AG4980" t="s">
        <v>12842</v>
      </c>
      <c r="AH4980">
        <v>3</v>
      </c>
      <c r="AI4980">
        <v>6</v>
      </c>
      <c r="AJ4980">
        <v>0</v>
      </c>
      <c r="AK4980">
        <v>2</v>
      </c>
      <c r="AL4980" t="s">
        <v>12843</v>
      </c>
      <c r="AQ4980" t="s">
        <v>228</v>
      </c>
    </row>
    <row r="4981" spans="1:43" x14ac:dyDescent="0.25">
      <c r="A4981" t="s">
        <v>7727</v>
      </c>
      <c r="B4981" t="s">
        <v>116</v>
      </c>
      <c r="C4981" t="s">
        <v>47</v>
      </c>
      <c r="D4981" t="s">
        <v>47</v>
      </c>
      <c r="E4981" s="1">
        <v>43564</v>
      </c>
      <c r="F4981" t="s">
        <v>403</v>
      </c>
      <c r="G4981" t="s">
        <v>7728</v>
      </c>
      <c r="H4981" t="s">
        <v>1552</v>
      </c>
      <c r="I4981">
        <v>2</v>
      </c>
      <c r="J4981">
        <v>2</v>
      </c>
      <c r="K4981" t="b">
        <v>0</v>
      </c>
      <c r="L4981" t="s">
        <v>249</v>
      </c>
      <c r="M4981" t="s">
        <v>393</v>
      </c>
      <c r="N4981" t="s">
        <v>165</v>
      </c>
      <c r="W4981">
        <v>34</v>
      </c>
      <c r="X4981">
        <v>43</v>
      </c>
      <c r="Y4981">
        <v>5</v>
      </c>
      <c r="Z4981">
        <v>6</v>
      </c>
      <c r="AA4981">
        <v>0</v>
      </c>
      <c r="AB4981">
        <v>5</v>
      </c>
      <c r="AC4981">
        <v>4</v>
      </c>
      <c r="AD4981">
        <v>6</v>
      </c>
      <c r="AE4981">
        <v>0</v>
      </c>
      <c r="AF4981">
        <v>3</v>
      </c>
      <c r="AG4981" t="s">
        <v>12844</v>
      </c>
      <c r="AH4981">
        <v>5</v>
      </c>
      <c r="AI4981">
        <v>5</v>
      </c>
      <c r="AJ4981">
        <v>0</v>
      </c>
      <c r="AK4981">
        <v>2</v>
      </c>
      <c r="AL4981" t="s">
        <v>12845</v>
      </c>
      <c r="AQ4981" t="s">
        <v>228</v>
      </c>
    </row>
    <row r="4982" spans="1:43" x14ac:dyDescent="0.25">
      <c r="A4982" t="s">
        <v>7727</v>
      </c>
      <c r="B4982" t="s">
        <v>116</v>
      </c>
      <c r="C4982" t="s">
        <v>47</v>
      </c>
      <c r="D4982" t="s">
        <v>47</v>
      </c>
      <c r="E4982" s="1">
        <v>43564</v>
      </c>
      <c r="F4982" t="s">
        <v>403</v>
      </c>
      <c r="G4982" t="s">
        <v>7728</v>
      </c>
      <c r="H4982" t="s">
        <v>1552</v>
      </c>
      <c r="I4982">
        <v>2</v>
      </c>
      <c r="J4982">
        <v>2</v>
      </c>
      <c r="K4982" t="b">
        <v>0</v>
      </c>
      <c r="L4982" t="s">
        <v>249</v>
      </c>
      <c r="M4982" t="s">
        <v>287</v>
      </c>
      <c r="N4982" t="s">
        <v>165</v>
      </c>
      <c r="W4982">
        <v>24</v>
      </c>
      <c r="X4982">
        <v>42</v>
      </c>
      <c r="Y4982">
        <v>3</v>
      </c>
      <c r="Z4982">
        <v>9</v>
      </c>
      <c r="AA4982">
        <v>0</v>
      </c>
      <c r="AB4982">
        <v>3</v>
      </c>
      <c r="AC4982">
        <v>3</v>
      </c>
      <c r="AD4982">
        <v>5</v>
      </c>
      <c r="AE4982">
        <v>0</v>
      </c>
      <c r="AF4982">
        <v>1</v>
      </c>
      <c r="AG4982" t="s">
        <v>12846</v>
      </c>
      <c r="AH4982">
        <v>2</v>
      </c>
      <c r="AI4982">
        <v>9</v>
      </c>
      <c r="AJ4982">
        <v>0</v>
      </c>
      <c r="AK4982">
        <v>2</v>
      </c>
      <c r="AL4982" t="s">
        <v>12847</v>
      </c>
      <c r="AQ4982" t="s">
        <v>228</v>
      </c>
    </row>
    <row r="4983" spans="1:43" x14ac:dyDescent="0.25">
      <c r="A4983" t="s">
        <v>7727</v>
      </c>
      <c r="B4983" t="s">
        <v>116</v>
      </c>
      <c r="C4983" t="s">
        <v>47</v>
      </c>
      <c r="D4983" t="s">
        <v>47</v>
      </c>
      <c r="E4983" s="1">
        <v>43564</v>
      </c>
      <c r="F4983" t="s">
        <v>403</v>
      </c>
      <c r="G4983" t="s">
        <v>7728</v>
      </c>
      <c r="H4983" t="s">
        <v>208</v>
      </c>
      <c r="I4983">
        <v>1</v>
      </c>
      <c r="J4983">
        <v>3</v>
      </c>
      <c r="K4983" t="b">
        <v>0</v>
      </c>
      <c r="L4983" t="s">
        <v>210</v>
      </c>
      <c r="M4983" t="s">
        <v>250</v>
      </c>
      <c r="N4983" t="s">
        <v>300</v>
      </c>
      <c r="W4983">
        <v>58</v>
      </c>
      <c r="X4983">
        <v>57</v>
      </c>
      <c r="Y4983">
        <v>7</v>
      </c>
      <c r="Z4983">
        <v>8</v>
      </c>
      <c r="AA4983">
        <v>6</v>
      </c>
      <c r="AB4983">
        <v>2</v>
      </c>
      <c r="AC4983">
        <v>5</v>
      </c>
      <c r="AD4983">
        <v>6</v>
      </c>
      <c r="AE4983">
        <v>0</v>
      </c>
      <c r="AF4983">
        <v>1</v>
      </c>
      <c r="AG4983" t="s">
        <v>12848</v>
      </c>
      <c r="AH4983">
        <v>6</v>
      </c>
      <c r="AI4983">
        <v>4</v>
      </c>
      <c r="AJ4983">
        <v>5</v>
      </c>
      <c r="AK4983">
        <v>0</v>
      </c>
      <c r="AL4983" t="s">
        <v>12849</v>
      </c>
      <c r="AM4983">
        <v>7</v>
      </c>
      <c r="AN4983">
        <v>8</v>
      </c>
      <c r="AO4983">
        <v>1</v>
      </c>
      <c r="AP4983">
        <v>1</v>
      </c>
      <c r="AQ4983" t="s">
        <v>12850</v>
      </c>
    </row>
    <row r="4984" spans="1:43" x14ac:dyDescent="0.25">
      <c r="A4984" t="s">
        <v>7727</v>
      </c>
      <c r="B4984" t="s">
        <v>116</v>
      </c>
      <c r="C4984" t="s">
        <v>47</v>
      </c>
      <c r="D4984" t="s">
        <v>47</v>
      </c>
      <c r="E4984" s="1">
        <v>43564</v>
      </c>
      <c r="F4984" t="s">
        <v>403</v>
      </c>
      <c r="G4984" t="s">
        <v>7728</v>
      </c>
      <c r="H4984" t="s">
        <v>208</v>
      </c>
      <c r="I4984">
        <v>2</v>
      </c>
      <c r="J4984">
        <v>3</v>
      </c>
      <c r="K4984" t="b">
        <v>0</v>
      </c>
      <c r="L4984" t="s">
        <v>551</v>
      </c>
      <c r="M4984" t="s">
        <v>240</v>
      </c>
      <c r="N4984" t="s">
        <v>271</v>
      </c>
      <c r="W4984">
        <v>50</v>
      </c>
      <c r="X4984">
        <v>52</v>
      </c>
      <c r="Y4984">
        <v>4</v>
      </c>
      <c r="Z4984">
        <v>5</v>
      </c>
      <c r="AA4984">
        <v>2</v>
      </c>
      <c r="AB4984">
        <v>2</v>
      </c>
      <c r="AC4984">
        <v>4</v>
      </c>
      <c r="AD4984">
        <v>1</v>
      </c>
      <c r="AE4984">
        <v>2</v>
      </c>
      <c r="AF4984">
        <v>0</v>
      </c>
      <c r="AG4984" t="s">
        <v>12851</v>
      </c>
      <c r="AH4984">
        <v>3</v>
      </c>
      <c r="AI4984">
        <v>5</v>
      </c>
      <c r="AJ4984">
        <v>0</v>
      </c>
      <c r="AK4984">
        <v>1</v>
      </c>
      <c r="AL4984" t="s">
        <v>12852</v>
      </c>
      <c r="AM4984">
        <v>3</v>
      </c>
      <c r="AN4984">
        <v>5</v>
      </c>
      <c r="AO4984">
        <v>0</v>
      </c>
      <c r="AP4984">
        <v>1</v>
      </c>
      <c r="AQ4984" t="s">
        <v>12853</v>
      </c>
    </row>
    <row r="4985" spans="1:43" x14ac:dyDescent="0.25">
      <c r="A4985" t="s">
        <v>7727</v>
      </c>
      <c r="B4985" t="s">
        <v>116</v>
      </c>
      <c r="C4985" t="s">
        <v>47</v>
      </c>
      <c r="D4985" t="s">
        <v>47</v>
      </c>
      <c r="E4985" s="1">
        <v>43564</v>
      </c>
      <c r="F4985" t="s">
        <v>403</v>
      </c>
      <c r="G4985" t="s">
        <v>7728</v>
      </c>
      <c r="H4985" t="s">
        <v>208</v>
      </c>
      <c r="I4985">
        <v>2</v>
      </c>
      <c r="J4985">
        <v>2</v>
      </c>
      <c r="K4985" t="b">
        <v>0</v>
      </c>
      <c r="L4985" t="s">
        <v>287</v>
      </c>
      <c r="M4985" t="s">
        <v>315</v>
      </c>
      <c r="N4985" t="s">
        <v>165</v>
      </c>
      <c r="W4985">
        <v>28</v>
      </c>
      <c r="X4985">
        <v>42</v>
      </c>
      <c r="Y4985">
        <v>3</v>
      </c>
      <c r="Z4985">
        <v>7</v>
      </c>
      <c r="AA4985">
        <v>0</v>
      </c>
      <c r="AB4985">
        <v>3</v>
      </c>
      <c r="AC4985">
        <v>3</v>
      </c>
      <c r="AD4985">
        <v>6</v>
      </c>
      <c r="AE4985">
        <v>0</v>
      </c>
      <c r="AF4985">
        <v>1</v>
      </c>
      <c r="AG4985" t="s">
        <v>12854</v>
      </c>
      <c r="AH4985">
        <v>3</v>
      </c>
      <c r="AI4985">
        <v>3</v>
      </c>
      <c r="AJ4985">
        <v>0</v>
      </c>
      <c r="AK4985">
        <v>2</v>
      </c>
      <c r="AL4985" t="s">
        <v>12855</v>
      </c>
      <c r="AQ4985" t="s">
        <v>228</v>
      </c>
    </row>
    <row r="4986" spans="1:43" x14ac:dyDescent="0.25">
      <c r="A4986" t="s">
        <v>7727</v>
      </c>
      <c r="B4986" t="s">
        <v>116</v>
      </c>
      <c r="C4986" t="s">
        <v>47</v>
      </c>
      <c r="D4986" t="s">
        <v>47</v>
      </c>
      <c r="E4986" s="1">
        <v>43564</v>
      </c>
      <c r="F4986" t="s">
        <v>403</v>
      </c>
      <c r="G4986" t="s">
        <v>7728</v>
      </c>
      <c r="H4986" t="s">
        <v>208</v>
      </c>
      <c r="I4986">
        <v>1</v>
      </c>
      <c r="J4986">
        <v>3</v>
      </c>
      <c r="K4986" t="b">
        <v>0</v>
      </c>
      <c r="L4986" t="s">
        <v>240</v>
      </c>
      <c r="M4986" t="s">
        <v>250</v>
      </c>
      <c r="N4986" t="s">
        <v>248</v>
      </c>
      <c r="W4986">
        <v>58</v>
      </c>
      <c r="X4986">
        <v>49</v>
      </c>
      <c r="Y4986">
        <v>5</v>
      </c>
      <c r="Z4986">
        <v>4</v>
      </c>
      <c r="AA4986">
        <v>3</v>
      </c>
      <c r="AB4986">
        <v>1</v>
      </c>
      <c r="AC4986">
        <v>3</v>
      </c>
      <c r="AD4986">
        <v>3</v>
      </c>
      <c r="AE4986">
        <v>0</v>
      </c>
      <c r="AF4986">
        <v>1</v>
      </c>
      <c r="AG4986" t="s">
        <v>12856</v>
      </c>
      <c r="AH4986">
        <v>3</v>
      </c>
      <c r="AI4986">
        <v>3</v>
      </c>
      <c r="AJ4986">
        <v>1</v>
      </c>
      <c r="AK4986">
        <v>0</v>
      </c>
      <c r="AL4986" t="s">
        <v>12857</v>
      </c>
      <c r="AM4986">
        <v>5</v>
      </c>
      <c r="AN4986">
        <v>2</v>
      </c>
      <c r="AO4986">
        <v>2</v>
      </c>
      <c r="AP4986">
        <v>0</v>
      </c>
      <c r="AQ4986" t="s">
        <v>12858</v>
      </c>
    </row>
    <row r="4987" spans="1:43" x14ac:dyDescent="0.25">
      <c r="A4987" t="s">
        <v>7727</v>
      </c>
      <c r="B4987" t="s">
        <v>116</v>
      </c>
      <c r="C4987" t="s">
        <v>47</v>
      </c>
      <c r="D4987" t="s">
        <v>47</v>
      </c>
      <c r="E4987" s="1">
        <v>43565</v>
      </c>
      <c r="F4987" t="s">
        <v>403</v>
      </c>
      <c r="G4987" t="s">
        <v>7728</v>
      </c>
      <c r="H4987" t="s">
        <v>247</v>
      </c>
      <c r="I4987">
        <v>2</v>
      </c>
      <c r="J4987">
        <v>2</v>
      </c>
      <c r="K4987" t="b">
        <v>0</v>
      </c>
      <c r="L4987" t="s">
        <v>231</v>
      </c>
      <c r="M4987" t="s">
        <v>240</v>
      </c>
      <c r="N4987" t="s">
        <v>165</v>
      </c>
      <c r="W4987">
        <v>35</v>
      </c>
      <c r="X4987">
        <v>42</v>
      </c>
      <c r="Y4987">
        <v>5</v>
      </c>
      <c r="Z4987">
        <v>6</v>
      </c>
      <c r="AA4987">
        <v>0</v>
      </c>
      <c r="AB4987">
        <v>8</v>
      </c>
      <c r="AC4987">
        <v>5</v>
      </c>
      <c r="AD4987">
        <v>4</v>
      </c>
      <c r="AE4987">
        <v>0</v>
      </c>
      <c r="AF4987">
        <v>6</v>
      </c>
      <c r="AG4987" t="s">
        <v>12859</v>
      </c>
      <c r="AH4987">
        <v>4</v>
      </c>
      <c r="AI4987">
        <v>5</v>
      </c>
      <c r="AJ4987">
        <v>0</v>
      </c>
      <c r="AK4987">
        <v>2</v>
      </c>
      <c r="AL4987" t="s">
        <v>12860</v>
      </c>
      <c r="AQ4987" t="s">
        <v>228</v>
      </c>
    </row>
    <row r="4988" spans="1:43" x14ac:dyDescent="0.25">
      <c r="A4988" t="s">
        <v>7727</v>
      </c>
      <c r="B4988" t="s">
        <v>116</v>
      </c>
      <c r="C4988" t="s">
        <v>47</v>
      </c>
      <c r="D4988" t="s">
        <v>47</v>
      </c>
      <c r="E4988" s="1">
        <v>43565</v>
      </c>
      <c r="F4988" t="s">
        <v>403</v>
      </c>
      <c r="G4988" t="s">
        <v>7728</v>
      </c>
      <c r="H4988" t="s">
        <v>247</v>
      </c>
      <c r="I4988">
        <v>1</v>
      </c>
      <c r="J4988">
        <v>3</v>
      </c>
      <c r="K4988" t="b">
        <v>0</v>
      </c>
      <c r="L4988" t="s">
        <v>221</v>
      </c>
      <c r="M4988" t="s">
        <v>231</v>
      </c>
      <c r="N4988" t="s">
        <v>221</v>
      </c>
      <c r="W4988">
        <v>61</v>
      </c>
      <c r="X4988">
        <v>57</v>
      </c>
      <c r="Y4988">
        <v>5</v>
      </c>
      <c r="Z4988">
        <v>5</v>
      </c>
      <c r="AA4988">
        <v>6</v>
      </c>
      <c r="AB4988">
        <v>2</v>
      </c>
      <c r="AC4988">
        <v>3</v>
      </c>
      <c r="AD4988">
        <v>4</v>
      </c>
      <c r="AE4988">
        <v>2</v>
      </c>
      <c r="AF4988">
        <v>0</v>
      </c>
      <c r="AG4988" t="s">
        <v>12861</v>
      </c>
      <c r="AH4988">
        <v>5</v>
      </c>
      <c r="AI4988">
        <v>5</v>
      </c>
      <c r="AJ4988">
        <v>0</v>
      </c>
      <c r="AK4988">
        <v>2</v>
      </c>
      <c r="AL4988" t="s">
        <v>12862</v>
      </c>
      <c r="AM4988">
        <v>5</v>
      </c>
      <c r="AN4988">
        <v>3</v>
      </c>
      <c r="AO4988">
        <v>4</v>
      </c>
      <c r="AP4988">
        <v>0</v>
      </c>
      <c r="AQ4988" t="s">
        <v>12863</v>
      </c>
    </row>
    <row r="4989" spans="1:43" x14ac:dyDescent="0.25">
      <c r="A4989" t="s">
        <v>7727</v>
      </c>
      <c r="B4989" t="s">
        <v>116</v>
      </c>
      <c r="C4989" t="s">
        <v>47</v>
      </c>
      <c r="D4989" t="s">
        <v>47</v>
      </c>
      <c r="E4989" s="1">
        <v>43565</v>
      </c>
      <c r="F4989" t="s">
        <v>403</v>
      </c>
      <c r="G4989" t="s">
        <v>7728</v>
      </c>
      <c r="H4989" t="s">
        <v>247</v>
      </c>
      <c r="I4989">
        <v>2</v>
      </c>
      <c r="J4989">
        <v>3</v>
      </c>
      <c r="K4989" t="b">
        <v>0</v>
      </c>
      <c r="L4989" t="s">
        <v>257</v>
      </c>
      <c r="M4989" t="s">
        <v>315</v>
      </c>
      <c r="N4989" t="s">
        <v>393</v>
      </c>
      <c r="W4989">
        <v>59</v>
      </c>
      <c r="X4989">
        <v>62</v>
      </c>
      <c r="Y4989">
        <v>5</v>
      </c>
      <c r="Z4989">
        <v>5</v>
      </c>
      <c r="AA4989">
        <v>1</v>
      </c>
      <c r="AB4989">
        <v>4</v>
      </c>
      <c r="AC4989">
        <v>3</v>
      </c>
      <c r="AD4989">
        <v>3</v>
      </c>
      <c r="AE4989">
        <v>1</v>
      </c>
      <c r="AF4989">
        <v>0</v>
      </c>
      <c r="AG4989" t="s">
        <v>12864</v>
      </c>
      <c r="AH4989">
        <v>4</v>
      </c>
      <c r="AI4989">
        <v>5</v>
      </c>
      <c r="AJ4989">
        <v>0</v>
      </c>
      <c r="AK4989">
        <v>2</v>
      </c>
      <c r="AL4989" t="s">
        <v>12865</v>
      </c>
      <c r="AM4989">
        <v>5</v>
      </c>
      <c r="AN4989">
        <v>3</v>
      </c>
      <c r="AO4989">
        <v>0</v>
      </c>
      <c r="AP4989">
        <v>2</v>
      </c>
      <c r="AQ4989" t="s">
        <v>12866</v>
      </c>
    </row>
    <row r="4990" spans="1:43" x14ac:dyDescent="0.25">
      <c r="A4990" t="s">
        <v>7727</v>
      </c>
      <c r="B4990" t="s">
        <v>116</v>
      </c>
      <c r="C4990" t="s">
        <v>47</v>
      </c>
      <c r="D4990" t="s">
        <v>47</v>
      </c>
      <c r="E4990" s="1">
        <v>43565</v>
      </c>
      <c r="F4990" t="s">
        <v>403</v>
      </c>
      <c r="G4990" t="s">
        <v>7728</v>
      </c>
      <c r="H4990" t="s">
        <v>247</v>
      </c>
      <c r="I4990">
        <v>2</v>
      </c>
      <c r="J4990">
        <v>2</v>
      </c>
      <c r="K4990" t="b">
        <v>0</v>
      </c>
      <c r="L4990" t="s">
        <v>239</v>
      </c>
      <c r="M4990" t="s">
        <v>239</v>
      </c>
      <c r="N4990" t="s">
        <v>165</v>
      </c>
      <c r="W4990">
        <v>24</v>
      </c>
      <c r="X4990">
        <v>42</v>
      </c>
      <c r="Y4990">
        <v>5</v>
      </c>
      <c r="Z4990">
        <v>6</v>
      </c>
      <c r="AA4990">
        <v>0</v>
      </c>
      <c r="AB4990">
        <v>4</v>
      </c>
      <c r="AC4990">
        <v>4</v>
      </c>
      <c r="AD4990">
        <v>5</v>
      </c>
      <c r="AE4990">
        <v>0</v>
      </c>
      <c r="AF4990">
        <v>2</v>
      </c>
      <c r="AG4990" t="s">
        <v>12867</v>
      </c>
      <c r="AH4990">
        <v>5</v>
      </c>
      <c r="AI4990">
        <v>6</v>
      </c>
      <c r="AJ4990">
        <v>0</v>
      </c>
      <c r="AK4990">
        <v>2</v>
      </c>
      <c r="AL4990" t="s">
        <v>12868</v>
      </c>
      <c r="AQ4990" t="s">
        <v>228</v>
      </c>
    </row>
    <row r="4991" spans="1:43" x14ac:dyDescent="0.25">
      <c r="A4991" t="s">
        <v>7727</v>
      </c>
      <c r="B4991" t="s">
        <v>116</v>
      </c>
      <c r="C4991" t="s">
        <v>47</v>
      </c>
      <c r="D4991" t="s">
        <v>47</v>
      </c>
      <c r="E4991" s="1">
        <v>43565</v>
      </c>
      <c r="F4991" t="s">
        <v>403</v>
      </c>
      <c r="G4991" t="s">
        <v>7728</v>
      </c>
      <c r="H4991" t="s">
        <v>247</v>
      </c>
      <c r="I4991">
        <v>1</v>
      </c>
      <c r="J4991">
        <v>2</v>
      </c>
      <c r="K4991" t="b">
        <v>0</v>
      </c>
      <c r="L4991" t="s">
        <v>272</v>
      </c>
      <c r="M4991" t="s">
        <v>221</v>
      </c>
      <c r="N4991" t="s">
        <v>165</v>
      </c>
      <c r="W4991">
        <v>42</v>
      </c>
      <c r="X4991">
        <v>35</v>
      </c>
      <c r="Y4991">
        <v>6</v>
      </c>
      <c r="Z4991">
        <v>6</v>
      </c>
      <c r="AA4991">
        <v>2</v>
      </c>
      <c r="AB4991">
        <v>0</v>
      </c>
      <c r="AC4991">
        <v>5</v>
      </c>
      <c r="AD4991">
        <v>6</v>
      </c>
      <c r="AE4991">
        <v>1</v>
      </c>
      <c r="AF4991">
        <v>0</v>
      </c>
      <c r="AG4991" t="s">
        <v>12869</v>
      </c>
      <c r="AH4991">
        <v>6</v>
      </c>
      <c r="AI4991">
        <v>4</v>
      </c>
      <c r="AJ4991">
        <v>1</v>
      </c>
      <c r="AK4991">
        <v>0</v>
      </c>
      <c r="AL4991" t="s">
        <v>12870</v>
      </c>
      <c r="AQ4991" t="s">
        <v>228</v>
      </c>
    </row>
    <row r="4992" spans="1:43" x14ac:dyDescent="0.25">
      <c r="A4992" t="s">
        <v>7727</v>
      </c>
      <c r="B4992" t="s">
        <v>116</v>
      </c>
      <c r="C4992" t="s">
        <v>47</v>
      </c>
      <c r="D4992" t="s">
        <v>47</v>
      </c>
      <c r="E4992" s="1">
        <v>43565</v>
      </c>
      <c r="F4992" t="s">
        <v>403</v>
      </c>
      <c r="G4992" t="s">
        <v>7728</v>
      </c>
      <c r="H4992" t="s">
        <v>247</v>
      </c>
      <c r="I4992">
        <v>1</v>
      </c>
      <c r="J4992">
        <v>2</v>
      </c>
      <c r="K4992" t="b">
        <v>0</v>
      </c>
      <c r="L4992" t="s">
        <v>404</v>
      </c>
      <c r="M4992" t="s">
        <v>1247</v>
      </c>
      <c r="N4992" t="s">
        <v>165</v>
      </c>
      <c r="W4992">
        <v>42</v>
      </c>
      <c r="X4992">
        <v>20</v>
      </c>
      <c r="Y4992">
        <v>7</v>
      </c>
      <c r="Z4992">
        <v>2</v>
      </c>
      <c r="AA4992">
        <v>2</v>
      </c>
      <c r="AB4992">
        <v>0</v>
      </c>
      <c r="AC4992">
        <v>4</v>
      </c>
      <c r="AD4992">
        <v>2</v>
      </c>
      <c r="AE4992">
        <v>1</v>
      </c>
      <c r="AF4992">
        <v>0</v>
      </c>
      <c r="AG4992" t="s">
        <v>12871</v>
      </c>
      <c r="AH4992">
        <v>7</v>
      </c>
      <c r="AI4992">
        <v>2</v>
      </c>
      <c r="AJ4992">
        <v>1</v>
      </c>
      <c r="AK4992">
        <v>0</v>
      </c>
      <c r="AL4992" t="s">
        <v>12872</v>
      </c>
      <c r="AQ4992" t="s">
        <v>228</v>
      </c>
    </row>
    <row r="4993" spans="1:43" x14ac:dyDescent="0.25">
      <c r="A4993" t="s">
        <v>7727</v>
      </c>
      <c r="B4993" t="s">
        <v>116</v>
      </c>
      <c r="C4993" t="s">
        <v>47</v>
      </c>
      <c r="D4993" t="s">
        <v>47</v>
      </c>
      <c r="E4993" s="1">
        <v>43565</v>
      </c>
      <c r="F4993" t="s">
        <v>403</v>
      </c>
      <c r="G4993" t="s">
        <v>7728</v>
      </c>
      <c r="H4993" t="s">
        <v>247</v>
      </c>
      <c r="I4993">
        <v>1</v>
      </c>
      <c r="J4993">
        <v>2</v>
      </c>
      <c r="K4993" t="b">
        <v>0</v>
      </c>
      <c r="L4993" t="s">
        <v>209</v>
      </c>
      <c r="M4993" t="s">
        <v>369</v>
      </c>
      <c r="N4993" t="s">
        <v>165</v>
      </c>
      <c r="W4993">
        <v>42</v>
      </c>
      <c r="X4993">
        <v>19</v>
      </c>
      <c r="Y4993">
        <v>6</v>
      </c>
      <c r="Z4993">
        <v>4</v>
      </c>
      <c r="AA4993">
        <v>3</v>
      </c>
      <c r="AB4993">
        <v>0</v>
      </c>
      <c r="AC4993">
        <v>6</v>
      </c>
      <c r="AD4993">
        <v>4</v>
      </c>
      <c r="AE4993">
        <v>1</v>
      </c>
      <c r="AF4993">
        <v>0</v>
      </c>
      <c r="AG4993" t="s">
        <v>12873</v>
      </c>
      <c r="AH4993">
        <v>6</v>
      </c>
      <c r="AI4993">
        <v>2</v>
      </c>
      <c r="AJ4993">
        <v>2</v>
      </c>
      <c r="AK4993">
        <v>0</v>
      </c>
      <c r="AL4993" t="s">
        <v>12874</v>
      </c>
      <c r="AQ4993" t="s">
        <v>228</v>
      </c>
    </row>
    <row r="4994" spans="1:43" x14ac:dyDescent="0.25">
      <c r="A4994" t="s">
        <v>7727</v>
      </c>
      <c r="B4994" t="s">
        <v>116</v>
      </c>
      <c r="C4994" t="s">
        <v>47</v>
      </c>
      <c r="D4994" t="s">
        <v>47</v>
      </c>
      <c r="E4994" s="1">
        <v>43565</v>
      </c>
      <c r="F4994" t="s">
        <v>403</v>
      </c>
      <c r="G4994" t="s">
        <v>7728</v>
      </c>
      <c r="H4994" t="s">
        <v>247</v>
      </c>
      <c r="I4994">
        <v>2</v>
      </c>
      <c r="J4994">
        <v>3</v>
      </c>
      <c r="K4994" t="b">
        <v>0</v>
      </c>
      <c r="L4994" t="s">
        <v>209</v>
      </c>
      <c r="M4994" t="s">
        <v>240</v>
      </c>
      <c r="N4994" t="s">
        <v>315</v>
      </c>
      <c r="W4994">
        <v>55</v>
      </c>
      <c r="X4994">
        <v>53</v>
      </c>
      <c r="Y4994">
        <v>6</v>
      </c>
      <c r="Z4994">
        <v>6</v>
      </c>
      <c r="AA4994">
        <v>1</v>
      </c>
      <c r="AB4994">
        <v>4</v>
      </c>
      <c r="AC4994">
        <v>6</v>
      </c>
      <c r="AD4994">
        <v>3</v>
      </c>
      <c r="AE4994">
        <v>1</v>
      </c>
      <c r="AF4994">
        <v>0</v>
      </c>
      <c r="AG4994" t="s">
        <v>12875</v>
      </c>
      <c r="AH4994">
        <v>3</v>
      </c>
      <c r="AI4994">
        <v>6</v>
      </c>
      <c r="AJ4994">
        <v>0</v>
      </c>
      <c r="AK4994">
        <v>3</v>
      </c>
      <c r="AL4994" t="s">
        <v>12876</v>
      </c>
      <c r="AM4994">
        <v>3</v>
      </c>
      <c r="AN4994">
        <v>5</v>
      </c>
      <c r="AO4994">
        <v>0</v>
      </c>
      <c r="AP4994">
        <v>1</v>
      </c>
      <c r="AQ4994" t="s">
        <v>12877</v>
      </c>
    </row>
    <row r="4995" spans="1:43" x14ac:dyDescent="0.25">
      <c r="A4995" t="s">
        <v>7727</v>
      </c>
      <c r="B4995" t="s">
        <v>116</v>
      </c>
      <c r="C4995" t="s">
        <v>47</v>
      </c>
      <c r="D4995" t="s">
        <v>47</v>
      </c>
      <c r="E4995" s="1">
        <v>43565</v>
      </c>
      <c r="F4995" t="s">
        <v>403</v>
      </c>
      <c r="G4995" t="s">
        <v>7728</v>
      </c>
      <c r="H4995" t="s">
        <v>247</v>
      </c>
      <c r="I4995">
        <v>2</v>
      </c>
      <c r="J4995">
        <v>2</v>
      </c>
      <c r="K4995" t="b">
        <v>0</v>
      </c>
      <c r="L4995" t="s">
        <v>315</v>
      </c>
      <c r="M4995" t="s">
        <v>240</v>
      </c>
      <c r="N4995" t="s">
        <v>165</v>
      </c>
      <c r="W4995">
        <v>34</v>
      </c>
      <c r="X4995">
        <v>42</v>
      </c>
      <c r="Y4995">
        <v>5</v>
      </c>
      <c r="Z4995">
        <v>7</v>
      </c>
      <c r="AA4995">
        <v>0</v>
      </c>
      <c r="AB4995">
        <v>7</v>
      </c>
      <c r="AC4995">
        <v>5</v>
      </c>
      <c r="AD4995">
        <v>7</v>
      </c>
      <c r="AE4995">
        <v>0</v>
      </c>
      <c r="AF4995">
        <v>6</v>
      </c>
      <c r="AG4995" t="s">
        <v>12878</v>
      </c>
      <c r="AH4995">
        <v>5</v>
      </c>
      <c r="AI4995">
        <v>5</v>
      </c>
      <c r="AJ4995">
        <v>0</v>
      </c>
      <c r="AK4995">
        <v>1</v>
      </c>
      <c r="AL4995" t="s">
        <v>12879</v>
      </c>
      <c r="AQ4995" t="s">
        <v>228</v>
      </c>
    </row>
    <row r="4996" spans="1:43" x14ac:dyDescent="0.25">
      <c r="A4996" t="s">
        <v>7727</v>
      </c>
      <c r="B4996" t="s">
        <v>116</v>
      </c>
      <c r="C4996" t="s">
        <v>47</v>
      </c>
      <c r="D4996" t="s">
        <v>47</v>
      </c>
      <c r="E4996" s="1">
        <v>43565</v>
      </c>
      <c r="F4996" t="s">
        <v>403</v>
      </c>
      <c r="G4996" t="s">
        <v>7728</v>
      </c>
      <c r="H4996" t="s">
        <v>247</v>
      </c>
      <c r="I4996">
        <v>2</v>
      </c>
      <c r="J4996">
        <v>2</v>
      </c>
      <c r="K4996" t="b">
        <v>0</v>
      </c>
      <c r="L4996" t="s">
        <v>240</v>
      </c>
      <c r="M4996" t="s">
        <v>231</v>
      </c>
      <c r="N4996" t="s">
        <v>165</v>
      </c>
      <c r="W4996">
        <v>35</v>
      </c>
      <c r="X4996">
        <v>42</v>
      </c>
      <c r="Y4996">
        <v>4</v>
      </c>
      <c r="Z4996">
        <v>4</v>
      </c>
      <c r="AA4996">
        <v>0</v>
      </c>
      <c r="AB4996">
        <v>3</v>
      </c>
      <c r="AC4996">
        <v>4</v>
      </c>
      <c r="AD4996">
        <v>3</v>
      </c>
      <c r="AE4996">
        <v>0</v>
      </c>
      <c r="AF4996">
        <v>2</v>
      </c>
      <c r="AG4996" t="s">
        <v>12880</v>
      </c>
      <c r="AH4996">
        <v>4</v>
      </c>
      <c r="AI4996">
        <v>4</v>
      </c>
      <c r="AJ4996">
        <v>0</v>
      </c>
      <c r="AK4996">
        <v>1</v>
      </c>
      <c r="AL4996" t="s">
        <v>12881</v>
      </c>
      <c r="AQ4996" t="s">
        <v>228</v>
      </c>
    </row>
    <row r="4997" spans="1:43" x14ac:dyDescent="0.25">
      <c r="A4997" t="s">
        <v>7727</v>
      </c>
      <c r="B4997" t="s">
        <v>116</v>
      </c>
      <c r="C4997" t="s">
        <v>47</v>
      </c>
      <c r="D4997" t="s">
        <v>47</v>
      </c>
      <c r="E4997" s="1">
        <v>43565</v>
      </c>
      <c r="F4997" t="s">
        <v>403</v>
      </c>
      <c r="G4997" t="s">
        <v>7728</v>
      </c>
      <c r="H4997" t="s">
        <v>247</v>
      </c>
      <c r="I4997">
        <v>1</v>
      </c>
      <c r="J4997">
        <v>3</v>
      </c>
      <c r="K4997" t="b">
        <v>0</v>
      </c>
      <c r="L4997" t="s">
        <v>231</v>
      </c>
      <c r="M4997" t="s">
        <v>404</v>
      </c>
      <c r="N4997" t="s">
        <v>300</v>
      </c>
      <c r="W4997">
        <v>62</v>
      </c>
      <c r="X4997">
        <v>55</v>
      </c>
      <c r="Y4997">
        <v>8</v>
      </c>
      <c r="Z4997">
        <v>5</v>
      </c>
      <c r="AA4997">
        <v>5</v>
      </c>
      <c r="AB4997">
        <v>3</v>
      </c>
      <c r="AC4997">
        <v>8</v>
      </c>
      <c r="AD4997">
        <v>4</v>
      </c>
      <c r="AE4997">
        <v>0</v>
      </c>
      <c r="AF4997">
        <v>3</v>
      </c>
      <c r="AG4997" t="s">
        <v>12882</v>
      </c>
      <c r="AH4997">
        <v>5</v>
      </c>
      <c r="AI4997">
        <v>2</v>
      </c>
      <c r="AJ4997">
        <v>2</v>
      </c>
      <c r="AK4997">
        <v>0</v>
      </c>
      <c r="AL4997" t="s">
        <v>12883</v>
      </c>
      <c r="AM4997">
        <v>7</v>
      </c>
      <c r="AN4997">
        <v>5</v>
      </c>
      <c r="AO4997">
        <v>3</v>
      </c>
      <c r="AP4997">
        <v>0</v>
      </c>
      <c r="AQ4997" t="s">
        <v>12884</v>
      </c>
    </row>
    <row r="4998" spans="1:43" x14ac:dyDescent="0.25">
      <c r="A4998" t="s">
        <v>7727</v>
      </c>
      <c r="B4998" t="s">
        <v>116</v>
      </c>
      <c r="C4998" t="s">
        <v>47</v>
      </c>
      <c r="D4998" t="s">
        <v>47</v>
      </c>
      <c r="E4998" s="1">
        <v>43565</v>
      </c>
      <c r="F4998" t="s">
        <v>403</v>
      </c>
      <c r="G4998" t="s">
        <v>7728</v>
      </c>
      <c r="H4998" t="s">
        <v>247</v>
      </c>
      <c r="I4998">
        <v>2</v>
      </c>
      <c r="J4998">
        <v>2</v>
      </c>
      <c r="K4998" t="b">
        <v>0</v>
      </c>
      <c r="L4998" t="s">
        <v>249</v>
      </c>
      <c r="M4998" t="s">
        <v>315</v>
      </c>
      <c r="N4998" t="s">
        <v>165</v>
      </c>
      <c r="W4998">
        <v>32</v>
      </c>
      <c r="X4998">
        <v>42</v>
      </c>
      <c r="Y4998">
        <v>4</v>
      </c>
      <c r="Z4998">
        <v>4</v>
      </c>
      <c r="AA4998">
        <v>0</v>
      </c>
      <c r="AB4998">
        <v>3</v>
      </c>
      <c r="AC4998">
        <v>3</v>
      </c>
      <c r="AD4998">
        <v>4</v>
      </c>
      <c r="AE4998">
        <v>0</v>
      </c>
      <c r="AF4998">
        <v>2</v>
      </c>
      <c r="AG4998" t="s">
        <v>12885</v>
      </c>
      <c r="AH4998">
        <v>4</v>
      </c>
      <c r="AI4998">
        <v>3</v>
      </c>
      <c r="AJ4998">
        <v>0</v>
      </c>
      <c r="AK4998">
        <v>1</v>
      </c>
      <c r="AL4998" t="s">
        <v>12886</v>
      </c>
      <c r="AQ4998" t="s">
        <v>228</v>
      </c>
    </row>
    <row r="4999" spans="1:43" x14ac:dyDescent="0.25">
      <c r="A4999" t="s">
        <v>7727</v>
      </c>
      <c r="B4999" t="s">
        <v>116</v>
      </c>
      <c r="C4999" t="s">
        <v>47</v>
      </c>
      <c r="D4999" t="s">
        <v>47</v>
      </c>
      <c r="E4999" s="1">
        <v>43565</v>
      </c>
      <c r="F4999" t="s">
        <v>403</v>
      </c>
      <c r="G4999" t="s">
        <v>7728</v>
      </c>
      <c r="H4999" t="s">
        <v>247</v>
      </c>
      <c r="I4999">
        <v>2</v>
      </c>
      <c r="J4999">
        <v>2</v>
      </c>
      <c r="K4999" t="b">
        <v>0</v>
      </c>
      <c r="L4999" t="s">
        <v>231</v>
      </c>
      <c r="M4999" t="s">
        <v>249</v>
      </c>
      <c r="N4999" t="s">
        <v>165</v>
      </c>
      <c r="W4999">
        <v>33</v>
      </c>
      <c r="X4999">
        <v>42</v>
      </c>
      <c r="Y4999">
        <v>4</v>
      </c>
      <c r="Z4999">
        <v>8</v>
      </c>
      <c r="AA4999">
        <v>0</v>
      </c>
      <c r="AB4999">
        <v>2</v>
      </c>
      <c r="AC4999">
        <v>3</v>
      </c>
      <c r="AD4999">
        <v>8</v>
      </c>
      <c r="AE4999">
        <v>0</v>
      </c>
      <c r="AF4999">
        <v>1</v>
      </c>
      <c r="AG4999" t="s">
        <v>12887</v>
      </c>
      <c r="AH4999">
        <v>4</v>
      </c>
      <c r="AI4999">
        <v>5</v>
      </c>
      <c r="AJ4999">
        <v>0</v>
      </c>
      <c r="AK4999">
        <v>1</v>
      </c>
      <c r="AL4999" t="s">
        <v>12888</v>
      </c>
      <c r="AQ4999" t="s">
        <v>228</v>
      </c>
    </row>
    <row r="5000" spans="1:43" x14ac:dyDescent="0.25">
      <c r="A5000" t="s">
        <v>7727</v>
      </c>
      <c r="B5000" t="s">
        <v>116</v>
      </c>
      <c r="C5000" t="s">
        <v>47</v>
      </c>
      <c r="D5000" t="s">
        <v>47</v>
      </c>
      <c r="E5000" s="1">
        <v>43565</v>
      </c>
      <c r="F5000" t="s">
        <v>403</v>
      </c>
      <c r="G5000" t="s">
        <v>7728</v>
      </c>
      <c r="H5000" t="s">
        <v>247</v>
      </c>
      <c r="I5000">
        <v>0</v>
      </c>
      <c r="J5000">
        <v>1</v>
      </c>
      <c r="K5000" t="b">
        <v>1</v>
      </c>
      <c r="L5000" t="s">
        <v>12889</v>
      </c>
      <c r="M5000" t="s">
        <v>165</v>
      </c>
      <c r="N5000" t="s">
        <v>165</v>
      </c>
      <c r="W5000">
        <v>20</v>
      </c>
      <c r="X5000">
        <v>13</v>
      </c>
      <c r="Y5000">
        <v>9</v>
      </c>
      <c r="Z5000">
        <v>6</v>
      </c>
      <c r="AA5000">
        <v>1</v>
      </c>
      <c r="AB5000">
        <v>0</v>
      </c>
      <c r="AC5000">
        <v>9</v>
      </c>
      <c r="AD5000">
        <v>6</v>
      </c>
      <c r="AE5000">
        <v>1</v>
      </c>
      <c r="AF5000">
        <v>0</v>
      </c>
      <c r="AG5000" t="s">
        <v>12890</v>
      </c>
      <c r="AL5000" t="s">
        <v>165</v>
      </c>
      <c r="AQ5000" t="s">
        <v>165</v>
      </c>
    </row>
    <row r="5001" spans="1:43" x14ac:dyDescent="0.25">
      <c r="A5001" t="s">
        <v>7727</v>
      </c>
      <c r="B5001" t="s">
        <v>116</v>
      </c>
      <c r="C5001" t="s">
        <v>47</v>
      </c>
      <c r="D5001" t="s">
        <v>47</v>
      </c>
      <c r="E5001" s="1">
        <v>43565</v>
      </c>
      <c r="F5001" t="s">
        <v>403</v>
      </c>
      <c r="G5001" t="s">
        <v>7728</v>
      </c>
      <c r="H5001" t="s">
        <v>247</v>
      </c>
      <c r="I5001">
        <v>1</v>
      </c>
      <c r="J5001">
        <v>3</v>
      </c>
      <c r="K5001" t="b">
        <v>0</v>
      </c>
      <c r="L5001" t="s">
        <v>231</v>
      </c>
      <c r="M5001" t="s">
        <v>221</v>
      </c>
      <c r="N5001" t="s">
        <v>229</v>
      </c>
      <c r="W5001">
        <v>61</v>
      </c>
      <c r="X5001">
        <v>52</v>
      </c>
      <c r="Y5001">
        <v>5</v>
      </c>
      <c r="Z5001">
        <v>5</v>
      </c>
      <c r="AA5001">
        <v>6</v>
      </c>
      <c r="AB5001">
        <v>2</v>
      </c>
      <c r="AC5001">
        <v>4</v>
      </c>
      <c r="AD5001">
        <v>5</v>
      </c>
      <c r="AE5001">
        <v>0</v>
      </c>
      <c r="AF5001">
        <v>2</v>
      </c>
      <c r="AG5001" t="s">
        <v>12891</v>
      </c>
      <c r="AH5001">
        <v>5</v>
      </c>
      <c r="AI5001">
        <v>4</v>
      </c>
      <c r="AJ5001">
        <v>2</v>
      </c>
      <c r="AK5001">
        <v>0</v>
      </c>
      <c r="AL5001" t="s">
        <v>12892</v>
      </c>
      <c r="AM5001">
        <v>5</v>
      </c>
      <c r="AN5001">
        <v>3</v>
      </c>
      <c r="AO5001">
        <v>4</v>
      </c>
      <c r="AP5001">
        <v>0</v>
      </c>
      <c r="AQ5001" t="s">
        <v>12893</v>
      </c>
    </row>
    <row r="5002" spans="1:43" x14ac:dyDescent="0.25">
      <c r="A5002" t="s">
        <v>7727</v>
      </c>
      <c r="B5002" t="s">
        <v>116</v>
      </c>
      <c r="C5002" t="s">
        <v>47</v>
      </c>
      <c r="D5002" t="s">
        <v>47</v>
      </c>
      <c r="E5002" s="1">
        <v>43565</v>
      </c>
      <c r="F5002" t="s">
        <v>403</v>
      </c>
      <c r="G5002" t="s">
        <v>7728</v>
      </c>
      <c r="H5002" t="s">
        <v>247</v>
      </c>
      <c r="I5002">
        <v>1</v>
      </c>
      <c r="J5002">
        <v>2</v>
      </c>
      <c r="K5002" t="b">
        <v>0</v>
      </c>
      <c r="L5002" t="s">
        <v>272</v>
      </c>
      <c r="M5002" t="s">
        <v>221</v>
      </c>
      <c r="N5002" t="s">
        <v>165</v>
      </c>
      <c r="W5002">
        <v>42</v>
      </c>
      <c r="X5002">
        <v>35</v>
      </c>
      <c r="Y5002">
        <v>4</v>
      </c>
      <c r="Z5002">
        <v>5</v>
      </c>
      <c r="AA5002">
        <v>4</v>
      </c>
      <c r="AB5002">
        <v>0</v>
      </c>
      <c r="AC5002">
        <v>4</v>
      </c>
      <c r="AD5002">
        <v>4</v>
      </c>
      <c r="AE5002">
        <v>3</v>
      </c>
      <c r="AF5002">
        <v>0</v>
      </c>
      <c r="AG5002" t="s">
        <v>12894</v>
      </c>
      <c r="AH5002">
        <v>4</v>
      </c>
      <c r="AI5002">
        <v>5</v>
      </c>
      <c r="AJ5002">
        <v>1</v>
      </c>
      <c r="AK5002">
        <v>0</v>
      </c>
      <c r="AL5002" t="s">
        <v>12895</v>
      </c>
      <c r="AQ5002" t="s">
        <v>228</v>
      </c>
    </row>
    <row r="5003" spans="1:43" x14ac:dyDescent="0.25">
      <c r="A5003" t="s">
        <v>7727</v>
      </c>
      <c r="B5003" t="s">
        <v>116</v>
      </c>
      <c r="C5003" t="s">
        <v>47</v>
      </c>
      <c r="D5003" t="s">
        <v>47</v>
      </c>
      <c r="E5003" s="1">
        <v>43566</v>
      </c>
      <c r="F5003" t="s">
        <v>403</v>
      </c>
      <c r="G5003" t="s">
        <v>7728</v>
      </c>
      <c r="H5003" t="s">
        <v>357</v>
      </c>
      <c r="I5003">
        <v>2</v>
      </c>
      <c r="J5003">
        <v>2</v>
      </c>
      <c r="K5003" t="b">
        <v>0</v>
      </c>
      <c r="L5003" t="s">
        <v>287</v>
      </c>
      <c r="M5003" t="s">
        <v>240</v>
      </c>
      <c r="N5003" t="s">
        <v>165</v>
      </c>
      <c r="W5003">
        <v>26</v>
      </c>
      <c r="X5003">
        <v>42</v>
      </c>
      <c r="Y5003">
        <v>2</v>
      </c>
      <c r="Z5003">
        <v>8</v>
      </c>
      <c r="AA5003">
        <v>0</v>
      </c>
      <c r="AB5003">
        <v>2</v>
      </c>
      <c r="AC5003">
        <v>2</v>
      </c>
      <c r="AD5003">
        <v>7</v>
      </c>
      <c r="AE5003">
        <v>0</v>
      </c>
      <c r="AF5003">
        <v>1</v>
      </c>
      <c r="AG5003" t="s">
        <v>12896</v>
      </c>
      <c r="AH5003">
        <v>2</v>
      </c>
      <c r="AI5003">
        <v>3</v>
      </c>
      <c r="AJ5003">
        <v>0</v>
      </c>
      <c r="AK5003">
        <v>1</v>
      </c>
      <c r="AL5003" t="s">
        <v>12897</v>
      </c>
      <c r="AQ5003" t="s">
        <v>228</v>
      </c>
    </row>
    <row r="5004" spans="1:43" x14ac:dyDescent="0.25">
      <c r="A5004" t="s">
        <v>7727</v>
      </c>
      <c r="B5004" t="s">
        <v>116</v>
      </c>
      <c r="C5004" t="s">
        <v>47</v>
      </c>
      <c r="D5004" t="s">
        <v>47</v>
      </c>
      <c r="E5004" s="1">
        <v>43566</v>
      </c>
      <c r="F5004" t="s">
        <v>403</v>
      </c>
      <c r="G5004" t="s">
        <v>7728</v>
      </c>
      <c r="H5004" t="s">
        <v>357</v>
      </c>
      <c r="I5004">
        <v>2</v>
      </c>
      <c r="J5004">
        <v>3</v>
      </c>
      <c r="K5004" t="b">
        <v>0</v>
      </c>
      <c r="L5004" t="s">
        <v>286</v>
      </c>
      <c r="M5004" t="s">
        <v>279</v>
      </c>
      <c r="N5004" t="s">
        <v>240</v>
      </c>
      <c r="W5004">
        <v>46</v>
      </c>
      <c r="X5004">
        <v>57</v>
      </c>
      <c r="Y5004">
        <v>5</v>
      </c>
      <c r="Z5004">
        <v>5</v>
      </c>
      <c r="AA5004">
        <v>1</v>
      </c>
      <c r="AB5004">
        <v>3</v>
      </c>
      <c r="AC5004">
        <v>2</v>
      </c>
      <c r="AD5004">
        <v>5</v>
      </c>
      <c r="AE5004">
        <v>0</v>
      </c>
      <c r="AF5004">
        <v>2</v>
      </c>
      <c r="AG5004" t="s">
        <v>12898</v>
      </c>
      <c r="AH5004">
        <v>4</v>
      </c>
      <c r="AI5004">
        <v>4</v>
      </c>
      <c r="AJ5004">
        <v>1</v>
      </c>
      <c r="AK5004">
        <v>0</v>
      </c>
      <c r="AL5004" t="s">
        <v>12899</v>
      </c>
      <c r="AM5004">
        <v>3</v>
      </c>
      <c r="AN5004">
        <v>5</v>
      </c>
      <c r="AO5004">
        <v>0</v>
      </c>
      <c r="AP5004">
        <v>1</v>
      </c>
      <c r="AQ5004" t="s">
        <v>12900</v>
      </c>
    </row>
    <row r="5005" spans="1:43" x14ac:dyDescent="0.25">
      <c r="A5005" t="s">
        <v>7727</v>
      </c>
      <c r="B5005" t="s">
        <v>116</v>
      </c>
      <c r="C5005" t="s">
        <v>47</v>
      </c>
      <c r="D5005" t="s">
        <v>47</v>
      </c>
      <c r="E5005" s="1">
        <v>43566</v>
      </c>
      <c r="F5005" t="s">
        <v>403</v>
      </c>
      <c r="G5005" t="s">
        <v>7728</v>
      </c>
      <c r="H5005" t="s">
        <v>357</v>
      </c>
      <c r="I5005">
        <v>1</v>
      </c>
      <c r="J5005">
        <v>2</v>
      </c>
      <c r="K5005" t="b">
        <v>0</v>
      </c>
      <c r="L5005" t="s">
        <v>279</v>
      </c>
      <c r="M5005" t="s">
        <v>221</v>
      </c>
      <c r="N5005" t="s">
        <v>165</v>
      </c>
      <c r="W5005">
        <v>42</v>
      </c>
      <c r="X5005">
        <v>33</v>
      </c>
      <c r="Y5005">
        <v>6</v>
      </c>
      <c r="Z5005">
        <v>4</v>
      </c>
      <c r="AA5005">
        <v>6</v>
      </c>
      <c r="AB5005">
        <v>0</v>
      </c>
      <c r="AC5005">
        <v>6</v>
      </c>
      <c r="AD5005">
        <v>4</v>
      </c>
      <c r="AE5005">
        <v>1</v>
      </c>
      <c r="AF5005">
        <v>0</v>
      </c>
      <c r="AG5005" t="s">
        <v>12901</v>
      </c>
      <c r="AH5005">
        <v>5</v>
      </c>
      <c r="AI5005">
        <v>4</v>
      </c>
      <c r="AJ5005">
        <v>5</v>
      </c>
      <c r="AK5005">
        <v>0</v>
      </c>
      <c r="AL5005" t="s">
        <v>12902</v>
      </c>
      <c r="AQ5005" t="s">
        <v>228</v>
      </c>
    </row>
    <row r="5006" spans="1:43" x14ac:dyDescent="0.25">
      <c r="A5006" t="s">
        <v>7727</v>
      </c>
      <c r="B5006" t="s">
        <v>116</v>
      </c>
      <c r="C5006" t="s">
        <v>47</v>
      </c>
      <c r="D5006" t="s">
        <v>47</v>
      </c>
      <c r="E5006" s="1">
        <v>43566</v>
      </c>
      <c r="F5006" t="s">
        <v>403</v>
      </c>
      <c r="G5006" t="s">
        <v>7728</v>
      </c>
      <c r="H5006" t="s">
        <v>357</v>
      </c>
      <c r="I5006">
        <v>2</v>
      </c>
      <c r="J5006">
        <v>2</v>
      </c>
      <c r="K5006" t="b">
        <v>0</v>
      </c>
      <c r="L5006" t="s">
        <v>315</v>
      </c>
      <c r="M5006" t="s">
        <v>287</v>
      </c>
      <c r="N5006" t="s">
        <v>165</v>
      </c>
      <c r="W5006">
        <v>28</v>
      </c>
      <c r="X5006">
        <v>42</v>
      </c>
      <c r="Y5006">
        <v>4</v>
      </c>
      <c r="Z5006">
        <v>9</v>
      </c>
      <c r="AA5006">
        <v>0</v>
      </c>
      <c r="AB5006">
        <v>2</v>
      </c>
      <c r="AC5006">
        <v>4</v>
      </c>
      <c r="AD5006">
        <v>5</v>
      </c>
      <c r="AE5006">
        <v>0</v>
      </c>
      <c r="AF5006">
        <v>1</v>
      </c>
      <c r="AG5006" t="s">
        <v>12903</v>
      </c>
      <c r="AH5006">
        <v>2</v>
      </c>
      <c r="AI5006">
        <v>5</v>
      </c>
      <c r="AJ5006">
        <v>0</v>
      </c>
      <c r="AK5006">
        <v>1</v>
      </c>
      <c r="AL5006" t="s">
        <v>12904</v>
      </c>
      <c r="AQ5006" t="s">
        <v>228</v>
      </c>
    </row>
    <row r="5007" spans="1:43" x14ac:dyDescent="0.25">
      <c r="A5007" t="s">
        <v>7727</v>
      </c>
      <c r="B5007" t="s">
        <v>116</v>
      </c>
      <c r="C5007" t="s">
        <v>47</v>
      </c>
      <c r="D5007" t="s">
        <v>47</v>
      </c>
      <c r="E5007" s="1">
        <v>43566</v>
      </c>
      <c r="F5007" t="s">
        <v>403</v>
      </c>
      <c r="G5007" t="s">
        <v>7728</v>
      </c>
      <c r="H5007" t="s">
        <v>357</v>
      </c>
      <c r="I5007">
        <v>2</v>
      </c>
      <c r="J5007">
        <v>2</v>
      </c>
      <c r="K5007" t="b">
        <v>0</v>
      </c>
      <c r="L5007" t="s">
        <v>271</v>
      </c>
      <c r="M5007" t="s">
        <v>239</v>
      </c>
      <c r="N5007" t="s">
        <v>165</v>
      </c>
      <c r="W5007">
        <v>25</v>
      </c>
      <c r="X5007">
        <v>42</v>
      </c>
      <c r="Y5007">
        <v>6</v>
      </c>
      <c r="Z5007">
        <v>7</v>
      </c>
      <c r="AA5007">
        <v>0</v>
      </c>
      <c r="AB5007">
        <v>3</v>
      </c>
      <c r="AC5007">
        <v>6</v>
      </c>
      <c r="AD5007">
        <v>4</v>
      </c>
      <c r="AE5007">
        <v>0</v>
      </c>
      <c r="AF5007">
        <v>1</v>
      </c>
      <c r="AG5007" t="s">
        <v>12905</v>
      </c>
      <c r="AH5007">
        <v>3</v>
      </c>
      <c r="AI5007">
        <v>5</v>
      </c>
      <c r="AJ5007">
        <v>0</v>
      </c>
      <c r="AK5007">
        <v>2</v>
      </c>
      <c r="AL5007" t="s">
        <v>12906</v>
      </c>
      <c r="AQ5007" t="s">
        <v>228</v>
      </c>
    </row>
    <row r="5008" spans="1:43" x14ac:dyDescent="0.25">
      <c r="A5008" t="s">
        <v>7727</v>
      </c>
      <c r="B5008" t="s">
        <v>116</v>
      </c>
      <c r="C5008" t="s">
        <v>47</v>
      </c>
      <c r="D5008" t="s">
        <v>47</v>
      </c>
      <c r="E5008" s="1">
        <v>43566</v>
      </c>
      <c r="F5008" t="s">
        <v>403</v>
      </c>
      <c r="G5008" t="s">
        <v>7728</v>
      </c>
      <c r="H5008" t="s">
        <v>357</v>
      </c>
      <c r="I5008">
        <v>1</v>
      </c>
      <c r="J5008">
        <v>2</v>
      </c>
      <c r="K5008" t="b">
        <v>0</v>
      </c>
      <c r="L5008" t="s">
        <v>248</v>
      </c>
      <c r="M5008" t="s">
        <v>220</v>
      </c>
      <c r="N5008" t="s">
        <v>165</v>
      </c>
      <c r="W5008">
        <v>44</v>
      </c>
      <c r="X5008">
        <v>33</v>
      </c>
      <c r="Y5008">
        <v>11</v>
      </c>
      <c r="Z5008">
        <v>7</v>
      </c>
      <c r="AA5008">
        <v>4</v>
      </c>
      <c r="AB5008">
        <v>0</v>
      </c>
      <c r="AC5008">
        <v>11</v>
      </c>
      <c r="AD5008">
        <v>3</v>
      </c>
      <c r="AE5008">
        <v>1</v>
      </c>
      <c r="AF5008">
        <v>0</v>
      </c>
      <c r="AG5008" t="s">
        <v>12907</v>
      </c>
      <c r="AH5008">
        <v>6</v>
      </c>
      <c r="AI5008">
        <v>7</v>
      </c>
      <c r="AJ5008">
        <v>3</v>
      </c>
      <c r="AK5008">
        <v>0</v>
      </c>
      <c r="AL5008" t="s">
        <v>12908</v>
      </c>
      <c r="AQ5008" t="s">
        <v>228</v>
      </c>
    </row>
    <row r="5009" spans="1:43" x14ac:dyDescent="0.25">
      <c r="A5009" t="s">
        <v>7727</v>
      </c>
      <c r="B5009" t="s">
        <v>116</v>
      </c>
      <c r="C5009" t="s">
        <v>47</v>
      </c>
      <c r="D5009" t="s">
        <v>47</v>
      </c>
      <c r="E5009" s="1">
        <v>43566</v>
      </c>
      <c r="F5009" t="s">
        <v>403</v>
      </c>
      <c r="G5009" t="s">
        <v>7728</v>
      </c>
      <c r="H5009" t="s">
        <v>357</v>
      </c>
      <c r="I5009">
        <v>1</v>
      </c>
      <c r="J5009">
        <v>3</v>
      </c>
      <c r="K5009" t="b">
        <v>0</v>
      </c>
      <c r="L5009" t="s">
        <v>404</v>
      </c>
      <c r="M5009" t="s">
        <v>210</v>
      </c>
      <c r="N5009" t="s">
        <v>248</v>
      </c>
      <c r="W5009">
        <v>57</v>
      </c>
      <c r="X5009">
        <v>47</v>
      </c>
      <c r="Y5009">
        <v>5</v>
      </c>
      <c r="Z5009">
        <v>5</v>
      </c>
      <c r="AA5009">
        <v>3</v>
      </c>
      <c r="AB5009">
        <v>4</v>
      </c>
      <c r="AC5009">
        <v>4</v>
      </c>
      <c r="AD5009">
        <v>4</v>
      </c>
      <c r="AE5009">
        <v>2</v>
      </c>
      <c r="AF5009">
        <v>0</v>
      </c>
      <c r="AG5009" t="s">
        <v>12909</v>
      </c>
      <c r="AH5009">
        <v>3</v>
      </c>
      <c r="AI5009">
        <v>5</v>
      </c>
      <c r="AJ5009">
        <v>0</v>
      </c>
      <c r="AK5009">
        <v>4</v>
      </c>
      <c r="AL5009" t="s">
        <v>12910</v>
      </c>
      <c r="AM5009">
        <v>5</v>
      </c>
      <c r="AN5009">
        <v>3</v>
      </c>
      <c r="AO5009">
        <v>1</v>
      </c>
      <c r="AP5009">
        <v>0</v>
      </c>
      <c r="AQ5009" t="s">
        <v>12911</v>
      </c>
    </row>
    <row r="5010" spans="1:43" x14ac:dyDescent="0.25">
      <c r="A5010" t="s">
        <v>7727</v>
      </c>
      <c r="B5010" t="s">
        <v>116</v>
      </c>
      <c r="C5010" t="s">
        <v>47</v>
      </c>
      <c r="D5010" t="s">
        <v>47</v>
      </c>
      <c r="E5010" s="1">
        <v>43566</v>
      </c>
      <c r="F5010" t="s">
        <v>403</v>
      </c>
      <c r="G5010" t="s">
        <v>7728</v>
      </c>
      <c r="H5010" t="s">
        <v>357</v>
      </c>
      <c r="I5010">
        <v>1</v>
      </c>
      <c r="J5010">
        <v>2</v>
      </c>
      <c r="K5010" t="b">
        <v>0</v>
      </c>
      <c r="L5010" t="s">
        <v>209</v>
      </c>
      <c r="M5010" t="s">
        <v>209</v>
      </c>
      <c r="N5010" t="s">
        <v>165</v>
      </c>
      <c r="W5010">
        <v>42</v>
      </c>
      <c r="X5010">
        <v>22</v>
      </c>
      <c r="Y5010">
        <v>9</v>
      </c>
      <c r="Z5010">
        <v>3</v>
      </c>
      <c r="AA5010">
        <v>3</v>
      </c>
      <c r="AB5010">
        <v>0</v>
      </c>
      <c r="AC5010">
        <v>4</v>
      </c>
      <c r="AD5010">
        <v>3</v>
      </c>
      <c r="AE5010">
        <v>2</v>
      </c>
      <c r="AF5010">
        <v>0</v>
      </c>
      <c r="AG5010" t="s">
        <v>12912</v>
      </c>
      <c r="AH5010">
        <v>9</v>
      </c>
      <c r="AI5010">
        <v>3</v>
      </c>
      <c r="AJ5010">
        <v>1</v>
      </c>
      <c r="AK5010">
        <v>0</v>
      </c>
      <c r="AL5010" t="s">
        <v>12913</v>
      </c>
      <c r="AQ5010" t="s">
        <v>228</v>
      </c>
    </row>
    <row r="5011" spans="1:43" x14ac:dyDescent="0.25">
      <c r="A5011" t="s">
        <v>7727</v>
      </c>
      <c r="B5011" t="s">
        <v>116</v>
      </c>
      <c r="C5011" t="s">
        <v>47</v>
      </c>
      <c r="D5011" t="s">
        <v>47</v>
      </c>
      <c r="E5011" s="1">
        <v>43567</v>
      </c>
      <c r="F5011" t="s">
        <v>403</v>
      </c>
      <c r="G5011" t="s">
        <v>7728</v>
      </c>
      <c r="H5011" t="s">
        <v>381</v>
      </c>
      <c r="I5011">
        <v>1</v>
      </c>
      <c r="J5011">
        <v>2</v>
      </c>
      <c r="K5011" t="b">
        <v>0</v>
      </c>
      <c r="L5011" t="s">
        <v>369</v>
      </c>
      <c r="M5011" t="s">
        <v>257</v>
      </c>
      <c r="N5011" t="s">
        <v>165</v>
      </c>
      <c r="W5011">
        <v>42</v>
      </c>
      <c r="X5011">
        <v>27</v>
      </c>
      <c r="Y5011">
        <v>8</v>
      </c>
      <c r="Z5011">
        <v>6</v>
      </c>
      <c r="AA5011">
        <v>2</v>
      </c>
      <c r="AB5011">
        <v>0</v>
      </c>
      <c r="AC5011">
        <v>8</v>
      </c>
      <c r="AD5011">
        <v>2</v>
      </c>
      <c r="AE5011">
        <v>1</v>
      </c>
      <c r="AF5011">
        <v>0</v>
      </c>
      <c r="AG5011" t="s">
        <v>12914</v>
      </c>
      <c r="AH5011">
        <v>3</v>
      </c>
      <c r="AI5011">
        <v>6</v>
      </c>
      <c r="AJ5011">
        <v>1</v>
      </c>
      <c r="AK5011">
        <v>0</v>
      </c>
      <c r="AL5011" t="s">
        <v>12915</v>
      </c>
      <c r="AQ5011" t="s">
        <v>228</v>
      </c>
    </row>
    <row r="5012" spans="1:43" x14ac:dyDescent="0.25">
      <c r="A5012" t="s">
        <v>7727</v>
      </c>
      <c r="B5012" t="s">
        <v>116</v>
      </c>
      <c r="C5012" t="s">
        <v>47</v>
      </c>
      <c r="D5012" t="s">
        <v>47</v>
      </c>
      <c r="E5012" s="1">
        <v>43567</v>
      </c>
      <c r="F5012" t="s">
        <v>403</v>
      </c>
      <c r="G5012" t="s">
        <v>7728</v>
      </c>
      <c r="H5012" t="s">
        <v>381</v>
      </c>
      <c r="I5012">
        <v>1</v>
      </c>
      <c r="J5012">
        <v>3</v>
      </c>
      <c r="K5012" t="b">
        <v>0</v>
      </c>
      <c r="L5012" t="s">
        <v>230</v>
      </c>
      <c r="M5012" t="s">
        <v>221</v>
      </c>
      <c r="N5012" t="s">
        <v>389</v>
      </c>
      <c r="W5012">
        <v>67</v>
      </c>
      <c r="X5012">
        <v>64</v>
      </c>
      <c r="Y5012">
        <v>6</v>
      </c>
      <c r="Z5012">
        <v>8</v>
      </c>
      <c r="AA5012">
        <v>7</v>
      </c>
      <c r="AB5012">
        <v>4</v>
      </c>
      <c r="AC5012">
        <v>5</v>
      </c>
      <c r="AD5012">
        <v>8</v>
      </c>
      <c r="AE5012">
        <v>2</v>
      </c>
      <c r="AF5012">
        <v>2</v>
      </c>
      <c r="AG5012" t="s">
        <v>12916</v>
      </c>
      <c r="AH5012">
        <v>4</v>
      </c>
      <c r="AI5012">
        <v>3</v>
      </c>
      <c r="AJ5012">
        <v>3</v>
      </c>
      <c r="AK5012">
        <v>0</v>
      </c>
      <c r="AL5012" t="s">
        <v>12917</v>
      </c>
      <c r="AM5012">
        <v>6</v>
      </c>
      <c r="AN5012">
        <v>5</v>
      </c>
      <c r="AO5012">
        <v>2</v>
      </c>
      <c r="AP5012">
        <v>2</v>
      </c>
      <c r="AQ5012" t="s">
        <v>12918</v>
      </c>
    </row>
    <row r="5013" spans="1:43" x14ac:dyDescent="0.25">
      <c r="A5013" t="s">
        <v>7727</v>
      </c>
      <c r="B5013" t="s">
        <v>116</v>
      </c>
      <c r="C5013" t="s">
        <v>47</v>
      </c>
      <c r="D5013" t="s">
        <v>47</v>
      </c>
      <c r="E5013" s="1">
        <v>43567</v>
      </c>
      <c r="F5013" t="s">
        <v>403</v>
      </c>
      <c r="G5013" t="s">
        <v>7728</v>
      </c>
      <c r="H5013" t="s">
        <v>381</v>
      </c>
      <c r="I5013">
        <v>2</v>
      </c>
      <c r="J5013">
        <v>3</v>
      </c>
      <c r="K5013" t="b">
        <v>0</v>
      </c>
      <c r="L5013" t="s">
        <v>287</v>
      </c>
      <c r="M5013" t="s">
        <v>279</v>
      </c>
      <c r="N5013" t="s">
        <v>210</v>
      </c>
      <c r="W5013">
        <v>46</v>
      </c>
      <c r="X5013">
        <v>57</v>
      </c>
      <c r="Y5013">
        <v>4</v>
      </c>
      <c r="Z5013">
        <v>7</v>
      </c>
      <c r="AA5013">
        <v>1</v>
      </c>
      <c r="AB5013">
        <v>2</v>
      </c>
      <c r="AC5013">
        <v>3</v>
      </c>
      <c r="AD5013">
        <v>6</v>
      </c>
      <c r="AE5013">
        <v>0</v>
      </c>
      <c r="AF5013">
        <v>1</v>
      </c>
      <c r="AG5013" t="s">
        <v>12919</v>
      </c>
      <c r="AH5013">
        <v>4</v>
      </c>
      <c r="AI5013">
        <v>4</v>
      </c>
      <c r="AJ5013">
        <v>1</v>
      </c>
      <c r="AK5013">
        <v>0</v>
      </c>
      <c r="AL5013" t="s">
        <v>12920</v>
      </c>
      <c r="AM5013">
        <v>2</v>
      </c>
      <c r="AN5013">
        <v>5</v>
      </c>
      <c r="AO5013">
        <v>0</v>
      </c>
      <c r="AP5013">
        <v>1</v>
      </c>
      <c r="AQ5013" t="s">
        <v>12921</v>
      </c>
    </row>
    <row r="5014" spans="1:43" x14ac:dyDescent="0.25">
      <c r="A5014" t="s">
        <v>7727</v>
      </c>
      <c r="B5014" t="s">
        <v>116</v>
      </c>
      <c r="C5014" t="s">
        <v>47</v>
      </c>
      <c r="D5014" t="s">
        <v>47</v>
      </c>
      <c r="E5014" s="1">
        <v>43567</v>
      </c>
      <c r="F5014" t="s">
        <v>403</v>
      </c>
      <c r="G5014" t="s">
        <v>7728</v>
      </c>
      <c r="H5014" t="s">
        <v>381</v>
      </c>
      <c r="I5014">
        <v>1</v>
      </c>
      <c r="J5014">
        <v>3</v>
      </c>
      <c r="K5014" t="b">
        <v>0</v>
      </c>
      <c r="L5014" t="s">
        <v>221</v>
      </c>
      <c r="M5014" t="s">
        <v>231</v>
      </c>
      <c r="N5014" t="s">
        <v>211</v>
      </c>
      <c r="W5014">
        <v>61</v>
      </c>
      <c r="X5014">
        <v>48</v>
      </c>
      <c r="Y5014">
        <v>13</v>
      </c>
      <c r="Z5014">
        <v>6</v>
      </c>
      <c r="AA5014">
        <v>3</v>
      </c>
      <c r="AB5014">
        <v>1</v>
      </c>
      <c r="AC5014">
        <v>7</v>
      </c>
      <c r="AD5014">
        <v>6</v>
      </c>
      <c r="AE5014">
        <v>2</v>
      </c>
      <c r="AF5014">
        <v>0</v>
      </c>
      <c r="AG5014" t="s">
        <v>12922</v>
      </c>
      <c r="AH5014">
        <v>5</v>
      </c>
      <c r="AI5014">
        <v>5</v>
      </c>
      <c r="AJ5014">
        <v>0</v>
      </c>
      <c r="AK5014">
        <v>1</v>
      </c>
      <c r="AL5014" t="s">
        <v>12923</v>
      </c>
      <c r="AM5014">
        <v>13</v>
      </c>
      <c r="AN5014">
        <v>4</v>
      </c>
      <c r="AO5014">
        <v>1</v>
      </c>
      <c r="AP5014">
        <v>0</v>
      </c>
      <c r="AQ5014" t="s">
        <v>12924</v>
      </c>
    </row>
    <row r="5015" spans="1:43" x14ac:dyDescent="0.25">
      <c r="A5015" t="s">
        <v>7727</v>
      </c>
      <c r="B5015" t="s">
        <v>116</v>
      </c>
      <c r="C5015" t="s">
        <v>47</v>
      </c>
      <c r="D5015" t="s">
        <v>47</v>
      </c>
      <c r="E5015" s="1">
        <v>43568</v>
      </c>
      <c r="F5015" t="s">
        <v>403</v>
      </c>
      <c r="G5015" t="s">
        <v>7728</v>
      </c>
      <c r="H5015" t="s">
        <v>392</v>
      </c>
      <c r="I5015">
        <v>1</v>
      </c>
      <c r="J5015">
        <v>3</v>
      </c>
      <c r="K5015" t="b">
        <v>0</v>
      </c>
      <c r="L5015" t="s">
        <v>272</v>
      </c>
      <c r="M5015" t="s">
        <v>315</v>
      </c>
      <c r="N5015" t="s">
        <v>404</v>
      </c>
      <c r="W5015">
        <v>60</v>
      </c>
      <c r="X5015">
        <v>52</v>
      </c>
      <c r="Y5015">
        <v>7</v>
      </c>
      <c r="Z5015">
        <v>8</v>
      </c>
      <c r="AA5015">
        <v>3</v>
      </c>
      <c r="AB5015">
        <v>3</v>
      </c>
      <c r="AC5015">
        <v>7</v>
      </c>
      <c r="AD5015">
        <v>8</v>
      </c>
      <c r="AE5015">
        <v>2</v>
      </c>
      <c r="AF5015">
        <v>0</v>
      </c>
      <c r="AG5015" t="s">
        <v>12925</v>
      </c>
      <c r="AH5015">
        <v>5</v>
      </c>
      <c r="AI5015">
        <v>5</v>
      </c>
      <c r="AJ5015">
        <v>0</v>
      </c>
      <c r="AK5015">
        <v>3</v>
      </c>
      <c r="AL5015" t="s">
        <v>12926</v>
      </c>
      <c r="AM5015">
        <v>6</v>
      </c>
      <c r="AN5015">
        <v>3</v>
      </c>
      <c r="AO5015">
        <v>1</v>
      </c>
      <c r="AP5015">
        <v>0</v>
      </c>
      <c r="AQ5015" t="s">
        <v>12927</v>
      </c>
    </row>
    <row r="5016" spans="1:43" x14ac:dyDescent="0.25">
      <c r="A5016" t="s">
        <v>7727</v>
      </c>
      <c r="B5016" t="s">
        <v>116</v>
      </c>
      <c r="C5016" t="s">
        <v>47</v>
      </c>
      <c r="D5016" t="s">
        <v>47</v>
      </c>
      <c r="E5016" s="1">
        <v>43568</v>
      </c>
      <c r="F5016" t="s">
        <v>403</v>
      </c>
      <c r="G5016" t="s">
        <v>7728</v>
      </c>
      <c r="H5016" t="s">
        <v>392</v>
      </c>
      <c r="I5016">
        <v>1</v>
      </c>
      <c r="J5016">
        <v>2</v>
      </c>
      <c r="K5016" t="b">
        <v>0</v>
      </c>
      <c r="L5016" t="s">
        <v>279</v>
      </c>
      <c r="M5016" t="s">
        <v>221</v>
      </c>
      <c r="N5016" t="s">
        <v>165</v>
      </c>
      <c r="W5016">
        <v>42</v>
      </c>
      <c r="X5016">
        <v>33</v>
      </c>
      <c r="Y5016">
        <v>9</v>
      </c>
      <c r="Z5016">
        <v>6</v>
      </c>
      <c r="AA5016">
        <v>3</v>
      </c>
      <c r="AB5016">
        <v>0</v>
      </c>
      <c r="AC5016">
        <v>5</v>
      </c>
      <c r="AD5016">
        <v>5</v>
      </c>
      <c r="AE5016">
        <v>1</v>
      </c>
      <c r="AF5016">
        <v>0</v>
      </c>
      <c r="AG5016" t="s">
        <v>12928</v>
      </c>
      <c r="AH5016">
        <v>9</v>
      </c>
      <c r="AI5016">
        <v>6</v>
      </c>
      <c r="AJ5016">
        <v>2</v>
      </c>
      <c r="AK5016">
        <v>0</v>
      </c>
      <c r="AL5016" t="s">
        <v>12929</v>
      </c>
      <c r="AQ5016" t="s">
        <v>228</v>
      </c>
    </row>
    <row r="5017" spans="1:43" x14ac:dyDescent="0.25">
      <c r="A5017" t="s">
        <v>7727</v>
      </c>
      <c r="B5017" t="s">
        <v>116</v>
      </c>
      <c r="C5017" t="s">
        <v>47</v>
      </c>
      <c r="D5017" t="s">
        <v>47</v>
      </c>
      <c r="E5017" s="1">
        <v>43569</v>
      </c>
      <c r="F5017" t="s">
        <v>403</v>
      </c>
      <c r="G5017" t="s">
        <v>7728</v>
      </c>
      <c r="H5017" t="s">
        <v>399</v>
      </c>
      <c r="I5017">
        <v>1</v>
      </c>
      <c r="J5017">
        <v>3</v>
      </c>
      <c r="K5017" t="b">
        <v>0</v>
      </c>
      <c r="L5017" t="s">
        <v>287</v>
      </c>
      <c r="M5017" t="s">
        <v>257</v>
      </c>
      <c r="N5017" t="s">
        <v>229</v>
      </c>
      <c r="W5017">
        <v>52</v>
      </c>
      <c r="X5017">
        <v>53</v>
      </c>
      <c r="Y5017">
        <v>9</v>
      </c>
      <c r="Z5017">
        <v>8</v>
      </c>
      <c r="AA5017">
        <v>3</v>
      </c>
      <c r="AB5017">
        <v>1</v>
      </c>
      <c r="AC5017">
        <v>3</v>
      </c>
      <c r="AD5017">
        <v>8</v>
      </c>
      <c r="AE5017">
        <v>0</v>
      </c>
      <c r="AF5017">
        <v>1</v>
      </c>
      <c r="AG5017" t="s">
        <v>12930</v>
      </c>
      <c r="AH5017">
        <v>4</v>
      </c>
      <c r="AI5017">
        <v>4</v>
      </c>
      <c r="AJ5017">
        <v>2</v>
      </c>
      <c r="AK5017">
        <v>0</v>
      </c>
      <c r="AL5017" t="s">
        <v>12931</v>
      </c>
      <c r="AM5017">
        <v>9</v>
      </c>
      <c r="AN5017">
        <v>4</v>
      </c>
      <c r="AO5017">
        <v>1</v>
      </c>
      <c r="AP5017">
        <v>0</v>
      </c>
      <c r="AQ5017" t="s">
        <v>12932</v>
      </c>
    </row>
    <row r="5018" spans="1:43" x14ac:dyDescent="0.25">
      <c r="A5018" t="s">
        <v>7727</v>
      </c>
      <c r="B5018" t="s">
        <v>117</v>
      </c>
      <c r="C5018" t="s">
        <v>32</v>
      </c>
      <c r="D5018" t="s">
        <v>33</v>
      </c>
      <c r="E5018" s="1">
        <v>43585</v>
      </c>
      <c r="F5018" t="s">
        <v>206</v>
      </c>
      <c r="G5018" t="s">
        <v>7728</v>
      </c>
      <c r="H5018" t="s">
        <v>1552</v>
      </c>
      <c r="I5018">
        <v>2</v>
      </c>
      <c r="J5018">
        <v>2</v>
      </c>
      <c r="K5018" t="b">
        <v>0</v>
      </c>
      <c r="L5018" t="s">
        <v>315</v>
      </c>
      <c r="M5018" t="s">
        <v>271</v>
      </c>
      <c r="N5018" t="s">
        <v>165</v>
      </c>
      <c r="W5018">
        <v>31</v>
      </c>
      <c r="X5018">
        <v>42</v>
      </c>
      <c r="Y5018">
        <v>4</v>
      </c>
      <c r="Z5018">
        <v>5</v>
      </c>
      <c r="AA5018">
        <v>0</v>
      </c>
      <c r="AB5018">
        <v>3</v>
      </c>
      <c r="AC5018">
        <v>3</v>
      </c>
      <c r="AD5018">
        <v>3</v>
      </c>
      <c r="AE5018">
        <v>0</v>
      </c>
      <c r="AF5018">
        <v>2</v>
      </c>
      <c r="AG5018" t="s">
        <v>12933</v>
      </c>
      <c r="AH5018">
        <v>4</v>
      </c>
      <c r="AI5018">
        <v>5</v>
      </c>
      <c r="AJ5018">
        <v>0</v>
      </c>
      <c r="AK5018">
        <v>1</v>
      </c>
      <c r="AL5018" t="s">
        <v>12934</v>
      </c>
      <c r="AQ5018" t="s">
        <v>228</v>
      </c>
    </row>
    <row r="5019" spans="1:43" x14ac:dyDescent="0.25">
      <c r="A5019" t="s">
        <v>7727</v>
      </c>
      <c r="B5019" t="s">
        <v>117</v>
      </c>
      <c r="C5019" t="s">
        <v>32</v>
      </c>
      <c r="D5019" t="s">
        <v>33</v>
      </c>
      <c r="E5019" s="1">
        <v>43585</v>
      </c>
      <c r="F5019" t="s">
        <v>206</v>
      </c>
      <c r="G5019" t="s">
        <v>7728</v>
      </c>
      <c r="H5019" t="s">
        <v>1552</v>
      </c>
      <c r="I5019">
        <v>1</v>
      </c>
      <c r="J5019">
        <v>2</v>
      </c>
      <c r="K5019" t="b">
        <v>0</v>
      </c>
      <c r="L5019" t="s">
        <v>211</v>
      </c>
      <c r="M5019" t="s">
        <v>211</v>
      </c>
      <c r="N5019" t="s">
        <v>165</v>
      </c>
      <c r="W5019">
        <v>42</v>
      </c>
      <c r="X5019">
        <v>18</v>
      </c>
      <c r="Y5019">
        <v>8</v>
      </c>
      <c r="Z5019">
        <v>4</v>
      </c>
      <c r="AA5019">
        <v>2</v>
      </c>
      <c r="AB5019">
        <v>0</v>
      </c>
      <c r="AC5019">
        <v>8</v>
      </c>
      <c r="AD5019">
        <v>4</v>
      </c>
      <c r="AE5019">
        <v>1</v>
      </c>
      <c r="AF5019">
        <v>0</v>
      </c>
      <c r="AG5019" t="s">
        <v>12935</v>
      </c>
      <c r="AH5019">
        <v>6</v>
      </c>
      <c r="AI5019">
        <v>3</v>
      </c>
      <c r="AJ5019">
        <v>1</v>
      </c>
      <c r="AK5019">
        <v>0</v>
      </c>
      <c r="AL5019" t="s">
        <v>12936</v>
      </c>
      <c r="AQ5019" t="s">
        <v>228</v>
      </c>
    </row>
    <row r="5020" spans="1:43" x14ac:dyDescent="0.25">
      <c r="A5020" t="s">
        <v>7727</v>
      </c>
      <c r="B5020" t="s">
        <v>117</v>
      </c>
      <c r="C5020" t="s">
        <v>32</v>
      </c>
      <c r="D5020" t="s">
        <v>33</v>
      </c>
      <c r="E5020" s="1">
        <v>43585</v>
      </c>
      <c r="F5020" t="s">
        <v>206</v>
      </c>
      <c r="G5020" t="s">
        <v>7728</v>
      </c>
      <c r="H5020" t="s">
        <v>1552</v>
      </c>
      <c r="I5020">
        <v>1</v>
      </c>
      <c r="J5020">
        <v>3</v>
      </c>
      <c r="K5020" t="b">
        <v>0</v>
      </c>
      <c r="L5020" t="s">
        <v>220</v>
      </c>
      <c r="M5020" t="s">
        <v>273</v>
      </c>
      <c r="N5020" t="s">
        <v>551</v>
      </c>
      <c r="W5020">
        <v>61</v>
      </c>
      <c r="X5020">
        <v>52</v>
      </c>
      <c r="Y5020">
        <v>10</v>
      </c>
      <c r="Z5020">
        <v>5</v>
      </c>
      <c r="AA5020">
        <v>2</v>
      </c>
      <c r="AB5020">
        <v>3</v>
      </c>
      <c r="AC5020">
        <v>3</v>
      </c>
      <c r="AD5020">
        <v>5</v>
      </c>
      <c r="AE5020">
        <v>1</v>
      </c>
      <c r="AF5020">
        <v>2</v>
      </c>
      <c r="AG5020" t="s">
        <v>12937</v>
      </c>
      <c r="AH5020">
        <v>9</v>
      </c>
      <c r="AI5020">
        <v>5</v>
      </c>
      <c r="AJ5020">
        <v>0</v>
      </c>
      <c r="AK5020">
        <v>1</v>
      </c>
      <c r="AL5020" t="s">
        <v>12938</v>
      </c>
      <c r="AM5020">
        <v>10</v>
      </c>
      <c r="AN5020">
        <v>4</v>
      </c>
      <c r="AO5020">
        <v>1</v>
      </c>
      <c r="AP5020">
        <v>0</v>
      </c>
      <c r="AQ5020" t="s">
        <v>12939</v>
      </c>
    </row>
    <row r="5021" spans="1:43" x14ac:dyDescent="0.25">
      <c r="A5021" t="s">
        <v>7727</v>
      </c>
      <c r="B5021" t="s">
        <v>117</v>
      </c>
      <c r="C5021" t="s">
        <v>32</v>
      </c>
      <c r="D5021" t="s">
        <v>33</v>
      </c>
      <c r="E5021" s="1">
        <v>43585</v>
      </c>
      <c r="F5021" t="s">
        <v>206</v>
      </c>
      <c r="G5021" t="s">
        <v>7728</v>
      </c>
      <c r="H5021" t="s">
        <v>1552</v>
      </c>
      <c r="I5021">
        <v>1</v>
      </c>
      <c r="J5021">
        <v>2</v>
      </c>
      <c r="K5021" t="b">
        <v>0</v>
      </c>
      <c r="L5021" t="s">
        <v>248</v>
      </c>
      <c r="M5021" t="s">
        <v>229</v>
      </c>
      <c r="N5021" t="s">
        <v>165</v>
      </c>
      <c r="W5021">
        <v>42</v>
      </c>
      <c r="X5021">
        <v>25</v>
      </c>
      <c r="Y5021">
        <v>8</v>
      </c>
      <c r="Z5021">
        <v>4</v>
      </c>
      <c r="AA5021">
        <v>6</v>
      </c>
      <c r="AB5021">
        <v>0</v>
      </c>
      <c r="AC5021">
        <v>8</v>
      </c>
      <c r="AD5021">
        <v>4</v>
      </c>
      <c r="AE5021">
        <v>2</v>
      </c>
      <c r="AF5021">
        <v>0</v>
      </c>
      <c r="AG5021" t="s">
        <v>12940</v>
      </c>
      <c r="AH5021">
        <v>6</v>
      </c>
      <c r="AI5021">
        <v>3</v>
      </c>
      <c r="AJ5021">
        <v>4</v>
      </c>
      <c r="AK5021">
        <v>0</v>
      </c>
      <c r="AL5021" t="s">
        <v>12941</v>
      </c>
      <c r="AQ5021" t="s">
        <v>228</v>
      </c>
    </row>
    <row r="5022" spans="1:43" x14ac:dyDescent="0.25">
      <c r="A5022" t="s">
        <v>7727</v>
      </c>
      <c r="B5022" t="s">
        <v>117</v>
      </c>
      <c r="C5022" t="s">
        <v>32</v>
      </c>
      <c r="D5022" t="s">
        <v>33</v>
      </c>
      <c r="E5022" s="1">
        <v>43585</v>
      </c>
      <c r="F5022" t="s">
        <v>206</v>
      </c>
      <c r="G5022" t="s">
        <v>7728</v>
      </c>
      <c r="H5022" t="s">
        <v>1552</v>
      </c>
      <c r="I5022">
        <v>1</v>
      </c>
      <c r="J5022">
        <v>2</v>
      </c>
      <c r="K5022" t="b">
        <v>0</v>
      </c>
      <c r="L5022" t="s">
        <v>404</v>
      </c>
      <c r="M5022" t="s">
        <v>279</v>
      </c>
      <c r="N5022" t="s">
        <v>165</v>
      </c>
      <c r="W5022">
        <v>42</v>
      </c>
      <c r="X5022">
        <v>29</v>
      </c>
      <c r="Y5022">
        <v>6</v>
      </c>
      <c r="Z5022">
        <v>5</v>
      </c>
      <c r="AA5022">
        <v>2</v>
      </c>
      <c r="AB5022">
        <v>0</v>
      </c>
      <c r="AC5022">
        <v>5</v>
      </c>
      <c r="AD5022">
        <v>3</v>
      </c>
      <c r="AE5022">
        <v>1</v>
      </c>
      <c r="AF5022">
        <v>0</v>
      </c>
      <c r="AG5022" t="s">
        <v>12942</v>
      </c>
      <c r="AH5022">
        <v>6</v>
      </c>
      <c r="AI5022">
        <v>5</v>
      </c>
      <c r="AJ5022">
        <v>1</v>
      </c>
      <c r="AK5022">
        <v>0</v>
      </c>
      <c r="AL5022" t="s">
        <v>12943</v>
      </c>
      <c r="AQ5022" t="s">
        <v>228</v>
      </c>
    </row>
    <row r="5023" spans="1:43" x14ac:dyDescent="0.25">
      <c r="A5023" t="s">
        <v>7727</v>
      </c>
      <c r="B5023" t="s">
        <v>117</v>
      </c>
      <c r="C5023" t="s">
        <v>32</v>
      </c>
      <c r="D5023" t="s">
        <v>33</v>
      </c>
      <c r="E5023" s="1">
        <v>43585</v>
      </c>
      <c r="F5023" t="s">
        <v>206</v>
      </c>
      <c r="G5023" t="s">
        <v>7728</v>
      </c>
      <c r="H5023" t="s">
        <v>1552</v>
      </c>
      <c r="I5023">
        <v>1</v>
      </c>
      <c r="J5023">
        <v>2</v>
      </c>
      <c r="K5023" t="b">
        <v>0</v>
      </c>
      <c r="L5023" t="s">
        <v>211</v>
      </c>
      <c r="M5023" t="s">
        <v>209</v>
      </c>
      <c r="N5023" t="s">
        <v>165</v>
      </c>
      <c r="W5023">
        <v>42</v>
      </c>
      <c r="X5023">
        <v>20</v>
      </c>
      <c r="Y5023">
        <v>6</v>
      </c>
      <c r="Z5023">
        <v>4</v>
      </c>
      <c r="AA5023">
        <v>2</v>
      </c>
      <c r="AB5023">
        <v>0</v>
      </c>
      <c r="AC5023">
        <v>5</v>
      </c>
      <c r="AD5023">
        <v>3</v>
      </c>
      <c r="AE5023">
        <v>1</v>
      </c>
      <c r="AF5023">
        <v>0</v>
      </c>
      <c r="AG5023" t="s">
        <v>12944</v>
      </c>
      <c r="AH5023">
        <v>6</v>
      </c>
      <c r="AI5023">
        <v>4</v>
      </c>
      <c r="AJ5023">
        <v>1</v>
      </c>
      <c r="AK5023">
        <v>0</v>
      </c>
      <c r="AL5023" t="s">
        <v>12945</v>
      </c>
      <c r="AQ5023" t="s">
        <v>228</v>
      </c>
    </row>
    <row r="5024" spans="1:43" x14ac:dyDescent="0.25">
      <c r="A5024" t="s">
        <v>7727</v>
      </c>
      <c r="B5024" t="s">
        <v>117</v>
      </c>
      <c r="C5024" t="s">
        <v>32</v>
      </c>
      <c r="D5024" t="s">
        <v>33</v>
      </c>
      <c r="E5024" s="1">
        <v>43585</v>
      </c>
      <c r="F5024" t="s">
        <v>206</v>
      </c>
      <c r="G5024" t="s">
        <v>7728</v>
      </c>
      <c r="H5024" t="s">
        <v>1552</v>
      </c>
      <c r="I5024">
        <v>2</v>
      </c>
      <c r="J5024">
        <v>2</v>
      </c>
      <c r="K5024" t="b">
        <v>0</v>
      </c>
      <c r="L5024" t="s">
        <v>231</v>
      </c>
      <c r="M5024" t="s">
        <v>287</v>
      </c>
      <c r="N5024" t="s">
        <v>165</v>
      </c>
      <c r="W5024">
        <v>29</v>
      </c>
      <c r="X5024">
        <v>42</v>
      </c>
      <c r="Y5024">
        <v>3</v>
      </c>
      <c r="Z5024">
        <v>11</v>
      </c>
      <c r="AA5024">
        <v>0</v>
      </c>
      <c r="AB5024">
        <v>4</v>
      </c>
      <c r="AC5024">
        <v>3</v>
      </c>
      <c r="AD5024">
        <v>6</v>
      </c>
      <c r="AE5024">
        <v>0</v>
      </c>
      <c r="AF5024">
        <v>2</v>
      </c>
      <c r="AG5024" t="s">
        <v>12946</v>
      </c>
      <c r="AH5024">
        <v>3</v>
      </c>
      <c r="AI5024">
        <v>11</v>
      </c>
      <c r="AJ5024">
        <v>0</v>
      </c>
      <c r="AK5024">
        <v>2</v>
      </c>
      <c r="AL5024" t="s">
        <v>12947</v>
      </c>
      <c r="AQ5024" t="s">
        <v>228</v>
      </c>
    </row>
    <row r="5025" spans="1:43" x14ac:dyDescent="0.25">
      <c r="A5025" t="s">
        <v>7727</v>
      </c>
      <c r="B5025" t="s">
        <v>117</v>
      </c>
      <c r="C5025" t="s">
        <v>32</v>
      </c>
      <c r="D5025" t="s">
        <v>33</v>
      </c>
      <c r="E5025" s="1">
        <v>43585</v>
      </c>
      <c r="F5025" t="s">
        <v>206</v>
      </c>
      <c r="G5025" t="s">
        <v>7728</v>
      </c>
      <c r="H5025" t="s">
        <v>1552</v>
      </c>
      <c r="I5025">
        <v>2</v>
      </c>
      <c r="J5025">
        <v>2</v>
      </c>
      <c r="K5025" t="b">
        <v>0</v>
      </c>
      <c r="L5025" t="s">
        <v>533</v>
      </c>
      <c r="M5025" t="s">
        <v>286</v>
      </c>
      <c r="N5025" t="s">
        <v>165</v>
      </c>
      <c r="W5025">
        <v>17</v>
      </c>
      <c r="X5025">
        <v>42</v>
      </c>
      <c r="Y5025">
        <v>2</v>
      </c>
      <c r="Z5025">
        <v>12</v>
      </c>
      <c r="AA5025">
        <v>0</v>
      </c>
      <c r="AB5025">
        <v>2</v>
      </c>
      <c r="AC5025">
        <v>2</v>
      </c>
      <c r="AD5025">
        <v>6</v>
      </c>
      <c r="AE5025">
        <v>0</v>
      </c>
      <c r="AF5025">
        <v>1</v>
      </c>
      <c r="AG5025" t="s">
        <v>12948</v>
      </c>
      <c r="AH5025">
        <v>2</v>
      </c>
      <c r="AI5025">
        <v>8</v>
      </c>
      <c r="AJ5025">
        <v>0</v>
      </c>
      <c r="AK5025">
        <v>1</v>
      </c>
      <c r="AL5025" t="s">
        <v>12949</v>
      </c>
      <c r="AQ5025" t="s">
        <v>228</v>
      </c>
    </row>
    <row r="5026" spans="1:43" x14ac:dyDescent="0.25">
      <c r="A5026" t="s">
        <v>7727</v>
      </c>
      <c r="B5026" t="s">
        <v>117</v>
      </c>
      <c r="C5026" t="s">
        <v>32</v>
      </c>
      <c r="D5026" t="s">
        <v>33</v>
      </c>
      <c r="E5026" s="1">
        <v>43585</v>
      </c>
      <c r="F5026" t="s">
        <v>206</v>
      </c>
      <c r="G5026" t="s">
        <v>7728</v>
      </c>
      <c r="H5026" t="s">
        <v>208</v>
      </c>
      <c r="I5026">
        <v>1</v>
      </c>
      <c r="J5026">
        <v>2</v>
      </c>
      <c r="K5026" t="b">
        <v>0</v>
      </c>
      <c r="L5026" t="s">
        <v>257</v>
      </c>
      <c r="M5026" t="s">
        <v>229</v>
      </c>
      <c r="N5026" t="s">
        <v>165</v>
      </c>
      <c r="W5026">
        <v>42</v>
      </c>
      <c r="X5026">
        <v>32</v>
      </c>
      <c r="Y5026">
        <v>6</v>
      </c>
      <c r="Z5026">
        <v>5</v>
      </c>
      <c r="AA5026">
        <v>3</v>
      </c>
      <c r="AB5026">
        <v>0</v>
      </c>
      <c r="AC5026">
        <v>4</v>
      </c>
      <c r="AD5026">
        <v>5</v>
      </c>
      <c r="AE5026">
        <v>2</v>
      </c>
      <c r="AF5026">
        <v>0</v>
      </c>
      <c r="AG5026" t="s">
        <v>12950</v>
      </c>
      <c r="AH5026">
        <v>6</v>
      </c>
      <c r="AI5026">
        <v>5</v>
      </c>
      <c r="AJ5026">
        <v>1</v>
      </c>
      <c r="AK5026">
        <v>0</v>
      </c>
      <c r="AL5026" t="s">
        <v>12951</v>
      </c>
      <c r="AQ5026" t="s">
        <v>228</v>
      </c>
    </row>
    <row r="5027" spans="1:43" x14ac:dyDescent="0.25">
      <c r="A5027" t="s">
        <v>7727</v>
      </c>
      <c r="B5027" t="s">
        <v>117</v>
      </c>
      <c r="C5027" t="s">
        <v>32</v>
      </c>
      <c r="D5027" t="s">
        <v>33</v>
      </c>
      <c r="E5027" s="1">
        <v>43585</v>
      </c>
      <c r="F5027" t="s">
        <v>206</v>
      </c>
      <c r="G5027" t="s">
        <v>7728</v>
      </c>
      <c r="H5027" t="s">
        <v>208</v>
      </c>
      <c r="I5027">
        <v>1</v>
      </c>
      <c r="J5027">
        <v>2</v>
      </c>
      <c r="K5027" t="b">
        <v>0</v>
      </c>
      <c r="L5027" t="s">
        <v>250</v>
      </c>
      <c r="M5027" t="s">
        <v>221</v>
      </c>
      <c r="N5027" t="s">
        <v>165</v>
      </c>
      <c r="W5027">
        <v>42</v>
      </c>
      <c r="X5027">
        <v>34</v>
      </c>
      <c r="Y5027">
        <v>6</v>
      </c>
      <c r="Z5027">
        <v>4</v>
      </c>
      <c r="AA5027">
        <v>7</v>
      </c>
      <c r="AB5027">
        <v>0</v>
      </c>
      <c r="AC5027">
        <v>6</v>
      </c>
      <c r="AD5027">
        <v>3</v>
      </c>
      <c r="AE5027">
        <v>2</v>
      </c>
      <c r="AF5027">
        <v>0</v>
      </c>
      <c r="AG5027" t="s">
        <v>12952</v>
      </c>
      <c r="AH5027">
        <v>5</v>
      </c>
      <c r="AI5027">
        <v>4</v>
      </c>
      <c r="AJ5027">
        <v>5</v>
      </c>
      <c r="AK5027">
        <v>0</v>
      </c>
      <c r="AL5027" t="s">
        <v>12953</v>
      </c>
      <c r="AQ5027" t="s">
        <v>228</v>
      </c>
    </row>
    <row r="5028" spans="1:43" x14ac:dyDescent="0.25">
      <c r="A5028" t="s">
        <v>7727</v>
      </c>
      <c r="B5028" t="s">
        <v>117</v>
      </c>
      <c r="C5028" t="s">
        <v>32</v>
      </c>
      <c r="D5028" t="s">
        <v>33</v>
      </c>
      <c r="E5028" s="1">
        <v>43585</v>
      </c>
      <c r="F5028" t="s">
        <v>206</v>
      </c>
      <c r="G5028" t="s">
        <v>7728</v>
      </c>
      <c r="H5028" t="s">
        <v>208</v>
      </c>
      <c r="I5028">
        <v>1</v>
      </c>
      <c r="J5028">
        <v>2</v>
      </c>
      <c r="K5028" t="b">
        <v>0</v>
      </c>
      <c r="L5028" t="s">
        <v>209</v>
      </c>
      <c r="M5028" t="s">
        <v>248</v>
      </c>
      <c r="N5028" t="s">
        <v>165</v>
      </c>
      <c r="W5028">
        <v>42</v>
      </c>
      <c r="X5028">
        <v>23</v>
      </c>
      <c r="Y5028">
        <v>5</v>
      </c>
      <c r="Z5028">
        <v>3</v>
      </c>
      <c r="AA5028">
        <v>3</v>
      </c>
      <c r="AB5028">
        <v>0</v>
      </c>
      <c r="AC5028">
        <v>5</v>
      </c>
      <c r="AD5028">
        <v>3</v>
      </c>
      <c r="AE5028">
        <v>2</v>
      </c>
      <c r="AF5028">
        <v>0</v>
      </c>
      <c r="AG5028" t="s">
        <v>12954</v>
      </c>
      <c r="AH5028">
        <v>3</v>
      </c>
      <c r="AI5028">
        <v>2</v>
      </c>
      <c r="AJ5028">
        <v>1</v>
      </c>
      <c r="AK5028">
        <v>0</v>
      </c>
      <c r="AL5028" t="s">
        <v>12955</v>
      </c>
      <c r="AQ5028" t="s">
        <v>228</v>
      </c>
    </row>
    <row r="5029" spans="1:43" x14ac:dyDescent="0.25">
      <c r="A5029" t="s">
        <v>7727</v>
      </c>
      <c r="B5029" t="s">
        <v>117</v>
      </c>
      <c r="C5029" t="s">
        <v>32</v>
      </c>
      <c r="D5029" t="s">
        <v>33</v>
      </c>
      <c r="E5029" s="1">
        <v>43585</v>
      </c>
      <c r="F5029" t="s">
        <v>206</v>
      </c>
      <c r="G5029" t="s">
        <v>7728</v>
      </c>
      <c r="H5029" t="s">
        <v>208</v>
      </c>
      <c r="I5029">
        <v>1</v>
      </c>
      <c r="J5029">
        <v>2</v>
      </c>
      <c r="K5029" t="b">
        <v>0</v>
      </c>
      <c r="L5029" t="s">
        <v>404</v>
      </c>
      <c r="M5029" t="s">
        <v>209</v>
      </c>
      <c r="N5029" t="s">
        <v>165</v>
      </c>
      <c r="W5029">
        <v>42</v>
      </c>
      <c r="X5029">
        <v>25</v>
      </c>
      <c r="Y5029">
        <v>5</v>
      </c>
      <c r="Z5029">
        <v>4</v>
      </c>
      <c r="AA5029">
        <v>3</v>
      </c>
      <c r="AB5029">
        <v>0</v>
      </c>
      <c r="AC5029">
        <v>5</v>
      </c>
      <c r="AD5029">
        <v>4</v>
      </c>
      <c r="AE5029">
        <v>2</v>
      </c>
      <c r="AF5029">
        <v>0</v>
      </c>
      <c r="AG5029" t="s">
        <v>12956</v>
      </c>
      <c r="AH5029">
        <v>4</v>
      </c>
      <c r="AI5029">
        <v>2</v>
      </c>
      <c r="AJ5029">
        <v>1</v>
      </c>
      <c r="AK5029">
        <v>0</v>
      </c>
      <c r="AL5029" t="s">
        <v>12957</v>
      </c>
      <c r="AQ5029" t="s">
        <v>228</v>
      </c>
    </row>
    <row r="5030" spans="1:43" x14ac:dyDescent="0.25">
      <c r="A5030" t="s">
        <v>7727</v>
      </c>
      <c r="B5030" t="s">
        <v>117</v>
      </c>
      <c r="C5030" t="s">
        <v>32</v>
      </c>
      <c r="D5030" t="s">
        <v>33</v>
      </c>
      <c r="E5030" s="1">
        <v>43586</v>
      </c>
      <c r="F5030" t="s">
        <v>206</v>
      </c>
      <c r="G5030" t="s">
        <v>7728</v>
      </c>
      <c r="H5030" t="s">
        <v>247</v>
      </c>
      <c r="I5030">
        <v>2</v>
      </c>
      <c r="J5030">
        <v>2</v>
      </c>
      <c r="K5030" t="b">
        <v>0</v>
      </c>
      <c r="L5030" t="s">
        <v>315</v>
      </c>
      <c r="M5030" t="s">
        <v>239</v>
      </c>
      <c r="N5030" t="s">
        <v>165</v>
      </c>
      <c r="W5030">
        <v>30</v>
      </c>
      <c r="X5030">
        <v>42</v>
      </c>
      <c r="Y5030">
        <v>4</v>
      </c>
      <c r="Z5030">
        <v>5</v>
      </c>
      <c r="AA5030">
        <v>0</v>
      </c>
      <c r="AB5030">
        <v>6</v>
      </c>
      <c r="AC5030">
        <v>4</v>
      </c>
      <c r="AD5030">
        <v>5</v>
      </c>
      <c r="AE5030">
        <v>0</v>
      </c>
      <c r="AF5030">
        <v>4</v>
      </c>
      <c r="AG5030" t="s">
        <v>12958</v>
      </c>
      <c r="AH5030">
        <v>3</v>
      </c>
      <c r="AI5030">
        <v>5</v>
      </c>
      <c r="AJ5030">
        <v>0</v>
      </c>
      <c r="AK5030">
        <v>2</v>
      </c>
      <c r="AL5030" t="s">
        <v>12959</v>
      </c>
      <c r="AQ5030" t="s">
        <v>228</v>
      </c>
    </row>
    <row r="5031" spans="1:43" x14ac:dyDescent="0.25">
      <c r="A5031" t="s">
        <v>7727</v>
      </c>
      <c r="B5031" t="s">
        <v>117</v>
      </c>
      <c r="C5031" t="s">
        <v>32</v>
      </c>
      <c r="D5031" t="s">
        <v>33</v>
      </c>
      <c r="E5031" s="1">
        <v>43586</v>
      </c>
      <c r="F5031" t="s">
        <v>206</v>
      </c>
      <c r="G5031" t="s">
        <v>7728</v>
      </c>
      <c r="H5031" t="s">
        <v>247</v>
      </c>
      <c r="I5031">
        <v>1</v>
      </c>
      <c r="J5031">
        <v>3</v>
      </c>
      <c r="K5031" t="b">
        <v>0</v>
      </c>
      <c r="L5031" t="s">
        <v>287</v>
      </c>
      <c r="M5031" t="s">
        <v>229</v>
      </c>
      <c r="N5031" t="s">
        <v>272</v>
      </c>
      <c r="W5031">
        <v>52</v>
      </c>
      <c r="X5031">
        <v>51</v>
      </c>
      <c r="Y5031">
        <v>8</v>
      </c>
      <c r="Z5031">
        <v>10</v>
      </c>
      <c r="AA5031">
        <v>2</v>
      </c>
      <c r="AB5031">
        <v>2</v>
      </c>
      <c r="AC5031">
        <v>2</v>
      </c>
      <c r="AD5031">
        <v>10</v>
      </c>
      <c r="AE5031">
        <v>0</v>
      </c>
      <c r="AF5031">
        <v>2</v>
      </c>
      <c r="AG5031" t="s">
        <v>12960</v>
      </c>
      <c r="AH5031">
        <v>8</v>
      </c>
      <c r="AI5031">
        <v>3</v>
      </c>
      <c r="AJ5031">
        <v>1</v>
      </c>
      <c r="AK5031">
        <v>0</v>
      </c>
      <c r="AL5031" t="s">
        <v>12961</v>
      </c>
      <c r="AM5031">
        <v>6</v>
      </c>
      <c r="AN5031">
        <v>4</v>
      </c>
      <c r="AO5031">
        <v>1</v>
      </c>
      <c r="AP5031">
        <v>0</v>
      </c>
      <c r="AQ5031" t="s">
        <v>12962</v>
      </c>
    </row>
    <row r="5032" spans="1:43" x14ac:dyDescent="0.25">
      <c r="A5032" t="s">
        <v>7727</v>
      </c>
      <c r="B5032" t="s">
        <v>117</v>
      </c>
      <c r="C5032" t="s">
        <v>32</v>
      </c>
      <c r="D5032" t="s">
        <v>33</v>
      </c>
      <c r="E5032" s="1">
        <v>43586</v>
      </c>
      <c r="F5032" t="s">
        <v>206</v>
      </c>
      <c r="G5032" t="s">
        <v>7728</v>
      </c>
      <c r="H5032" t="s">
        <v>247</v>
      </c>
      <c r="I5032">
        <v>2</v>
      </c>
      <c r="J5032">
        <v>2</v>
      </c>
      <c r="K5032" t="b">
        <v>0</v>
      </c>
      <c r="L5032" t="s">
        <v>231</v>
      </c>
      <c r="M5032" t="s">
        <v>315</v>
      </c>
      <c r="N5032" t="s">
        <v>165</v>
      </c>
      <c r="W5032">
        <v>37</v>
      </c>
      <c r="X5032">
        <v>42</v>
      </c>
      <c r="Y5032">
        <v>3</v>
      </c>
      <c r="Z5032">
        <v>5</v>
      </c>
      <c r="AA5032">
        <v>0</v>
      </c>
      <c r="AB5032">
        <v>4</v>
      </c>
      <c r="AC5032">
        <v>3</v>
      </c>
      <c r="AD5032">
        <v>2</v>
      </c>
      <c r="AE5032">
        <v>0</v>
      </c>
      <c r="AF5032">
        <v>2</v>
      </c>
      <c r="AG5032" t="s">
        <v>12963</v>
      </c>
      <c r="AH5032">
        <v>3</v>
      </c>
      <c r="AI5032">
        <v>5</v>
      </c>
      <c r="AJ5032">
        <v>0</v>
      </c>
      <c r="AK5032">
        <v>2</v>
      </c>
      <c r="AL5032" t="s">
        <v>12964</v>
      </c>
      <c r="AQ5032" t="s">
        <v>228</v>
      </c>
    </row>
    <row r="5033" spans="1:43" x14ac:dyDescent="0.25">
      <c r="A5033" t="s">
        <v>7727</v>
      </c>
      <c r="B5033" t="s">
        <v>117</v>
      </c>
      <c r="C5033" t="s">
        <v>32</v>
      </c>
      <c r="D5033" t="s">
        <v>33</v>
      </c>
      <c r="E5033" s="1">
        <v>43586</v>
      </c>
      <c r="F5033" t="s">
        <v>206</v>
      </c>
      <c r="G5033" t="s">
        <v>7728</v>
      </c>
      <c r="H5033" t="s">
        <v>247</v>
      </c>
      <c r="I5033">
        <v>2</v>
      </c>
      <c r="J5033">
        <v>2</v>
      </c>
      <c r="K5033" t="b">
        <v>0</v>
      </c>
      <c r="L5033" t="s">
        <v>210</v>
      </c>
      <c r="M5033" t="s">
        <v>273</v>
      </c>
      <c r="N5033" t="s">
        <v>165</v>
      </c>
      <c r="W5033">
        <v>32</v>
      </c>
      <c r="X5033">
        <v>42</v>
      </c>
      <c r="Y5033">
        <v>3</v>
      </c>
      <c r="Z5033">
        <v>4</v>
      </c>
      <c r="AA5033">
        <v>0</v>
      </c>
      <c r="AB5033">
        <v>4</v>
      </c>
      <c r="AC5033">
        <v>3</v>
      </c>
      <c r="AD5033">
        <v>3</v>
      </c>
      <c r="AE5033">
        <v>0</v>
      </c>
      <c r="AF5033">
        <v>1</v>
      </c>
      <c r="AG5033" t="s">
        <v>12965</v>
      </c>
      <c r="AH5033">
        <v>3</v>
      </c>
      <c r="AI5033">
        <v>4</v>
      </c>
      <c r="AJ5033">
        <v>0</v>
      </c>
      <c r="AK5033">
        <v>3</v>
      </c>
      <c r="AL5033" t="s">
        <v>12966</v>
      </c>
      <c r="AQ5033" t="s">
        <v>228</v>
      </c>
    </row>
    <row r="5034" spans="1:43" x14ac:dyDescent="0.25">
      <c r="A5034" t="s">
        <v>7727</v>
      </c>
      <c r="B5034" t="s">
        <v>117</v>
      </c>
      <c r="C5034" t="s">
        <v>32</v>
      </c>
      <c r="D5034" t="s">
        <v>33</v>
      </c>
      <c r="E5034" s="1">
        <v>43586</v>
      </c>
      <c r="F5034" t="s">
        <v>206</v>
      </c>
      <c r="G5034" t="s">
        <v>7728</v>
      </c>
      <c r="H5034" t="s">
        <v>247</v>
      </c>
      <c r="I5034">
        <v>1</v>
      </c>
      <c r="J5034">
        <v>2</v>
      </c>
      <c r="K5034" t="b">
        <v>0</v>
      </c>
      <c r="L5034" t="s">
        <v>404</v>
      </c>
      <c r="M5034" t="s">
        <v>229</v>
      </c>
      <c r="N5034" t="s">
        <v>165</v>
      </c>
      <c r="W5034">
        <v>42</v>
      </c>
      <c r="X5034">
        <v>27</v>
      </c>
      <c r="Y5034">
        <v>7</v>
      </c>
      <c r="Z5034">
        <v>3</v>
      </c>
      <c r="AA5034">
        <v>5</v>
      </c>
      <c r="AB5034">
        <v>0</v>
      </c>
      <c r="AC5034">
        <v>5</v>
      </c>
      <c r="AD5034">
        <v>2</v>
      </c>
      <c r="AE5034">
        <v>2</v>
      </c>
      <c r="AF5034">
        <v>0</v>
      </c>
      <c r="AG5034" t="s">
        <v>12967</v>
      </c>
      <c r="AH5034">
        <v>6</v>
      </c>
      <c r="AI5034">
        <v>3</v>
      </c>
      <c r="AJ5034">
        <v>3</v>
      </c>
      <c r="AK5034">
        <v>0</v>
      </c>
      <c r="AL5034" t="s">
        <v>12968</v>
      </c>
      <c r="AQ5034" t="s">
        <v>228</v>
      </c>
    </row>
    <row r="5035" spans="1:43" x14ac:dyDescent="0.25">
      <c r="A5035" t="s">
        <v>7727</v>
      </c>
      <c r="B5035" t="s">
        <v>117</v>
      </c>
      <c r="C5035" t="s">
        <v>32</v>
      </c>
      <c r="D5035" t="s">
        <v>33</v>
      </c>
      <c r="E5035" s="1">
        <v>43586</v>
      </c>
      <c r="F5035" t="s">
        <v>206</v>
      </c>
      <c r="G5035" t="s">
        <v>7728</v>
      </c>
      <c r="H5035" t="s">
        <v>247</v>
      </c>
      <c r="I5035">
        <v>1</v>
      </c>
      <c r="J5035">
        <v>3</v>
      </c>
      <c r="K5035" t="b">
        <v>0</v>
      </c>
      <c r="L5035" t="s">
        <v>273</v>
      </c>
      <c r="M5035" t="s">
        <v>229</v>
      </c>
      <c r="N5035" t="s">
        <v>250</v>
      </c>
      <c r="W5035">
        <v>59</v>
      </c>
      <c r="X5035">
        <v>50</v>
      </c>
      <c r="Y5035">
        <v>9</v>
      </c>
      <c r="Z5035">
        <v>8</v>
      </c>
      <c r="AA5035">
        <v>2</v>
      </c>
      <c r="AB5035">
        <v>1</v>
      </c>
      <c r="AC5035">
        <v>8</v>
      </c>
      <c r="AD5035">
        <v>8</v>
      </c>
      <c r="AE5035">
        <v>0</v>
      </c>
      <c r="AF5035">
        <v>1</v>
      </c>
      <c r="AG5035" t="s">
        <v>12969</v>
      </c>
      <c r="AH5035">
        <v>6</v>
      </c>
      <c r="AI5035">
        <v>2</v>
      </c>
      <c r="AJ5035">
        <v>1</v>
      </c>
      <c r="AK5035">
        <v>0</v>
      </c>
      <c r="AL5035" t="s">
        <v>12970</v>
      </c>
      <c r="AM5035">
        <v>7</v>
      </c>
      <c r="AN5035">
        <v>7</v>
      </c>
      <c r="AO5035">
        <v>1</v>
      </c>
      <c r="AP5035">
        <v>0</v>
      </c>
      <c r="AQ5035" t="s">
        <v>12971</v>
      </c>
    </row>
    <row r="5036" spans="1:43" x14ac:dyDescent="0.25">
      <c r="A5036" t="s">
        <v>7727</v>
      </c>
      <c r="B5036" t="s">
        <v>117</v>
      </c>
      <c r="C5036" t="s">
        <v>32</v>
      </c>
      <c r="D5036" t="s">
        <v>33</v>
      </c>
      <c r="E5036" s="1">
        <v>43586</v>
      </c>
      <c r="F5036" t="s">
        <v>206</v>
      </c>
      <c r="G5036" t="s">
        <v>7728</v>
      </c>
      <c r="H5036" t="s">
        <v>247</v>
      </c>
      <c r="I5036">
        <v>1</v>
      </c>
      <c r="J5036">
        <v>2</v>
      </c>
      <c r="K5036" t="b">
        <v>0</v>
      </c>
      <c r="L5036" t="s">
        <v>257</v>
      </c>
      <c r="M5036" t="s">
        <v>272</v>
      </c>
      <c r="N5036" t="s">
        <v>165</v>
      </c>
      <c r="W5036">
        <v>42</v>
      </c>
      <c r="X5036">
        <v>36</v>
      </c>
      <c r="Y5036">
        <v>7</v>
      </c>
      <c r="Z5036">
        <v>4</v>
      </c>
      <c r="AA5036">
        <v>5</v>
      </c>
      <c r="AB5036">
        <v>0</v>
      </c>
      <c r="AC5036">
        <v>6</v>
      </c>
      <c r="AD5036">
        <v>3</v>
      </c>
      <c r="AE5036">
        <v>1</v>
      </c>
      <c r="AF5036">
        <v>0</v>
      </c>
      <c r="AG5036" t="s">
        <v>12972</v>
      </c>
      <c r="AH5036">
        <v>6</v>
      </c>
      <c r="AI5036">
        <v>4</v>
      </c>
      <c r="AJ5036">
        <v>4</v>
      </c>
      <c r="AK5036">
        <v>0</v>
      </c>
      <c r="AL5036" t="s">
        <v>12973</v>
      </c>
      <c r="AQ5036" t="s">
        <v>228</v>
      </c>
    </row>
    <row r="5037" spans="1:43" x14ac:dyDescent="0.25">
      <c r="A5037" t="s">
        <v>7727</v>
      </c>
      <c r="B5037" t="s">
        <v>117</v>
      </c>
      <c r="C5037" t="s">
        <v>32</v>
      </c>
      <c r="D5037" t="s">
        <v>33</v>
      </c>
      <c r="E5037" s="1">
        <v>43586</v>
      </c>
      <c r="F5037" t="s">
        <v>206</v>
      </c>
      <c r="G5037" t="s">
        <v>7728</v>
      </c>
      <c r="H5037" t="s">
        <v>247</v>
      </c>
      <c r="I5037">
        <v>2</v>
      </c>
      <c r="J5037">
        <v>3</v>
      </c>
      <c r="K5037" t="b">
        <v>0</v>
      </c>
      <c r="L5037" t="s">
        <v>404</v>
      </c>
      <c r="M5037" t="s">
        <v>366</v>
      </c>
      <c r="N5037" t="s">
        <v>210</v>
      </c>
      <c r="W5037">
        <v>47</v>
      </c>
      <c r="X5037">
        <v>56</v>
      </c>
      <c r="Y5037">
        <v>5</v>
      </c>
      <c r="Z5037">
        <v>6</v>
      </c>
      <c r="AA5037">
        <v>1</v>
      </c>
      <c r="AB5037">
        <v>2</v>
      </c>
      <c r="AC5037">
        <v>5</v>
      </c>
      <c r="AD5037">
        <v>4</v>
      </c>
      <c r="AE5037">
        <v>1</v>
      </c>
      <c r="AF5037">
        <v>0</v>
      </c>
      <c r="AG5037" t="s">
        <v>12974</v>
      </c>
      <c r="AH5037">
        <v>4</v>
      </c>
      <c r="AI5037">
        <v>6</v>
      </c>
      <c r="AJ5037">
        <v>0</v>
      </c>
      <c r="AK5037">
        <v>1</v>
      </c>
      <c r="AL5037" t="s">
        <v>12975</v>
      </c>
      <c r="AM5037">
        <v>3</v>
      </c>
      <c r="AN5037">
        <v>4</v>
      </c>
      <c r="AO5037">
        <v>0</v>
      </c>
      <c r="AP5037">
        <v>1</v>
      </c>
      <c r="AQ5037" t="s">
        <v>12976</v>
      </c>
    </row>
    <row r="5038" spans="1:43" x14ac:dyDescent="0.25">
      <c r="A5038" t="s">
        <v>7727</v>
      </c>
      <c r="B5038" t="s">
        <v>117</v>
      </c>
      <c r="C5038" t="s">
        <v>32</v>
      </c>
      <c r="D5038" t="s">
        <v>33</v>
      </c>
      <c r="E5038" s="1">
        <v>43586</v>
      </c>
      <c r="F5038" t="s">
        <v>206</v>
      </c>
      <c r="G5038" t="s">
        <v>7728</v>
      </c>
      <c r="H5038" t="s">
        <v>247</v>
      </c>
      <c r="I5038">
        <v>1</v>
      </c>
      <c r="J5038">
        <v>3</v>
      </c>
      <c r="K5038" t="b">
        <v>0</v>
      </c>
      <c r="L5038" t="s">
        <v>210</v>
      </c>
      <c r="M5038" t="s">
        <v>221</v>
      </c>
      <c r="N5038" t="s">
        <v>551</v>
      </c>
      <c r="W5038">
        <v>57</v>
      </c>
      <c r="X5038">
        <v>49</v>
      </c>
      <c r="Y5038">
        <v>6</v>
      </c>
      <c r="Z5038">
        <v>12</v>
      </c>
      <c r="AA5038">
        <v>5</v>
      </c>
      <c r="AB5038">
        <v>4</v>
      </c>
      <c r="AC5038">
        <v>4</v>
      </c>
      <c r="AD5038">
        <v>12</v>
      </c>
      <c r="AE5038">
        <v>0</v>
      </c>
      <c r="AF5038">
        <v>4</v>
      </c>
      <c r="AG5038" t="s">
        <v>12977</v>
      </c>
      <c r="AH5038">
        <v>6</v>
      </c>
      <c r="AI5038">
        <v>4</v>
      </c>
      <c r="AJ5038">
        <v>3</v>
      </c>
      <c r="AK5038">
        <v>0</v>
      </c>
      <c r="AL5038" t="s">
        <v>12978</v>
      </c>
      <c r="AM5038">
        <v>6</v>
      </c>
      <c r="AN5038">
        <v>2</v>
      </c>
      <c r="AO5038">
        <v>2</v>
      </c>
      <c r="AP5038">
        <v>0</v>
      </c>
      <c r="AQ5038" t="s">
        <v>12979</v>
      </c>
    </row>
    <row r="5039" spans="1:43" x14ac:dyDescent="0.25">
      <c r="A5039" t="s">
        <v>7727</v>
      </c>
      <c r="B5039" t="s">
        <v>117</v>
      </c>
      <c r="C5039" t="s">
        <v>32</v>
      </c>
      <c r="D5039" t="s">
        <v>33</v>
      </c>
      <c r="E5039" s="1">
        <v>43586</v>
      </c>
      <c r="F5039" t="s">
        <v>206</v>
      </c>
      <c r="G5039" t="s">
        <v>7728</v>
      </c>
      <c r="H5039" t="s">
        <v>247</v>
      </c>
      <c r="I5039">
        <v>2</v>
      </c>
      <c r="J5039">
        <v>2</v>
      </c>
      <c r="K5039" t="b">
        <v>0</v>
      </c>
      <c r="L5039" t="s">
        <v>315</v>
      </c>
      <c r="M5039" t="s">
        <v>231</v>
      </c>
      <c r="N5039" t="s">
        <v>165</v>
      </c>
      <c r="W5039">
        <v>37</v>
      </c>
      <c r="X5039">
        <v>42</v>
      </c>
      <c r="Y5039">
        <v>5</v>
      </c>
      <c r="Z5039">
        <v>5</v>
      </c>
      <c r="AA5039">
        <v>0</v>
      </c>
      <c r="AB5039">
        <v>5</v>
      </c>
      <c r="AC5039">
        <v>4</v>
      </c>
      <c r="AD5039">
        <v>5</v>
      </c>
      <c r="AE5039">
        <v>0</v>
      </c>
      <c r="AF5039">
        <v>4</v>
      </c>
      <c r="AG5039" t="s">
        <v>12980</v>
      </c>
      <c r="AH5039">
        <v>5</v>
      </c>
      <c r="AI5039">
        <v>5</v>
      </c>
      <c r="AJ5039">
        <v>0</v>
      </c>
      <c r="AK5039">
        <v>1</v>
      </c>
      <c r="AL5039" t="s">
        <v>12981</v>
      </c>
      <c r="AQ5039" t="s">
        <v>228</v>
      </c>
    </row>
    <row r="5040" spans="1:43" x14ac:dyDescent="0.25">
      <c r="A5040" t="s">
        <v>7727</v>
      </c>
      <c r="B5040" t="s">
        <v>117</v>
      </c>
      <c r="C5040" t="s">
        <v>32</v>
      </c>
      <c r="D5040" t="s">
        <v>33</v>
      </c>
      <c r="E5040" s="1">
        <v>43586</v>
      </c>
      <c r="F5040" t="s">
        <v>206</v>
      </c>
      <c r="G5040" t="s">
        <v>7728</v>
      </c>
      <c r="H5040" t="s">
        <v>247</v>
      </c>
      <c r="I5040">
        <v>2</v>
      </c>
      <c r="J5040">
        <v>2</v>
      </c>
      <c r="K5040" t="b">
        <v>0</v>
      </c>
      <c r="L5040" t="s">
        <v>315</v>
      </c>
      <c r="M5040" t="s">
        <v>372</v>
      </c>
      <c r="N5040" t="s">
        <v>165</v>
      </c>
      <c r="W5040">
        <v>25</v>
      </c>
      <c r="X5040">
        <v>42</v>
      </c>
      <c r="Y5040">
        <v>3</v>
      </c>
      <c r="Z5040">
        <v>6</v>
      </c>
      <c r="AA5040">
        <v>0</v>
      </c>
      <c r="AB5040">
        <v>4</v>
      </c>
      <c r="AC5040">
        <v>3</v>
      </c>
      <c r="AD5040">
        <v>3</v>
      </c>
      <c r="AE5040">
        <v>0</v>
      </c>
      <c r="AF5040">
        <v>3</v>
      </c>
      <c r="AG5040" t="s">
        <v>12982</v>
      </c>
      <c r="AH5040">
        <v>2</v>
      </c>
      <c r="AI5040">
        <v>6</v>
      </c>
      <c r="AJ5040">
        <v>0</v>
      </c>
      <c r="AK5040">
        <v>1</v>
      </c>
      <c r="AL5040" t="s">
        <v>12983</v>
      </c>
      <c r="AQ5040" t="s">
        <v>228</v>
      </c>
    </row>
    <row r="5041" spans="1:43" x14ac:dyDescent="0.25">
      <c r="A5041" t="s">
        <v>7727</v>
      </c>
      <c r="B5041" t="s">
        <v>117</v>
      </c>
      <c r="C5041" t="s">
        <v>32</v>
      </c>
      <c r="D5041" t="s">
        <v>33</v>
      </c>
      <c r="E5041" s="1">
        <v>43586</v>
      </c>
      <c r="F5041" t="s">
        <v>206</v>
      </c>
      <c r="G5041" t="s">
        <v>7728</v>
      </c>
      <c r="H5041" t="s">
        <v>247</v>
      </c>
      <c r="I5041">
        <v>2</v>
      </c>
      <c r="J5041">
        <v>2</v>
      </c>
      <c r="K5041" t="b">
        <v>0</v>
      </c>
      <c r="L5041" t="s">
        <v>239</v>
      </c>
      <c r="M5041" t="s">
        <v>287</v>
      </c>
      <c r="N5041" t="s">
        <v>165</v>
      </c>
      <c r="W5041">
        <v>22</v>
      </c>
      <c r="X5041">
        <v>42</v>
      </c>
      <c r="Y5041">
        <v>3</v>
      </c>
      <c r="Z5041">
        <v>7</v>
      </c>
      <c r="AA5041">
        <v>0</v>
      </c>
      <c r="AB5041">
        <v>3</v>
      </c>
      <c r="AC5041">
        <v>3</v>
      </c>
      <c r="AD5041">
        <v>7</v>
      </c>
      <c r="AE5041">
        <v>0</v>
      </c>
      <c r="AF5041">
        <v>2</v>
      </c>
      <c r="AG5041" t="s">
        <v>12984</v>
      </c>
      <c r="AH5041">
        <v>3</v>
      </c>
      <c r="AI5041">
        <v>6</v>
      </c>
      <c r="AJ5041">
        <v>0</v>
      </c>
      <c r="AK5041">
        <v>1</v>
      </c>
      <c r="AL5041" t="s">
        <v>12985</v>
      </c>
      <c r="AQ5041" t="s">
        <v>228</v>
      </c>
    </row>
    <row r="5042" spans="1:43" x14ac:dyDescent="0.25">
      <c r="A5042" t="s">
        <v>7727</v>
      </c>
      <c r="B5042" t="s">
        <v>117</v>
      </c>
      <c r="C5042" t="s">
        <v>32</v>
      </c>
      <c r="D5042" t="s">
        <v>33</v>
      </c>
      <c r="E5042" s="1">
        <v>43586</v>
      </c>
      <c r="F5042" t="s">
        <v>206</v>
      </c>
      <c r="G5042" t="s">
        <v>7728</v>
      </c>
      <c r="H5042" t="s">
        <v>247</v>
      </c>
      <c r="I5042">
        <v>1</v>
      </c>
      <c r="J5042">
        <v>2</v>
      </c>
      <c r="K5042" t="b">
        <v>0</v>
      </c>
      <c r="L5042" t="s">
        <v>1247</v>
      </c>
      <c r="M5042" t="s">
        <v>263</v>
      </c>
      <c r="N5042" t="s">
        <v>165</v>
      </c>
      <c r="W5042">
        <v>42</v>
      </c>
      <c r="X5042">
        <v>13</v>
      </c>
      <c r="Y5042">
        <v>8</v>
      </c>
      <c r="Z5042">
        <v>3</v>
      </c>
      <c r="AA5042">
        <v>4</v>
      </c>
      <c r="AB5042">
        <v>0</v>
      </c>
      <c r="AC5042">
        <v>8</v>
      </c>
      <c r="AD5042">
        <v>2</v>
      </c>
      <c r="AE5042">
        <v>2</v>
      </c>
      <c r="AF5042">
        <v>0</v>
      </c>
      <c r="AG5042" t="s">
        <v>12986</v>
      </c>
      <c r="AH5042">
        <v>8</v>
      </c>
      <c r="AI5042">
        <v>3</v>
      </c>
      <c r="AJ5042">
        <v>2</v>
      </c>
      <c r="AK5042">
        <v>0</v>
      </c>
      <c r="AL5042" t="s">
        <v>12987</v>
      </c>
      <c r="AQ5042" t="s">
        <v>228</v>
      </c>
    </row>
    <row r="5043" spans="1:43" x14ac:dyDescent="0.25">
      <c r="A5043" t="s">
        <v>7727</v>
      </c>
      <c r="B5043" t="s">
        <v>117</v>
      </c>
      <c r="C5043" t="s">
        <v>32</v>
      </c>
      <c r="D5043" t="s">
        <v>33</v>
      </c>
      <c r="E5043" s="1">
        <v>43586</v>
      </c>
      <c r="F5043" t="s">
        <v>206</v>
      </c>
      <c r="G5043" t="s">
        <v>7728</v>
      </c>
      <c r="H5043" t="s">
        <v>247</v>
      </c>
      <c r="I5043">
        <v>2</v>
      </c>
      <c r="J5043">
        <v>2</v>
      </c>
      <c r="K5043" t="b">
        <v>0</v>
      </c>
      <c r="L5043" t="s">
        <v>366</v>
      </c>
      <c r="M5043" t="s">
        <v>210</v>
      </c>
      <c r="N5043" t="s">
        <v>165</v>
      </c>
      <c r="W5043">
        <v>26</v>
      </c>
      <c r="X5043">
        <v>42</v>
      </c>
      <c r="Y5043">
        <v>4</v>
      </c>
      <c r="Z5043">
        <v>8</v>
      </c>
      <c r="AA5043">
        <v>0</v>
      </c>
      <c r="AB5043">
        <v>3</v>
      </c>
      <c r="AC5043">
        <v>2</v>
      </c>
      <c r="AD5043">
        <v>8</v>
      </c>
      <c r="AE5043">
        <v>0</v>
      </c>
      <c r="AF5043">
        <v>2</v>
      </c>
      <c r="AG5043" t="s">
        <v>12988</v>
      </c>
      <c r="AH5043">
        <v>4</v>
      </c>
      <c r="AI5043">
        <v>4</v>
      </c>
      <c r="AJ5043">
        <v>0</v>
      </c>
      <c r="AK5043">
        <v>1</v>
      </c>
      <c r="AL5043" t="s">
        <v>12989</v>
      </c>
      <c r="AQ5043" t="s">
        <v>228</v>
      </c>
    </row>
    <row r="5044" spans="1:43" x14ac:dyDescent="0.25">
      <c r="A5044" t="s">
        <v>7727</v>
      </c>
      <c r="B5044" t="s">
        <v>117</v>
      </c>
      <c r="C5044" t="s">
        <v>32</v>
      </c>
      <c r="D5044" t="s">
        <v>33</v>
      </c>
      <c r="E5044" s="1">
        <v>43586</v>
      </c>
      <c r="F5044" t="s">
        <v>206</v>
      </c>
      <c r="G5044" t="s">
        <v>7728</v>
      </c>
      <c r="H5044" t="s">
        <v>247</v>
      </c>
      <c r="I5044">
        <v>1</v>
      </c>
      <c r="J5044">
        <v>2</v>
      </c>
      <c r="K5044" t="b">
        <v>0</v>
      </c>
      <c r="L5044" t="s">
        <v>279</v>
      </c>
      <c r="M5044" t="s">
        <v>404</v>
      </c>
      <c r="N5044" t="s">
        <v>165</v>
      </c>
      <c r="W5044">
        <v>42</v>
      </c>
      <c r="X5044">
        <v>29</v>
      </c>
      <c r="Y5044">
        <v>6</v>
      </c>
      <c r="Z5044">
        <v>4</v>
      </c>
      <c r="AA5044">
        <v>2</v>
      </c>
      <c r="AB5044">
        <v>0</v>
      </c>
      <c r="AC5044">
        <v>6</v>
      </c>
      <c r="AD5044">
        <v>4</v>
      </c>
      <c r="AE5044">
        <v>1</v>
      </c>
      <c r="AF5044">
        <v>0</v>
      </c>
      <c r="AG5044" t="s">
        <v>12990</v>
      </c>
      <c r="AH5044">
        <v>5</v>
      </c>
      <c r="AI5044">
        <v>3</v>
      </c>
      <c r="AJ5044">
        <v>1</v>
      </c>
      <c r="AK5044">
        <v>0</v>
      </c>
      <c r="AL5044" t="s">
        <v>12991</v>
      </c>
      <c r="AQ5044" t="s">
        <v>228</v>
      </c>
    </row>
    <row r="5045" spans="1:43" x14ac:dyDescent="0.25">
      <c r="A5045" t="s">
        <v>7727</v>
      </c>
      <c r="B5045" t="s">
        <v>117</v>
      </c>
      <c r="C5045" t="s">
        <v>32</v>
      </c>
      <c r="D5045" t="s">
        <v>33</v>
      </c>
      <c r="E5045" s="1">
        <v>43586</v>
      </c>
      <c r="F5045" t="s">
        <v>206</v>
      </c>
      <c r="G5045" t="s">
        <v>7728</v>
      </c>
      <c r="H5045" t="s">
        <v>247</v>
      </c>
      <c r="I5045">
        <v>1</v>
      </c>
      <c r="J5045">
        <v>3</v>
      </c>
      <c r="K5045" t="b">
        <v>0</v>
      </c>
      <c r="L5045" t="s">
        <v>272</v>
      </c>
      <c r="M5045" t="s">
        <v>231</v>
      </c>
      <c r="N5045" t="s">
        <v>279</v>
      </c>
      <c r="W5045">
        <v>61</v>
      </c>
      <c r="X5045">
        <v>53</v>
      </c>
      <c r="Y5045">
        <v>4</v>
      </c>
      <c r="Z5045">
        <v>4</v>
      </c>
      <c r="AA5045">
        <v>7</v>
      </c>
      <c r="AB5045">
        <v>2</v>
      </c>
      <c r="AC5045">
        <v>4</v>
      </c>
      <c r="AD5045">
        <v>4</v>
      </c>
      <c r="AE5045">
        <v>3</v>
      </c>
      <c r="AF5045">
        <v>0</v>
      </c>
      <c r="AG5045" t="s">
        <v>12992</v>
      </c>
      <c r="AH5045">
        <v>3</v>
      </c>
      <c r="AI5045">
        <v>4</v>
      </c>
      <c r="AJ5045">
        <v>0</v>
      </c>
      <c r="AK5045">
        <v>2</v>
      </c>
      <c r="AL5045" t="s">
        <v>12993</v>
      </c>
      <c r="AM5045">
        <v>4</v>
      </c>
      <c r="AN5045">
        <v>3</v>
      </c>
      <c r="AO5045">
        <v>4</v>
      </c>
      <c r="AP5045">
        <v>0</v>
      </c>
      <c r="AQ5045" t="s">
        <v>12994</v>
      </c>
    </row>
    <row r="5046" spans="1:43" x14ac:dyDescent="0.25">
      <c r="A5046" t="s">
        <v>7727</v>
      </c>
      <c r="B5046" t="s">
        <v>117</v>
      </c>
      <c r="C5046" t="s">
        <v>32</v>
      </c>
      <c r="D5046" t="s">
        <v>33</v>
      </c>
      <c r="E5046" s="1">
        <v>43587</v>
      </c>
      <c r="F5046" t="s">
        <v>206</v>
      </c>
      <c r="G5046" t="s">
        <v>7728</v>
      </c>
      <c r="H5046" t="s">
        <v>357</v>
      </c>
      <c r="I5046">
        <v>2</v>
      </c>
      <c r="J5046">
        <v>3</v>
      </c>
      <c r="K5046" t="b">
        <v>0</v>
      </c>
      <c r="L5046" t="s">
        <v>249</v>
      </c>
      <c r="M5046" t="s">
        <v>404</v>
      </c>
      <c r="N5046" t="s">
        <v>240</v>
      </c>
      <c r="W5046">
        <v>51</v>
      </c>
      <c r="X5046">
        <v>56</v>
      </c>
      <c r="Y5046">
        <v>4</v>
      </c>
      <c r="Z5046">
        <v>4</v>
      </c>
      <c r="AA5046">
        <v>1</v>
      </c>
      <c r="AB5046">
        <v>4</v>
      </c>
      <c r="AC5046">
        <v>3</v>
      </c>
      <c r="AD5046">
        <v>4</v>
      </c>
      <c r="AE5046">
        <v>0</v>
      </c>
      <c r="AF5046">
        <v>3</v>
      </c>
      <c r="AG5046" t="s">
        <v>12995</v>
      </c>
      <c r="AH5046">
        <v>4</v>
      </c>
      <c r="AI5046">
        <v>3</v>
      </c>
      <c r="AJ5046">
        <v>1</v>
      </c>
      <c r="AK5046">
        <v>0</v>
      </c>
      <c r="AL5046" t="s">
        <v>12996</v>
      </c>
      <c r="AM5046">
        <v>3</v>
      </c>
      <c r="AN5046">
        <v>4</v>
      </c>
      <c r="AO5046">
        <v>0</v>
      </c>
      <c r="AP5046">
        <v>1</v>
      </c>
      <c r="AQ5046" t="s">
        <v>12997</v>
      </c>
    </row>
    <row r="5047" spans="1:43" x14ac:dyDescent="0.25">
      <c r="A5047" t="s">
        <v>7727</v>
      </c>
      <c r="B5047" t="s">
        <v>117</v>
      </c>
      <c r="C5047" t="s">
        <v>32</v>
      </c>
      <c r="D5047" t="s">
        <v>33</v>
      </c>
      <c r="E5047" s="1">
        <v>43587</v>
      </c>
      <c r="F5047" t="s">
        <v>206</v>
      </c>
      <c r="G5047" t="s">
        <v>7728</v>
      </c>
      <c r="H5047" t="s">
        <v>357</v>
      </c>
      <c r="I5047">
        <v>1</v>
      </c>
      <c r="J5047">
        <v>2</v>
      </c>
      <c r="K5047" t="b">
        <v>0</v>
      </c>
      <c r="L5047" t="s">
        <v>220</v>
      </c>
      <c r="M5047" t="s">
        <v>250</v>
      </c>
      <c r="N5047" t="s">
        <v>165</v>
      </c>
      <c r="W5047">
        <v>44</v>
      </c>
      <c r="X5047">
        <v>37</v>
      </c>
      <c r="Y5047">
        <v>6</v>
      </c>
      <c r="Z5047">
        <v>5</v>
      </c>
      <c r="AA5047">
        <v>6</v>
      </c>
      <c r="AB5047">
        <v>1</v>
      </c>
      <c r="AC5047">
        <v>5</v>
      </c>
      <c r="AD5047">
        <v>5</v>
      </c>
      <c r="AE5047">
        <v>5</v>
      </c>
      <c r="AF5047">
        <v>1</v>
      </c>
      <c r="AG5047" t="s">
        <v>12998</v>
      </c>
      <c r="AH5047">
        <v>6</v>
      </c>
      <c r="AI5047">
        <v>4</v>
      </c>
      <c r="AJ5047">
        <v>1</v>
      </c>
      <c r="AK5047">
        <v>0</v>
      </c>
      <c r="AL5047" t="s">
        <v>12999</v>
      </c>
      <c r="AQ5047" t="s">
        <v>228</v>
      </c>
    </row>
    <row r="5048" spans="1:43" x14ac:dyDescent="0.25">
      <c r="A5048" t="s">
        <v>7727</v>
      </c>
      <c r="B5048" t="s">
        <v>117</v>
      </c>
      <c r="C5048" t="s">
        <v>32</v>
      </c>
      <c r="D5048" t="s">
        <v>33</v>
      </c>
      <c r="E5048" s="1">
        <v>43587</v>
      </c>
      <c r="F5048" t="s">
        <v>206</v>
      </c>
      <c r="G5048" t="s">
        <v>7728</v>
      </c>
      <c r="H5048" t="s">
        <v>357</v>
      </c>
      <c r="I5048">
        <v>1</v>
      </c>
      <c r="J5048">
        <v>2</v>
      </c>
      <c r="K5048" t="b">
        <v>0</v>
      </c>
      <c r="L5048" t="s">
        <v>250</v>
      </c>
      <c r="M5048" t="s">
        <v>211</v>
      </c>
      <c r="N5048" t="s">
        <v>165</v>
      </c>
      <c r="W5048">
        <v>42</v>
      </c>
      <c r="X5048">
        <v>25</v>
      </c>
      <c r="Y5048">
        <v>7</v>
      </c>
      <c r="Z5048">
        <v>3</v>
      </c>
      <c r="AA5048">
        <v>2</v>
      </c>
      <c r="AB5048">
        <v>0</v>
      </c>
      <c r="AC5048">
        <v>4</v>
      </c>
      <c r="AD5048">
        <v>3</v>
      </c>
      <c r="AE5048">
        <v>1</v>
      </c>
      <c r="AF5048">
        <v>0</v>
      </c>
      <c r="AG5048" t="s">
        <v>13000</v>
      </c>
      <c r="AH5048">
        <v>7</v>
      </c>
      <c r="AI5048">
        <v>3</v>
      </c>
      <c r="AJ5048">
        <v>1</v>
      </c>
      <c r="AK5048">
        <v>0</v>
      </c>
      <c r="AL5048" t="s">
        <v>13001</v>
      </c>
      <c r="AQ5048" t="s">
        <v>228</v>
      </c>
    </row>
    <row r="5049" spans="1:43" x14ac:dyDescent="0.25">
      <c r="A5049" t="s">
        <v>7727</v>
      </c>
      <c r="B5049" t="s">
        <v>117</v>
      </c>
      <c r="C5049" t="s">
        <v>32</v>
      </c>
      <c r="D5049" t="s">
        <v>33</v>
      </c>
      <c r="E5049" s="1">
        <v>43587</v>
      </c>
      <c r="F5049" t="s">
        <v>206</v>
      </c>
      <c r="G5049" t="s">
        <v>7728</v>
      </c>
      <c r="H5049" t="s">
        <v>357</v>
      </c>
      <c r="I5049">
        <v>2</v>
      </c>
      <c r="J5049">
        <v>3</v>
      </c>
      <c r="K5049" t="b">
        <v>0</v>
      </c>
      <c r="L5049" t="s">
        <v>280</v>
      </c>
      <c r="M5049" t="s">
        <v>240</v>
      </c>
      <c r="N5049" t="s">
        <v>366</v>
      </c>
      <c r="W5049">
        <v>52</v>
      </c>
      <c r="X5049">
        <v>65</v>
      </c>
      <c r="Y5049">
        <v>6</v>
      </c>
      <c r="Z5049">
        <v>9</v>
      </c>
      <c r="AA5049">
        <v>6</v>
      </c>
      <c r="AB5049">
        <v>9</v>
      </c>
      <c r="AC5049">
        <v>5</v>
      </c>
      <c r="AD5049">
        <v>5</v>
      </c>
      <c r="AE5049">
        <v>6</v>
      </c>
      <c r="AF5049">
        <v>0</v>
      </c>
      <c r="AG5049" t="s">
        <v>13002</v>
      </c>
      <c r="AH5049">
        <v>2</v>
      </c>
      <c r="AI5049">
        <v>5</v>
      </c>
      <c r="AJ5049">
        <v>0</v>
      </c>
      <c r="AK5049">
        <v>2</v>
      </c>
      <c r="AL5049" t="s">
        <v>13003</v>
      </c>
      <c r="AM5049">
        <v>6</v>
      </c>
      <c r="AN5049">
        <v>9</v>
      </c>
      <c r="AO5049">
        <v>0</v>
      </c>
      <c r="AP5049">
        <v>7</v>
      </c>
      <c r="AQ5049" t="s">
        <v>13004</v>
      </c>
    </row>
    <row r="5050" spans="1:43" x14ac:dyDescent="0.25">
      <c r="A5050" t="s">
        <v>7727</v>
      </c>
      <c r="B5050" t="s">
        <v>117</v>
      </c>
      <c r="C5050" t="s">
        <v>32</v>
      </c>
      <c r="D5050" t="s">
        <v>33</v>
      </c>
      <c r="E5050" s="1">
        <v>43587</v>
      </c>
      <c r="F5050" t="s">
        <v>206</v>
      </c>
      <c r="G5050" t="s">
        <v>7728</v>
      </c>
      <c r="H5050" t="s">
        <v>357</v>
      </c>
      <c r="I5050">
        <v>1</v>
      </c>
      <c r="J5050">
        <v>2</v>
      </c>
      <c r="K5050" t="b">
        <v>0</v>
      </c>
      <c r="L5050" t="s">
        <v>1247</v>
      </c>
      <c r="M5050" t="s">
        <v>1086</v>
      </c>
      <c r="N5050" t="s">
        <v>165</v>
      </c>
      <c r="W5050">
        <v>42</v>
      </c>
      <c r="X5050">
        <v>11</v>
      </c>
      <c r="Y5050">
        <v>10</v>
      </c>
      <c r="Z5050">
        <v>2</v>
      </c>
      <c r="AA5050">
        <v>2</v>
      </c>
      <c r="AB5050">
        <v>0</v>
      </c>
      <c r="AC5050">
        <v>7</v>
      </c>
      <c r="AD5050">
        <v>2</v>
      </c>
      <c r="AE5050">
        <v>1</v>
      </c>
      <c r="AF5050">
        <v>0</v>
      </c>
      <c r="AG5050" t="s">
        <v>13005</v>
      </c>
      <c r="AH5050">
        <v>6</v>
      </c>
      <c r="AI5050">
        <v>2</v>
      </c>
      <c r="AJ5050">
        <v>1</v>
      </c>
      <c r="AK5050">
        <v>0</v>
      </c>
      <c r="AL5050" t="s">
        <v>13006</v>
      </c>
      <c r="AQ5050" t="s">
        <v>228</v>
      </c>
    </row>
    <row r="5051" spans="1:43" x14ac:dyDescent="0.25">
      <c r="A5051" t="s">
        <v>7727</v>
      </c>
      <c r="B5051" t="s">
        <v>117</v>
      </c>
      <c r="C5051" t="s">
        <v>32</v>
      </c>
      <c r="D5051" t="s">
        <v>33</v>
      </c>
      <c r="E5051" s="1">
        <v>43587</v>
      </c>
      <c r="F5051" t="s">
        <v>206</v>
      </c>
      <c r="G5051" t="s">
        <v>7728</v>
      </c>
      <c r="H5051" t="s">
        <v>357</v>
      </c>
      <c r="I5051">
        <v>1</v>
      </c>
      <c r="J5051">
        <v>2</v>
      </c>
      <c r="K5051" t="b">
        <v>0</v>
      </c>
      <c r="L5051" t="s">
        <v>248</v>
      </c>
      <c r="M5051" t="s">
        <v>248</v>
      </c>
      <c r="N5051" t="s">
        <v>165</v>
      </c>
      <c r="W5051">
        <v>42</v>
      </c>
      <c r="X5051">
        <v>24</v>
      </c>
      <c r="Y5051">
        <v>6</v>
      </c>
      <c r="Z5051">
        <v>4</v>
      </c>
      <c r="AA5051">
        <v>5</v>
      </c>
      <c r="AB5051">
        <v>0</v>
      </c>
      <c r="AC5051">
        <v>6</v>
      </c>
      <c r="AD5051">
        <v>4</v>
      </c>
      <c r="AE5051">
        <v>3</v>
      </c>
      <c r="AF5051">
        <v>0</v>
      </c>
      <c r="AG5051" t="s">
        <v>13007</v>
      </c>
      <c r="AH5051">
        <v>4</v>
      </c>
      <c r="AI5051">
        <v>2</v>
      </c>
      <c r="AJ5051">
        <v>2</v>
      </c>
      <c r="AK5051">
        <v>0</v>
      </c>
      <c r="AL5051" t="s">
        <v>13008</v>
      </c>
      <c r="AQ5051" t="s">
        <v>228</v>
      </c>
    </row>
    <row r="5052" spans="1:43" x14ac:dyDescent="0.25">
      <c r="A5052" t="s">
        <v>7727</v>
      </c>
      <c r="B5052" t="s">
        <v>117</v>
      </c>
      <c r="C5052" t="s">
        <v>32</v>
      </c>
      <c r="D5052" t="s">
        <v>33</v>
      </c>
      <c r="E5052" s="1">
        <v>43587</v>
      </c>
      <c r="F5052" t="s">
        <v>206</v>
      </c>
      <c r="G5052" t="s">
        <v>7728</v>
      </c>
      <c r="H5052" t="s">
        <v>357</v>
      </c>
      <c r="I5052">
        <v>2</v>
      </c>
      <c r="J5052">
        <v>2</v>
      </c>
      <c r="K5052" t="b">
        <v>0</v>
      </c>
      <c r="L5052" t="s">
        <v>249</v>
      </c>
      <c r="M5052" t="s">
        <v>382</v>
      </c>
      <c r="N5052" t="s">
        <v>165</v>
      </c>
      <c r="W5052">
        <v>37</v>
      </c>
      <c r="X5052">
        <v>46</v>
      </c>
      <c r="Y5052">
        <v>4</v>
      </c>
      <c r="Z5052">
        <v>5</v>
      </c>
      <c r="AA5052">
        <v>2</v>
      </c>
      <c r="AB5052">
        <v>7</v>
      </c>
      <c r="AC5052">
        <v>2</v>
      </c>
      <c r="AD5052">
        <v>5</v>
      </c>
      <c r="AE5052">
        <v>0</v>
      </c>
      <c r="AF5052">
        <v>1</v>
      </c>
      <c r="AG5052" t="s">
        <v>13009</v>
      </c>
      <c r="AH5052">
        <v>4</v>
      </c>
      <c r="AI5052">
        <v>5</v>
      </c>
      <c r="AJ5052">
        <v>2</v>
      </c>
      <c r="AK5052">
        <v>6</v>
      </c>
      <c r="AL5052" t="s">
        <v>13010</v>
      </c>
      <c r="AQ5052" t="s">
        <v>228</v>
      </c>
    </row>
    <row r="5053" spans="1:43" x14ac:dyDescent="0.25">
      <c r="A5053" t="s">
        <v>7727</v>
      </c>
      <c r="B5053" t="s">
        <v>117</v>
      </c>
      <c r="C5053" t="s">
        <v>32</v>
      </c>
      <c r="D5053" t="s">
        <v>33</v>
      </c>
      <c r="E5053" s="1">
        <v>43587</v>
      </c>
      <c r="F5053" t="s">
        <v>206</v>
      </c>
      <c r="G5053" t="s">
        <v>7728</v>
      </c>
      <c r="H5053" t="s">
        <v>357</v>
      </c>
      <c r="I5053">
        <v>1</v>
      </c>
      <c r="J5053">
        <v>2</v>
      </c>
      <c r="K5053" t="b">
        <v>0</v>
      </c>
      <c r="L5053" t="s">
        <v>404</v>
      </c>
      <c r="M5053" t="s">
        <v>248</v>
      </c>
      <c r="N5053" t="s">
        <v>165</v>
      </c>
      <c r="W5053">
        <v>42</v>
      </c>
      <c r="X5053">
        <v>26</v>
      </c>
      <c r="Y5053">
        <v>6</v>
      </c>
      <c r="Z5053">
        <v>3</v>
      </c>
      <c r="AA5053">
        <v>2</v>
      </c>
      <c r="AB5053">
        <v>0</v>
      </c>
      <c r="AC5053">
        <v>4</v>
      </c>
      <c r="AD5053">
        <v>2</v>
      </c>
      <c r="AE5053">
        <v>1</v>
      </c>
      <c r="AF5053">
        <v>0</v>
      </c>
      <c r="AG5053" t="s">
        <v>13011</v>
      </c>
      <c r="AH5053">
        <v>6</v>
      </c>
      <c r="AI5053">
        <v>3</v>
      </c>
      <c r="AJ5053">
        <v>1</v>
      </c>
      <c r="AK5053">
        <v>0</v>
      </c>
      <c r="AL5053" t="s">
        <v>13012</v>
      </c>
      <c r="AQ5053" t="s">
        <v>228</v>
      </c>
    </row>
    <row r="5054" spans="1:43" x14ac:dyDescent="0.25">
      <c r="A5054" t="s">
        <v>7727</v>
      </c>
      <c r="B5054" t="s">
        <v>117</v>
      </c>
      <c r="C5054" t="s">
        <v>32</v>
      </c>
      <c r="D5054" t="s">
        <v>33</v>
      </c>
      <c r="E5054" s="1">
        <v>43588</v>
      </c>
      <c r="F5054" t="s">
        <v>206</v>
      </c>
      <c r="G5054" t="s">
        <v>7728</v>
      </c>
      <c r="H5054" t="s">
        <v>381</v>
      </c>
      <c r="I5054">
        <v>1</v>
      </c>
      <c r="J5054">
        <v>3</v>
      </c>
      <c r="K5054" t="b">
        <v>0</v>
      </c>
      <c r="L5054" t="s">
        <v>273</v>
      </c>
      <c r="M5054" t="s">
        <v>279</v>
      </c>
      <c r="N5054" t="s">
        <v>404</v>
      </c>
      <c r="W5054">
        <v>59</v>
      </c>
      <c r="X5054">
        <v>50</v>
      </c>
      <c r="Y5054">
        <v>9</v>
      </c>
      <c r="Z5054">
        <v>7</v>
      </c>
      <c r="AA5054">
        <v>2</v>
      </c>
      <c r="AB5054">
        <v>1</v>
      </c>
      <c r="AC5054">
        <v>3</v>
      </c>
      <c r="AD5054">
        <v>4</v>
      </c>
      <c r="AE5054">
        <v>0</v>
      </c>
      <c r="AF5054">
        <v>1</v>
      </c>
      <c r="AG5054" t="s">
        <v>13013</v>
      </c>
      <c r="AH5054">
        <v>9</v>
      </c>
      <c r="AI5054">
        <v>4</v>
      </c>
      <c r="AJ5054">
        <v>1</v>
      </c>
      <c r="AK5054">
        <v>0</v>
      </c>
      <c r="AL5054" t="s">
        <v>13014</v>
      </c>
      <c r="AM5054">
        <v>5</v>
      </c>
      <c r="AN5054">
        <v>5</v>
      </c>
      <c r="AO5054">
        <v>1</v>
      </c>
      <c r="AP5054">
        <v>0</v>
      </c>
      <c r="AQ5054" t="s">
        <v>13015</v>
      </c>
    </row>
    <row r="5055" spans="1:43" x14ac:dyDescent="0.25">
      <c r="A5055" t="s">
        <v>7727</v>
      </c>
      <c r="B5055" t="s">
        <v>117</v>
      </c>
      <c r="C5055" t="s">
        <v>32</v>
      </c>
      <c r="D5055" t="s">
        <v>33</v>
      </c>
      <c r="E5055" s="1">
        <v>43588</v>
      </c>
      <c r="F5055" t="s">
        <v>206</v>
      </c>
      <c r="G5055" t="s">
        <v>7728</v>
      </c>
      <c r="H5055" t="s">
        <v>381</v>
      </c>
      <c r="I5055">
        <v>2</v>
      </c>
      <c r="J5055">
        <v>3</v>
      </c>
      <c r="K5055" t="b">
        <v>0</v>
      </c>
      <c r="L5055" t="s">
        <v>382</v>
      </c>
      <c r="M5055" t="s">
        <v>1247</v>
      </c>
      <c r="N5055" t="s">
        <v>239</v>
      </c>
      <c r="W5055">
        <v>56</v>
      </c>
      <c r="X5055">
        <v>52</v>
      </c>
      <c r="Y5055">
        <v>7</v>
      </c>
      <c r="Z5055">
        <v>5</v>
      </c>
      <c r="AA5055">
        <v>2</v>
      </c>
      <c r="AB5055">
        <v>8</v>
      </c>
      <c r="AC5055">
        <v>5</v>
      </c>
      <c r="AD5055">
        <v>4</v>
      </c>
      <c r="AE5055">
        <v>1</v>
      </c>
      <c r="AF5055">
        <v>7</v>
      </c>
      <c r="AG5055" t="s">
        <v>13016</v>
      </c>
      <c r="AH5055">
        <v>7</v>
      </c>
      <c r="AI5055">
        <v>2</v>
      </c>
      <c r="AJ5055">
        <v>1</v>
      </c>
      <c r="AK5055">
        <v>0</v>
      </c>
      <c r="AL5055" t="s">
        <v>13017</v>
      </c>
      <c r="AM5055">
        <v>2</v>
      </c>
      <c r="AN5055">
        <v>5</v>
      </c>
      <c r="AO5055">
        <v>0</v>
      </c>
      <c r="AP5055">
        <v>1</v>
      </c>
      <c r="AQ5055" t="s">
        <v>13018</v>
      </c>
    </row>
    <row r="5056" spans="1:43" x14ac:dyDescent="0.25">
      <c r="A5056" t="s">
        <v>7727</v>
      </c>
      <c r="B5056" t="s">
        <v>117</v>
      </c>
      <c r="C5056" t="s">
        <v>32</v>
      </c>
      <c r="D5056" t="s">
        <v>33</v>
      </c>
      <c r="E5056" s="1">
        <v>43588</v>
      </c>
      <c r="F5056" t="s">
        <v>206</v>
      </c>
      <c r="G5056" t="s">
        <v>7728</v>
      </c>
      <c r="H5056" t="s">
        <v>381</v>
      </c>
      <c r="I5056">
        <v>2</v>
      </c>
      <c r="J5056">
        <v>2</v>
      </c>
      <c r="K5056" t="b">
        <v>0</v>
      </c>
      <c r="L5056" t="s">
        <v>366</v>
      </c>
      <c r="M5056" t="s">
        <v>286</v>
      </c>
      <c r="N5056" t="s">
        <v>165</v>
      </c>
      <c r="W5056">
        <v>20</v>
      </c>
      <c r="X5056">
        <v>42</v>
      </c>
      <c r="Y5056">
        <v>2</v>
      </c>
      <c r="Z5056">
        <v>7</v>
      </c>
      <c r="AA5056">
        <v>0</v>
      </c>
      <c r="AB5056">
        <v>2</v>
      </c>
      <c r="AC5056">
        <v>2</v>
      </c>
      <c r="AD5056">
        <v>6</v>
      </c>
      <c r="AE5056">
        <v>0</v>
      </c>
      <c r="AF5056">
        <v>1</v>
      </c>
      <c r="AG5056" t="s">
        <v>13019</v>
      </c>
      <c r="AH5056">
        <v>2</v>
      </c>
      <c r="AI5056">
        <v>7</v>
      </c>
      <c r="AJ5056">
        <v>0</v>
      </c>
      <c r="AK5056">
        <v>1</v>
      </c>
      <c r="AL5056" t="s">
        <v>13020</v>
      </c>
      <c r="AQ5056" t="s">
        <v>228</v>
      </c>
    </row>
    <row r="5057" spans="1:43" x14ac:dyDescent="0.25">
      <c r="A5057" t="s">
        <v>7727</v>
      </c>
      <c r="B5057" t="s">
        <v>117</v>
      </c>
      <c r="C5057" t="s">
        <v>32</v>
      </c>
      <c r="D5057" t="s">
        <v>33</v>
      </c>
      <c r="E5057" s="1">
        <v>43588</v>
      </c>
      <c r="F5057" t="s">
        <v>206</v>
      </c>
      <c r="G5057" t="s">
        <v>7728</v>
      </c>
      <c r="H5057" t="s">
        <v>381</v>
      </c>
      <c r="I5057">
        <v>2</v>
      </c>
      <c r="J5057">
        <v>3</v>
      </c>
      <c r="K5057" t="b">
        <v>0</v>
      </c>
      <c r="L5057" t="s">
        <v>273</v>
      </c>
      <c r="M5057" t="s">
        <v>209</v>
      </c>
      <c r="N5057" t="s">
        <v>231</v>
      </c>
      <c r="W5057">
        <v>57</v>
      </c>
      <c r="X5057">
        <v>53</v>
      </c>
      <c r="Y5057">
        <v>7</v>
      </c>
      <c r="Z5057">
        <v>4</v>
      </c>
      <c r="AA5057">
        <v>1</v>
      </c>
      <c r="AB5057">
        <v>5</v>
      </c>
      <c r="AC5057">
        <v>3</v>
      </c>
      <c r="AD5057">
        <v>4</v>
      </c>
      <c r="AE5057">
        <v>0</v>
      </c>
      <c r="AF5057">
        <v>3</v>
      </c>
      <c r="AG5057" t="s">
        <v>13021</v>
      </c>
      <c r="AH5057">
        <v>5</v>
      </c>
      <c r="AI5057">
        <v>3</v>
      </c>
      <c r="AJ5057">
        <v>1</v>
      </c>
      <c r="AK5057">
        <v>0</v>
      </c>
      <c r="AL5057" t="s">
        <v>13022</v>
      </c>
      <c r="AM5057">
        <v>3</v>
      </c>
      <c r="AN5057">
        <v>3</v>
      </c>
      <c r="AO5057">
        <v>0</v>
      </c>
      <c r="AP5057">
        <v>2</v>
      </c>
      <c r="AQ5057" t="s">
        <v>13023</v>
      </c>
    </row>
    <row r="5058" spans="1:43" x14ac:dyDescent="0.25">
      <c r="A5058" t="s">
        <v>7727</v>
      </c>
      <c r="B5058" t="s">
        <v>117</v>
      </c>
      <c r="C5058" t="s">
        <v>32</v>
      </c>
      <c r="D5058" t="s">
        <v>33</v>
      </c>
      <c r="E5058" s="1">
        <v>43589</v>
      </c>
      <c r="F5058" t="s">
        <v>206</v>
      </c>
      <c r="G5058" t="s">
        <v>7728</v>
      </c>
      <c r="H5058" t="s">
        <v>392</v>
      </c>
      <c r="I5058">
        <v>1</v>
      </c>
      <c r="J5058">
        <v>2</v>
      </c>
      <c r="K5058" t="b">
        <v>0</v>
      </c>
      <c r="L5058" t="s">
        <v>248</v>
      </c>
      <c r="M5058" t="s">
        <v>279</v>
      </c>
      <c r="N5058" t="s">
        <v>165</v>
      </c>
      <c r="W5058">
        <v>42</v>
      </c>
      <c r="X5058">
        <v>27</v>
      </c>
      <c r="Y5058">
        <v>7</v>
      </c>
      <c r="Z5058">
        <v>5</v>
      </c>
      <c r="AA5058">
        <v>3</v>
      </c>
      <c r="AB5058">
        <v>0</v>
      </c>
      <c r="AC5058">
        <v>7</v>
      </c>
      <c r="AD5058">
        <v>5</v>
      </c>
      <c r="AE5058">
        <v>1</v>
      </c>
      <c r="AF5058">
        <v>0</v>
      </c>
      <c r="AG5058" t="s">
        <v>13024</v>
      </c>
      <c r="AH5058">
        <v>5</v>
      </c>
      <c r="AI5058">
        <v>3</v>
      </c>
      <c r="AJ5058">
        <v>2</v>
      </c>
      <c r="AK5058">
        <v>0</v>
      </c>
      <c r="AL5058" t="s">
        <v>13025</v>
      </c>
      <c r="AQ5058" t="s">
        <v>228</v>
      </c>
    </row>
    <row r="5059" spans="1:43" x14ac:dyDescent="0.25">
      <c r="A5059" t="s">
        <v>7727</v>
      </c>
      <c r="B5059" t="s">
        <v>117</v>
      </c>
      <c r="C5059" t="s">
        <v>32</v>
      </c>
      <c r="D5059" t="s">
        <v>33</v>
      </c>
      <c r="E5059" s="1">
        <v>43589</v>
      </c>
      <c r="F5059" t="s">
        <v>206</v>
      </c>
      <c r="G5059" t="s">
        <v>7728</v>
      </c>
      <c r="H5059" t="s">
        <v>392</v>
      </c>
      <c r="I5059">
        <v>2</v>
      </c>
      <c r="J5059">
        <v>2</v>
      </c>
      <c r="K5059" t="b">
        <v>0</v>
      </c>
      <c r="L5059" t="s">
        <v>271</v>
      </c>
      <c r="M5059" t="s">
        <v>366</v>
      </c>
      <c r="N5059" t="s">
        <v>165</v>
      </c>
      <c r="W5059">
        <v>24</v>
      </c>
      <c r="X5059">
        <v>42</v>
      </c>
      <c r="Y5059">
        <v>3</v>
      </c>
      <c r="Z5059">
        <v>8</v>
      </c>
      <c r="AA5059">
        <v>0</v>
      </c>
      <c r="AB5059">
        <v>3</v>
      </c>
      <c r="AC5059">
        <v>3</v>
      </c>
      <c r="AD5059">
        <v>8</v>
      </c>
      <c r="AE5059">
        <v>0</v>
      </c>
      <c r="AF5059">
        <v>1</v>
      </c>
      <c r="AG5059" t="s">
        <v>13026</v>
      </c>
      <c r="AH5059">
        <v>2</v>
      </c>
      <c r="AI5059">
        <v>5</v>
      </c>
      <c r="AJ5059">
        <v>0</v>
      </c>
      <c r="AK5059">
        <v>2</v>
      </c>
      <c r="AL5059" t="s">
        <v>13027</v>
      </c>
      <c r="AQ5059" t="s">
        <v>228</v>
      </c>
    </row>
    <row r="5060" spans="1:43" x14ac:dyDescent="0.25">
      <c r="A5060" t="s">
        <v>7727</v>
      </c>
      <c r="B5060" t="s">
        <v>117</v>
      </c>
      <c r="C5060" t="s">
        <v>32</v>
      </c>
      <c r="D5060" t="s">
        <v>33</v>
      </c>
      <c r="E5060" s="1">
        <v>43590</v>
      </c>
      <c r="F5060" t="s">
        <v>206</v>
      </c>
      <c r="G5060" t="s">
        <v>7728</v>
      </c>
      <c r="H5060" t="s">
        <v>399</v>
      </c>
      <c r="I5060">
        <v>2</v>
      </c>
      <c r="J5060">
        <v>2</v>
      </c>
      <c r="K5060" t="b">
        <v>0</v>
      </c>
      <c r="L5060" t="s">
        <v>239</v>
      </c>
      <c r="M5060" t="s">
        <v>271</v>
      </c>
      <c r="N5060" t="s">
        <v>165</v>
      </c>
      <c r="W5060">
        <v>25</v>
      </c>
      <c r="X5060">
        <v>42</v>
      </c>
      <c r="Y5060">
        <v>4</v>
      </c>
      <c r="Z5060">
        <v>6</v>
      </c>
      <c r="AA5060">
        <v>0</v>
      </c>
      <c r="AB5060">
        <v>6</v>
      </c>
      <c r="AC5060">
        <v>4</v>
      </c>
      <c r="AD5060">
        <v>5</v>
      </c>
      <c r="AE5060">
        <v>0</v>
      </c>
      <c r="AF5060">
        <v>3</v>
      </c>
      <c r="AG5060" t="s">
        <v>13028</v>
      </c>
      <c r="AH5060">
        <v>2</v>
      </c>
      <c r="AI5060">
        <v>6</v>
      </c>
      <c r="AJ5060">
        <v>0</v>
      </c>
      <c r="AK5060">
        <v>3</v>
      </c>
      <c r="AL5060" t="s">
        <v>13029</v>
      </c>
      <c r="AQ5060" t="s">
        <v>228</v>
      </c>
    </row>
    <row r="5061" spans="1:43" x14ac:dyDescent="0.25">
      <c r="A5061" t="s">
        <v>7727</v>
      </c>
      <c r="B5061" t="s">
        <v>118</v>
      </c>
      <c r="C5061" t="s">
        <v>35</v>
      </c>
      <c r="D5061" t="s">
        <v>36</v>
      </c>
      <c r="E5061" s="1">
        <v>43620</v>
      </c>
      <c r="F5061" t="s">
        <v>206</v>
      </c>
      <c r="G5061" t="s">
        <v>7728</v>
      </c>
      <c r="H5061" t="s">
        <v>1552</v>
      </c>
      <c r="I5061">
        <v>1</v>
      </c>
      <c r="J5061">
        <v>3</v>
      </c>
      <c r="K5061" t="b">
        <v>0</v>
      </c>
      <c r="L5061" t="s">
        <v>404</v>
      </c>
      <c r="M5061" t="s">
        <v>393</v>
      </c>
      <c r="N5061" t="s">
        <v>250</v>
      </c>
      <c r="W5061">
        <v>62</v>
      </c>
      <c r="X5061">
        <v>52</v>
      </c>
      <c r="Y5061">
        <v>6</v>
      </c>
      <c r="Z5061">
        <v>6</v>
      </c>
      <c r="AA5061">
        <v>2</v>
      </c>
      <c r="AB5061">
        <v>2</v>
      </c>
      <c r="AC5061">
        <v>6</v>
      </c>
      <c r="AD5061">
        <v>3</v>
      </c>
      <c r="AE5061">
        <v>1</v>
      </c>
      <c r="AF5061">
        <v>0</v>
      </c>
      <c r="AG5061" t="s">
        <v>13030</v>
      </c>
      <c r="AH5061">
        <v>4</v>
      </c>
      <c r="AI5061">
        <v>6</v>
      </c>
      <c r="AJ5061">
        <v>0</v>
      </c>
      <c r="AK5061">
        <v>2</v>
      </c>
      <c r="AL5061" t="s">
        <v>13031</v>
      </c>
      <c r="AM5061">
        <v>4</v>
      </c>
      <c r="AN5061">
        <v>4</v>
      </c>
      <c r="AO5061">
        <v>1</v>
      </c>
      <c r="AP5061">
        <v>0</v>
      </c>
      <c r="AQ5061" t="s">
        <v>13032</v>
      </c>
    </row>
    <row r="5062" spans="1:43" x14ac:dyDescent="0.25">
      <c r="A5062" t="s">
        <v>7727</v>
      </c>
      <c r="B5062" t="s">
        <v>118</v>
      </c>
      <c r="C5062" t="s">
        <v>35</v>
      </c>
      <c r="D5062" t="s">
        <v>36</v>
      </c>
      <c r="E5062" s="1">
        <v>43620</v>
      </c>
      <c r="F5062" t="s">
        <v>206</v>
      </c>
      <c r="G5062" t="s">
        <v>7728</v>
      </c>
      <c r="H5062" t="s">
        <v>1552</v>
      </c>
      <c r="I5062">
        <v>2</v>
      </c>
      <c r="J5062">
        <v>2</v>
      </c>
      <c r="K5062" t="b">
        <v>0</v>
      </c>
      <c r="L5062" t="s">
        <v>271</v>
      </c>
      <c r="M5062" t="s">
        <v>239</v>
      </c>
      <c r="N5062" t="s">
        <v>165</v>
      </c>
      <c r="W5062">
        <v>25</v>
      </c>
      <c r="X5062">
        <v>42</v>
      </c>
      <c r="Y5062">
        <v>4</v>
      </c>
      <c r="Z5062">
        <v>8</v>
      </c>
      <c r="AA5062">
        <v>0</v>
      </c>
      <c r="AB5062">
        <v>4</v>
      </c>
      <c r="AC5062">
        <v>4</v>
      </c>
      <c r="AD5062">
        <v>8</v>
      </c>
      <c r="AE5062">
        <v>0</v>
      </c>
      <c r="AF5062">
        <v>2</v>
      </c>
      <c r="AG5062" t="s">
        <v>13033</v>
      </c>
      <c r="AH5062">
        <v>3</v>
      </c>
      <c r="AI5062">
        <v>8</v>
      </c>
      <c r="AJ5062">
        <v>0</v>
      </c>
      <c r="AK5062">
        <v>2</v>
      </c>
      <c r="AL5062" t="s">
        <v>13034</v>
      </c>
      <c r="AQ5062" t="s">
        <v>228</v>
      </c>
    </row>
    <row r="5063" spans="1:43" x14ac:dyDescent="0.25">
      <c r="A5063" t="s">
        <v>7727</v>
      </c>
      <c r="B5063" t="s">
        <v>118</v>
      </c>
      <c r="C5063" t="s">
        <v>35</v>
      </c>
      <c r="D5063" t="s">
        <v>36</v>
      </c>
      <c r="E5063" s="1">
        <v>43620</v>
      </c>
      <c r="F5063" t="s">
        <v>206</v>
      </c>
      <c r="G5063" t="s">
        <v>7728</v>
      </c>
      <c r="H5063" t="s">
        <v>1552</v>
      </c>
      <c r="I5063">
        <v>1</v>
      </c>
      <c r="J5063">
        <v>3</v>
      </c>
      <c r="K5063" t="b">
        <v>0</v>
      </c>
      <c r="L5063" t="s">
        <v>231</v>
      </c>
      <c r="M5063" t="s">
        <v>248</v>
      </c>
      <c r="N5063" t="s">
        <v>300</v>
      </c>
      <c r="W5063">
        <v>62</v>
      </c>
      <c r="X5063">
        <v>53</v>
      </c>
      <c r="Y5063">
        <v>6</v>
      </c>
      <c r="Z5063">
        <v>4</v>
      </c>
      <c r="AA5063">
        <v>2</v>
      </c>
      <c r="AB5063">
        <v>7</v>
      </c>
      <c r="AC5063">
        <v>3</v>
      </c>
      <c r="AD5063">
        <v>4</v>
      </c>
      <c r="AE5063">
        <v>0</v>
      </c>
      <c r="AF5063">
        <v>3</v>
      </c>
      <c r="AG5063" t="s">
        <v>13035</v>
      </c>
      <c r="AH5063">
        <v>4</v>
      </c>
      <c r="AI5063">
        <v>4</v>
      </c>
      <c r="AJ5063">
        <v>1</v>
      </c>
      <c r="AK5063">
        <v>0</v>
      </c>
      <c r="AL5063" t="s">
        <v>13036</v>
      </c>
      <c r="AM5063">
        <v>6</v>
      </c>
      <c r="AN5063">
        <v>4</v>
      </c>
      <c r="AO5063">
        <v>1</v>
      </c>
      <c r="AP5063">
        <v>4</v>
      </c>
      <c r="AQ5063" t="s">
        <v>13037</v>
      </c>
    </row>
    <row r="5064" spans="1:43" x14ac:dyDescent="0.25">
      <c r="A5064" t="s">
        <v>7727</v>
      </c>
      <c r="B5064" t="s">
        <v>118</v>
      </c>
      <c r="C5064" t="s">
        <v>35</v>
      </c>
      <c r="D5064" t="s">
        <v>36</v>
      </c>
      <c r="E5064" s="1">
        <v>43620</v>
      </c>
      <c r="F5064" t="s">
        <v>206</v>
      </c>
      <c r="G5064" t="s">
        <v>7728</v>
      </c>
      <c r="H5064" t="s">
        <v>1552</v>
      </c>
      <c r="I5064">
        <v>2</v>
      </c>
      <c r="J5064">
        <v>3</v>
      </c>
      <c r="K5064" t="b">
        <v>0</v>
      </c>
      <c r="L5064" t="s">
        <v>239</v>
      </c>
      <c r="M5064" t="s">
        <v>221</v>
      </c>
      <c r="N5064" t="s">
        <v>249</v>
      </c>
      <c r="W5064">
        <v>47</v>
      </c>
      <c r="X5064">
        <v>60</v>
      </c>
      <c r="Y5064">
        <v>6</v>
      </c>
      <c r="Z5064">
        <v>11</v>
      </c>
      <c r="AA5064">
        <v>3</v>
      </c>
      <c r="AB5064">
        <v>2</v>
      </c>
      <c r="AC5064">
        <v>4</v>
      </c>
      <c r="AD5064">
        <v>5</v>
      </c>
      <c r="AE5064">
        <v>0</v>
      </c>
      <c r="AF5064">
        <v>1</v>
      </c>
      <c r="AG5064" t="s">
        <v>13038</v>
      </c>
      <c r="AH5064">
        <v>5</v>
      </c>
      <c r="AI5064">
        <v>4</v>
      </c>
      <c r="AJ5064">
        <v>3</v>
      </c>
      <c r="AK5064">
        <v>0</v>
      </c>
      <c r="AL5064" t="s">
        <v>13039</v>
      </c>
      <c r="AM5064">
        <v>5</v>
      </c>
      <c r="AN5064">
        <v>11</v>
      </c>
      <c r="AO5064">
        <v>0</v>
      </c>
      <c r="AP5064">
        <v>1</v>
      </c>
      <c r="AQ5064" t="s">
        <v>13040</v>
      </c>
    </row>
    <row r="5065" spans="1:43" x14ac:dyDescent="0.25">
      <c r="A5065" t="s">
        <v>7727</v>
      </c>
      <c r="B5065" t="s">
        <v>118</v>
      </c>
      <c r="C5065" t="s">
        <v>35</v>
      </c>
      <c r="D5065" t="s">
        <v>36</v>
      </c>
      <c r="E5065" s="1">
        <v>43620</v>
      </c>
      <c r="F5065" t="s">
        <v>206</v>
      </c>
      <c r="G5065" t="s">
        <v>7728</v>
      </c>
      <c r="H5065" t="s">
        <v>1552</v>
      </c>
      <c r="I5065">
        <v>2</v>
      </c>
      <c r="J5065">
        <v>2</v>
      </c>
      <c r="K5065" t="b">
        <v>0</v>
      </c>
      <c r="L5065" t="s">
        <v>533</v>
      </c>
      <c r="M5065" t="s">
        <v>533</v>
      </c>
      <c r="N5065" t="s">
        <v>165</v>
      </c>
      <c r="W5065">
        <v>16</v>
      </c>
      <c r="X5065">
        <v>42</v>
      </c>
      <c r="Y5065">
        <v>2</v>
      </c>
      <c r="Z5065">
        <v>8</v>
      </c>
      <c r="AA5065">
        <v>0</v>
      </c>
      <c r="AB5065">
        <v>2</v>
      </c>
      <c r="AC5065">
        <v>2</v>
      </c>
      <c r="AD5065">
        <v>6</v>
      </c>
      <c r="AE5065">
        <v>0</v>
      </c>
      <c r="AF5065">
        <v>1</v>
      </c>
      <c r="AG5065" t="s">
        <v>13041</v>
      </c>
      <c r="AH5065">
        <v>2</v>
      </c>
      <c r="AI5065">
        <v>5</v>
      </c>
      <c r="AJ5065">
        <v>0</v>
      </c>
      <c r="AK5065">
        <v>1</v>
      </c>
      <c r="AL5065" t="s">
        <v>13042</v>
      </c>
      <c r="AQ5065" t="s">
        <v>228</v>
      </c>
    </row>
    <row r="5066" spans="1:43" x14ac:dyDescent="0.25">
      <c r="A5066" t="s">
        <v>7727</v>
      </c>
      <c r="B5066" t="s">
        <v>118</v>
      </c>
      <c r="C5066" t="s">
        <v>35</v>
      </c>
      <c r="D5066" t="s">
        <v>36</v>
      </c>
      <c r="E5066" s="1">
        <v>43620</v>
      </c>
      <c r="F5066" t="s">
        <v>206</v>
      </c>
      <c r="G5066" t="s">
        <v>7728</v>
      </c>
      <c r="H5066" t="s">
        <v>1552</v>
      </c>
      <c r="I5066">
        <v>2</v>
      </c>
      <c r="J5066">
        <v>3</v>
      </c>
      <c r="K5066" t="b">
        <v>0</v>
      </c>
      <c r="L5066" t="s">
        <v>697</v>
      </c>
      <c r="M5066" t="s">
        <v>229</v>
      </c>
      <c r="N5066" t="s">
        <v>210</v>
      </c>
      <c r="W5066">
        <v>41</v>
      </c>
      <c r="X5066">
        <v>55</v>
      </c>
      <c r="Y5066">
        <v>5</v>
      </c>
      <c r="Z5066">
        <v>8</v>
      </c>
      <c r="AA5066">
        <v>1</v>
      </c>
      <c r="AB5066">
        <v>2</v>
      </c>
      <c r="AC5066">
        <v>1</v>
      </c>
      <c r="AD5066">
        <v>8</v>
      </c>
      <c r="AE5066">
        <v>0</v>
      </c>
      <c r="AF5066">
        <v>1</v>
      </c>
      <c r="AG5066" t="s">
        <v>13043</v>
      </c>
      <c r="AH5066">
        <v>3</v>
      </c>
      <c r="AI5066">
        <v>3</v>
      </c>
      <c r="AJ5066">
        <v>1</v>
      </c>
      <c r="AK5066">
        <v>0</v>
      </c>
      <c r="AL5066" t="s">
        <v>13044</v>
      </c>
      <c r="AM5066">
        <v>5</v>
      </c>
      <c r="AN5066">
        <v>8</v>
      </c>
      <c r="AO5066">
        <v>0</v>
      </c>
      <c r="AP5066">
        <v>1</v>
      </c>
      <c r="AQ5066" t="s">
        <v>13045</v>
      </c>
    </row>
    <row r="5067" spans="1:43" x14ac:dyDescent="0.25">
      <c r="A5067" t="s">
        <v>7727</v>
      </c>
      <c r="B5067" t="s">
        <v>118</v>
      </c>
      <c r="C5067" t="s">
        <v>35</v>
      </c>
      <c r="D5067" t="s">
        <v>36</v>
      </c>
      <c r="E5067" s="1">
        <v>43620</v>
      </c>
      <c r="F5067" t="s">
        <v>206</v>
      </c>
      <c r="G5067" t="s">
        <v>7728</v>
      </c>
      <c r="H5067" t="s">
        <v>1552</v>
      </c>
      <c r="I5067">
        <v>2</v>
      </c>
      <c r="J5067">
        <v>2</v>
      </c>
      <c r="K5067" t="b">
        <v>0</v>
      </c>
      <c r="L5067" t="s">
        <v>249</v>
      </c>
      <c r="M5067" t="s">
        <v>393</v>
      </c>
      <c r="N5067" t="s">
        <v>165</v>
      </c>
      <c r="W5067">
        <v>34</v>
      </c>
      <c r="X5067">
        <v>43</v>
      </c>
      <c r="Y5067">
        <v>6</v>
      </c>
      <c r="Z5067">
        <v>7</v>
      </c>
      <c r="AA5067">
        <v>1</v>
      </c>
      <c r="AB5067">
        <v>3</v>
      </c>
      <c r="AC5067">
        <v>3</v>
      </c>
      <c r="AD5067">
        <v>7</v>
      </c>
      <c r="AE5067">
        <v>0</v>
      </c>
      <c r="AF5067">
        <v>2</v>
      </c>
      <c r="AG5067" t="s">
        <v>13046</v>
      </c>
      <c r="AH5067">
        <v>6</v>
      </c>
      <c r="AI5067">
        <v>4</v>
      </c>
      <c r="AJ5067">
        <v>1</v>
      </c>
      <c r="AK5067">
        <v>1</v>
      </c>
      <c r="AL5067" t="s">
        <v>13047</v>
      </c>
      <c r="AQ5067" t="s">
        <v>228</v>
      </c>
    </row>
    <row r="5068" spans="1:43" x14ac:dyDescent="0.25">
      <c r="A5068" t="s">
        <v>7727</v>
      </c>
      <c r="B5068" t="s">
        <v>118</v>
      </c>
      <c r="C5068" t="s">
        <v>35</v>
      </c>
      <c r="D5068" t="s">
        <v>36</v>
      </c>
      <c r="E5068" s="1">
        <v>43620</v>
      </c>
      <c r="F5068" t="s">
        <v>206</v>
      </c>
      <c r="G5068" t="s">
        <v>7728</v>
      </c>
      <c r="H5068" t="s">
        <v>1552</v>
      </c>
      <c r="I5068">
        <v>1</v>
      </c>
      <c r="J5068">
        <v>2</v>
      </c>
      <c r="K5068" t="b">
        <v>0</v>
      </c>
      <c r="L5068" t="s">
        <v>272</v>
      </c>
      <c r="M5068" t="s">
        <v>272</v>
      </c>
      <c r="N5068" t="s">
        <v>165</v>
      </c>
      <c r="W5068">
        <v>42</v>
      </c>
      <c r="X5068">
        <v>34</v>
      </c>
      <c r="Y5068">
        <v>4</v>
      </c>
      <c r="Z5068">
        <v>4</v>
      </c>
      <c r="AA5068">
        <v>5</v>
      </c>
      <c r="AB5068">
        <v>0</v>
      </c>
      <c r="AC5068">
        <v>4</v>
      </c>
      <c r="AD5068">
        <v>4</v>
      </c>
      <c r="AE5068">
        <v>3</v>
      </c>
      <c r="AF5068">
        <v>0</v>
      </c>
      <c r="AG5068" t="s">
        <v>13048</v>
      </c>
      <c r="AH5068">
        <v>4</v>
      </c>
      <c r="AI5068">
        <v>4</v>
      </c>
      <c r="AJ5068">
        <v>2</v>
      </c>
      <c r="AK5068">
        <v>0</v>
      </c>
      <c r="AL5068" t="s">
        <v>13049</v>
      </c>
      <c r="AQ5068" t="s">
        <v>228</v>
      </c>
    </row>
    <row r="5069" spans="1:43" x14ac:dyDescent="0.25">
      <c r="A5069" t="s">
        <v>7727</v>
      </c>
      <c r="B5069" t="s">
        <v>118</v>
      </c>
      <c r="C5069" t="s">
        <v>35</v>
      </c>
      <c r="D5069" t="s">
        <v>36</v>
      </c>
      <c r="E5069" s="1">
        <v>43620</v>
      </c>
      <c r="F5069" t="s">
        <v>206</v>
      </c>
      <c r="G5069" t="s">
        <v>7728</v>
      </c>
      <c r="H5069" t="s">
        <v>208</v>
      </c>
      <c r="I5069">
        <v>2</v>
      </c>
      <c r="J5069">
        <v>2</v>
      </c>
      <c r="K5069" t="b">
        <v>0</v>
      </c>
      <c r="L5069" t="s">
        <v>240</v>
      </c>
      <c r="M5069" t="s">
        <v>231</v>
      </c>
      <c r="N5069" t="s">
        <v>165</v>
      </c>
      <c r="W5069">
        <v>35</v>
      </c>
      <c r="X5069">
        <v>42</v>
      </c>
      <c r="Y5069">
        <v>3</v>
      </c>
      <c r="Z5069">
        <v>5</v>
      </c>
      <c r="AA5069">
        <v>0</v>
      </c>
      <c r="AB5069">
        <v>3</v>
      </c>
      <c r="AC5069">
        <v>3</v>
      </c>
      <c r="AD5069">
        <v>5</v>
      </c>
      <c r="AE5069">
        <v>0</v>
      </c>
      <c r="AF5069">
        <v>2</v>
      </c>
      <c r="AG5069" t="s">
        <v>13050</v>
      </c>
      <c r="AH5069">
        <v>3</v>
      </c>
      <c r="AI5069">
        <v>4</v>
      </c>
      <c r="AJ5069">
        <v>0</v>
      </c>
      <c r="AK5069">
        <v>1</v>
      </c>
      <c r="AL5069" t="s">
        <v>13051</v>
      </c>
      <c r="AQ5069" t="s">
        <v>228</v>
      </c>
    </row>
    <row r="5070" spans="1:43" x14ac:dyDescent="0.25">
      <c r="A5070" t="s">
        <v>7727</v>
      </c>
      <c r="B5070" t="s">
        <v>118</v>
      </c>
      <c r="C5070" t="s">
        <v>35</v>
      </c>
      <c r="D5070" t="s">
        <v>36</v>
      </c>
      <c r="E5070" s="1">
        <v>43620</v>
      </c>
      <c r="F5070" t="s">
        <v>206</v>
      </c>
      <c r="G5070" t="s">
        <v>7728</v>
      </c>
      <c r="H5070" t="s">
        <v>208</v>
      </c>
      <c r="I5070">
        <v>1</v>
      </c>
      <c r="J5070">
        <v>3</v>
      </c>
      <c r="K5070" t="b">
        <v>0</v>
      </c>
      <c r="L5070" t="s">
        <v>221</v>
      </c>
      <c r="M5070" t="s">
        <v>231</v>
      </c>
      <c r="N5070" t="s">
        <v>404</v>
      </c>
      <c r="W5070">
        <v>61</v>
      </c>
      <c r="X5070">
        <v>53</v>
      </c>
      <c r="Y5070">
        <v>6</v>
      </c>
      <c r="Z5070">
        <v>6</v>
      </c>
      <c r="AA5070">
        <v>6</v>
      </c>
      <c r="AB5070">
        <v>1</v>
      </c>
      <c r="AC5070">
        <v>5</v>
      </c>
      <c r="AD5070">
        <v>6</v>
      </c>
      <c r="AE5070">
        <v>5</v>
      </c>
      <c r="AF5070">
        <v>0</v>
      </c>
      <c r="AG5070" t="s">
        <v>13052</v>
      </c>
      <c r="AH5070">
        <v>3</v>
      </c>
      <c r="AI5070">
        <v>5</v>
      </c>
      <c r="AJ5070">
        <v>0</v>
      </c>
      <c r="AK5070">
        <v>1</v>
      </c>
      <c r="AL5070" t="s">
        <v>13053</v>
      </c>
      <c r="AM5070">
        <v>6</v>
      </c>
      <c r="AN5070">
        <v>3</v>
      </c>
      <c r="AO5070">
        <v>1</v>
      </c>
      <c r="AP5070">
        <v>0</v>
      </c>
      <c r="AQ5070" t="s">
        <v>13054</v>
      </c>
    </row>
    <row r="5071" spans="1:43" x14ac:dyDescent="0.25">
      <c r="A5071" t="s">
        <v>7727</v>
      </c>
      <c r="B5071" t="s">
        <v>118</v>
      </c>
      <c r="C5071" t="s">
        <v>35</v>
      </c>
      <c r="D5071" t="s">
        <v>36</v>
      </c>
      <c r="E5071" s="1">
        <v>43620</v>
      </c>
      <c r="F5071" t="s">
        <v>206</v>
      </c>
      <c r="G5071" t="s">
        <v>7728</v>
      </c>
      <c r="H5071" t="s">
        <v>208</v>
      </c>
      <c r="I5071">
        <v>2</v>
      </c>
      <c r="J5071">
        <v>2</v>
      </c>
      <c r="K5071" t="b">
        <v>0</v>
      </c>
      <c r="L5071" t="s">
        <v>366</v>
      </c>
      <c r="M5071" t="s">
        <v>350</v>
      </c>
      <c r="N5071" t="s">
        <v>165</v>
      </c>
      <c r="W5071">
        <v>32</v>
      </c>
      <c r="X5071">
        <v>44</v>
      </c>
      <c r="Y5071">
        <v>4</v>
      </c>
      <c r="Z5071">
        <v>5</v>
      </c>
      <c r="AA5071">
        <v>2</v>
      </c>
      <c r="AB5071">
        <v>3</v>
      </c>
      <c r="AC5071">
        <v>2</v>
      </c>
      <c r="AD5071">
        <v>5</v>
      </c>
      <c r="AE5071">
        <v>0</v>
      </c>
      <c r="AF5071">
        <v>2</v>
      </c>
      <c r="AG5071" t="s">
        <v>13055</v>
      </c>
      <c r="AH5071">
        <v>4</v>
      </c>
      <c r="AI5071">
        <v>3</v>
      </c>
      <c r="AJ5071">
        <v>2</v>
      </c>
      <c r="AK5071">
        <v>1</v>
      </c>
      <c r="AL5071" t="s">
        <v>13056</v>
      </c>
      <c r="AQ5071" t="s">
        <v>228</v>
      </c>
    </row>
    <row r="5072" spans="1:43" x14ac:dyDescent="0.25">
      <c r="A5072" t="s">
        <v>7727</v>
      </c>
      <c r="B5072" t="s">
        <v>118</v>
      </c>
      <c r="C5072" t="s">
        <v>35</v>
      </c>
      <c r="D5072" t="s">
        <v>36</v>
      </c>
      <c r="E5072" s="1">
        <v>43620</v>
      </c>
      <c r="F5072" t="s">
        <v>206</v>
      </c>
      <c r="G5072" t="s">
        <v>7728</v>
      </c>
      <c r="H5072" t="s">
        <v>208</v>
      </c>
      <c r="I5072">
        <v>1</v>
      </c>
      <c r="J5072">
        <v>3</v>
      </c>
      <c r="K5072" t="b">
        <v>0</v>
      </c>
      <c r="L5072" t="s">
        <v>211</v>
      </c>
      <c r="M5072" t="s">
        <v>239</v>
      </c>
      <c r="N5072" t="s">
        <v>272</v>
      </c>
      <c r="W5072">
        <v>54</v>
      </c>
      <c r="X5072">
        <v>47</v>
      </c>
      <c r="Y5072">
        <v>9</v>
      </c>
      <c r="Z5072">
        <v>8</v>
      </c>
      <c r="AA5072">
        <v>2</v>
      </c>
      <c r="AB5072">
        <v>5</v>
      </c>
      <c r="AC5072">
        <v>9</v>
      </c>
      <c r="AD5072">
        <v>3</v>
      </c>
      <c r="AE5072">
        <v>1</v>
      </c>
      <c r="AF5072">
        <v>0</v>
      </c>
      <c r="AG5072" t="s">
        <v>13057</v>
      </c>
      <c r="AH5072">
        <v>4</v>
      </c>
      <c r="AI5072">
        <v>8</v>
      </c>
      <c r="AJ5072">
        <v>0</v>
      </c>
      <c r="AK5072">
        <v>5</v>
      </c>
      <c r="AL5072" t="s">
        <v>13058</v>
      </c>
      <c r="AM5072">
        <v>6</v>
      </c>
      <c r="AN5072">
        <v>3</v>
      </c>
      <c r="AO5072">
        <v>1</v>
      </c>
      <c r="AP5072">
        <v>0</v>
      </c>
      <c r="AQ5072" t="s">
        <v>13059</v>
      </c>
    </row>
    <row r="5073" spans="1:43" x14ac:dyDescent="0.25">
      <c r="A5073" t="s">
        <v>7727</v>
      </c>
      <c r="B5073" t="s">
        <v>118</v>
      </c>
      <c r="C5073" t="s">
        <v>35</v>
      </c>
      <c r="D5073" t="s">
        <v>36</v>
      </c>
      <c r="E5073" s="1">
        <v>43621</v>
      </c>
      <c r="F5073" t="s">
        <v>206</v>
      </c>
      <c r="G5073" t="s">
        <v>7728</v>
      </c>
      <c r="H5073" t="s">
        <v>247</v>
      </c>
      <c r="I5073">
        <v>1</v>
      </c>
      <c r="J5073">
        <v>2</v>
      </c>
      <c r="K5073" t="b">
        <v>0</v>
      </c>
      <c r="L5073" t="s">
        <v>300</v>
      </c>
      <c r="M5073" t="s">
        <v>716</v>
      </c>
      <c r="N5073" t="s">
        <v>165</v>
      </c>
      <c r="W5073">
        <v>50</v>
      </c>
      <c r="X5073">
        <v>46</v>
      </c>
      <c r="Y5073">
        <v>3</v>
      </c>
      <c r="Z5073">
        <v>6</v>
      </c>
      <c r="AA5073">
        <v>2</v>
      </c>
      <c r="AB5073">
        <v>10</v>
      </c>
      <c r="AC5073">
        <v>3</v>
      </c>
      <c r="AD5073">
        <v>5</v>
      </c>
      <c r="AE5073">
        <v>1</v>
      </c>
      <c r="AF5073">
        <v>1</v>
      </c>
      <c r="AG5073" t="s">
        <v>13060</v>
      </c>
      <c r="AH5073">
        <v>3</v>
      </c>
      <c r="AI5073">
        <v>6</v>
      </c>
      <c r="AJ5073">
        <v>1</v>
      </c>
      <c r="AK5073">
        <v>9</v>
      </c>
      <c r="AL5073" t="s">
        <v>13061</v>
      </c>
      <c r="AQ5073" t="s">
        <v>228</v>
      </c>
    </row>
    <row r="5074" spans="1:43" x14ac:dyDescent="0.25">
      <c r="A5074" t="s">
        <v>7727</v>
      </c>
      <c r="B5074" t="s">
        <v>118</v>
      </c>
      <c r="C5074" t="s">
        <v>35</v>
      </c>
      <c r="D5074" t="s">
        <v>36</v>
      </c>
      <c r="E5074" s="1">
        <v>43621</v>
      </c>
      <c r="F5074" t="s">
        <v>206</v>
      </c>
      <c r="G5074" t="s">
        <v>7728</v>
      </c>
      <c r="H5074" t="s">
        <v>247</v>
      </c>
      <c r="I5074">
        <v>1</v>
      </c>
      <c r="J5074">
        <v>2</v>
      </c>
      <c r="K5074" t="b">
        <v>0</v>
      </c>
      <c r="L5074" t="s">
        <v>221</v>
      </c>
      <c r="M5074" t="s">
        <v>279</v>
      </c>
      <c r="N5074" t="s">
        <v>165</v>
      </c>
      <c r="W5074">
        <v>42</v>
      </c>
      <c r="X5074">
        <v>33</v>
      </c>
      <c r="Y5074">
        <v>7</v>
      </c>
      <c r="Z5074">
        <v>4</v>
      </c>
      <c r="AA5074">
        <v>3</v>
      </c>
      <c r="AB5074">
        <v>0</v>
      </c>
      <c r="AC5074">
        <v>7</v>
      </c>
      <c r="AD5074">
        <v>4</v>
      </c>
      <c r="AE5074">
        <v>1</v>
      </c>
      <c r="AF5074">
        <v>0</v>
      </c>
      <c r="AG5074" t="s">
        <v>13062</v>
      </c>
      <c r="AH5074">
        <v>6</v>
      </c>
      <c r="AI5074">
        <v>3</v>
      </c>
      <c r="AJ5074">
        <v>2</v>
      </c>
      <c r="AK5074">
        <v>0</v>
      </c>
      <c r="AL5074" t="s">
        <v>13063</v>
      </c>
      <c r="AQ5074" t="s">
        <v>228</v>
      </c>
    </row>
    <row r="5075" spans="1:43" x14ac:dyDescent="0.25">
      <c r="A5075" t="s">
        <v>7727</v>
      </c>
      <c r="B5075" t="s">
        <v>118</v>
      </c>
      <c r="C5075" t="s">
        <v>35</v>
      </c>
      <c r="D5075" t="s">
        <v>36</v>
      </c>
      <c r="E5075" s="1">
        <v>43621</v>
      </c>
      <c r="F5075" t="s">
        <v>206</v>
      </c>
      <c r="G5075" t="s">
        <v>7728</v>
      </c>
      <c r="H5075" t="s">
        <v>247</v>
      </c>
      <c r="I5075">
        <v>1</v>
      </c>
      <c r="J5075">
        <v>3</v>
      </c>
      <c r="K5075" t="b">
        <v>0</v>
      </c>
      <c r="L5075" t="s">
        <v>231</v>
      </c>
      <c r="M5075" t="s">
        <v>221</v>
      </c>
      <c r="N5075" t="s">
        <v>300</v>
      </c>
      <c r="W5075">
        <v>62</v>
      </c>
      <c r="X5075">
        <v>59</v>
      </c>
      <c r="Y5075">
        <v>4</v>
      </c>
      <c r="Z5075">
        <v>4</v>
      </c>
      <c r="AA5075">
        <v>5</v>
      </c>
      <c r="AB5075">
        <v>2</v>
      </c>
      <c r="AC5075">
        <v>4</v>
      </c>
      <c r="AD5075">
        <v>4</v>
      </c>
      <c r="AE5075">
        <v>0</v>
      </c>
      <c r="AF5075">
        <v>2</v>
      </c>
      <c r="AG5075" t="s">
        <v>13064</v>
      </c>
      <c r="AH5075">
        <v>4</v>
      </c>
      <c r="AI5075">
        <v>4</v>
      </c>
      <c r="AJ5075">
        <v>1</v>
      </c>
      <c r="AK5075">
        <v>0</v>
      </c>
      <c r="AL5075" t="s">
        <v>13065</v>
      </c>
      <c r="AM5075">
        <v>4</v>
      </c>
      <c r="AN5075">
        <v>4</v>
      </c>
      <c r="AO5075">
        <v>4</v>
      </c>
      <c r="AP5075">
        <v>0</v>
      </c>
      <c r="AQ5075" t="s">
        <v>13066</v>
      </c>
    </row>
    <row r="5076" spans="1:43" x14ac:dyDescent="0.25">
      <c r="A5076" t="s">
        <v>7727</v>
      </c>
      <c r="B5076" t="s">
        <v>118</v>
      </c>
      <c r="C5076" t="s">
        <v>35</v>
      </c>
      <c r="D5076" t="s">
        <v>36</v>
      </c>
      <c r="E5076" s="1">
        <v>43621</v>
      </c>
      <c r="F5076" t="s">
        <v>206</v>
      </c>
      <c r="G5076" t="s">
        <v>7728</v>
      </c>
      <c r="H5076" t="s">
        <v>247</v>
      </c>
      <c r="I5076">
        <v>1</v>
      </c>
      <c r="J5076">
        <v>2</v>
      </c>
      <c r="K5076" t="b">
        <v>0</v>
      </c>
      <c r="L5076" t="s">
        <v>272</v>
      </c>
      <c r="M5076" t="s">
        <v>279</v>
      </c>
      <c r="N5076" t="s">
        <v>165</v>
      </c>
      <c r="W5076">
        <v>42</v>
      </c>
      <c r="X5076">
        <v>32</v>
      </c>
      <c r="Y5076">
        <v>7</v>
      </c>
      <c r="Z5076">
        <v>5</v>
      </c>
      <c r="AA5076">
        <v>4</v>
      </c>
      <c r="AB5076">
        <v>0</v>
      </c>
      <c r="AC5076">
        <v>7</v>
      </c>
      <c r="AD5076">
        <v>5</v>
      </c>
      <c r="AE5076">
        <v>1</v>
      </c>
      <c r="AF5076">
        <v>0</v>
      </c>
      <c r="AG5076" t="s">
        <v>13067</v>
      </c>
      <c r="AH5076">
        <v>5</v>
      </c>
      <c r="AI5076">
        <v>4</v>
      </c>
      <c r="AJ5076">
        <v>3</v>
      </c>
      <c r="AK5076">
        <v>0</v>
      </c>
      <c r="AL5076" t="s">
        <v>13068</v>
      </c>
      <c r="AQ5076" t="s">
        <v>228</v>
      </c>
    </row>
    <row r="5077" spans="1:43" x14ac:dyDescent="0.25">
      <c r="A5077" t="s">
        <v>7727</v>
      </c>
      <c r="B5077" t="s">
        <v>118</v>
      </c>
      <c r="C5077" t="s">
        <v>35</v>
      </c>
      <c r="D5077" t="s">
        <v>36</v>
      </c>
      <c r="E5077" s="1">
        <v>43621</v>
      </c>
      <c r="F5077" t="s">
        <v>206</v>
      </c>
      <c r="G5077" t="s">
        <v>7728</v>
      </c>
      <c r="H5077" t="s">
        <v>247</v>
      </c>
      <c r="I5077">
        <v>1</v>
      </c>
      <c r="J5077">
        <v>2</v>
      </c>
      <c r="K5077" t="b">
        <v>0</v>
      </c>
      <c r="L5077" t="s">
        <v>250</v>
      </c>
      <c r="M5077" t="s">
        <v>404</v>
      </c>
      <c r="N5077" t="s">
        <v>165</v>
      </c>
      <c r="W5077">
        <v>42</v>
      </c>
      <c r="X5077">
        <v>30</v>
      </c>
      <c r="Y5077">
        <v>8</v>
      </c>
      <c r="Z5077">
        <v>4</v>
      </c>
      <c r="AA5077">
        <v>4</v>
      </c>
      <c r="AB5077">
        <v>0</v>
      </c>
      <c r="AC5077">
        <v>8</v>
      </c>
      <c r="AD5077">
        <v>4</v>
      </c>
      <c r="AE5077">
        <v>3</v>
      </c>
      <c r="AF5077">
        <v>0</v>
      </c>
      <c r="AG5077" t="s">
        <v>13069</v>
      </c>
      <c r="AH5077">
        <v>6</v>
      </c>
      <c r="AI5077">
        <v>4</v>
      </c>
      <c r="AJ5077">
        <v>1</v>
      </c>
      <c r="AK5077">
        <v>0</v>
      </c>
      <c r="AL5077" t="s">
        <v>13070</v>
      </c>
      <c r="AQ5077" t="s">
        <v>228</v>
      </c>
    </row>
    <row r="5078" spans="1:43" x14ac:dyDescent="0.25">
      <c r="A5078" t="s">
        <v>7727</v>
      </c>
      <c r="B5078" t="s">
        <v>118</v>
      </c>
      <c r="C5078" t="s">
        <v>35</v>
      </c>
      <c r="D5078" t="s">
        <v>36</v>
      </c>
      <c r="E5078" s="1">
        <v>43621</v>
      </c>
      <c r="F5078" t="s">
        <v>206</v>
      </c>
      <c r="G5078" t="s">
        <v>7728</v>
      </c>
      <c r="H5078" t="s">
        <v>247</v>
      </c>
      <c r="I5078">
        <v>2</v>
      </c>
      <c r="J5078">
        <v>3</v>
      </c>
      <c r="K5078" t="b">
        <v>0</v>
      </c>
      <c r="L5078" t="s">
        <v>315</v>
      </c>
      <c r="M5078" t="s">
        <v>248</v>
      </c>
      <c r="N5078" t="s">
        <v>315</v>
      </c>
      <c r="W5078">
        <v>57</v>
      </c>
      <c r="X5078">
        <v>54</v>
      </c>
      <c r="Y5078">
        <v>5</v>
      </c>
      <c r="Z5078">
        <v>4</v>
      </c>
      <c r="AA5078">
        <v>1</v>
      </c>
      <c r="AB5078">
        <v>4</v>
      </c>
      <c r="AC5078">
        <v>4</v>
      </c>
      <c r="AD5078">
        <v>4</v>
      </c>
      <c r="AE5078">
        <v>0</v>
      </c>
      <c r="AF5078">
        <v>2</v>
      </c>
      <c r="AG5078" t="s">
        <v>13071</v>
      </c>
      <c r="AH5078">
        <v>5</v>
      </c>
      <c r="AI5078">
        <v>4</v>
      </c>
      <c r="AJ5078">
        <v>1</v>
      </c>
      <c r="AK5078">
        <v>0</v>
      </c>
      <c r="AL5078" t="s">
        <v>13072</v>
      </c>
      <c r="AM5078">
        <v>4</v>
      </c>
      <c r="AN5078">
        <v>3</v>
      </c>
      <c r="AO5078">
        <v>0</v>
      </c>
      <c r="AP5078">
        <v>2</v>
      </c>
      <c r="AQ5078" t="s">
        <v>13073</v>
      </c>
    </row>
    <row r="5079" spans="1:43" x14ac:dyDescent="0.25">
      <c r="A5079" t="s">
        <v>7727</v>
      </c>
      <c r="B5079" t="s">
        <v>118</v>
      </c>
      <c r="C5079" t="s">
        <v>35</v>
      </c>
      <c r="D5079" t="s">
        <v>36</v>
      </c>
      <c r="E5079" s="1">
        <v>43621</v>
      </c>
      <c r="F5079" t="s">
        <v>206</v>
      </c>
      <c r="G5079" t="s">
        <v>7728</v>
      </c>
      <c r="H5079" t="s">
        <v>247</v>
      </c>
      <c r="I5079">
        <v>2</v>
      </c>
      <c r="J5079">
        <v>2</v>
      </c>
      <c r="K5079" t="b">
        <v>0</v>
      </c>
      <c r="L5079" t="s">
        <v>231</v>
      </c>
      <c r="M5079" t="s">
        <v>239</v>
      </c>
      <c r="N5079" t="s">
        <v>165</v>
      </c>
      <c r="W5079">
        <v>31</v>
      </c>
      <c r="X5079">
        <v>42</v>
      </c>
      <c r="Y5079">
        <v>4</v>
      </c>
      <c r="Z5079">
        <v>5</v>
      </c>
      <c r="AA5079">
        <v>0</v>
      </c>
      <c r="AB5079">
        <v>3</v>
      </c>
      <c r="AC5079">
        <v>4</v>
      </c>
      <c r="AD5079">
        <v>4</v>
      </c>
      <c r="AE5079">
        <v>0</v>
      </c>
      <c r="AF5079">
        <v>2</v>
      </c>
      <c r="AG5079" t="s">
        <v>13074</v>
      </c>
      <c r="AH5079">
        <v>2</v>
      </c>
      <c r="AI5079">
        <v>5</v>
      </c>
      <c r="AJ5079">
        <v>0</v>
      </c>
      <c r="AK5079">
        <v>1</v>
      </c>
      <c r="AL5079" t="s">
        <v>13075</v>
      </c>
      <c r="AQ5079" t="s">
        <v>228</v>
      </c>
    </row>
    <row r="5080" spans="1:43" x14ac:dyDescent="0.25">
      <c r="A5080" t="s">
        <v>7727</v>
      </c>
      <c r="B5080" t="s">
        <v>118</v>
      </c>
      <c r="C5080" t="s">
        <v>35</v>
      </c>
      <c r="D5080" t="s">
        <v>36</v>
      </c>
      <c r="E5080" s="1">
        <v>43621</v>
      </c>
      <c r="F5080" t="s">
        <v>206</v>
      </c>
      <c r="G5080" t="s">
        <v>7728</v>
      </c>
      <c r="H5080" t="s">
        <v>247</v>
      </c>
      <c r="I5080">
        <v>2</v>
      </c>
      <c r="J5080">
        <v>2</v>
      </c>
      <c r="K5080" t="b">
        <v>0</v>
      </c>
      <c r="L5080" t="s">
        <v>239</v>
      </c>
      <c r="M5080" t="s">
        <v>315</v>
      </c>
      <c r="N5080" t="s">
        <v>165</v>
      </c>
      <c r="W5080">
        <v>30</v>
      </c>
      <c r="X5080">
        <v>42</v>
      </c>
      <c r="Y5080">
        <v>4</v>
      </c>
      <c r="Z5080">
        <v>7</v>
      </c>
      <c r="AA5080">
        <v>0</v>
      </c>
      <c r="AB5080">
        <v>3</v>
      </c>
      <c r="AC5080">
        <v>2</v>
      </c>
      <c r="AD5080">
        <v>5</v>
      </c>
      <c r="AE5080">
        <v>0</v>
      </c>
      <c r="AF5080">
        <v>1</v>
      </c>
      <c r="AG5080" t="s">
        <v>13076</v>
      </c>
      <c r="AH5080">
        <v>4</v>
      </c>
      <c r="AI5080">
        <v>3</v>
      </c>
      <c r="AJ5080">
        <v>0</v>
      </c>
      <c r="AK5080">
        <v>2</v>
      </c>
      <c r="AL5080" t="s">
        <v>13077</v>
      </c>
      <c r="AQ5080" t="s">
        <v>228</v>
      </c>
    </row>
    <row r="5081" spans="1:43" x14ac:dyDescent="0.25">
      <c r="A5081" t="s">
        <v>7727</v>
      </c>
      <c r="B5081" t="s">
        <v>118</v>
      </c>
      <c r="C5081" t="s">
        <v>35</v>
      </c>
      <c r="D5081" t="s">
        <v>36</v>
      </c>
      <c r="E5081" s="1">
        <v>43621</v>
      </c>
      <c r="F5081" t="s">
        <v>206</v>
      </c>
      <c r="G5081" t="s">
        <v>7728</v>
      </c>
      <c r="H5081" t="s">
        <v>247</v>
      </c>
      <c r="I5081">
        <v>2</v>
      </c>
      <c r="J5081">
        <v>2</v>
      </c>
      <c r="K5081" t="b">
        <v>0</v>
      </c>
      <c r="L5081" t="s">
        <v>239</v>
      </c>
      <c r="M5081" t="s">
        <v>273</v>
      </c>
      <c r="N5081" t="s">
        <v>165</v>
      </c>
      <c r="W5081">
        <v>29</v>
      </c>
      <c r="X5081">
        <v>42</v>
      </c>
      <c r="Y5081">
        <v>4</v>
      </c>
      <c r="Z5081">
        <v>9</v>
      </c>
      <c r="AA5081">
        <v>0</v>
      </c>
      <c r="AB5081">
        <v>6</v>
      </c>
      <c r="AC5081">
        <v>3</v>
      </c>
      <c r="AD5081">
        <v>9</v>
      </c>
      <c r="AE5081">
        <v>0</v>
      </c>
      <c r="AF5081">
        <v>1</v>
      </c>
      <c r="AG5081" t="s">
        <v>13078</v>
      </c>
      <c r="AH5081">
        <v>4</v>
      </c>
      <c r="AI5081">
        <v>5</v>
      </c>
      <c r="AJ5081">
        <v>0</v>
      </c>
      <c r="AK5081">
        <v>5</v>
      </c>
      <c r="AL5081" t="s">
        <v>13079</v>
      </c>
      <c r="AQ5081" t="s">
        <v>228</v>
      </c>
    </row>
    <row r="5082" spans="1:43" x14ac:dyDescent="0.25">
      <c r="A5082" t="s">
        <v>7727</v>
      </c>
      <c r="B5082" t="s">
        <v>118</v>
      </c>
      <c r="C5082" t="s">
        <v>35</v>
      </c>
      <c r="D5082" t="s">
        <v>36</v>
      </c>
      <c r="E5082" s="1">
        <v>43621</v>
      </c>
      <c r="F5082" t="s">
        <v>206</v>
      </c>
      <c r="G5082" t="s">
        <v>7728</v>
      </c>
      <c r="H5082" t="s">
        <v>247</v>
      </c>
      <c r="I5082">
        <v>2</v>
      </c>
      <c r="J5082">
        <v>3</v>
      </c>
      <c r="K5082" t="b">
        <v>0</v>
      </c>
      <c r="L5082" t="s">
        <v>210</v>
      </c>
      <c r="M5082" t="s">
        <v>250</v>
      </c>
      <c r="N5082" t="s">
        <v>239</v>
      </c>
      <c r="W5082">
        <v>48</v>
      </c>
      <c r="X5082">
        <v>58</v>
      </c>
      <c r="Y5082">
        <v>6</v>
      </c>
      <c r="Z5082">
        <v>8</v>
      </c>
      <c r="AA5082">
        <v>1</v>
      </c>
      <c r="AB5082">
        <v>4</v>
      </c>
      <c r="AC5082">
        <v>5</v>
      </c>
      <c r="AD5082">
        <v>8</v>
      </c>
      <c r="AE5082">
        <v>0</v>
      </c>
      <c r="AF5082">
        <v>3</v>
      </c>
      <c r="AG5082" t="s">
        <v>13080</v>
      </c>
      <c r="AH5082">
        <v>4</v>
      </c>
      <c r="AI5082">
        <v>5</v>
      </c>
      <c r="AJ5082">
        <v>1</v>
      </c>
      <c r="AK5082">
        <v>0</v>
      </c>
      <c r="AL5082" t="s">
        <v>13081</v>
      </c>
      <c r="AM5082">
        <v>3</v>
      </c>
      <c r="AN5082">
        <v>6</v>
      </c>
      <c r="AO5082">
        <v>0</v>
      </c>
      <c r="AP5082">
        <v>1</v>
      </c>
      <c r="AQ5082" t="s">
        <v>13082</v>
      </c>
    </row>
    <row r="5083" spans="1:43" x14ac:dyDescent="0.25">
      <c r="A5083" t="s">
        <v>7727</v>
      </c>
      <c r="B5083" t="s">
        <v>118</v>
      </c>
      <c r="C5083" t="s">
        <v>35</v>
      </c>
      <c r="D5083" t="s">
        <v>36</v>
      </c>
      <c r="E5083" s="1">
        <v>43621</v>
      </c>
      <c r="F5083" t="s">
        <v>206</v>
      </c>
      <c r="G5083" t="s">
        <v>7728</v>
      </c>
      <c r="H5083" t="s">
        <v>247</v>
      </c>
      <c r="I5083">
        <v>2</v>
      </c>
      <c r="J5083">
        <v>2</v>
      </c>
      <c r="K5083" t="b">
        <v>0</v>
      </c>
      <c r="L5083" t="s">
        <v>231</v>
      </c>
      <c r="M5083" t="s">
        <v>273</v>
      </c>
      <c r="N5083" t="s">
        <v>165</v>
      </c>
      <c r="W5083">
        <v>36</v>
      </c>
      <c r="X5083">
        <v>42</v>
      </c>
      <c r="Y5083">
        <v>5</v>
      </c>
      <c r="Z5083">
        <v>9</v>
      </c>
      <c r="AA5083">
        <v>0</v>
      </c>
      <c r="AB5083">
        <v>8</v>
      </c>
      <c r="AC5083">
        <v>5</v>
      </c>
      <c r="AD5083">
        <v>9</v>
      </c>
      <c r="AE5083">
        <v>0</v>
      </c>
      <c r="AF5083">
        <v>6</v>
      </c>
      <c r="AG5083" t="s">
        <v>13083</v>
      </c>
      <c r="AH5083">
        <v>3</v>
      </c>
      <c r="AI5083">
        <v>7</v>
      </c>
      <c r="AJ5083">
        <v>0</v>
      </c>
      <c r="AK5083">
        <v>2</v>
      </c>
      <c r="AL5083" t="s">
        <v>13084</v>
      </c>
      <c r="AQ5083" t="s">
        <v>228</v>
      </c>
    </row>
    <row r="5084" spans="1:43" x14ac:dyDescent="0.25">
      <c r="A5084" t="s">
        <v>7727</v>
      </c>
      <c r="B5084" t="s">
        <v>118</v>
      </c>
      <c r="C5084" t="s">
        <v>35</v>
      </c>
      <c r="D5084" t="s">
        <v>36</v>
      </c>
      <c r="E5084" s="1">
        <v>43621</v>
      </c>
      <c r="F5084" t="s">
        <v>206</v>
      </c>
      <c r="G5084" t="s">
        <v>7728</v>
      </c>
      <c r="H5084" t="s">
        <v>247</v>
      </c>
      <c r="I5084">
        <v>2</v>
      </c>
      <c r="J5084">
        <v>2</v>
      </c>
      <c r="K5084" t="b">
        <v>0</v>
      </c>
      <c r="L5084" t="s">
        <v>240</v>
      </c>
      <c r="M5084" t="s">
        <v>315</v>
      </c>
      <c r="N5084" t="s">
        <v>165</v>
      </c>
      <c r="W5084">
        <v>34</v>
      </c>
      <c r="X5084">
        <v>42</v>
      </c>
      <c r="Y5084">
        <v>4</v>
      </c>
      <c r="Z5084">
        <v>6</v>
      </c>
      <c r="AA5084">
        <v>0</v>
      </c>
      <c r="AB5084">
        <v>4</v>
      </c>
      <c r="AC5084">
        <v>4</v>
      </c>
      <c r="AD5084">
        <v>6</v>
      </c>
      <c r="AE5084">
        <v>0</v>
      </c>
      <c r="AF5084">
        <v>1</v>
      </c>
      <c r="AG5084" t="s">
        <v>13085</v>
      </c>
      <c r="AH5084">
        <v>4</v>
      </c>
      <c r="AI5084">
        <v>4</v>
      </c>
      <c r="AJ5084">
        <v>0</v>
      </c>
      <c r="AK5084">
        <v>3</v>
      </c>
      <c r="AL5084" t="s">
        <v>13086</v>
      </c>
      <c r="AQ5084" t="s">
        <v>228</v>
      </c>
    </row>
    <row r="5085" spans="1:43" x14ac:dyDescent="0.25">
      <c r="A5085" t="s">
        <v>7727</v>
      </c>
      <c r="B5085" t="s">
        <v>118</v>
      </c>
      <c r="C5085" t="s">
        <v>35</v>
      </c>
      <c r="D5085" t="s">
        <v>36</v>
      </c>
      <c r="E5085" s="1">
        <v>43621</v>
      </c>
      <c r="F5085" t="s">
        <v>206</v>
      </c>
      <c r="G5085" t="s">
        <v>7728</v>
      </c>
      <c r="H5085" t="s">
        <v>247</v>
      </c>
      <c r="I5085">
        <v>1</v>
      </c>
      <c r="J5085">
        <v>2</v>
      </c>
      <c r="K5085" t="b">
        <v>0</v>
      </c>
      <c r="L5085" t="s">
        <v>209</v>
      </c>
      <c r="M5085" t="s">
        <v>263</v>
      </c>
      <c r="N5085" t="s">
        <v>165</v>
      </c>
      <c r="W5085">
        <v>42</v>
      </c>
      <c r="X5085">
        <v>18</v>
      </c>
      <c r="Y5085">
        <v>11</v>
      </c>
      <c r="Z5085">
        <v>4</v>
      </c>
      <c r="AA5085">
        <v>3</v>
      </c>
      <c r="AB5085">
        <v>0</v>
      </c>
      <c r="AC5085">
        <v>5</v>
      </c>
      <c r="AD5085">
        <v>3</v>
      </c>
      <c r="AE5085">
        <v>1</v>
      </c>
      <c r="AF5085">
        <v>0</v>
      </c>
      <c r="AG5085" t="s">
        <v>13087</v>
      </c>
      <c r="AH5085">
        <v>8</v>
      </c>
      <c r="AI5085">
        <v>4</v>
      </c>
      <c r="AJ5085">
        <v>2</v>
      </c>
      <c r="AK5085">
        <v>0</v>
      </c>
      <c r="AL5085" t="s">
        <v>13088</v>
      </c>
      <c r="AQ5085" t="s">
        <v>228</v>
      </c>
    </row>
    <row r="5086" spans="1:43" x14ac:dyDescent="0.25">
      <c r="A5086" t="s">
        <v>7727</v>
      </c>
      <c r="B5086" t="s">
        <v>118</v>
      </c>
      <c r="C5086" t="s">
        <v>35</v>
      </c>
      <c r="D5086" t="s">
        <v>36</v>
      </c>
      <c r="E5086" s="1">
        <v>43621</v>
      </c>
      <c r="F5086" t="s">
        <v>206</v>
      </c>
      <c r="G5086" t="s">
        <v>7728</v>
      </c>
      <c r="H5086" t="s">
        <v>247</v>
      </c>
      <c r="I5086">
        <v>0</v>
      </c>
      <c r="J5086">
        <v>2</v>
      </c>
      <c r="K5086" t="b">
        <v>1</v>
      </c>
      <c r="L5086" t="s">
        <v>240</v>
      </c>
      <c r="M5086" t="s">
        <v>13089</v>
      </c>
      <c r="N5086" t="s">
        <v>165</v>
      </c>
      <c r="W5086">
        <v>21</v>
      </c>
      <c r="X5086">
        <v>28</v>
      </c>
      <c r="Y5086">
        <v>3</v>
      </c>
      <c r="Z5086">
        <v>5</v>
      </c>
      <c r="AA5086">
        <v>0</v>
      </c>
      <c r="AB5086">
        <v>1</v>
      </c>
      <c r="AC5086">
        <v>3</v>
      </c>
      <c r="AD5086">
        <v>5</v>
      </c>
      <c r="AE5086">
        <v>0</v>
      </c>
      <c r="AF5086">
        <v>1</v>
      </c>
      <c r="AG5086" t="s">
        <v>13090</v>
      </c>
      <c r="AH5086">
        <v>3</v>
      </c>
      <c r="AI5086">
        <v>3</v>
      </c>
      <c r="AJ5086">
        <v>0</v>
      </c>
      <c r="AK5086">
        <v>0</v>
      </c>
      <c r="AL5086" t="s">
        <v>13091</v>
      </c>
      <c r="AQ5086" t="s">
        <v>228</v>
      </c>
    </row>
    <row r="5087" spans="1:43" x14ac:dyDescent="0.25">
      <c r="A5087" t="s">
        <v>7727</v>
      </c>
      <c r="B5087" t="s">
        <v>118</v>
      </c>
      <c r="C5087" t="s">
        <v>35</v>
      </c>
      <c r="D5087" t="s">
        <v>36</v>
      </c>
      <c r="E5087" s="1">
        <v>43621</v>
      </c>
      <c r="F5087" t="s">
        <v>206</v>
      </c>
      <c r="G5087" t="s">
        <v>7728</v>
      </c>
      <c r="H5087" t="s">
        <v>247</v>
      </c>
      <c r="I5087">
        <v>1</v>
      </c>
      <c r="J5087">
        <v>2</v>
      </c>
      <c r="K5087" t="b">
        <v>0</v>
      </c>
      <c r="L5087" t="s">
        <v>221</v>
      </c>
      <c r="M5087" t="s">
        <v>257</v>
      </c>
      <c r="N5087" t="s">
        <v>165</v>
      </c>
      <c r="W5087">
        <v>42</v>
      </c>
      <c r="X5087">
        <v>37</v>
      </c>
      <c r="Y5087">
        <v>5</v>
      </c>
      <c r="Z5087">
        <v>5</v>
      </c>
      <c r="AA5087">
        <v>4</v>
      </c>
      <c r="AB5087">
        <v>0</v>
      </c>
      <c r="AC5087">
        <v>5</v>
      </c>
      <c r="AD5087">
        <v>5</v>
      </c>
      <c r="AE5087">
        <v>3</v>
      </c>
      <c r="AF5087">
        <v>0</v>
      </c>
      <c r="AG5087" t="s">
        <v>13092</v>
      </c>
      <c r="AH5087">
        <v>4</v>
      </c>
      <c r="AI5087">
        <v>4</v>
      </c>
      <c r="AJ5087">
        <v>1</v>
      </c>
      <c r="AK5087">
        <v>0</v>
      </c>
      <c r="AL5087" t="s">
        <v>13093</v>
      </c>
      <c r="AQ5087" t="s">
        <v>228</v>
      </c>
    </row>
    <row r="5088" spans="1:43" x14ac:dyDescent="0.25">
      <c r="A5088" t="s">
        <v>7727</v>
      </c>
      <c r="B5088" t="s">
        <v>118</v>
      </c>
      <c r="C5088" t="s">
        <v>35</v>
      </c>
      <c r="D5088" t="s">
        <v>36</v>
      </c>
      <c r="E5088" s="1">
        <v>43621</v>
      </c>
      <c r="F5088" t="s">
        <v>206</v>
      </c>
      <c r="G5088" t="s">
        <v>7728</v>
      </c>
      <c r="H5088" t="s">
        <v>247</v>
      </c>
      <c r="I5088">
        <v>2</v>
      </c>
      <c r="J5088">
        <v>2</v>
      </c>
      <c r="K5088" t="b">
        <v>0</v>
      </c>
      <c r="L5088" t="s">
        <v>240</v>
      </c>
      <c r="M5088" t="s">
        <v>210</v>
      </c>
      <c r="N5088" t="s">
        <v>165</v>
      </c>
      <c r="W5088">
        <v>31</v>
      </c>
      <c r="X5088">
        <v>42</v>
      </c>
      <c r="Y5088">
        <v>3</v>
      </c>
      <c r="Z5088">
        <v>4</v>
      </c>
      <c r="AA5088">
        <v>0</v>
      </c>
      <c r="AB5088">
        <v>4</v>
      </c>
      <c r="AC5088">
        <v>3</v>
      </c>
      <c r="AD5088">
        <v>4</v>
      </c>
      <c r="AE5088">
        <v>0</v>
      </c>
      <c r="AF5088">
        <v>2</v>
      </c>
      <c r="AG5088" t="s">
        <v>13094</v>
      </c>
      <c r="AH5088">
        <v>3</v>
      </c>
      <c r="AI5088">
        <v>3</v>
      </c>
      <c r="AJ5088">
        <v>0</v>
      </c>
      <c r="AK5088">
        <v>2</v>
      </c>
      <c r="AL5088" t="s">
        <v>13095</v>
      </c>
      <c r="AQ5088" t="s">
        <v>228</v>
      </c>
    </row>
    <row r="5089" spans="1:43" x14ac:dyDescent="0.25">
      <c r="A5089" t="s">
        <v>7727</v>
      </c>
      <c r="B5089" t="s">
        <v>118</v>
      </c>
      <c r="C5089" t="s">
        <v>35</v>
      </c>
      <c r="D5089" t="s">
        <v>36</v>
      </c>
      <c r="E5089" s="1">
        <v>43622</v>
      </c>
      <c r="F5089" t="s">
        <v>206</v>
      </c>
      <c r="G5089" t="s">
        <v>7728</v>
      </c>
      <c r="H5089" t="s">
        <v>357</v>
      </c>
      <c r="I5089">
        <v>1</v>
      </c>
      <c r="J5089">
        <v>3</v>
      </c>
      <c r="K5089" t="b">
        <v>0</v>
      </c>
      <c r="L5089" t="s">
        <v>231</v>
      </c>
      <c r="M5089" t="s">
        <v>279</v>
      </c>
      <c r="N5089" t="s">
        <v>272</v>
      </c>
      <c r="W5089">
        <v>61</v>
      </c>
      <c r="X5089">
        <v>53</v>
      </c>
      <c r="Y5089">
        <v>5</v>
      </c>
      <c r="Z5089">
        <v>6</v>
      </c>
      <c r="AA5089">
        <v>2</v>
      </c>
      <c r="AB5089">
        <v>3</v>
      </c>
      <c r="AC5089">
        <v>4</v>
      </c>
      <c r="AD5089">
        <v>6</v>
      </c>
      <c r="AE5089">
        <v>0</v>
      </c>
      <c r="AF5089">
        <v>3</v>
      </c>
      <c r="AG5089" t="s">
        <v>13096</v>
      </c>
      <c r="AH5089">
        <v>5</v>
      </c>
      <c r="AI5089">
        <v>2</v>
      </c>
      <c r="AJ5089">
        <v>1</v>
      </c>
      <c r="AK5089">
        <v>0</v>
      </c>
      <c r="AL5089" t="s">
        <v>13097</v>
      </c>
      <c r="AM5089">
        <v>4</v>
      </c>
      <c r="AN5089">
        <v>5</v>
      </c>
      <c r="AO5089">
        <v>1</v>
      </c>
      <c r="AP5089">
        <v>0</v>
      </c>
      <c r="AQ5089" t="s">
        <v>13098</v>
      </c>
    </row>
    <row r="5090" spans="1:43" x14ac:dyDescent="0.25">
      <c r="A5090" t="s">
        <v>7727</v>
      </c>
      <c r="B5090" t="s">
        <v>118</v>
      </c>
      <c r="C5090" t="s">
        <v>35</v>
      </c>
      <c r="D5090" t="s">
        <v>36</v>
      </c>
      <c r="E5090" s="1">
        <v>43622</v>
      </c>
      <c r="F5090" t="s">
        <v>206</v>
      </c>
      <c r="G5090" t="s">
        <v>7728</v>
      </c>
      <c r="H5090" t="s">
        <v>357</v>
      </c>
      <c r="I5090">
        <v>1</v>
      </c>
      <c r="J5090">
        <v>3</v>
      </c>
      <c r="K5090" t="b">
        <v>0</v>
      </c>
      <c r="L5090" t="s">
        <v>250</v>
      </c>
      <c r="M5090" t="s">
        <v>372</v>
      </c>
      <c r="N5090" t="s">
        <v>229</v>
      </c>
      <c r="W5090">
        <v>49</v>
      </c>
      <c r="X5090">
        <v>50</v>
      </c>
      <c r="Y5090">
        <v>12</v>
      </c>
      <c r="Z5090">
        <v>12</v>
      </c>
      <c r="AA5090">
        <v>2</v>
      </c>
      <c r="AB5090">
        <v>2</v>
      </c>
      <c r="AC5090">
        <v>10</v>
      </c>
      <c r="AD5090">
        <v>8</v>
      </c>
      <c r="AE5090">
        <v>1</v>
      </c>
      <c r="AF5090">
        <v>0</v>
      </c>
      <c r="AG5090" t="s">
        <v>13099</v>
      </c>
      <c r="AH5090">
        <v>3</v>
      </c>
      <c r="AI5090">
        <v>12</v>
      </c>
      <c r="AJ5090">
        <v>0</v>
      </c>
      <c r="AK5090">
        <v>2</v>
      </c>
      <c r="AL5090" t="s">
        <v>13100</v>
      </c>
      <c r="AM5090">
        <v>4</v>
      </c>
      <c r="AN5090">
        <v>3</v>
      </c>
      <c r="AO5090">
        <v>1</v>
      </c>
      <c r="AP5090">
        <v>0</v>
      </c>
      <c r="AQ5090" t="s">
        <v>13101</v>
      </c>
    </row>
    <row r="5091" spans="1:43" x14ac:dyDescent="0.25">
      <c r="A5091" t="s">
        <v>7727</v>
      </c>
      <c r="B5091" t="s">
        <v>118</v>
      </c>
      <c r="C5091" t="s">
        <v>35</v>
      </c>
      <c r="D5091" t="s">
        <v>36</v>
      </c>
      <c r="E5091" s="1">
        <v>43622</v>
      </c>
      <c r="F5091" t="s">
        <v>206</v>
      </c>
      <c r="G5091" t="s">
        <v>7728</v>
      </c>
      <c r="H5091" t="s">
        <v>357</v>
      </c>
      <c r="I5091">
        <v>1</v>
      </c>
      <c r="J5091">
        <v>2</v>
      </c>
      <c r="K5091" t="b">
        <v>0</v>
      </c>
      <c r="L5091" t="s">
        <v>272</v>
      </c>
      <c r="M5091" t="s">
        <v>272</v>
      </c>
      <c r="N5091" t="s">
        <v>165</v>
      </c>
      <c r="W5091">
        <v>42</v>
      </c>
      <c r="X5091">
        <v>34</v>
      </c>
      <c r="Y5091">
        <v>5</v>
      </c>
      <c r="Z5091">
        <v>5</v>
      </c>
      <c r="AA5091">
        <v>4</v>
      </c>
      <c r="AB5091">
        <v>0</v>
      </c>
      <c r="AC5091">
        <v>5</v>
      </c>
      <c r="AD5091">
        <v>5</v>
      </c>
      <c r="AE5091">
        <v>2</v>
      </c>
      <c r="AF5091">
        <v>0</v>
      </c>
      <c r="AG5091" t="s">
        <v>13102</v>
      </c>
      <c r="AH5091">
        <v>4</v>
      </c>
      <c r="AI5091">
        <v>3</v>
      </c>
      <c r="AJ5091">
        <v>2</v>
      </c>
      <c r="AK5091">
        <v>0</v>
      </c>
      <c r="AL5091" t="s">
        <v>13103</v>
      </c>
      <c r="AQ5091" t="s">
        <v>228</v>
      </c>
    </row>
    <row r="5092" spans="1:43" x14ac:dyDescent="0.25">
      <c r="A5092" t="s">
        <v>7727</v>
      </c>
      <c r="B5092" t="s">
        <v>118</v>
      </c>
      <c r="C5092" t="s">
        <v>35</v>
      </c>
      <c r="D5092" t="s">
        <v>36</v>
      </c>
      <c r="E5092" s="1">
        <v>43622</v>
      </c>
      <c r="F5092" t="s">
        <v>206</v>
      </c>
      <c r="G5092" t="s">
        <v>7728</v>
      </c>
      <c r="H5092" t="s">
        <v>357</v>
      </c>
      <c r="I5092">
        <v>2</v>
      </c>
      <c r="J5092">
        <v>2</v>
      </c>
      <c r="K5092" t="b">
        <v>0</v>
      </c>
      <c r="L5092" t="s">
        <v>382</v>
      </c>
      <c r="M5092" t="s">
        <v>240</v>
      </c>
      <c r="N5092" t="s">
        <v>165</v>
      </c>
      <c r="W5092">
        <v>39</v>
      </c>
      <c r="X5092">
        <v>46</v>
      </c>
      <c r="Y5092">
        <v>7</v>
      </c>
      <c r="Z5092">
        <v>7</v>
      </c>
      <c r="AA5092">
        <v>2</v>
      </c>
      <c r="AB5092">
        <v>7</v>
      </c>
      <c r="AC5092">
        <v>5</v>
      </c>
      <c r="AD5092">
        <v>6</v>
      </c>
      <c r="AE5092">
        <v>2</v>
      </c>
      <c r="AF5092">
        <v>4</v>
      </c>
      <c r="AG5092" t="s">
        <v>13104</v>
      </c>
      <c r="AH5092">
        <v>7</v>
      </c>
      <c r="AI5092">
        <v>7</v>
      </c>
      <c r="AJ5092">
        <v>0</v>
      </c>
      <c r="AK5092">
        <v>3</v>
      </c>
      <c r="AL5092" t="s">
        <v>13105</v>
      </c>
      <c r="AQ5092" t="s">
        <v>228</v>
      </c>
    </row>
    <row r="5093" spans="1:43" x14ac:dyDescent="0.25">
      <c r="A5093" t="s">
        <v>7727</v>
      </c>
      <c r="B5093" t="s">
        <v>118</v>
      </c>
      <c r="C5093" t="s">
        <v>35</v>
      </c>
      <c r="D5093" t="s">
        <v>36</v>
      </c>
      <c r="E5093" s="1">
        <v>43622</v>
      </c>
      <c r="F5093" t="s">
        <v>206</v>
      </c>
      <c r="G5093" t="s">
        <v>7728</v>
      </c>
      <c r="H5093" t="s">
        <v>357</v>
      </c>
      <c r="I5093">
        <v>2</v>
      </c>
      <c r="J5093">
        <v>2</v>
      </c>
      <c r="K5093" t="b">
        <v>0</v>
      </c>
      <c r="L5093" t="s">
        <v>382</v>
      </c>
      <c r="M5093" t="s">
        <v>286</v>
      </c>
      <c r="N5093" t="s">
        <v>165</v>
      </c>
      <c r="W5093">
        <v>32</v>
      </c>
      <c r="X5093">
        <v>46</v>
      </c>
      <c r="Y5093">
        <v>6</v>
      </c>
      <c r="Z5093">
        <v>5</v>
      </c>
      <c r="AA5093">
        <v>3</v>
      </c>
      <c r="AB5093">
        <v>6</v>
      </c>
      <c r="AC5093">
        <v>6</v>
      </c>
      <c r="AD5093">
        <v>4</v>
      </c>
      <c r="AE5093">
        <v>3</v>
      </c>
      <c r="AF5093">
        <v>4</v>
      </c>
      <c r="AG5093" t="s">
        <v>13106</v>
      </c>
      <c r="AH5093">
        <v>1</v>
      </c>
      <c r="AI5093">
        <v>5</v>
      </c>
      <c r="AJ5093">
        <v>0</v>
      </c>
      <c r="AK5093">
        <v>2</v>
      </c>
      <c r="AL5093" t="s">
        <v>13107</v>
      </c>
      <c r="AQ5093" t="s">
        <v>228</v>
      </c>
    </row>
    <row r="5094" spans="1:43" x14ac:dyDescent="0.25">
      <c r="A5094" t="s">
        <v>7727</v>
      </c>
      <c r="B5094" t="s">
        <v>118</v>
      </c>
      <c r="C5094" t="s">
        <v>35</v>
      </c>
      <c r="D5094" t="s">
        <v>36</v>
      </c>
      <c r="E5094" s="1">
        <v>43622</v>
      </c>
      <c r="F5094" t="s">
        <v>206</v>
      </c>
      <c r="G5094" t="s">
        <v>7728</v>
      </c>
      <c r="H5094" t="s">
        <v>357</v>
      </c>
      <c r="I5094">
        <v>2</v>
      </c>
      <c r="J5094">
        <v>3</v>
      </c>
      <c r="K5094" t="b">
        <v>0</v>
      </c>
      <c r="L5094" t="s">
        <v>231</v>
      </c>
      <c r="M5094" t="s">
        <v>300</v>
      </c>
      <c r="N5094" t="s">
        <v>210</v>
      </c>
      <c r="W5094">
        <v>56</v>
      </c>
      <c r="X5094">
        <v>62</v>
      </c>
      <c r="Y5094">
        <v>6</v>
      </c>
      <c r="Z5094">
        <v>6</v>
      </c>
      <c r="AA5094">
        <v>2</v>
      </c>
      <c r="AB5094">
        <v>2</v>
      </c>
      <c r="AC5094">
        <v>4</v>
      </c>
      <c r="AD5094">
        <v>6</v>
      </c>
      <c r="AE5094">
        <v>0</v>
      </c>
      <c r="AF5094">
        <v>1</v>
      </c>
      <c r="AG5094" t="s">
        <v>13108</v>
      </c>
      <c r="AH5094">
        <v>5</v>
      </c>
      <c r="AI5094">
        <v>5</v>
      </c>
      <c r="AJ5094">
        <v>2</v>
      </c>
      <c r="AK5094">
        <v>0</v>
      </c>
      <c r="AL5094" t="s">
        <v>13109</v>
      </c>
      <c r="AM5094">
        <v>4</v>
      </c>
      <c r="AN5094">
        <v>5</v>
      </c>
      <c r="AO5094">
        <v>0</v>
      </c>
      <c r="AP5094">
        <v>1</v>
      </c>
      <c r="AQ5094" t="s">
        <v>13110</v>
      </c>
    </row>
    <row r="5095" spans="1:43" x14ac:dyDescent="0.25">
      <c r="A5095" t="s">
        <v>7727</v>
      </c>
      <c r="B5095" t="s">
        <v>118</v>
      </c>
      <c r="C5095" t="s">
        <v>35</v>
      </c>
      <c r="D5095" t="s">
        <v>36</v>
      </c>
      <c r="E5095" s="1">
        <v>43622</v>
      </c>
      <c r="F5095" t="s">
        <v>206</v>
      </c>
      <c r="G5095" t="s">
        <v>7728</v>
      </c>
      <c r="H5095" t="s">
        <v>357</v>
      </c>
      <c r="I5095">
        <v>1</v>
      </c>
      <c r="J5095">
        <v>3</v>
      </c>
      <c r="K5095" t="b">
        <v>0</v>
      </c>
      <c r="L5095" t="s">
        <v>272</v>
      </c>
      <c r="M5095" t="s">
        <v>393</v>
      </c>
      <c r="N5095" t="s">
        <v>404</v>
      </c>
      <c r="W5095">
        <v>62</v>
      </c>
      <c r="X5095">
        <v>53</v>
      </c>
      <c r="Y5095">
        <v>5</v>
      </c>
      <c r="Z5095">
        <v>6</v>
      </c>
      <c r="AA5095">
        <v>6</v>
      </c>
      <c r="AB5095">
        <v>1</v>
      </c>
      <c r="AC5095">
        <v>5</v>
      </c>
      <c r="AD5095">
        <v>6</v>
      </c>
      <c r="AE5095">
        <v>1</v>
      </c>
      <c r="AF5095">
        <v>0</v>
      </c>
      <c r="AG5095" t="s">
        <v>13111</v>
      </c>
      <c r="AH5095">
        <v>4</v>
      </c>
      <c r="AI5095">
        <v>3</v>
      </c>
      <c r="AJ5095">
        <v>1</v>
      </c>
      <c r="AK5095">
        <v>1</v>
      </c>
      <c r="AL5095" t="s">
        <v>13112</v>
      </c>
      <c r="AM5095">
        <v>5</v>
      </c>
      <c r="AN5095">
        <v>3</v>
      </c>
      <c r="AO5095">
        <v>4</v>
      </c>
      <c r="AP5095">
        <v>0</v>
      </c>
      <c r="AQ5095" t="s">
        <v>13113</v>
      </c>
    </row>
    <row r="5096" spans="1:43" x14ac:dyDescent="0.25">
      <c r="A5096" t="s">
        <v>7727</v>
      </c>
      <c r="B5096" t="s">
        <v>118</v>
      </c>
      <c r="C5096" t="s">
        <v>35</v>
      </c>
      <c r="D5096" t="s">
        <v>36</v>
      </c>
      <c r="E5096" s="1">
        <v>43622</v>
      </c>
      <c r="F5096" t="s">
        <v>206</v>
      </c>
      <c r="G5096" t="s">
        <v>7728</v>
      </c>
      <c r="H5096" t="s">
        <v>357</v>
      </c>
      <c r="I5096">
        <v>1</v>
      </c>
      <c r="J5096">
        <v>2</v>
      </c>
      <c r="K5096" t="b">
        <v>0</v>
      </c>
      <c r="L5096" t="s">
        <v>279</v>
      </c>
      <c r="M5096" t="s">
        <v>279</v>
      </c>
      <c r="N5096" t="s">
        <v>165</v>
      </c>
      <c r="W5096">
        <v>42</v>
      </c>
      <c r="X5096">
        <v>30</v>
      </c>
      <c r="Y5096">
        <v>5</v>
      </c>
      <c r="Z5096">
        <v>3</v>
      </c>
      <c r="AA5096">
        <v>2</v>
      </c>
      <c r="AB5096">
        <v>0</v>
      </c>
      <c r="AC5096">
        <v>4</v>
      </c>
      <c r="AD5096">
        <v>3</v>
      </c>
      <c r="AE5096">
        <v>1</v>
      </c>
      <c r="AF5096">
        <v>0</v>
      </c>
      <c r="AG5096" t="s">
        <v>13114</v>
      </c>
      <c r="AH5096">
        <v>4</v>
      </c>
      <c r="AI5096">
        <v>3</v>
      </c>
      <c r="AJ5096">
        <v>1</v>
      </c>
      <c r="AK5096">
        <v>0</v>
      </c>
      <c r="AL5096" t="s">
        <v>13115</v>
      </c>
      <c r="AQ5096" t="s">
        <v>228</v>
      </c>
    </row>
    <row r="5097" spans="1:43" x14ac:dyDescent="0.25">
      <c r="A5097" t="s">
        <v>7727</v>
      </c>
      <c r="B5097" t="s">
        <v>118</v>
      </c>
      <c r="C5097" t="s">
        <v>35</v>
      </c>
      <c r="D5097" t="s">
        <v>36</v>
      </c>
      <c r="E5097" s="1">
        <v>43623</v>
      </c>
      <c r="F5097" t="s">
        <v>206</v>
      </c>
      <c r="G5097" t="s">
        <v>7728</v>
      </c>
      <c r="H5097" t="s">
        <v>381</v>
      </c>
      <c r="I5097">
        <v>1</v>
      </c>
      <c r="J5097">
        <v>2</v>
      </c>
      <c r="K5097" t="b">
        <v>0</v>
      </c>
      <c r="L5097" t="s">
        <v>211</v>
      </c>
      <c r="M5097" t="s">
        <v>389</v>
      </c>
      <c r="N5097" t="s">
        <v>165</v>
      </c>
      <c r="W5097">
        <v>45</v>
      </c>
      <c r="X5097">
        <v>31</v>
      </c>
      <c r="Y5097">
        <v>5</v>
      </c>
      <c r="Z5097">
        <v>4</v>
      </c>
      <c r="AA5097">
        <v>3</v>
      </c>
      <c r="AB5097">
        <v>2</v>
      </c>
      <c r="AC5097">
        <v>5</v>
      </c>
      <c r="AD5097">
        <v>2</v>
      </c>
      <c r="AE5097">
        <v>1</v>
      </c>
      <c r="AF5097">
        <v>0</v>
      </c>
      <c r="AG5097" t="s">
        <v>13116</v>
      </c>
      <c r="AH5097">
        <v>5</v>
      </c>
      <c r="AI5097">
        <v>4</v>
      </c>
      <c r="AJ5097">
        <v>2</v>
      </c>
      <c r="AK5097">
        <v>2</v>
      </c>
      <c r="AL5097" t="s">
        <v>13117</v>
      </c>
      <c r="AQ5097" t="s">
        <v>228</v>
      </c>
    </row>
    <row r="5098" spans="1:43" x14ac:dyDescent="0.25">
      <c r="A5098" t="s">
        <v>7727</v>
      </c>
      <c r="B5098" t="s">
        <v>118</v>
      </c>
      <c r="C5098" t="s">
        <v>35</v>
      </c>
      <c r="D5098" t="s">
        <v>36</v>
      </c>
      <c r="E5098" s="1">
        <v>43623</v>
      </c>
      <c r="F5098" t="s">
        <v>206</v>
      </c>
      <c r="G5098" t="s">
        <v>7728</v>
      </c>
      <c r="H5098" t="s">
        <v>381</v>
      </c>
      <c r="I5098">
        <v>1</v>
      </c>
      <c r="J5098">
        <v>2</v>
      </c>
      <c r="K5098" t="b">
        <v>0</v>
      </c>
      <c r="L5098" t="s">
        <v>221</v>
      </c>
      <c r="M5098" t="s">
        <v>250</v>
      </c>
      <c r="N5098" t="s">
        <v>165</v>
      </c>
      <c r="W5098">
        <v>42</v>
      </c>
      <c r="X5098">
        <v>34</v>
      </c>
      <c r="Y5098">
        <v>7</v>
      </c>
      <c r="Z5098">
        <v>4</v>
      </c>
      <c r="AA5098">
        <v>2</v>
      </c>
      <c r="AB5098">
        <v>0</v>
      </c>
      <c r="AC5098">
        <v>3</v>
      </c>
      <c r="AD5098">
        <v>4</v>
      </c>
      <c r="AE5098">
        <v>1</v>
      </c>
      <c r="AF5098">
        <v>0</v>
      </c>
      <c r="AG5098" t="s">
        <v>13118</v>
      </c>
      <c r="AH5098">
        <v>4</v>
      </c>
      <c r="AI5098">
        <v>4</v>
      </c>
      <c r="AJ5098">
        <v>1</v>
      </c>
      <c r="AK5098">
        <v>0</v>
      </c>
      <c r="AL5098" t="s">
        <v>13119</v>
      </c>
      <c r="AQ5098" t="s">
        <v>228</v>
      </c>
    </row>
    <row r="5099" spans="1:43" x14ac:dyDescent="0.25">
      <c r="A5099" t="s">
        <v>7727</v>
      </c>
      <c r="B5099" t="s">
        <v>118</v>
      </c>
      <c r="C5099" t="s">
        <v>35</v>
      </c>
      <c r="D5099" t="s">
        <v>36</v>
      </c>
      <c r="E5099" s="1">
        <v>43623</v>
      </c>
      <c r="F5099" t="s">
        <v>206</v>
      </c>
      <c r="G5099" t="s">
        <v>7728</v>
      </c>
      <c r="H5099" t="s">
        <v>381</v>
      </c>
      <c r="I5099">
        <v>1</v>
      </c>
      <c r="J5099">
        <v>2</v>
      </c>
      <c r="K5099" t="b">
        <v>0</v>
      </c>
      <c r="L5099" t="s">
        <v>404</v>
      </c>
      <c r="M5099" t="s">
        <v>369</v>
      </c>
      <c r="N5099" t="s">
        <v>165</v>
      </c>
      <c r="W5099">
        <v>42</v>
      </c>
      <c r="X5099">
        <v>22</v>
      </c>
      <c r="Y5099">
        <v>6</v>
      </c>
      <c r="Z5099">
        <v>3</v>
      </c>
      <c r="AA5099">
        <v>4</v>
      </c>
      <c r="AB5099">
        <v>0</v>
      </c>
      <c r="AC5099">
        <v>6</v>
      </c>
      <c r="AD5099">
        <v>3</v>
      </c>
      <c r="AE5099">
        <v>2</v>
      </c>
      <c r="AF5099">
        <v>0</v>
      </c>
      <c r="AG5099" t="s">
        <v>13120</v>
      </c>
      <c r="AH5099">
        <v>6</v>
      </c>
      <c r="AI5099">
        <v>3</v>
      </c>
      <c r="AJ5099">
        <v>2</v>
      </c>
      <c r="AK5099">
        <v>0</v>
      </c>
      <c r="AL5099" t="s">
        <v>13121</v>
      </c>
      <c r="AQ5099" t="s">
        <v>228</v>
      </c>
    </row>
    <row r="5100" spans="1:43" x14ac:dyDescent="0.25">
      <c r="A5100" t="s">
        <v>7727</v>
      </c>
      <c r="B5100" t="s">
        <v>118</v>
      </c>
      <c r="C5100" t="s">
        <v>35</v>
      </c>
      <c r="D5100" t="s">
        <v>36</v>
      </c>
      <c r="E5100" s="1">
        <v>43623</v>
      </c>
      <c r="F5100" t="s">
        <v>206</v>
      </c>
      <c r="G5100" t="s">
        <v>7728</v>
      </c>
      <c r="H5100" t="s">
        <v>381</v>
      </c>
      <c r="I5100">
        <v>0</v>
      </c>
      <c r="J5100">
        <v>1</v>
      </c>
      <c r="K5100" t="b">
        <v>1</v>
      </c>
      <c r="L5100" t="s">
        <v>329</v>
      </c>
      <c r="M5100" t="s">
        <v>165</v>
      </c>
      <c r="N5100" t="s">
        <v>165</v>
      </c>
      <c r="W5100">
        <v>6</v>
      </c>
      <c r="X5100">
        <v>21</v>
      </c>
      <c r="Y5100">
        <v>2</v>
      </c>
      <c r="Z5100">
        <v>10</v>
      </c>
      <c r="AA5100">
        <v>0</v>
      </c>
      <c r="AB5100">
        <v>1</v>
      </c>
      <c r="AC5100">
        <v>2</v>
      </c>
      <c r="AD5100">
        <v>10</v>
      </c>
      <c r="AE5100">
        <v>0</v>
      </c>
      <c r="AF5100">
        <v>1</v>
      </c>
      <c r="AG5100" t="s">
        <v>13122</v>
      </c>
      <c r="AL5100" t="s">
        <v>2173</v>
      </c>
      <c r="AQ5100" t="s">
        <v>165</v>
      </c>
    </row>
    <row r="5101" spans="1:43" x14ac:dyDescent="0.25">
      <c r="A5101" t="s">
        <v>7727</v>
      </c>
      <c r="B5101" t="s">
        <v>118</v>
      </c>
      <c r="C5101" t="s">
        <v>35</v>
      </c>
      <c r="D5101" t="s">
        <v>36</v>
      </c>
      <c r="E5101" s="1">
        <v>43624</v>
      </c>
      <c r="F5101" t="s">
        <v>206</v>
      </c>
      <c r="G5101" t="s">
        <v>7728</v>
      </c>
      <c r="H5101" t="s">
        <v>392</v>
      </c>
      <c r="I5101">
        <v>2</v>
      </c>
      <c r="J5101">
        <v>3</v>
      </c>
      <c r="K5101" t="b">
        <v>0</v>
      </c>
      <c r="L5101" t="s">
        <v>393</v>
      </c>
      <c r="M5101" t="s">
        <v>229</v>
      </c>
      <c r="N5101" t="s">
        <v>240</v>
      </c>
      <c r="W5101">
        <v>57</v>
      </c>
      <c r="X5101">
        <v>56</v>
      </c>
      <c r="Y5101">
        <v>6</v>
      </c>
      <c r="Z5101">
        <v>5</v>
      </c>
      <c r="AA5101">
        <v>2</v>
      </c>
      <c r="AB5101">
        <v>5</v>
      </c>
      <c r="AC5101">
        <v>6</v>
      </c>
      <c r="AD5101">
        <v>3</v>
      </c>
      <c r="AE5101">
        <v>0</v>
      </c>
      <c r="AF5101">
        <v>3</v>
      </c>
      <c r="AG5101" t="s">
        <v>13123</v>
      </c>
      <c r="AH5101">
        <v>5</v>
      </c>
      <c r="AI5101">
        <v>5</v>
      </c>
      <c r="AJ5101">
        <v>2</v>
      </c>
      <c r="AK5101">
        <v>0</v>
      </c>
      <c r="AL5101" t="s">
        <v>13124</v>
      </c>
      <c r="AM5101">
        <v>3</v>
      </c>
      <c r="AN5101">
        <v>4</v>
      </c>
      <c r="AO5101">
        <v>0</v>
      </c>
      <c r="AP5101">
        <v>2</v>
      </c>
      <c r="AQ5101" t="s">
        <v>13125</v>
      </c>
    </row>
    <row r="5102" spans="1:43" x14ac:dyDescent="0.25">
      <c r="A5102" t="s">
        <v>7727</v>
      </c>
      <c r="B5102" t="s">
        <v>118</v>
      </c>
      <c r="C5102" t="s">
        <v>35</v>
      </c>
      <c r="D5102" t="s">
        <v>36</v>
      </c>
      <c r="E5102" s="1">
        <v>43624</v>
      </c>
      <c r="F5102" t="s">
        <v>206</v>
      </c>
      <c r="G5102" t="s">
        <v>7728</v>
      </c>
      <c r="H5102" t="s">
        <v>392</v>
      </c>
      <c r="I5102">
        <v>2</v>
      </c>
      <c r="J5102">
        <v>2</v>
      </c>
      <c r="K5102" t="b">
        <v>0</v>
      </c>
      <c r="L5102" t="s">
        <v>273</v>
      </c>
      <c r="M5102" t="s">
        <v>249</v>
      </c>
      <c r="N5102" t="s">
        <v>165</v>
      </c>
      <c r="W5102">
        <v>31</v>
      </c>
      <c r="X5102">
        <v>42</v>
      </c>
      <c r="Y5102">
        <v>5</v>
      </c>
      <c r="Z5102">
        <v>8</v>
      </c>
      <c r="AA5102">
        <v>0</v>
      </c>
      <c r="AB5102">
        <v>2</v>
      </c>
      <c r="AC5102">
        <v>3</v>
      </c>
      <c r="AD5102">
        <v>4</v>
      </c>
      <c r="AE5102">
        <v>0</v>
      </c>
      <c r="AF5102">
        <v>1</v>
      </c>
      <c r="AG5102" t="s">
        <v>13126</v>
      </c>
      <c r="AH5102">
        <v>5</v>
      </c>
      <c r="AI5102">
        <v>8</v>
      </c>
      <c r="AJ5102">
        <v>0</v>
      </c>
      <c r="AK5102">
        <v>1</v>
      </c>
      <c r="AL5102" t="s">
        <v>13127</v>
      </c>
      <c r="AQ5102" t="s">
        <v>228</v>
      </c>
    </row>
    <row r="5103" spans="1:43" x14ac:dyDescent="0.25">
      <c r="A5103" t="s">
        <v>7727</v>
      </c>
      <c r="B5103" t="s">
        <v>118</v>
      </c>
      <c r="C5103" t="s">
        <v>35</v>
      </c>
      <c r="D5103" t="s">
        <v>36</v>
      </c>
      <c r="E5103" s="1">
        <v>43625</v>
      </c>
      <c r="F5103" t="s">
        <v>206</v>
      </c>
      <c r="G5103" t="s">
        <v>7728</v>
      </c>
      <c r="H5103" t="s">
        <v>399</v>
      </c>
      <c r="I5103">
        <v>1</v>
      </c>
      <c r="J5103">
        <v>3</v>
      </c>
      <c r="K5103" t="b">
        <v>0</v>
      </c>
      <c r="L5103" t="s">
        <v>272</v>
      </c>
      <c r="M5103" t="s">
        <v>271</v>
      </c>
      <c r="N5103" t="s">
        <v>404</v>
      </c>
      <c r="W5103">
        <v>55</v>
      </c>
      <c r="X5103">
        <v>52</v>
      </c>
      <c r="Y5103">
        <v>7</v>
      </c>
      <c r="Z5103">
        <v>6</v>
      </c>
      <c r="AA5103">
        <v>3</v>
      </c>
      <c r="AB5103">
        <v>1</v>
      </c>
      <c r="AC5103">
        <v>6</v>
      </c>
      <c r="AD5103">
        <v>4</v>
      </c>
      <c r="AE5103">
        <v>2</v>
      </c>
      <c r="AF5103">
        <v>0</v>
      </c>
      <c r="AG5103" t="s">
        <v>13128</v>
      </c>
      <c r="AH5103">
        <v>6</v>
      </c>
      <c r="AI5103">
        <v>5</v>
      </c>
      <c r="AJ5103">
        <v>0</v>
      </c>
      <c r="AK5103">
        <v>1</v>
      </c>
      <c r="AL5103" t="s">
        <v>13129</v>
      </c>
      <c r="AM5103">
        <v>7</v>
      </c>
      <c r="AN5103">
        <v>5</v>
      </c>
      <c r="AO5103">
        <v>1</v>
      </c>
      <c r="AP5103">
        <v>0</v>
      </c>
      <c r="AQ5103" t="s">
        <v>13130</v>
      </c>
    </row>
    <row r="5104" spans="1:43" x14ac:dyDescent="0.25">
      <c r="A5104" t="s">
        <v>7727</v>
      </c>
      <c r="B5104" t="s">
        <v>119</v>
      </c>
      <c r="C5104" t="s">
        <v>41</v>
      </c>
      <c r="D5104" t="s">
        <v>42</v>
      </c>
      <c r="E5104" s="1">
        <v>43648</v>
      </c>
      <c r="F5104" t="s">
        <v>1028</v>
      </c>
      <c r="G5104" t="s">
        <v>7728</v>
      </c>
      <c r="H5104" t="s">
        <v>8409</v>
      </c>
      <c r="I5104">
        <v>1</v>
      </c>
      <c r="J5104">
        <v>3</v>
      </c>
      <c r="K5104" t="b">
        <v>0</v>
      </c>
      <c r="L5104" t="s">
        <v>279</v>
      </c>
      <c r="M5104" t="s">
        <v>210</v>
      </c>
      <c r="N5104" t="s">
        <v>300</v>
      </c>
      <c r="W5104">
        <v>58</v>
      </c>
      <c r="X5104">
        <v>56</v>
      </c>
      <c r="Y5104">
        <v>5</v>
      </c>
      <c r="Z5104">
        <v>10</v>
      </c>
      <c r="AA5104">
        <v>2</v>
      </c>
      <c r="AB5104">
        <v>4</v>
      </c>
      <c r="AC5104">
        <v>5</v>
      </c>
      <c r="AD5104">
        <v>4</v>
      </c>
      <c r="AE5104">
        <v>1</v>
      </c>
      <c r="AF5104">
        <v>0</v>
      </c>
      <c r="AG5104" t="s">
        <v>13131</v>
      </c>
      <c r="AH5104">
        <v>3</v>
      </c>
      <c r="AI5104">
        <v>10</v>
      </c>
      <c r="AJ5104">
        <v>0</v>
      </c>
      <c r="AK5104">
        <v>2</v>
      </c>
      <c r="AL5104" t="s">
        <v>13132</v>
      </c>
      <c r="AM5104">
        <v>4</v>
      </c>
      <c r="AN5104">
        <v>5</v>
      </c>
      <c r="AO5104">
        <v>1</v>
      </c>
      <c r="AP5104">
        <v>2</v>
      </c>
      <c r="AQ5104" t="s">
        <v>13133</v>
      </c>
    </row>
    <row r="5105" spans="1:43" x14ac:dyDescent="0.25">
      <c r="A5105" t="s">
        <v>7727</v>
      </c>
      <c r="B5105" t="s">
        <v>119</v>
      </c>
      <c r="C5105" t="s">
        <v>41</v>
      </c>
      <c r="D5105" t="s">
        <v>42</v>
      </c>
      <c r="E5105" s="1">
        <v>43648</v>
      </c>
      <c r="F5105" t="s">
        <v>1028</v>
      </c>
      <c r="G5105" t="s">
        <v>7728</v>
      </c>
      <c r="H5105" t="s">
        <v>8409</v>
      </c>
      <c r="I5105">
        <v>1</v>
      </c>
      <c r="J5105">
        <v>2</v>
      </c>
      <c r="K5105" t="b">
        <v>0</v>
      </c>
      <c r="L5105" t="s">
        <v>220</v>
      </c>
      <c r="M5105" t="s">
        <v>300</v>
      </c>
      <c r="N5105" t="s">
        <v>165</v>
      </c>
      <c r="W5105">
        <v>45</v>
      </c>
      <c r="X5105">
        <v>41</v>
      </c>
      <c r="Y5105">
        <v>5</v>
      </c>
      <c r="Z5105">
        <v>5</v>
      </c>
      <c r="AA5105">
        <v>3</v>
      </c>
      <c r="AB5105">
        <v>3</v>
      </c>
      <c r="AC5105">
        <v>3</v>
      </c>
      <c r="AD5105">
        <v>3</v>
      </c>
      <c r="AE5105">
        <v>2</v>
      </c>
      <c r="AF5105">
        <v>1</v>
      </c>
      <c r="AG5105" t="s">
        <v>13134</v>
      </c>
      <c r="AH5105">
        <v>5</v>
      </c>
      <c r="AI5105">
        <v>5</v>
      </c>
      <c r="AJ5105">
        <v>1</v>
      </c>
      <c r="AK5105">
        <v>2</v>
      </c>
      <c r="AL5105" t="s">
        <v>13135</v>
      </c>
      <c r="AQ5105" t="s">
        <v>228</v>
      </c>
    </row>
    <row r="5106" spans="1:43" x14ac:dyDescent="0.25">
      <c r="A5106" t="s">
        <v>7727</v>
      </c>
      <c r="B5106" t="s">
        <v>119</v>
      </c>
      <c r="C5106" t="s">
        <v>41</v>
      </c>
      <c r="D5106" t="s">
        <v>42</v>
      </c>
      <c r="E5106" s="1">
        <v>43648</v>
      </c>
      <c r="F5106" t="s">
        <v>1028</v>
      </c>
      <c r="G5106" t="s">
        <v>7728</v>
      </c>
      <c r="H5106" t="s">
        <v>8409</v>
      </c>
      <c r="I5106">
        <v>2</v>
      </c>
      <c r="J5106">
        <v>3</v>
      </c>
      <c r="K5106" t="b">
        <v>0</v>
      </c>
      <c r="L5106" t="s">
        <v>279</v>
      </c>
      <c r="M5106" t="s">
        <v>210</v>
      </c>
      <c r="N5106" t="s">
        <v>287</v>
      </c>
      <c r="W5106">
        <v>46</v>
      </c>
      <c r="X5106">
        <v>57</v>
      </c>
      <c r="Y5106">
        <v>7</v>
      </c>
      <c r="Z5106">
        <v>6</v>
      </c>
      <c r="AA5106">
        <v>1</v>
      </c>
      <c r="AB5106">
        <v>3</v>
      </c>
      <c r="AC5106">
        <v>7</v>
      </c>
      <c r="AD5106">
        <v>4</v>
      </c>
      <c r="AE5106">
        <v>1</v>
      </c>
      <c r="AF5106">
        <v>0</v>
      </c>
      <c r="AG5106" t="s">
        <v>13136</v>
      </c>
      <c r="AH5106">
        <v>3</v>
      </c>
      <c r="AI5106">
        <v>4</v>
      </c>
      <c r="AJ5106">
        <v>0</v>
      </c>
      <c r="AK5106">
        <v>1</v>
      </c>
      <c r="AL5106" t="s">
        <v>13137</v>
      </c>
      <c r="AM5106">
        <v>2</v>
      </c>
      <c r="AN5106">
        <v>6</v>
      </c>
      <c r="AO5106">
        <v>0</v>
      </c>
      <c r="AP5106">
        <v>2</v>
      </c>
      <c r="AQ5106" t="s">
        <v>13138</v>
      </c>
    </row>
    <row r="5107" spans="1:43" x14ac:dyDescent="0.25">
      <c r="A5107" t="s">
        <v>7727</v>
      </c>
      <c r="B5107" t="s">
        <v>119</v>
      </c>
      <c r="C5107" t="s">
        <v>41</v>
      </c>
      <c r="D5107" t="s">
        <v>42</v>
      </c>
      <c r="E5107" s="1">
        <v>43648</v>
      </c>
      <c r="F5107" t="s">
        <v>1028</v>
      </c>
      <c r="G5107" t="s">
        <v>7728</v>
      </c>
      <c r="H5107" t="s">
        <v>1552</v>
      </c>
      <c r="I5107">
        <v>2</v>
      </c>
      <c r="J5107">
        <v>2</v>
      </c>
      <c r="K5107" t="b">
        <v>0</v>
      </c>
      <c r="L5107" t="s">
        <v>315</v>
      </c>
      <c r="M5107" t="s">
        <v>240</v>
      </c>
      <c r="N5107" t="s">
        <v>165</v>
      </c>
      <c r="W5107">
        <v>34</v>
      </c>
      <c r="X5107">
        <v>42</v>
      </c>
      <c r="Y5107">
        <v>5</v>
      </c>
      <c r="Z5107">
        <v>4</v>
      </c>
      <c r="AA5107">
        <v>0</v>
      </c>
      <c r="AB5107">
        <v>4</v>
      </c>
      <c r="AC5107">
        <v>5</v>
      </c>
      <c r="AD5107">
        <v>4</v>
      </c>
      <c r="AE5107">
        <v>0</v>
      </c>
      <c r="AF5107">
        <v>3</v>
      </c>
      <c r="AG5107" t="s">
        <v>13139</v>
      </c>
      <c r="AH5107">
        <v>3</v>
      </c>
      <c r="AI5107">
        <v>4</v>
      </c>
      <c r="AJ5107">
        <v>0</v>
      </c>
      <c r="AK5107">
        <v>1</v>
      </c>
      <c r="AL5107" t="s">
        <v>13140</v>
      </c>
      <c r="AQ5107" t="s">
        <v>228</v>
      </c>
    </row>
    <row r="5108" spans="1:43" x14ac:dyDescent="0.25">
      <c r="A5108" t="s">
        <v>7727</v>
      </c>
      <c r="B5108" t="s">
        <v>119</v>
      </c>
      <c r="C5108" t="s">
        <v>41</v>
      </c>
      <c r="D5108" t="s">
        <v>42</v>
      </c>
      <c r="E5108" s="1">
        <v>43648</v>
      </c>
      <c r="F5108" t="s">
        <v>1028</v>
      </c>
      <c r="G5108" t="s">
        <v>7728</v>
      </c>
      <c r="H5108" t="s">
        <v>1552</v>
      </c>
      <c r="I5108">
        <v>1</v>
      </c>
      <c r="J5108">
        <v>2</v>
      </c>
      <c r="K5108" t="b">
        <v>0</v>
      </c>
      <c r="L5108" t="s">
        <v>272</v>
      </c>
      <c r="M5108" t="s">
        <v>250</v>
      </c>
      <c r="N5108" t="s">
        <v>165</v>
      </c>
      <c r="W5108">
        <v>42</v>
      </c>
      <c r="X5108">
        <v>33</v>
      </c>
      <c r="Y5108">
        <v>5</v>
      </c>
      <c r="Z5108">
        <v>4</v>
      </c>
      <c r="AA5108">
        <v>6</v>
      </c>
      <c r="AB5108">
        <v>0</v>
      </c>
      <c r="AC5108">
        <v>4</v>
      </c>
      <c r="AD5108">
        <v>3</v>
      </c>
      <c r="AE5108">
        <v>3</v>
      </c>
      <c r="AF5108">
        <v>0</v>
      </c>
      <c r="AG5108" t="s">
        <v>13141</v>
      </c>
      <c r="AH5108">
        <v>5</v>
      </c>
      <c r="AI5108">
        <v>4</v>
      </c>
      <c r="AJ5108">
        <v>3</v>
      </c>
      <c r="AK5108">
        <v>0</v>
      </c>
      <c r="AL5108" t="s">
        <v>13142</v>
      </c>
      <c r="AQ5108" t="s">
        <v>228</v>
      </c>
    </row>
    <row r="5109" spans="1:43" x14ac:dyDescent="0.25">
      <c r="A5109" t="s">
        <v>7727</v>
      </c>
      <c r="B5109" t="s">
        <v>119</v>
      </c>
      <c r="C5109" t="s">
        <v>41</v>
      </c>
      <c r="D5109" t="s">
        <v>42</v>
      </c>
      <c r="E5109" s="1">
        <v>43648</v>
      </c>
      <c r="F5109" t="s">
        <v>1028</v>
      </c>
      <c r="G5109" t="s">
        <v>7728</v>
      </c>
      <c r="H5109" t="s">
        <v>8409</v>
      </c>
      <c r="I5109">
        <v>2</v>
      </c>
      <c r="J5109">
        <v>2</v>
      </c>
      <c r="K5109" t="b">
        <v>0</v>
      </c>
      <c r="L5109" t="s">
        <v>287</v>
      </c>
      <c r="M5109" t="s">
        <v>287</v>
      </c>
      <c r="N5109" t="s">
        <v>165</v>
      </c>
      <c r="W5109">
        <v>20</v>
      </c>
      <c r="X5109">
        <v>42</v>
      </c>
      <c r="Y5109">
        <v>2</v>
      </c>
      <c r="Z5109">
        <v>10</v>
      </c>
      <c r="AA5109">
        <v>0</v>
      </c>
      <c r="AB5109">
        <v>3</v>
      </c>
      <c r="AC5109">
        <v>2</v>
      </c>
      <c r="AD5109">
        <v>5</v>
      </c>
      <c r="AE5109">
        <v>0</v>
      </c>
      <c r="AF5109">
        <v>1</v>
      </c>
      <c r="AG5109" t="s">
        <v>13143</v>
      </c>
      <c r="AH5109">
        <v>2</v>
      </c>
      <c r="AI5109">
        <v>10</v>
      </c>
      <c r="AJ5109">
        <v>0</v>
      </c>
      <c r="AK5109">
        <v>2</v>
      </c>
      <c r="AL5109" t="s">
        <v>13144</v>
      </c>
      <c r="AQ5109" t="s">
        <v>228</v>
      </c>
    </row>
    <row r="5110" spans="1:43" x14ac:dyDescent="0.25">
      <c r="A5110" t="s">
        <v>7727</v>
      </c>
      <c r="B5110" t="s">
        <v>119</v>
      </c>
      <c r="C5110" t="s">
        <v>41</v>
      </c>
      <c r="D5110" t="s">
        <v>42</v>
      </c>
      <c r="E5110" s="1">
        <v>43648</v>
      </c>
      <c r="F5110" t="s">
        <v>1028</v>
      </c>
      <c r="G5110" t="s">
        <v>7728</v>
      </c>
      <c r="H5110" t="s">
        <v>1552</v>
      </c>
      <c r="I5110">
        <v>2</v>
      </c>
      <c r="J5110">
        <v>2</v>
      </c>
      <c r="K5110" t="b">
        <v>0</v>
      </c>
      <c r="L5110" t="s">
        <v>271</v>
      </c>
      <c r="M5110" t="s">
        <v>286</v>
      </c>
      <c r="N5110" t="s">
        <v>165</v>
      </c>
      <c r="W5110">
        <v>22</v>
      </c>
      <c r="X5110">
        <v>42</v>
      </c>
      <c r="Y5110">
        <v>3</v>
      </c>
      <c r="Z5110">
        <v>6</v>
      </c>
      <c r="AA5110">
        <v>0</v>
      </c>
      <c r="AB5110">
        <v>4</v>
      </c>
      <c r="AC5110">
        <v>3</v>
      </c>
      <c r="AD5110">
        <v>6</v>
      </c>
      <c r="AE5110">
        <v>0</v>
      </c>
      <c r="AF5110">
        <v>1</v>
      </c>
      <c r="AG5110" t="s">
        <v>13145</v>
      </c>
      <c r="AH5110">
        <v>3</v>
      </c>
      <c r="AI5110">
        <v>6</v>
      </c>
      <c r="AJ5110">
        <v>0</v>
      </c>
      <c r="AK5110">
        <v>3</v>
      </c>
      <c r="AL5110" t="s">
        <v>13146</v>
      </c>
      <c r="AQ5110" t="s">
        <v>228</v>
      </c>
    </row>
    <row r="5111" spans="1:43" x14ac:dyDescent="0.25">
      <c r="A5111" t="s">
        <v>7727</v>
      </c>
      <c r="B5111" t="s">
        <v>119</v>
      </c>
      <c r="C5111" t="s">
        <v>41</v>
      </c>
      <c r="D5111" t="s">
        <v>42</v>
      </c>
      <c r="E5111" s="1">
        <v>43648</v>
      </c>
      <c r="F5111" t="s">
        <v>1028</v>
      </c>
      <c r="G5111" t="s">
        <v>7728</v>
      </c>
      <c r="H5111" t="s">
        <v>1552</v>
      </c>
      <c r="I5111">
        <v>2</v>
      </c>
      <c r="J5111">
        <v>2</v>
      </c>
      <c r="K5111" t="b">
        <v>0</v>
      </c>
      <c r="L5111" t="s">
        <v>366</v>
      </c>
      <c r="M5111" t="s">
        <v>287</v>
      </c>
      <c r="N5111" t="s">
        <v>165</v>
      </c>
      <c r="W5111">
        <v>21</v>
      </c>
      <c r="X5111">
        <v>42</v>
      </c>
      <c r="Y5111">
        <v>3</v>
      </c>
      <c r="Z5111">
        <v>7</v>
      </c>
      <c r="AA5111">
        <v>0</v>
      </c>
      <c r="AB5111">
        <v>3</v>
      </c>
      <c r="AC5111">
        <v>3</v>
      </c>
      <c r="AD5111">
        <v>6</v>
      </c>
      <c r="AE5111">
        <v>0</v>
      </c>
      <c r="AF5111">
        <v>1</v>
      </c>
      <c r="AG5111" t="s">
        <v>13147</v>
      </c>
      <c r="AH5111">
        <v>2</v>
      </c>
      <c r="AI5111">
        <v>7</v>
      </c>
      <c r="AJ5111">
        <v>0</v>
      </c>
      <c r="AK5111">
        <v>2</v>
      </c>
      <c r="AL5111" t="s">
        <v>13148</v>
      </c>
      <c r="AQ5111" t="s">
        <v>228</v>
      </c>
    </row>
    <row r="5112" spans="1:43" x14ac:dyDescent="0.25">
      <c r="A5112" t="s">
        <v>7727</v>
      </c>
      <c r="B5112" t="s">
        <v>119</v>
      </c>
      <c r="C5112" t="s">
        <v>41</v>
      </c>
      <c r="D5112" t="s">
        <v>42</v>
      </c>
      <c r="E5112" s="1">
        <v>43648</v>
      </c>
      <c r="F5112" t="s">
        <v>1028</v>
      </c>
      <c r="G5112" t="s">
        <v>7728</v>
      </c>
      <c r="H5112" t="s">
        <v>1552</v>
      </c>
      <c r="I5112">
        <v>1</v>
      </c>
      <c r="J5112">
        <v>2</v>
      </c>
      <c r="K5112" t="b">
        <v>0</v>
      </c>
      <c r="L5112" t="s">
        <v>229</v>
      </c>
      <c r="M5112" t="s">
        <v>229</v>
      </c>
      <c r="N5112" t="s">
        <v>165</v>
      </c>
      <c r="W5112">
        <v>42</v>
      </c>
      <c r="X5112">
        <v>26</v>
      </c>
      <c r="Y5112">
        <v>5</v>
      </c>
      <c r="Z5112">
        <v>3</v>
      </c>
      <c r="AA5112">
        <v>3</v>
      </c>
      <c r="AB5112">
        <v>0</v>
      </c>
      <c r="AC5112">
        <v>4</v>
      </c>
      <c r="AD5112">
        <v>2</v>
      </c>
      <c r="AE5112">
        <v>1</v>
      </c>
      <c r="AF5112">
        <v>0</v>
      </c>
      <c r="AG5112" t="s">
        <v>13149</v>
      </c>
      <c r="AH5112">
        <v>5</v>
      </c>
      <c r="AI5112">
        <v>3</v>
      </c>
      <c r="AJ5112">
        <v>2</v>
      </c>
      <c r="AK5112">
        <v>0</v>
      </c>
      <c r="AL5112" t="s">
        <v>13150</v>
      </c>
      <c r="AQ5112" t="s">
        <v>228</v>
      </c>
    </row>
    <row r="5113" spans="1:43" x14ac:dyDescent="0.25">
      <c r="A5113" t="s">
        <v>7727</v>
      </c>
      <c r="B5113" t="s">
        <v>119</v>
      </c>
      <c r="C5113" t="s">
        <v>41</v>
      </c>
      <c r="D5113" t="s">
        <v>42</v>
      </c>
      <c r="E5113" s="1">
        <v>43648</v>
      </c>
      <c r="F5113" t="s">
        <v>1028</v>
      </c>
      <c r="G5113" t="s">
        <v>7728</v>
      </c>
      <c r="H5113" t="s">
        <v>1552</v>
      </c>
      <c r="I5113">
        <v>1</v>
      </c>
      <c r="J5113">
        <v>3</v>
      </c>
      <c r="K5113" t="b">
        <v>0</v>
      </c>
      <c r="L5113" t="s">
        <v>209</v>
      </c>
      <c r="M5113" t="s">
        <v>286</v>
      </c>
      <c r="N5113" t="s">
        <v>279</v>
      </c>
      <c r="W5113">
        <v>51</v>
      </c>
      <c r="X5113">
        <v>47</v>
      </c>
      <c r="Y5113">
        <v>5</v>
      </c>
      <c r="Z5113">
        <v>6</v>
      </c>
      <c r="AA5113">
        <v>3</v>
      </c>
      <c r="AB5113">
        <v>2</v>
      </c>
      <c r="AC5113">
        <v>5</v>
      </c>
      <c r="AD5113">
        <v>2</v>
      </c>
      <c r="AE5113">
        <v>2</v>
      </c>
      <c r="AF5113">
        <v>0</v>
      </c>
      <c r="AG5113" t="s">
        <v>13151</v>
      </c>
      <c r="AH5113">
        <v>2</v>
      </c>
      <c r="AI5113">
        <v>6</v>
      </c>
      <c r="AJ5113">
        <v>0</v>
      </c>
      <c r="AK5113">
        <v>2</v>
      </c>
      <c r="AL5113" t="s">
        <v>13152</v>
      </c>
      <c r="AM5113">
        <v>4</v>
      </c>
      <c r="AN5113">
        <v>3</v>
      </c>
      <c r="AO5113">
        <v>1</v>
      </c>
      <c r="AP5113">
        <v>0</v>
      </c>
      <c r="AQ5113" t="s">
        <v>13153</v>
      </c>
    </row>
    <row r="5114" spans="1:43" x14ac:dyDescent="0.25">
      <c r="A5114" t="s">
        <v>7727</v>
      </c>
      <c r="B5114" t="s">
        <v>119</v>
      </c>
      <c r="C5114" t="s">
        <v>41</v>
      </c>
      <c r="D5114" t="s">
        <v>42</v>
      </c>
      <c r="E5114" s="1">
        <v>43648</v>
      </c>
      <c r="F5114" t="s">
        <v>1028</v>
      </c>
      <c r="G5114" t="s">
        <v>7728</v>
      </c>
      <c r="H5114" t="s">
        <v>1552</v>
      </c>
      <c r="I5114">
        <v>1</v>
      </c>
      <c r="J5114">
        <v>2</v>
      </c>
      <c r="K5114" t="b">
        <v>0</v>
      </c>
      <c r="L5114" t="s">
        <v>551</v>
      </c>
      <c r="M5114" t="s">
        <v>404</v>
      </c>
      <c r="N5114" t="s">
        <v>165</v>
      </c>
      <c r="W5114">
        <v>42</v>
      </c>
      <c r="X5114">
        <v>24</v>
      </c>
      <c r="Y5114">
        <v>5</v>
      </c>
      <c r="Z5114">
        <v>2</v>
      </c>
      <c r="AA5114">
        <v>2</v>
      </c>
      <c r="AB5114">
        <v>0</v>
      </c>
      <c r="AC5114">
        <v>5</v>
      </c>
      <c r="AD5114">
        <v>2</v>
      </c>
      <c r="AE5114">
        <v>1</v>
      </c>
      <c r="AF5114">
        <v>0</v>
      </c>
      <c r="AG5114" t="s">
        <v>13154</v>
      </c>
      <c r="AH5114">
        <v>4</v>
      </c>
      <c r="AI5114">
        <v>2</v>
      </c>
      <c r="AJ5114">
        <v>1</v>
      </c>
      <c r="AK5114">
        <v>0</v>
      </c>
      <c r="AL5114" t="s">
        <v>13155</v>
      </c>
      <c r="AQ5114" t="s">
        <v>228</v>
      </c>
    </row>
    <row r="5115" spans="1:43" x14ac:dyDescent="0.25">
      <c r="A5115" t="s">
        <v>7727</v>
      </c>
      <c r="B5115" t="s">
        <v>119</v>
      </c>
      <c r="C5115" t="s">
        <v>41</v>
      </c>
      <c r="D5115" t="s">
        <v>42</v>
      </c>
      <c r="E5115" s="1">
        <v>43648</v>
      </c>
      <c r="F5115" t="s">
        <v>1028</v>
      </c>
      <c r="G5115" t="s">
        <v>7728</v>
      </c>
      <c r="H5115" t="s">
        <v>8459</v>
      </c>
      <c r="I5115">
        <v>2</v>
      </c>
      <c r="J5115">
        <v>2</v>
      </c>
      <c r="K5115" t="b">
        <v>0</v>
      </c>
      <c r="L5115" t="s">
        <v>366</v>
      </c>
      <c r="M5115" t="s">
        <v>393</v>
      </c>
      <c r="N5115" t="s">
        <v>165</v>
      </c>
      <c r="W5115">
        <v>31</v>
      </c>
      <c r="X5115">
        <v>43</v>
      </c>
      <c r="Y5115">
        <v>4</v>
      </c>
      <c r="Z5115">
        <v>7</v>
      </c>
      <c r="AA5115">
        <v>1</v>
      </c>
      <c r="AB5115">
        <v>3</v>
      </c>
      <c r="AC5115">
        <v>3</v>
      </c>
      <c r="AD5115">
        <v>7</v>
      </c>
      <c r="AE5115">
        <v>0</v>
      </c>
      <c r="AF5115">
        <v>2</v>
      </c>
      <c r="AG5115" t="s">
        <v>13156</v>
      </c>
      <c r="AH5115">
        <v>4</v>
      </c>
      <c r="AI5115">
        <v>3</v>
      </c>
      <c r="AJ5115">
        <v>1</v>
      </c>
      <c r="AK5115">
        <v>1</v>
      </c>
      <c r="AL5115" t="s">
        <v>13157</v>
      </c>
      <c r="AQ5115" t="s">
        <v>228</v>
      </c>
    </row>
    <row r="5116" spans="1:43" x14ac:dyDescent="0.25">
      <c r="A5116" t="s">
        <v>7727</v>
      </c>
      <c r="B5116" t="s">
        <v>119</v>
      </c>
      <c r="C5116" t="s">
        <v>41</v>
      </c>
      <c r="D5116" t="s">
        <v>42</v>
      </c>
      <c r="E5116" s="1">
        <v>43648</v>
      </c>
      <c r="F5116" t="s">
        <v>1028</v>
      </c>
      <c r="G5116" t="s">
        <v>7728</v>
      </c>
      <c r="H5116" t="s">
        <v>8459</v>
      </c>
      <c r="I5116">
        <v>2</v>
      </c>
      <c r="J5116">
        <v>2</v>
      </c>
      <c r="K5116" t="b">
        <v>0</v>
      </c>
      <c r="L5116" t="s">
        <v>315</v>
      </c>
      <c r="M5116" t="s">
        <v>271</v>
      </c>
      <c r="N5116" t="s">
        <v>165</v>
      </c>
      <c r="W5116">
        <v>31</v>
      </c>
      <c r="X5116">
        <v>42</v>
      </c>
      <c r="Y5116">
        <v>6</v>
      </c>
      <c r="Z5116">
        <v>5</v>
      </c>
      <c r="AA5116">
        <v>0</v>
      </c>
      <c r="AB5116">
        <v>2</v>
      </c>
      <c r="AC5116">
        <v>6</v>
      </c>
      <c r="AD5116">
        <v>5</v>
      </c>
      <c r="AE5116">
        <v>0</v>
      </c>
      <c r="AF5116">
        <v>1</v>
      </c>
      <c r="AG5116" t="s">
        <v>13158</v>
      </c>
      <c r="AH5116">
        <v>5</v>
      </c>
      <c r="AI5116">
        <v>5</v>
      </c>
      <c r="AJ5116">
        <v>0</v>
      </c>
      <c r="AK5116">
        <v>1</v>
      </c>
      <c r="AL5116" t="s">
        <v>13159</v>
      </c>
      <c r="AQ5116" t="s">
        <v>228</v>
      </c>
    </row>
    <row r="5117" spans="1:43" x14ac:dyDescent="0.25">
      <c r="A5117" t="s">
        <v>7727</v>
      </c>
      <c r="B5117" t="s">
        <v>119</v>
      </c>
      <c r="C5117" t="s">
        <v>41</v>
      </c>
      <c r="D5117" t="s">
        <v>42</v>
      </c>
      <c r="E5117" s="1">
        <v>43648</v>
      </c>
      <c r="F5117" t="s">
        <v>1028</v>
      </c>
      <c r="G5117" t="s">
        <v>7728</v>
      </c>
      <c r="H5117" t="s">
        <v>8459</v>
      </c>
      <c r="I5117">
        <v>1</v>
      </c>
      <c r="J5117">
        <v>3</v>
      </c>
      <c r="K5117" t="b">
        <v>0</v>
      </c>
      <c r="L5117" t="s">
        <v>240</v>
      </c>
      <c r="M5117" t="s">
        <v>211</v>
      </c>
      <c r="N5117" t="s">
        <v>300</v>
      </c>
      <c r="W5117">
        <v>59</v>
      </c>
      <c r="X5117">
        <v>50</v>
      </c>
      <c r="Y5117">
        <v>6</v>
      </c>
      <c r="Z5117">
        <v>6</v>
      </c>
      <c r="AA5117">
        <v>2</v>
      </c>
      <c r="AB5117">
        <v>3</v>
      </c>
      <c r="AC5117">
        <v>3</v>
      </c>
      <c r="AD5117">
        <v>4</v>
      </c>
      <c r="AE5117">
        <v>0</v>
      </c>
      <c r="AF5117">
        <v>2</v>
      </c>
      <c r="AG5117" t="s">
        <v>13160</v>
      </c>
      <c r="AH5117">
        <v>6</v>
      </c>
      <c r="AI5117">
        <v>3</v>
      </c>
      <c r="AJ5117">
        <v>1</v>
      </c>
      <c r="AK5117">
        <v>0</v>
      </c>
      <c r="AL5117" t="s">
        <v>13161</v>
      </c>
      <c r="AM5117">
        <v>4</v>
      </c>
      <c r="AN5117">
        <v>6</v>
      </c>
      <c r="AO5117">
        <v>1</v>
      </c>
      <c r="AP5117">
        <v>1</v>
      </c>
      <c r="AQ5117" t="s">
        <v>13162</v>
      </c>
    </row>
    <row r="5118" spans="1:43" x14ac:dyDescent="0.25">
      <c r="A5118" t="s">
        <v>7727</v>
      </c>
      <c r="B5118" t="s">
        <v>119</v>
      </c>
      <c r="C5118" t="s">
        <v>41</v>
      </c>
      <c r="D5118" t="s">
        <v>42</v>
      </c>
      <c r="E5118" s="1">
        <v>43648</v>
      </c>
      <c r="F5118" t="s">
        <v>1028</v>
      </c>
      <c r="G5118" t="s">
        <v>7728</v>
      </c>
      <c r="H5118" t="s">
        <v>8459</v>
      </c>
      <c r="I5118">
        <v>1</v>
      </c>
      <c r="J5118">
        <v>2</v>
      </c>
      <c r="K5118" t="b">
        <v>0</v>
      </c>
      <c r="L5118" t="s">
        <v>229</v>
      </c>
      <c r="M5118" t="s">
        <v>257</v>
      </c>
      <c r="N5118" t="s">
        <v>165</v>
      </c>
      <c r="W5118">
        <v>42</v>
      </c>
      <c r="X5118">
        <v>32</v>
      </c>
      <c r="Y5118">
        <v>5</v>
      </c>
      <c r="Z5118">
        <v>9</v>
      </c>
      <c r="AA5118">
        <v>4</v>
      </c>
      <c r="AB5118">
        <v>0</v>
      </c>
      <c r="AC5118">
        <v>5</v>
      </c>
      <c r="AD5118">
        <v>4</v>
      </c>
      <c r="AE5118">
        <v>2</v>
      </c>
      <c r="AF5118">
        <v>0</v>
      </c>
      <c r="AG5118" t="s">
        <v>13163</v>
      </c>
      <c r="AH5118">
        <v>4</v>
      </c>
      <c r="AI5118">
        <v>9</v>
      </c>
      <c r="AJ5118">
        <v>2</v>
      </c>
      <c r="AK5118">
        <v>0</v>
      </c>
      <c r="AL5118" t="s">
        <v>13164</v>
      </c>
      <c r="AQ5118" t="s">
        <v>228</v>
      </c>
    </row>
    <row r="5119" spans="1:43" x14ac:dyDescent="0.25">
      <c r="A5119" t="s">
        <v>7727</v>
      </c>
      <c r="B5119" t="s">
        <v>119</v>
      </c>
      <c r="C5119" t="s">
        <v>41</v>
      </c>
      <c r="D5119" t="s">
        <v>42</v>
      </c>
      <c r="E5119" s="1">
        <v>43648</v>
      </c>
      <c r="F5119" t="s">
        <v>1028</v>
      </c>
      <c r="G5119" t="s">
        <v>7728</v>
      </c>
      <c r="H5119" t="s">
        <v>8459</v>
      </c>
      <c r="I5119">
        <v>1</v>
      </c>
      <c r="J5119">
        <v>3</v>
      </c>
      <c r="K5119" t="b">
        <v>0</v>
      </c>
      <c r="L5119" t="s">
        <v>279</v>
      </c>
      <c r="M5119" t="s">
        <v>231</v>
      </c>
      <c r="N5119" t="s">
        <v>257</v>
      </c>
      <c r="W5119">
        <v>61</v>
      </c>
      <c r="X5119">
        <v>55</v>
      </c>
      <c r="Y5119">
        <v>7</v>
      </c>
      <c r="Z5119">
        <v>9</v>
      </c>
      <c r="AA5119">
        <v>2</v>
      </c>
      <c r="AB5119">
        <v>1</v>
      </c>
      <c r="AC5119">
        <v>4</v>
      </c>
      <c r="AD5119">
        <v>5</v>
      </c>
      <c r="AE5119">
        <v>1</v>
      </c>
      <c r="AF5119">
        <v>0</v>
      </c>
      <c r="AG5119" t="s">
        <v>13165</v>
      </c>
      <c r="AH5119">
        <v>4</v>
      </c>
      <c r="AI5119">
        <v>9</v>
      </c>
      <c r="AJ5119">
        <v>0</v>
      </c>
      <c r="AK5119">
        <v>1</v>
      </c>
      <c r="AL5119" t="s">
        <v>13166</v>
      </c>
      <c r="AM5119">
        <v>6</v>
      </c>
      <c r="AN5119">
        <v>4</v>
      </c>
      <c r="AO5119">
        <v>1</v>
      </c>
      <c r="AP5119">
        <v>0</v>
      </c>
      <c r="AQ5119" t="s">
        <v>13167</v>
      </c>
    </row>
    <row r="5120" spans="1:43" x14ac:dyDescent="0.25">
      <c r="A5120" t="s">
        <v>7727</v>
      </c>
      <c r="B5120" t="s">
        <v>119</v>
      </c>
      <c r="C5120" t="s">
        <v>41</v>
      </c>
      <c r="D5120" t="s">
        <v>42</v>
      </c>
      <c r="E5120" s="1">
        <v>43648</v>
      </c>
      <c r="F5120" t="s">
        <v>1028</v>
      </c>
      <c r="G5120" t="s">
        <v>7728</v>
      </c>
      <c r="H5120" t="s">
        <v>8459</v>
      </c>
      <c r="I5120">
        <v>2</v>
      </c>
      <c r="J5120">
        <v>2</v>
      </c>
      <c r="K5120" t="b">
        <v>0</v>
      </c>
      <c r="L5120" t="s">
        <v>372</v>
      </c>
      <c r="M5120" t="s">
        <v>533</v>
      </c>
      <c r="N5120" t="s">
        <v>165</v>
      </c>
      <c r="W5120">
        <v>15</v>
      </c>
      <c r="X5120">
        <v>42</v>
      </c>
      <c r="Y5120">
        <v>4</v>
      </c>
      <c r="Z5120">
        <v>7</v>
      </c>
      <c r="AA5120">
        <v>0</v>
      </c>
      <c r="AB5120">
        <v>3</v>
      </c>
      <c r="AC5120">
        <v>2</v>
      </c>
      <c r="AD5120">
        <v>5</v>
      </c>
      <c r="AE5120">
        <v>0</v>
      </c>
      <c r="AF5120">
        <v>2</v>
      </c>
      <c r="AG5120" t="s">
        <v>13168</v>
      </c>
      <c r="AH5120">
        <v>4</v>
      </c>
      <c r="AI5120">
        <v>7</v>
      </c>
      <c r="AJ5120">
        <v>0</v>
      </c>
      <c r="AK5120">
        <v>1</v>
      </c>
      <c r="AL5120" t="s">
        <v>13169</v>
      </c>
      <c r="AQ5120" t="s">
        <v>228</v>
      </c>
    </row>
    <row r="5121" spans="1:43" x14ac:dyDescent="0.25">
      <c r="A5121" t="s">
        <v>7727</v>
      </c>
      <c r="B5121" t="s">
        <v>119</v>
      </c>
      <c r="C5121" t="s">
        <v>41</v>
      </c>
      <c r="D5121" t="s">
        <v>42</v>
      </c>
      <c r="E5121" s="1">
        <v>43648</v>
      </c>
      <c r="F5121" t="s">
        <v>1028</v>
      </c>
      <c r="G5121" t="s">
        <v>7728</v>
      </c>
      <c r="H5121" t="s">
        <v>8459</v>
      </c>
      <c r="I5121">
        <v>1</v>
      </c>
      <c r="J5121">
        <v>2</v>
      </c>
      <c r="K5121" t="b">
        <v>0</v>
      </c>
      <c r="L5121" t="s">
        <v>209</v>
      </c>
      <c r="M5121" t="s">
        <v>250</v>
      </c>
      <c r="N5121" t="s">
        <v>165</v>
      </c>
      <c r="W5121">
        <v>42</v>
      </c>
      <c r="X5121">
        <v>27</v>
      </c>
      <c r="Y5121">
        <v>7</v>
      </c>
      <c r="Z5121">
        <v>4</v>
      </c>
      <c r="AA5121">
        <v>3</v>
      </c>
      <c r="AB5121">
        <v>0</v>
      </c>
      <c r="AC5121">
        <v>4</v>
      </c>
      <c r="AD5121">
        <v>4</v>
      </c>
      <c r="AE5121">
        <v>1</v>
      </c>
      <c r="AF5121">
        <v>0</v>
      </c>
      <c r="AG5121" t="s">
        <v>13170</v>
      </c>
      <c r="AH5121">
        <v>7</v>
      </c>
      <c r="AI5121">
        <v>3</v>
      </c>
      <c r="AJ5121">
        <v>2</v>
      </c>
      <c r="AK5121">
        <v>0</v>
      </c>
      <c r="AL5121" t="s">
        <v>13171</v>
      </c>
      <c r="AQ5121" t="s">
        <v>228</v>
      </c>
    </row>
    <row r="5122" spans="1:43" x14ac:dyDescent="0.25">
      <c r="A5122" t="s">
        <v>7727</v>
      </c>
      <c r="B5122" t="s">
        <v>119</v>
      </c>
      <c r="C5122" t="s">
        <v>41</v>
      </c>
      <c r="D5122" t="s">
        <v>42</v>
      </c>
      <c r="E5122" s="1">
        <v>43648</v>
      </c>
      <c r="F5122" t="s">
        <v>1028</v>
      </c>
      <c r="G5122" t="s">
        <v>7728</v>
      </c>
      <c r="H5122" t="s">
        <v>8459</v>
      </c>
      <c r="I5122">
        <v>2</v>
      </c>
      <c r="J5122">
        <v>2</v>
      </c>
      <c r="K5122" t="b">
        <v>0</v>
      </c>
      <c r="L5122" t="s">
        <v>249</v>
      </c>
      <c r="M5122" t="s">
        <v>315</v>
      </c>
      <c r="N5122" t="s">
        <v>165</v>
      </c>
      <c r="W5122">
        <v>32</v>
      </c>
      <c r="X5122">
        <v>42</v>
      </c>
      <c r="Y5122">
        <v>4</v>
      </c>
      <c r="Z5122">
        <v>5</v>
      </c>
      <c r="AA5122">
        <v>0</v>
      </c>
      <c r="AB5122">
        <v>2</v>
      </c>
      <c r="AC5122">
        <v>4</v>
      </c>
      <c r="AD5122">
        <v>5</v>
      </c>
      <c r="AE5122">
        <v>0</v>
      </c>
      <c r="AF5122">
        <v>1</v>
      </c>
      <c r="AG5122" t="s">
        <v>13172</v>
      </c>
      <c r="AH5122">
        <v>4</v>
      </c>
      <c r="AI5122">
        <v>4</v>
      </c>
      <c r="AJ5122">
        <v>0</v>
      </c>
      <c r="AK5122">
        <v>1</v>
      </c>
      <c r="AL5122" t="s">
        <v>13173</v>
      </c>
      <c r="AQ5122" t="s">
        <v>228</v>
      </c>
    </row>
    <row r="5123" spans="1:43" x14ac:dyDescent="0.25">
      <c r="A5123" t="s">
        <v>7727</v>
      </c>
      <c r="B5123" t="s">
        <v>119</v>
      </c>
      <c r="C5123" t="s">
        <v>41</v>
      </c>
      <c r="D5123" t="s">
        <v>42</v>
      </c>
      <c r="E5123" s="1">
        <v>43648</v>
      </c>
      <c r="F5123" t="s">
        <v>1028</v>
      </c>
      <c r="G5123" t="s">
        <v>7728</v>
      </c>
      <c r="H5123" t="s">
        <v>8459</v>
      </c>
      <c r="I5123">
        <v>1</v>
      </c>
      <c r="J5123">
        <v>2</v>
      </c>
      <c r="K5123" t="b">
        <v>0</v>
      </c>
      <c r="L5123" t="s">
        <v>220</v>
      </c>
      <c r="M5123" t="s">
        <v>551</v>
      </c>
      <c r="N5123" t="s">
        <v>165</v>
      </c>
      <c r="W5123">
        <v>44</v>
      </c>
      <c r="X5123">
        <v>31</v>
      </c>
      <c r="Y5123">
        <v>5</v>
      </c>
      <c r="Z5123">
        <v>5</v>
      </c>
      <c r="AA5123">
        <v>6</v>
      </c>
      <c r="AB5123">
        <v>0</v>
      </c>
      <c r="AC5123">
        <v>5</v>
      </c>
      <c r="AD5123">
        <v>5</v>
      </c>
      <c r="AE5123">
        <v>4</v>
      </c>
      <c r="AF5123">
        <v>0</v>
      </c>
      <c r="AG5123" t="s">
        <v>13174</v>
      </c>
      <c r="AH5123">
        <v>4</v>
      </c>
      <c r="AI5123">
        <v>1</v>
      </c>
      <c r="AJ5123">
        <v>2</v>
      </c>
      <c r="AK5123">
        <v>0</v>
      </c>
      <c r="AL5123" t="s">
        <v>13175</v>
      </c>
      <c r="AQ5123" t="s">
        <v>228</v>
      </c>
    </row>
    <row r="5124" spans="1:43" x14ac:dyDescent="0.25">
      <c r="A5124" t="s">
        <v>7727</v>
      </c>
      <c r="B5124" t="s">
        <v>119</v>
      </c>
      <c r="C5124" t="s">
        <v>41</v>
      </c>
      <c r="D5124" t="s">
        <v>42</v>
      </c>
      <c r="E5124" s="1">
        <v>43648</v>
      </c>
      <c r="F5124" t="s">
        <v>1028</v>
      </c>
      <c r="G5124" t="s">
        <v>7728</v>
      </c>
      <c r="H5124" t="s">
        <v>8459</v>
      </c>
      <c r="I5124">
        <v>2</v>
      </c>
      <c r="J5124">
        <v>3</v>
      </c>
      <c r="K5124" t="b">
        <v>0</v>
      </c>
      <c r="L5124" t="s">
        <v>257</v>
      </c>
      <c r="M5124" t="s">
        <v>393</v>
      </c>
      <c r="N5124" t="s">
        <v>249</v>
      </c>
      <c r="W5124">
        <v>55</v>
      </c>
      <c r="X5124">
        <v>62</v>
      </c>
      <c r="Y5124">
        <v>7</v>
      </c>
      <c r="Z5124">
        <v>6</v>
      </c>
      <c r="AA5124">
        <v>4</v>
      </c>
      <c r="AB5124">
        <v>4</v>
      </c>
      <c r="AC5124">
        <v>7</v>
      </c>
      <c r="AD5124">
        <v>5</v>
      </c>
      <c r="AE5124">
        <v>4</v>
      </c>
      <c r="AF5124">
        <v>0</v>
      </c>
      <c r="AG5124" t="s">
        <v>13176</v>
      </c>
      <c r="AH5124">
        <v>3</v>
      </c>
      <c r="AI5124">
        <v>3</v>
      </c>
      <c r="AJ5124">
        <v>0</v>
      </c>
      <c r="AK5124">
        <v>3</v>
      </c>
      <c r="AL5124" t="s">
        <v>13177</v>
      </c>
      <c r="AM5124">
        <v>3</v>
      </c>
      <c r="AN5124">
        <v>6</v>
      </c>
      <c r="AO5124">
        <v>0</v>
      </c>
      <c r="AP5124">
        <v>1</v>
      </c>
      <c r="AQ5124" t="s">
        <v>13178</v>
      </c>
    </row>
    <row r="5125" spans="1:43" x14ac:dyDescent="0.25">
      <c r="A5125" t="s">
        <v>7727</v>
      </c>
      <c r="B5125" t="s">
        <v>119</v>
      </c>
      <c r="C5125" t="s">
        <v>41</v>
      </c>
      <c r="D5125" t="s">
        <v>42</v>
      </c>
      <c r="E5125" s="1">
        <v>43648</v>
      </c>
      <c r="F5125" t="s">
        <v>1028</v>
      </c>
      <c r="G5125" t="s">
        <v>7728</v>
      </c>
      <c r="H5125" t="s">
        <v>8459</v>
      </c>
      <c r="I5125">
        <v>1</v>
      </c>
      <c r="J5125">
        <v>2</v>
      </c>
      <c r="K5125" t="b">
        <v>0</v>
      </c>
      <c r="L5125" t="s">
        <v>229</v>
      </c>
      <c r="M5125" t="s">
        <v>1086</v>
      </c>
      <c r="N5125" t="s">
        <v>165</v>
      </c>
      <c r="W5125">
        <v>42</v>
      </c>
      <c r="X5125">
        <v>18</v>
      </c>
      <c r="Y5125">
        <v>6</v>
      </c>
      <c r="Z5125">
        <v>4</v>
      </c>
      <c r="AA5125">
        <v>2</v>
      </c>
      <c r="AB5125">
        <v>0</v>
      </c>
      <c r="AC5125">
        <v>4</v>
      </c>
      <c r="AD5125">
        <v>4</v>
      </c>
      <c r="AE5125">
        <v>1</v>
      </c>
      <c r="AF5125">
        <v>0</v>
      </c>
      <c r="AG5125" t="s">
        <v>13179</v>
      </c>
      <c r="AH5125">
        <v>6</v>
      </c>
      <c r="AI5125">
        <v>1</v>
      </c>
      <c r="AJ5125">
        <v>1</v>
      </c>
      <c r="AK5125">
        <v>0</v>
      </c>
      <c r="AL5125" t="s">
        <v>13180</v>
      </c>
      <c r="AQ5125" t="s">
        <v>228</v>
      </c>
    </row>
    <row r="5126" spans="1:43" x14ac:dyDescent="0.25">
      <c r="A5126" t="s">
        <v>7727</v>
      </c>
      <c r="B5126" t="s">
        <v>119</v>
      </c>
      <c r="C5126" t="s">
        <v>41</v>
      </c>
      <c r="D5126" t="s">
        <v>42</v>
      </c>
      <c r="E5126" s="1">
        <v>43648</v>
      </c>
      <c r="F5126" t="s">
        <v>1028</v>
      </c>
      <c r="G5126" t="s">
        <v>7728</v>
      </c>
      <c r="H5126" t="s">
        <v>8459</v>
      </c>
      <c r="I5126">
        <v>2</v>
      </c>
      <c r="J5126">
        <v>3</v>
      </c>
      <c r="K5126" t="b">
        <v>0</v>
      </c>
      <c r="L5126" t="s">
        <v>210</v>
      </c>
      <c r="M5126" t="s">
        <v>300</v>
      </c>
      <c r="N5126" t="s">
        <v>210</v>
      </c>
      <c r="W5126">
        <v>52</v>
      </c>
      <c r="X5126">
        <v>62</v>
      </c>
      <c r="Y5126">
        <v>6</v>
      </c>
      <c r="Z5126">
        <v>6</v>
      </c>
      <c r="AA5126">
        <v>2</v>
      </c>
      <c r="AB5126">
        <v>2</v>
      </c>
      <c r="AC5126">
        <v>3</v>
      </c>
      <c r="AD5126">
        <v>4</v>
      </c>
      <c r="AE5126">
        <v>0</v>
      </c>
      <c r="AF5126">
        <v>1</v>
      </c>
      <c r="AG5126" t="s">
        <v>13181</v>
      </c>
      <c r="AH5126">
        <v>6</v>
      </c>
      <c r="AI5126">
        <v>3</v>
      </c>
      <c r="AJ5126">
        <v>2</v>
      </c>
      <c r="AK5126">
        <v>0</v>
      </c>
      <c r="AL5126" t="s">
        <v>13182</v>
      </c>
      <c r="AM5126">
        <v>2</v>
      </c>
      <c r="AN5126">
        <v>4</v>
      </c>
      <c r="AO5126">
        <v>0</v>
      </c>
      <c r="AP5126">
        <v>1</v>
      </c>
      <c r="AQ5126" t="s">
        <v>13183</v>
      </c>
    </row>
    <row r="5127" spans="1:43" x14ac:dyDescent="0.25">
      <c r="A5127" t="s">
        <v>7727</v>
      </c>
      <c r="B5127" t="s">
        <v>119</v>
      </c>
      <c r="C5127" t="s">
        <v>41</v>
      </c>
      <c r="D5127" t="s">
        <v>42</v>
      </c>
      <c r="E5127" s="1">
        <v>43648</v>
      </c>
      <c r="F5127" t="s">
        <v>1028</v>
      </c>
      <c r="G5127" t="s">
        <v>7728</v>
      </c>
      <c r="H5127" t="s">
        <v>8459</v>
      </c>
      <c r="I5127">
        <v>2</v>
      </c>
      <c r="J5127">
        <v>2</v>
      </c>
      <c r="K5127" t="b">
        <v>0</v>
      </c>
      <c r="L5127" t="s">
        <v>239</v>
      </c>
      <c r="M5127" t="s">
        <v>249</v>
      </c>
      <c r="N5127" t="s">
        <v>165</v>
      </c>
      <c r="W5127">
        <v>26</v>
      </c>
      <c r="X5127">
        <v>42</v>
      </c>
      <c r="Y5127">
        <v>6</v>
      </c>
      <c r="Z5127">
        <v>8</v>
      </c>
      <c r="AA5127">
        <v>0</v>
      </c>
      <c r="AB5127">
        <v>8</v>
      </c>
      <c r="AC5127">
        <v>6</v>
      </c>
      <c r="AD5127">
        <v>8</v>
      </c>
      <c r="AE5127">
        <v>0</v>
      </c>
      <c r="AF5127">
        <v>2</v>
      </c>
      <c r="AG5127" t="s">
        <v>13184</v>
      </c>
      <c r="AH5127">
        <v>5</v>
      </c>
      <c r="AI5127">
        <v>6</v>
      </c>
      <c r="AJ5127">
        <v>0</v>
      </c>
      <c r="AK5127">
        <v>6</v>
      </c>
      <c r="AL5127" t="s">
        <v>13185</v>
      </c>
      <c r="AQ5127" t="s">
        <v>228</v>
      </c>
    </row>
    <row r="5128" spans="1:43" x14ac:dyDescent="0.25">
      <c r="A5128" t="s">
        <v>7727</v>
      </c>
      <c r="B5128" t="s">
        <v>119</v>
      </c>
      <c r="C5128" t="s">
        <v>41</v>
      </c>
      <c r="D5128" t="s">
        <v>42</v>
      </c>
      <c r="E5128" s="1">
        <v>43648</v>
      </c>
      <c r="F5128" t="s">
        <v>1028</v>
      </c>
      <c r="G5128" t="s">
        <v>7728</v>
      </c>
      <c r="H5128" t="s">
        <v>8459</v>
      </c>
      <c r="I5128">
        <v>2</v>
      </c>
      <c r="J5128">
        <v>2</v>
      </c>
      <c r="K5128" t="b">
        <v>0</v>
      </c>
      <c r="L5128" t="s">
        <v>273</v>
      </c>
      <c r="M5128" t="s">
        <v>239</v>
      </c>
      <c r="N5128" t="s">
        <v>165</v>
      </c>
      <c r="W5128">
        <v>29</v>
      </c>
      <c r="X5128">
        <v>42</v>
      </c>
      <c r="Y5128">
        <v>4</v>
      </c>
      <c r="Z5128">
        <v>6</v>
      </c>
      <c r="AA5128">
        <v>0</v>
      </c>
      <c r="AB5128">
        <v>2</v>
      </c>
      <c r="AC5128">
        <v>4</v>
      </c>
      <c r="AD5128">
        <v>6</v>
      </c>
      <c r="AE5128">
        <v>0</v>
      </c>
      <c r="AF5128">
        <v>1</v>
      </c>
      <c r="AG5128" t="s">
        <v>13186</v>
      </c>
      <c r="AH5128">
        <v>2</v>
      </c>
      <c r="AI5128">
        <v>4</v>
      </c>
      <c r="AJ5128">
        <v>0</v>
      </c>
      <c r="AK5128">
        <v>1</v>
      </c>
      <c r="AL5128" t="s">
        <v>13187</v>
      </c>
      <c r="AQ5128" t="s">
        <v>228</v>
      </c>
    </row>
    <row r="5129" spans="1:43" x14ac:dyDescent="0.25">
      <c r="A5129" t="s">
        <v>7727</v>
      </c>
      <c r="B5129" t="s">
        <v>119</v>
      </c>
      <c r="C5129" t="s">
        <v>41</v>
      </c>
      <c r="D5129" t="s">
        <v>42</v>
      </c>
      <c r="E5129" s="1">
        <v>43648</v>
      </c>
      <c r="F5129" t="s">
        <v>1028</v>
      </c>
      <c r="G5129" t="s">
        <v>7728</v>
      </c>
      <c r="H5129" t="s">
        <v>8459</v>
      </c>
      <c r="I5129">
        <v>2</v>
      </c>
      <c r="J5129">
        <v>2</v>
      </c>
      <c r="K5129" t="b">
        <v>0</v>
      </c>
      <c r="L5129" t="s">
        <v>366</v>
      </c>
      <c r="M5129" t="s">
        <v>286</v>
      </c>
      <c r="N5129" t="s">
        <v>165</v>
      </c>
      <c r="W5129">
        <v>20</v>
      </c>
      <c r="X5129">
        <v>42</v>
      </c>
      <c r="Y5129">
        <v>2</v>
      </c>
      <c r="Z5129">
        <v>10</v>
      </c>
      <c r="AA5129">
        <v>0</v>
      </c>
      <c r="AB5129">
        <v>4</v>
      </c>
      <c r="AC5129">
        <v>2</v>
      </c>
      <c r="AD5129">
        <v>10</v>
      </c>
      <c r="AE5129">
        <v>0</v>
      </c>
      <c r="AF5129">
        <v>2</v>
      </c>
      <c r="AG5129" t="s">
        <v>13188</v>
      </c>
      <c r="AH5129">
        <v>2</v>
      </c>
      <c r="AI5129">
        <v>6</v>
      </c>
      <c r="AJ5129">
        <v>0</v>
      </c>
      <c r="AK5129">
        <v>2</v>
      </c>
      <c r="AL5129" t="s">
        <v>13189</v>
      </c>
      <c r="AQ5129" t="s">
        <v>228</v>
      </c>
    </row>
    <row r="5130" spans="1:43" x14ac:dyDescent="0.25">
      <c r="A5130" t="s">
        <v>7727</v>
      </c>
      <c r="B5130" t="s">
        <v>119</v>
      </c>
      <c r="C5130" t="s">
        <v>41</v>
      </c>
      <c r="D5130" t="s">
        <v>42</v>
      </c>
      <c r="E5130" s="1">
        <v>43649</v>
      </c>
      <c r="F5130" t="s">
        <v>1028</v>
      </c>
      <c r="G5130" t="s">
        <v>7728</v>
      </c>
      <c r="H5130" t="s">
        <v>247</v>
      </c>
      <c r="I5130">
        <v>1</v>
      </c>
      <c r="J5130">
        <v>2</v>
      </c>
      <c r="K5130" t="b">
        <v>0</v>
      </c>
      <c r="L5130" t="s">
        <v>248</v>
      </c>
      <c r="M5130" t="s">
        <v>248</v>
      </c>
      <c r="N5130" t="s">
        <v>165</v>
      </c>
      <c r="W5130">
        <v>42</v>
      </c>
      <c r="X5130">
        <v>24</v>
      </c>
      <c r="Y5130">
        <v>7</v>
      </c>
      <c r="Z5130">
        <v>4</v>
      </c>
      <c r="AA5130">
        <v>4</v>
      </c>
      <c r="AB5130">
        <v>0</v>
      </c>
      <c r="AC5130">
        <v>4</v>
      </c>
      <c r="AD5130">
        <v>4</v>
      </c>
      <c r="AE5130">
        <v>2</v>
      </c>
      <c r="AF5130">
        <v>0</v>
      </c>
      <c r="AG5130" t="s">
        <v>13190</v>
      </c>
      <c r="AH5130">
        <v>7</v>
      </c>
      <c r="AI5130">
        <v>3</v>
      </c>
      <c r="AJ5130">
        <v>2</v>
      </c>
      <c r="AK5130">
        <v>0</v>
      </c>
      <c r="AL5130" t="s">
        <v>13191</v>
      </c>
      <c r="AQ5130" t="s">
        <v>228</v>
      </c>
    </row>
    <row r="5131" spans="1:43" x14ac:dyDescent="0.25">
      <c r="A5131" t="s">
        <v>7727</v>
      </c>
      <c r="B5131" t="s">
        <v>119</v>
      </c>
      <c r="C5131" t="s">
        <v>41</v>
      </c>
      <c r="D5131" t="s">
        <v>42</v>
      </c>
      <c r="E5131" s="1">
        <v>43649</v>
      </c>
      <c r="F5131" t="s">
        <v>1028</v>
      </c>
      <c r="G5131" t="s">
        <v>7728</v>
      </c>
      <c r="H5131" t="s">
        <v>247</v>
      </c>
      <c r="I5131">
        <v>1</v>
      </c>
      <c r="J5131">
        <v>2</v>
      </c>
      <c r="K5131" t="b">
        <v>0</v>
      </c>
      <c r="L5131" t="s">
        <v>404</v>
      </c>
      <c r="M5131" t="s">
        <v>279</v>
      </c>
      <c r="N5131" t="s">
        <v>165</v>
      </c>
      <c r="W5131">
        <v>42</v>
      </c>
      <c r="X5131">
        <v>29</v>
      </c>
      <c r="Y5131">
        <v>5</v>
      </c>
      <c r="Z5131">
        <v>3</v>
      </c>
      <c r="AA5131">
        <v>2</v>
      </c>
      <c r="AB5131">
        <v>0</v>
      </c>
      <c r="AC5131">
        <v>5</v>
      </c>
      <c r="AD5131">
        <v>3</v>
      </c>
      <c r="AE5131">
        <v>1</v>
      </c>
      <c r="AF5131">
        <v>0</v>
      </c>
      <c r="AG5131" t="s">
        <v>13192</v>
      </c>
      <c r="AH5131">
        <v>3</v>
      </c>
      <c r="AI5131">
        <v>3</v>
      </c>
      <c r="AJ5131">
        <v>1</v>
      </c>
      <c r="AK5131">
        <v>0</v>
      </c>
      <c r="AL5131" t="s">
        <v>13193</v>
      </c>
      <c r="AQ5131" t="s">
        <v>228</v>
      </c>
    </row>
    <row r="5132" spans="1:43" x14ac:dyDescent="0.25">
      <c r="A5132" t="s">
        <v>7727</v>
      </c>
      <c r="B5132" t="s">
        <v>119</v>
      </c>
      <c r="C5132" t="s">
        <v>41</v>
      </c>
      <c r="D5132" t="s">
        <v>42</v>
      </c>
      <c r="E5132" s="1">
        <v>43649</v>
      </c>
      <c r="F5132" t="s">
        <v>1028</v>
      </c>
      <c r="G5132" t="s">
        <v>7728</v>
      </c>
      <c r="H5132" t="s">
        <v>247</v>
      </c>
      <c r="I5132">
        <v>2</v>
      </c>
      <c r="J5132">
        <v>2</v>
      </c>
      <c r="K5132" t="b">
        <v>0</v>
      </c>
      <c r="L5132" t="s">
        <v>271</v>
      </c>
      <c r="M5132" t="s">
        <v>239</v>
      </c>
      <c r="N5132" t="s">
        <v>165</v>
      </c>
      <c r="W5132">
        <v>25</v>
      </c>
      <c r="X5132">
        <v>42</v>
      </c>
      <c r="Y5132">
        <v>3</v>
      </c>
      <c r="Z5132">
        <v>6</v>
      </c>
      <c r="AA5132">
        <v>0</v>
      </c>
      <c r="AB5132">
        <v>3</v>
      </c>
      <c r="AC5132">
        <v>3</v>
      </c>
      <c r="AD5132">
        <v>5</v>
      </c>
      <c r="AE5132">
        <v>0</v>
      </c>
      <c r="AF5132">
        <v>2</v>
      </c>
      <c r="AG5132" t="s">
        <v>13194</v>
      </c>
      <c r="AH5132">
        <v>3</v>
      </c>
      <c r="AI5132">
        <v>6</v>
      </c>
      <c r="AJ5132">
        <v>0</v>
      </c>
      <c r="AK5132">
        <v>1</v>
      </c>
      <c r="AL5132" t="s">
        <v>13195</v>
      </c>
      <c r="AQ5132" t="s">
        <v>228</v>
      </c>
    </row>
    <row r="5133" spans="1:43" x14ac:dyDescent="0.25">
      <c r="A5133" t="s">
        <v>7727</v>
      </c>
      <c r="B5133" t="s">
        <v>119</v>
      </c>
      <c r="C5133" t="s">
        <v>41</v>
      </c>
      <c r="D5133" t="s">
        <v>42</v>
      </c>
      <c r="E5133" s="1">
        <v>43649</v>
      </c>
      <c r="F5133" t="s">
        <v>1028</v>
      </c>
      <c r="G5133" t="s">
        <v>7728</v>
      </c>
      <c r="H5133" t="s">
        <v>247</v>
      </c>
      <c r="I5133">
        <v>1</v>
      </c>
      <c r="J5133">
        <v>2</v>
      </c>
      <c r="K5133" t="b">
        <v>0</v>
      </c>
      <c r="L5133" t="s">
        <v>248</v>
      </c>
      <c r="M5133" t="s">
        <v>272</v>
      </c>
      <c r="N5133" t="s">
        <v>165</v>
      </c>
      <c r="W5133">
        <v>42</v>
      </c>
      <c r="X5133">
        <v>29</v>
      </c>
      <c r="Y5133">
        <v>9</v>
      </c>
      <c r="Z5133">
        <v>4</v>
      </c>
      <c r="AA5133">
        <v>7</v>
      </c>
      <c r="AB5133">
        <v>0</v>
      </c>
      <c r="AC5133">
        <v>9</v>
      </c>
      <c r="AD5133">
        <v>4</v>
      </c>
      <c r="AE5133">
        <v>3</v>
      </c>
      <c r="AF5133">
        <v>0</v>
      </c>
      <c r="AG5133" t="s">
        <v>13196</v>
      </c>
      <c r="AH5133">
        <v>6</v>
      </c>
      <c r="AI5133">
        <v>3</v>
      </c>
      <c r="AJ5133">
        <v>4</v>
      </c>
      <c r="AK5133">
        <v>0</v>
      </c>
      <c r="AL5133" t="s">
        <v>13197</v>
      </c>
      <c r="AQ5133" t="s">
        <v>228</v>
      </c>
    </row>
    <row r="5134" spans="1:43" x14ac:dyDescent="0.25">
      <c r="A5134" t="s">
        <v>7727</v>
      </c>
      <c r="B5134" t="s">
        <v>119</v>
      </c>
      <c r="C5134" t="s">
        <v>41</v>
      </c>
      <c r="D5134" t="s">
        <v>42</v>
      </c>
      <c r="E5134" s="1">
        <v>43649</v>
      </c>
      <c r="F5134" t="s">
        <v>1028</v>
      </c>
      <c r="G5134" t="s">
        <v>7728</v>
      </c>
      <c r="H5134" t="s">
        <v>247</v>
      </c>
      <c r="I5134">
        <v>1</v>
      </c>
      <c r="J5134">
        <v>3</v>
      </c>
      <c r="K5134" t="b">
        <v>0</v>
      </c>
      <c r="L5134" t="s">
        <v>300</v>
      </c>
      <c r="M5134" t="s">
        <v>240</v>
      </c>
      <c r="N5134" t="s">
        <v>221</v>
      </c>
      <c r="W5134">
        <v>59</v>
      </c>
      <c r="X5134">
        <v>59</v>
      </c>
      <c r="Y5134">
        <v>7</v>
      </c>
      <c r="Z5134">
        <v>6</v>
      </c>
      <c r="AA5134">
        <v>4</v>
      </c>
      <c r="AB5134">
        <v>6</v>
      </c>
      <c r="AC5134">
        <v>7</v>
      </c>
      <c r="AD5134">
        <v>3</v>
      </c>
      <c r="AE5134">
        <v>1</v>
      </c>
      <c r="AF5134">
        <v>5</v>
      </c>
      <c r="AG5134" t="s">
        <v>13198</v>
      </c>
      <c r="AH5134">
        <v>4</v>
      </c>
      <c r="AI5134">
        <v>6</v>
      </c>
      <c r="AJ5134">
        <v>0</v>
      </c>
      <c r="AK5134">
        <v>1</v>
      </c>
      <c r="AL5134" t="s">
        <v>13199</v>
      </c>
      <c r="AM5134">
        <v>4</v>
      </c>
      <c r="AN5134">
        <v>3</v>
      </c>
      <c r="AO5134">
        <v>3</v>
      </c>
      <c r="AP5134">
        <v>0</v>
      </c>
      <c r="AQ5134" t="s">
        <v>13200</v>
      </c>
    </row>
    <row r="5135" spans="1:43" x14ac:dyDescent="0.25">
      <c r="A5135" t="s">
        <v>7727</v>
      </c>
      <c r="B5135" t="s">
        <v>119</v>
      </c>
      <c r="C5135" t="s">
        <v>41</v>
      </c>
      <c r="D5135" t="s">
        <v>42</v>
      </c>
      <c r="E5135" s="1">
        <v>43649</v>
      </c>
      <c r="F5135" t="s">
        <v>1028</v>
      </c>
      <c r="G5135" t="s">
        <v>7728</v>
      </c>
      <c r="H5135" t="s">
        <v>247</v>
      </c>
      <c r="I5135">
        <v>1</v>
      </c>
      <c r="J5135">
        <v>2</v>
      </c>
      <c r="K5135" t="b">
        <v>0</v>
      </c>
      <c r="L5135" t="s">
        <v>404</v>
      </c>
      <c r="M5135" t="s">
        <v>229</v>
      </c>
      <c r="N5135" t="s">
        <v>165</v>
      </c>
      <c r="W5135">
        <v>42</v>
      </c>
      <c r="X5135">
        <v>27</v>
      </c>
      <c r="Y5135">
        <v>8</v>
      </c>
      <c r="Z5135">
        <v>3</v>
      </c>
      <c r="AA5135">
        <v>2</v>
      </c>
      <c r="AB5135">
        <v>0</v>
      </c>
      <c r="AC5135">
        <v>3</v>
      </c>
      <c r="AD5135">
        <v>3</v>
      </c>
      <c r="AE5135">
        <v>1</v>
      </c>
      <c r="AF5135">
        <v>0</v>
      </c>
      <c r="AG5135" t="s">
        <v>13201</v>
      </c>
      <c r="AH5135">
        <v>8</v>
      </c>
      <c r="AI5135">
        <v>3</v>
      </c>
      <c r="AJ5135">
        <v>1</v>
      </c>
      <c r="AK5135">
        <v>0</v>
      </c>
      <c r="AL5135" t="s">
        <v>13202</v>
      </c>
      <c r="AQ5135" t="s">
        <v>228</v>
      </c>
    </row>
    <row r="5136" spans="1:43" x14ac:dyDescent="0.25">
      <c r="A5136" t="s">
        <v>7727</v>
      </c>
      <c r="B5136" t="s">
        <v>119</v>
      </c>
      <c r="C5136" t="s">
        <v>41</v>
      </c>
      <c r="D5136" t="s">
        <v>42</v>
      </c>
      <c r="E5136" s="1">
        <v>43649</v>
      </c>
      <c r="F5136" t="s">
        <v>1028</v>
      </c>
      <c r="G5136" t="s">
        <v>7728</v>
      </c>
      <c r="H5136" t="s">
        <v>247</v>
      </c>
      <c r="I5136">
        <v>2</v>
      </c>
      <c r="J5136">
        <v>2</v>
      </c>
      <c r="K5136" t="b">
        <v>0</v>
      </c>
      <c r="L5136" t="s">
        <v>286</v>
      </c>
      <c r="M5136" t="s">
        <v>249</v>
      </c>
      <c r="N5136" t="s">
        <v>165</v>
      </c>
      <c r="W5136">
        <v>23</v>
      </c>
      <c r="X5136">
        <v>42</v>
      </c>
      <c r="Y5136">
        <v>3</v>
      </c>
      <c r="Z5136">
        <v>5</v>
      </c>
      <c r="AA5136">
        <v>0</v>
      </c>
      <c r="AB5136">
        <v>3</v>
      </c>
      <c r="AC5136">
        <v>3</v>
      </c>
      <c r="AD5136">
        <v>5</v>
      </c>
      <c r="AE5136">
        <v>0</v>
      </c>
      <c r="AF5136">
        <v>1</v>
      </c>
      <c r="AG5136" t="s">
        <v>13203</v>
      </c>
      <c r="AH5136">
        <v>3</v>
      </c>
      <c r="AI5136">
        <v>4</v>
      </c>
      <c r="AJ5136">
        <v>0</v>
      </c>
      <c r="AK5136">
        <v>2</v>
      </c>
      <c r="AL5136" t="s">
        <v>13204</v>
      </c>
      <c r="AQ5136" t="s">
        <v>228</v>
      </c>
    </row>
    <row r="5137" spans="1:43" x14ac:dyDescent="0.25">
      <c r="A5137" t="s">
        <v>7727</v>
      </c>
      <c r="B5137" t="s">
        <v>119</v>
      </c>
      <c r="C5137" t="s">
        <v>41</v>
      </c>
      <c r="D5137" t="s">
        <v>42</v>
      </c>
      <c r="E5137" s="1">
        <v>43649</v>
      </c>
      <c r="F5137" t="s">
        <v>1028</v>
      </c>
      <c r="G5137" t="s">
        <v>7728</v>
      </c>
      <c r="H5137" t="s">
        <v>247</v>
      </c>
      <c r="I5137">
        <v>2</v>
      </c>
      <c r="J5137">
        <v>2</v>
      </c>
      <c r="K5137" t="b">
        <v>0</v>
      </c>
      <c r="L5137" t="s">
        <v>366</v>
      </c>
      <c r="M5137" t="s">
        <v>287</v>
      </c>
      <c r="N5137" t="s">
        <v>165</v>
      </c>
      <c r="W5137">
        <v>21</v>
      </c>
      <c r="X5137">
        <v>42</v>
      </c>
      <c r="Y5137">
        <v>2</v>
      </c>
      <c r="Z5137">
        <v>6</v>
      </c>
      <c r="AA5137">
        <v>0</v>
      </c>
      <c r="AB5137">
        <v>2</v>
      </c>
      <c r="AC5137">
        <v>2</v>
      </c>
      <c r="AD5137">
        <v>5</v>
      </c>
      <c r="AE5137">
        <v>0</v>
      </c>
      <c r="AF5137">
        <v>1</v>
      </c>
      <c r="AG5137" t="s">
        <v>13205</v>
      </c>
      <c r="AH5137">
        <v>2</v>
      </c>
      <c r="AI5137">
        <v>6</v>
      </c>
      <c r="AJ5137">
        <v>0</v>
      </c>
      <c r="AK5137">
        <v>1</v>
      </c>
      <c r="AL5137" t="s">
        <v>13206</v>
      </c>
      <c r="AQ5137" t="s">
        <v>228</v>
      </c>
    </row>
    <row r="5138" spans="1:43" x14ac:dyDescent="0.25">
      <c r="A5138" t="s">
        <v>7727</v>
      </c>
      <c r="B5138" t="s">
        <v>119</v>
      </c>
      <c r="C5138" t="s">
        <v>41</v>
      </c>
      <c r="D5138" t="s">
        <v>42</v>
      </c>
      <c r="E5138" s="1">
        <v>43649</v>
      </c>
      <c r="F5138" t="s">
        <v>1028</v>
      </c>
      <c r="G5138" t="s">
        <v>7728</v>
      </c>
      <c r="H5138" t="s">
        <v>247</v>
      </c>
      <c r="I5138">
        <v>2</v>
      </c>
      <c r="J5138">
        <v>2</v>
      </c>
      <c r="K5138" t="b">
        <v>0</v>
      </c>
      <c r="L5138" t="s">
        <v>393</v>
      </c>
      <c r="M5138" t="s">
        <v>249</v>
      </c>
      <c r="N5138" t="s">
        <v>165</v>
      </c>
      <c r="W5138">
        <v>34</v>
      </c>
      <c r="X5138">
        <v>43</v>
      </c>
      <c r="Y5138">
        <v>5</v>
      </c>
      <c r="Z5138">
        <v>8</v>
      </c>
      <c r="AA5138">
        <v>1</v>
      </c>
      <c r="AB5138">
        <v>3</v>
      </c>
      <c r="AC5138">
        <v>5</v>
      </c>
      <c r="AD5138">
        <v>4</v>
      </c>
      <c r="AE5138">
        <v>1</v>
      </c>
      <c r="AF5138">
        <v>1</v>
      </c>
      <c r="AG5138" t="s">
        <v>13207</v>
      </c>
      <c r="AH5138">
        <v>4</v>
      </c>
      <c r="AI5138">
        <v>8</v>
      </c>
      <c r="AJ5138">
        <v>0</v>
      </c>
      <c r="AK5138">
        <v>2</v>
      </c>
      <c r="AL5138" t="s">
        <v>13208</v>
      </c>
      <c r="AQ5138" t="s">
        <v>228</v>
      </c>
    </row>
    <row r="5139" spans="1:43" x14ac:dyDescent="0.25">
      <c r="A5139" t="s">
        <v>7727</v>
      </c>
      <c r="B5139" t="s">
        <v>119</v>
      </c>
      <c r="C5139" t="s">
        <v>41</v>
      </c>
      <c r="D5139" t="s">
        <v>42</v>
      </c>
      <c r="E5139" s="1">
        <v>43649</v>
      </c>
      <c r="F5139" t="s">
        <v>1028</v>
      </c>
      <c r="G5139" t="s">
        <v>7728</v>
      </c>
      <c r="H5139" t="s">
        <v>247</v>
      </c>
      <c r="I5139">
        <v>1</v>
      </c>
      <c r="J5139">
        <v>2</v>
      </c>
      <c r="K5139" t="b">
        <v>0</v>
      </c>
      <c r="L5139" t="s">
        <v>250</v>
      </c>
      <c r="M5139" t="s">
        <v>551</v>
      </c>
      <c r="N5139" t="s">
        <v>165</v>
      </c>
      <c r="W5139">
        <v>42</v>
      </c>
      <c r="X5139">
        <v>26</v>
      </c>
      <c r="Y5139">
        <v>5</v>
      </c>
      <c r="Z5139">
        <v>4</v>
      </c>
      <c r="AA5139">
        <v>2</v>
      </c>
      <c r="AB5139">
        <v>0</v>
      </c>
      <c r="AC5139">
        <v>5</v>
      </c>
      <c r="AD5139">
        <v>4</v>
      </c>
      <c r="AE5139">
        <v>1</v>
      </c>
      <c r="AF5139">
        <v>0</v>
      </c>
      <c r="AG5139" t="s">
        <v>13209</v>
      </c>
      <c r="AH5139">
        <v>4</v>
      </c>
      <c r="AI5139">
        <v>2</v>
      </c>
      <c r="AJ5139">
        <v>1</v>
      </c>
      <c r="AK5139">
        <v>0</v>
      </c>
      <c r="AL5139" t="s">
        <v>13210</v>
      </c>
      <c r="AQ5139" t="s">
        <v>228</v>
      </c>
    </row>
    <row r="5140" spans="1:43" x14ac:dyDescent="0.25">
      <c r="A5140" t="s">
        <v>7727</v>
      </c>
      <c r="B5140" t="s">
        <v>119</v>
      </c>
      <c r="C5140" t="s">
        <v>41</v>
      </c>
      <c r="D5140" t="s">
        <v>42</v>
      </c>
      <c r="E5140" s="1">
        <v>43649</v>
      </c>
      <c r="F5140" t="s">
        <v>1028</v>
      </c>
      <c r="G5140" t="s">
        <v>7728</v>
      </c>
      <c r="H5140" t="s">
        <v>247</v>
      </c>
      <c r="I5140">
        <v>1</v>
      </c>
      <c r="J5140">
        <v>2</v>
      </c>
      <c r="K5140" t="b">
        <v>0</v>
      </c>
      <c r="L5140" t="s">
        <v>404</v>
      </c>
      <c r="M5140" t="s">
        <v>209</v>
      </c>
      <c r="N5140" t="s">
        <v>165</v>
      </c>
      <c r="W5140">
        <v>42</v>
      </c>
      <c r="X5140">
        <v>25</v>
      </c>
      <c r="Y5140">
        <v>7</v>
      </c>
      <c r="Z5140">
        <v>4</v>
      </c>
      <c r="AA5140">
        <v>3</v>
      </c>
      <c r="AB5140">
        <v>0</v>
      </c>
      <c r="AC5140">
        <v>5</v>
      </c>
      <c r="AD5140">
        <v>4</v>
      </c>
      <c r="AE5140">
        <v>1</v>
      </c>
      <c r="AF5140">
        <v>0</v>
      </c>
      <c r="AG5140" t="s">
        <v>13211</v>
      </c>
      <c r="AH5140">
        <v>7</v>
      </c>
      <c r="AI5140">
        <v>2</v>
      </c>
      <c r="AJ5140">
        <v>2</v>
      </c>
      <c r="AK5140">
        <v>0</v>
      </c>
      <c r="AL5140" t="s">
        <v>13212</v>
      </c>
      <c r="AQ5140" t="s">
        <v>228</v>
      </c>
    </row>
    <row r="5141" spans="1:43" x14ac:dyDescent="0.25">
      <c r="A5141" t="s">
        <v>7727</v>
      </c>
      <c r="B5141" t="s">
        <v>119</v>
      </c>
      <c r="C5141" t="s">
        <v>41</v>
      </c>
      <c r="D5141" t="s">
        <v>42</v>
      </c>
      <c r="E5141" s="1">
        <v>43649</v>
      </c>
      <c r="F5141" t="s">
        <v>1028</v>
      </c>
      <c r="G5141" t="s">
        <v>7728</v>
      </c>
      <c r="H5141" t="s">
        <v>247</v>
      </c>
      <c r="I5141">
        <v>1</v>
      </c>
      <c r="J5141">
        <v>2</v>
      </c>
      <c r="K5141" t="b">
        <v>0</v>
      </c>
      <c r="L5141" t="s">
        <v>272</v>
      </c>
      <c r="M5141" t="s">
        <v>551</v>
      </c>
      <c r="N5141" t="s">
        <v>165</v>
      </c>
      <c r="W5141">
        <v>42</v>
      </c>
      <c r="X5141">
        <v>27</v>
      </c>
      <c r="Y5141">
        <v>6</v>
      </c>
      <c r="Z5141">
        <v>3</v>
      </c>
      <c r="AA5141">
        <v>4</v>
      </c>
      <c r="AB5141">
        <v>0</v>
      </c>
      <c r="AC5141">
        <v>4</v>
      </c>
      <c r="AD5141">
        <v>3</v>
      </c>
      <c r="AE5141">
        <v>3</v>
      </c>
      <c r="AF5141">
        <v>0</v>
      </c>
      <c r="AG5141" t="s">
        <v>13213</v>
      </c>
      <c r="AH5141">
        <v>6</v>
      </c>
      <c r="AI5141">
        <v>2</v>
      </c>
      <c r="AJ5141">
        <v>1</v>
      </c>
      <c r="AK5141">
        <v>0</v>
      </c>
      <c r="AL5141" t="s">
        <v>13214</v>
      </c>
      <c r="AQ5141" t="s">
        <v>228</v>
      </c>
    </row>
    <row r="5142" spans="1:43" x14ac:dyDescent="0.25">
      <c r="A5142" t="s">
        <v>7727</v>
      </c>
      <c r="B5142" t="s">
        <v>119</v>
      </c>
      <c r="C5142" t="s">
        <v>41</v>
      </c>
      <c r="D5142" t="s">
        <v>42</v>
      </c>
      <c r="E5142" s="1">
        <v>43649</v>
      </c>
      <c r="F5142" t="s">
        <v>1028</v>
      </c>
      <c r="G5142" t="s">
        <v>7728</v>
      </c>
      <c r="H5142" t="s">
        <v>247</v>
      </c>
      <c r="I5142">
        <v>2</v>
      </c>
      <c r="J5142">
        <v>2</v>
      </c>
      <c r="K5142" t="b">
        <v>0</v>
      </c>
      <c r="L5142" t="s">
        <v>210</v>
      </c>
      <c r="M5142" t="s">
        <v>271</v>
      </c>
      <c r="N5142" t="s">
        <v>165</v>
      </c>
      <c r="W5142">
        <v>28</v>
      </c>
      <c r="X5142">
        <v>42</v>
      </c>
      <c r="Y5142">
        <v>6</v>
      </c>
      <c r="Z5142">
        <v>9</v>
      </c>
      <c r="AA5142">
        <v>0</v>
      </c>
      <c r="AB5142">
        <v>2</v>
      </c>
      <c r="AC5142">
        <v>6</v>
      </c>
      <c r="AD5142">
        <v>9</v>
      </c>
      <c r="AE5142">
        <v>0</v>
      </c>
      <c r="AF5142">
        <v>1</v>
      </c>
      <c r="AG5142" t="s">
        <v>13215</v>
      </c>
      <c r="AH5142">
        <v>3</v>
      </c>
      <c r="AI5142">
        <v>5</v>
      </c>
      <c r="AJ5142">
        <v>0</v>
      </c>
      <c r="AK5142">
        <v>1</v>
      </c>
      <c r="AL5142" t="s">
        <v>13216</v>
      </c>
      <c r="AQ5142" t="s">
        <v>228</v>
      </c>
    </row>
    <row r="5143" spans="1:43" x14ac:dyDescent="0.25">
      <c r="A5143" t="s">
        <v>7727</v>
      </c>
      <c r="B5143" t="s">
        <v>119</v>
      </c>
      <c r="C5143" t="s">
        <v>41</v>
      </c>
      <c r="D5143" t="s">
        <v>42</v>
      </c>
      <c r="E5143" s="1">
        <v>43649</v>
      </c>
      <c r="F5143" t="s">
        <v>1028</v>
      </c>
      <c r="G5143" t="s">
        <v>7728</v>
      </c>
      <c r="H5143" t="s">
        <v>247</v>
      </c>
      <c r="I5143">
        <v>2</v>
      </c>
      <c r="J5143">
        <v>2</v>
      </c>
      <c r="K5143" t="b">
        <v>0</v>
      </c>
      <c r="L5143" t="s">
        <v>231</v>
      </c>
      <c r="M5143" t="s">
        <v>273</v>
      </c>
      <c r="N5143" t="s">
        <v>165</v>
      </c>
      <c r="W5143">
        <v>36</v>
      </c>
      <c r="X5143">
        <v>42</v>
      </c>
      <c r="Y5143">
        <v>4</v>
      </c>
      <c r="Z5143">
        <v>5</v>
      </c>
      <c r="AA5143">
        <v>0</v>
      </c>
      <c r="AB5143">
        <v>3</v>
      </c>
      <c r="AC5143">
        <v>3</v>
      </c>
      <c r="AD5143">
        <v>5</v>
      </c>
      <c r="AE5143">
        <v>0</v>
      </c>
      <c r="AF5143">
        <v>1</v>
      </c>
      <c r="AG5143" t="s">
        <v>13217</v>
      </c>
      <c r="AH5143">
        <v>4</v>
      </c>
      <c r="AI5143">
        <v>5</v>
      </c>
      <c r="AJ5143">
        <v>0</v>
      </c>
      <c r="AK5143">
        <v>2</v>
      </c>
      <c r="AL5143" t="s">
        <v>13218</v>
      </c>
      <c r="AQ5143" t="s">
        <v>228</v>
      </c>
    </row>
    <row r="5144" spans="1:43" x14ac:dyDescent="0.25">
      <c r="A5144" t="s">
        <v>7727</v>
      </c>
      <c r="B5144" t="s">
        <v>119</v>
      </c>
      <c r="C5144" t="s">
        <v>41</v>
      </c>
      <c r="D5144" t="s">
        <v>42</v>
      </c>
      <c r="E5144" s="1">
        <v>43649</v>
      </c>
      <c r="F5144" t="s">
        <v>1028</v>
      </c>
      <c r="G5144" t="s">
        <v>7728</v>
      </c>
      <c r="H5144" t="s">
        <v>247</v>
      </c>
      <c r="I5144">
        <v>2</v>
      </c>
      <c r="J5144">
        <v>2</v>
      </c>
      <c r="K5144" t="b">
        <v>0</v>
      </c>
      <c r="L5144" t="s">
        <v>372</v>
      </c>
      <c r="M5144" t="s">
        <v>271</v>
      </c>
      <c r="N5144" t="s">
        <v>165</v>
      </c>
      <c r="W5144">
        <v>20</v>
      </c>
      <c r="X5144">
        <v>42</v>
      </c>
      <c r="Y5144">
        <v>4</v>
      </c>
      <c r="Z5144">
        <v>9</v>
      </c>
      <c r="AA5144">
        <v>0</v>
      </c>
      <c r="AB5144">
        <v>3</v>
      </c>
      <c r="AC5144">
        <v>1</v>
      </c>
      <c r="AD5144">
        <v>9</v>
      </c>
      <c r="AE5144">
        <v>0</v>
      </c>
      <c r="AF5144">
        <v>1</v>
      </c>
      <c r="AG5144" t="s">
        <v>13219</v>
      </c>
      <c r="AH5144">
        <v>4</v>
      </c>
      <c r="AI5144">
        <v>6</v>
      </c>
      <c r="AJ5144">
        <v>0</v>
      </c>
      <c r="AK5144">
        <v>2</v>
      </c>
      <c r="AL5144" t="s">
        <v>13220</v>
      </c>
      <c r="AQ5144" t="s">
        <v>228</v>
      </c>
    </row>
    <row r="5145" spans="1:43" x14ac:dyDescent="0.25">
      <c r="A5145" t="s">
        <v>7727</v>
      </c>
      <c r="B5145" t="s">
        <v>119</v>
      </c>
      <c r="C5145" t="s">
        <v>41</v>
      </c>
      <c r="D5145" t="s">
        <v>42</v>
      </c>
      <c r="E5145" s="1">
        <v>43649</v>
      </c>
      <c r="F5145" t="s">
        <v>1028</v>
      </c>
      <c r="G5145" t="s">
        <v>7728</v>
      </c>
      <c r="H5145" t="s">
        <v>247</v>
      </c>
      <c r="I5145">
        <v>1</v>
      </c>
      <c r="J5145">
        <v>3</v>
      </c>
      <c r="K5145" t="b">
        <v>0</v>
      </c>
      <c r="L5145" t="s">
        <v>248</v>
      </c>
      <c r="M5145" t="s">
        <v>315</v>
      </c>
      <c r="N5145" t="s">
        <v>272</v>
      </c>
      <c r="W5145">
        <v>60</v>
      </c>
      <c r="X5145">
        <v>50</v>
      </c>
      <c r="Y5145">
        <v>4</v>
      </c>
      <c r="Z5145">
        <v>4</v>
      </c>
      <c r="AA5145">
        <v>2</v>
      </c>
      <c r="AB5145">
        <v>1</v>
      </c>
      <c r="AC5145">
        <v>4</v>
      </c>
      <c r="AD5145">
        <v>2</v>
      </c>
      <c r="AE5145">
        <v>1</v>
      </c>
      <c r="AF5145">
        <v>0</v>
      </c>
      <c r="AG5145" t="s">
        <v>13221</v>
      </c>
      <c r="AH5145">
        <v>4</v>
      </c>
      <c r="AI5145">
        <v>4</v>
      </c>
      <c r="AJ5145">
        <v>0</v>
      </c>
      <c r="AK5145">
        <v>1</v>
      </c>
      <c r="AL5145" t="s">
        <v>13222</v>
      </c>
      <c r="AM5145">
        <v>4</v>
      </c>
      <c r="AN5145">
        <v>3</v>
      </c>
      <c r="AO5145">
        <v>1</v>
      </c>
      <c r="AP5145">
        <v>0</v>
      </c>
      <c r="AQ5145" t="s">
        <v>13223</v>
      </c>
    </row>
    <row r="5146" spans="1:43" x14ac:dyDescent="0.25">
      <c r="A5146" t="s">
        <v>7727</v>
      </c>
      <c r="B5146" t="s">
        <v>119</v>
      </c>
      <c r="C5146" t="s">
        <v>41</v>
      </c>
      <c r="D5146" t="s">
        <v>42</v>
      </c>
      <c r="E5146" s="1">
        <v>43650</v>
      </c>
      <c r="F5146" t="s">
        <v>1028</v>
      </c>
      <c r="G5146" t="s">
        <v>7728</v>
      </c>
      <c r="H5146" t="s">
        <v>357</v>
      </c>
      <c r="I5146">
        <v>2</v>
      </c>
      <c r="J5146">
        <v>2</v>
      </c>
      <c r="K5146" t="b">
        <v>0</v>
      </c>
      <c r="L5146" t="s">
        <v>210</v>
      </c>
      <c r="M5146" t="s">
        <v>273</v>
      </c>
      <c r="N5146" t="s">
        <v>165</v>
      </c>
      <c r="W5146">
        <v>32</v>
      </c>
      <c r="X5146">
        <v>42</v>
      </c>
      <c r="Y5146">
        <v>4</v>
      </c>
      <c r="Z5146">
        <v>7</v>
      </c>
      <c r="AA5146">
        <v>0</v>
      </c>
      <c r="AB5146">
        <v>3</v>
      </c>
      <c r="AC5146">
        <v>4</v>
      </c>
      <c r="AD5146">
        <v>7</v>
      </c>
      <c r="AE5146">
        <v>0</v>
      </c>
      <c r="AF5146">
        <v>1</v>
      </c>
      <c r="AG5146" t="s">
        <v>13224</v>
      </c>
      <c r="AH5146">
        <v>3</v>
      </c>
      <c r="AI5146">
        <v>6</v>
      </c>
      <c r="AJ5146">
        <v>0</v>
      </c>
      <c r="AK5146">
        <v>2</v>
      </c>
      <c r="AL5146" t="s">
        <v>13225</v>
      </c>
      <c r="AQ5146" t="s">
        <v>228</v>
      </c>
    </row>
    <row r="5147" spans="1:43" x14ac:dyDescent="0.25">
      <c r="A5147" t="s">
        <v>7727</v>
      </c>
      <c r="B5147" t="s">
        <v>119</v>
      </c>
      <c r="C5147" t="s">
        <v>41</v>
      </c>
      <c r="D5147" t="s">
        <v>42</v>
      </c>
      <c r="E5147" s="1">
        <v>43650</v>
      </c>
      <c r="F5147" t="s">
        <v>1028</v>
      </c>
      <c r="G5147" t="s">
        <v>7728</v>
      </c>
      <c r="H5147" t="s">
        <v>357</v>
      </c>
      <c r="I5147">
        <v>2</v>
      </c>
      <c r="J5147">
        <v>3</v>
      </c>
      <c r="K5147" t="b">
        <v>0</v>
      </c>
      <c r="L5147" t="s">
        <v>209</v>
      </c>
      <c r="M5147" t="s">
        <v>273</v>
      </c>
      <c r="N5147" t="s">
        <v>315</v>
      </c>
      <c r="W5147">
        <v>56</v>
      </c>
      <c r="X5147">
        <v>53</v>
      </c>
      <c r="Y5147">
        <v>6</v>
      </c>
      <c r="Z5147">
        <v>6</v>
      </c>
      <c r="AA5147">
        <v>2</v>
      </c>
      <c r="AB5147">
        <v>4</v>
      </c>
      <c r="AC5147">
        <v>6</v>
      </c>
      <c r="AD5147">
        <v>2</v>
      </c>
      <c r="AE5147">
        <v>2</v>
      </c>
      <c r="AF5147">
        <v>0</v>
      </c>
      <c r="AG5147" t="s">
        <v>13226</v>
      </c>
      <c r="AH5147">
        <v>3</v>
      </c>
      <c r="AI5147">
        <v>4</v>
      </c>
      <c r="AJ5147">
        <v>0</v>
      </c>
      <c r="AK5147">
        <v>1</v>
      </c>
      <c r="AL5147" t="s">
        <v>13227</v>
      </c>
      <c r="AM5147">
        <v>4</v>
      </c>
      <c r="AN5147">
        <v>6</v>
      </c>
      <c r="AO5147">
        <v>0</v>
      </c>
      <c r="AP5147">
        <v>3</v>
      </c>
      <c r="AQ5147" t="s">
        <v>13228</v>
      </c>
    </row>
    <row r="5148" spans="1:43" x14ac:dyDescent="0.25">
      <c r="A5148" t="s">
        <v>7727</v>
      </c>
      <c r="B5148" t="s">
        <v>119</v>
      </c>
      <c r="C5148" t="s">
        <v>41</v>
      </c>
      <c r="D5148" t="s">
        <v>42</v>
      </c>
      <c r="E5148" s="1">
        <v>43650</v>
      </c>
      <c r="F5148" t="s">
        <v>1028</v>
      </c>
      <c r="G5148" t="s">
        <v>7728</v>
      </c>
      <c r="H5148" t="s">
        <v>357</v>
      </c>
      <c r="I5148">
        <v>2</v>
      </c>
      <c r="J5148">
        <v>2</v>
      </c>
      <c r="K5148" t="b">
        <v>0</v>
      </c>
      <c r="L5148" t="s">
        <v>533</v>
      </c>
      <c r="M5148" t="s">
        <v>271</v>
      </c>
      <c r="N5148" t="s">
        <v>165</v>
      </c>
      <c r="W5148">
        <v>21</v>
      </c>
      <c r="X5148">
        <v>42</v>
      </c>
      <c r="Y5148">
        <v>5</v>
      </c>
      <c r="Z5148">
        <v>10</v>
      </c>
      <c r="AA5148">
        <v>0</v>
      </c>
      <c r="AB5148">
        <v>3</v>
      </c>
      <c r="AC5148">
        <v>2</v>
      </c>
      <c r="AD5148">
        <v>10</v>
      </c>
      <c r="AE5148">
        <v>0</v>
      </c>
      <c r="AF5148">
        <v>1</v>
      </c>
      <c r="AG5148" t="s">
        <v>13229</v>
      </c>
      <c r="AH5148">
        <v>5</v>
      </c>
      <c r="AI5148">
        <v>7</v>
      </c>
      <c r="AJ5148">
        <v>0</v>
      </c>
      <c r="AK5148">
        <v>2</v>
      </c>
      <c r="AL5148" t="s">
        <v>13230</v>
      </c>
      <c r="AQ5148" t="s">
        <v>228</v>
      </c>
    </row>
    <row r="5149" spans="1:43" x14ac:dyDescent="0.25">
      <c r="A5149" t="s">
        <v>7727</v>
      </c>
      <c r="B5149" t="s">
        <v>119</v>
      </c>
      <c r="C5149" t="s">
        <v>41</v>
      </c>
      <c r="D5149" t="s">
        <v>42</v>
      </c>
      <c r="E5149" s="1">
        <v>43650</v>
      </c>
      <c r="F5149" t="s">
        <v>1028</v>
      </c>
      <c r="G5149" t="s">
        <v>7728</v>
      </c>
      <c r="H5149" t="s">
        <v>357</v>
      </c>
      <c r="I5149">
        <v>1</v>
      </c>
      <c r="J5149">
        <v>3</v>
      </c>
      <c r="K5149" t="b">
        <v>0</v>
      </c>
      <c r="L5149" t="s">
        <v>220</v>
      </c>
      <c r="M5149" t="s">
        <v>350</v>
      </c>
      <c r="N5149" t="s">
        <v>257</v>
      </c>
      <c r="W5149">
        <v>65</v>
      </c>
      <c r="X5149">
        <v>63</v>
      </c>
      <c r="Y5149">
        <v>4</v>
      </c>
      <c r="Z5149">
        <v>4</v>
      </c>
      <c r="AA5149">
        <v>8</v>
      </c>
      <c r="AB5149">
        <v>2</v>
      </c>
      <c r="AC5149">
        <v>4</v>
      </c>
      <c r="AD5149">
        <v>3</v>
      </c>
      <c r="AE5149">
        <v>4</v>
      </c>
      <c r="AF5149">
        <v>0</v>
      </c>
      <c r="AG5149" t="s">
        <v>13231</v>
      </c>
      <c r="AH5149">
        <v>3</v>
      </c>
      <c r="AI5149">
        <v>4</v>
      </c>
      <c r="AJ5149">
        <v>1</v>
      </c>
      <c r="AK5149">
        <v>2</v>
      </c>
      <c r="AL5149" t="s">
        <v>13232</v>
      </c>
      <c r="AM5149">
        <v>3</v>
      </c>
      <c r="AN5149">
        <v>3</v>
      </c>
      <c r="AO5149">
        <v>3</v>
      </c>
      <c r="AP5149">
        <v>0</v>
      </c>
      <c r="AQ5149" t="s">
        <v>13233</v>
      </c>
    </row>
    <row r="5150" spans="1:43" x14ac:dyDescent="0.25">
      <c r="A5150" t="s">
        <v>7727</v>
      </c>
      <c r="B5150" t="s">
        <v>119</v>
      </c>
      <c r="C5150" t="s">
        <v>41</v>
      </c>
      <c r="D5150" t="s">
        <v>42</v>
      </c>
      <c r="E5150" s="1">
        <v>43650</v>
      </c>
      <c r="F5150" t="s">
        <v>1028</v>
      </c>
      <c r="G5150" t="s">
        <v>7728</v>
      </c>
      <c r="H5150" t="s">
        <v>357</v>
      </c>
      <c r="I5150">
        <v>2</v>
      </c>
      <c r="J5150">
        <v>3</v>
      </c>
      <c r="K5150" t="b">
        <v>0</v>
      </c>
      <c r="L5150" t="s">
        <v>231</v>
      </c>
      <c r="M5150" t="s">
        <v>279</v>
      </c>
      <c r="N5150" t="s">
        <v>287</v>
      </c>
      <c r="W5150">
        <v>50</v>
      </c>
      <c r="X5150">
        <v>57</v>
      </c>
      <c r="Y5150">
        <v>5</v>
      </c>
      <c r="Z5150">
        <v>6</v>
      </c>
      <c r="AA5150">
        <v>1</v>
      </c>
      <c r="AB5150">
        <v>4</v>
      </c>
      <c r="AC5150">
        <v>4</v>
      </c>
      <c r="AD5150">
        <v>4</v>
      </c>
      <c r="AE5150">
        <v>0</v>
      </c>
      <c r="AF5150">
        <v>2</v>
      </c>
      <c r="AG5150" t="s">
        <v>13234</v>
      </c>
      <c r="AH5150">
        <v>5</v>
      </c>
      <c r="AI5150">
        <v>3</v>
      </c>
      <c r="AJ5150">
        <v>1</v>
      </c>
      <c r="AK5150">
        <v>0</v>
      </c>
      <c r="AL5150" t="s">
        <v>13235</v>
      </c>
      <c r="AM5150">
        <v>2</v>
      </c>
      <c r="AN5150">
        <v>6</v>
      </c>
      <c r="AO5150">
        <v>0</v>
      </c>
      <c r="AP5150">
        <v>2</v>
      </c>
      <c r="AQ5150" t="s">
        <v>13236</v>
      </c>
    </row>
    <row r="5151" spans="1:43" x14ac:dyDescent="0.25">
      <c r="A5151" t="s">
        <v>7727</v>
      </c>
      <c r="B5151" t="s">
        <v>119</v>
      </c>
      <c r="C5151" t="s">
        <v>41</v>
      </c>
      <c r="D5151" t="s">
        <v>42</v>
      </c>
      <c r="E5151" s="1">
        <v>43650</v>
      </c>
      <c r="F5151" t="s">
        <v>1028</v>
      </c>
      <c r="G5151" t="s">
        <v>7728</v>
      </c>
      <c r="H5151" t="s">
        <v>357</v>
      </c>
      <c r="I5151">
        <v>1</v>
      </c>
      <c r="J5151">
        <v>2</v>
      </c>
      <c r="K5151" t="b">
        <v>0</v>
      </c>
      <c r="L5151" t="s">
        <v>272</v>
      </c>
      <c r="M5151" t="s">
        <v>211</v>
      </c>
      <c r="N5151" t="s">
        <v>165</v>
      </c>
      <c r="W5151">
        <v>42</v>
      </c>
      <c r="X5151">
        <v>26</v>
      </c>
      <c r="Y5151">
        <v>5</v>
      </c>
      <c r="Z5151">
        <v>5</v>
      </c>
      <c r="AA5151">
        <v>4</v>
      </c>
      <c r="AB5151">
        <v>0</v>
      </c>
      <c r="AC5151">
        <v>4</v>
      </c>
      <c r="AD5151">
        <v>5</v>
      </c>
      <c r="AE5151">
        <v>2</v>
      </c>
      <c r="AF5151">
        <v>0</v>
      </c>
      <c r="AG5151" t="s">
        <v>13237</v>
      </c>
      <c r="AH5151">
        <v>5</v>
      </c>
      <c r="AI5151">
        <v>2</v>
      </c>
      <c r="AJ5151">
        <v>2</v>
      </c>
      <c r="AK5151">
        <v>0</v>
      </c>
      <c r="AL5151" t="s">
        <v>13238</v>
      </c>
      <c r="AQ5151" t="s">
        <v>228</v>
      </c>
    </row>
    <row r="5152" spans="1:43" x14ac:dyDescent="0.25">
      <c r="A5152" t="s">
        <v>7727</v>
      </c>
      <c r="B5152" t="s">
        <v>119</v>
      </c>
      <c r="C5152" t="s">
        <v>41</v>
      </c>
      <c r="D5152" t="s">
        <v>42</v>
      </c>
      <c r="E5152" s="1">
        <v>43650</v>
      </c>
      <c r="F5152" t="s">
        <v>1028</v>
      </c>
      <c r="G5152" t="s">
        <v>7728</v>
      </c>
      <c r="H5152" t="s">
        <v>357</v>
      </c>
      <c r="I5152">
        <v>1</v>
      </c>
      <c r="J5152">
        <v>3</v>
      </c>
      <c r="K5152" t="b">
        <v>0</v>
      </c>
      <c r="L5152" t="s">
        <v>250</v>
      </c>
      <c r="M5152" t="s">
        <v>350</v>
      </c>
      <c r="N5152" t="s">
        <v>300</v>
      </c>
      <c r="W5152">
        <v>64</v>
      </c>
      <c r="X5152">
        <v>59</v>
      </c>
      <c r="Y5152">
        <v>6</v>
      </c>
      <c r="Z5152">
        <v>5</v>
      </c>
      <c r="AA5152">
        <v>4</v>
      </c>
      <c r="AB5152">
        <v>2</v>
      </c>
      <c r="AC5152">
        <v>4</v>
      </c>
      <c r="AD5152">
        <v>3</v>
      </c>
      <c r="AE5152">
        <v>1</v>
      </c>
      <c r="AF5152">
        <v>0</v>
      </c>
      <c r="AG5152" t="s">
        <v>13239</v>
      </c>
      <c r="AH5152">
        <v>6</v>
      </c>
      <c r="AI5152">
        <v>5</v>
      </c>
      <c r="AJ5152">
        <v>1</v>
      </c>
      <c r="AK5152">
        <v>2</v>
      </c>
      <c r="AL5152" t="s">
        <v>13240</v>
      </c>
      <c r="AM5152">
        <v>5</v>
      </c>
      <c r="AN5152">
        <v>4</v>
      </c>
      <c r="AO5152">
        <v>2</v>
      </c>
      <c r="AP5152">
        <v>0</v>
      </c>
      <c r="AQ5152" t="s">
        <v>13241</v>
      </c>
    </row>
    <row r="5153" spans="1:43" x14ac:dyDescent="0.25">
      <c r="A5153" t="s">
        <v>7727</v>
      </c>
      <c r="B5153" t="s">
        <v>119</v>
      </c>
      <c r="C5153" t="s">
        <v>41</v>
      </c>
      <c r="D5153" t="s">
        <v>42</v>
      </c>
      <c r="E5153" s="1">
        <v>43650</v>
      </c>
      <c r="F5153" t="s">
        <v>1028</v>
      </c>
      <c r="G5153" t="s">
        <v>7728</v>
      </c>
      <c r="H5153" t="s">
        <v>357</v>
      </c>
      <c r="I5153">
        <v>1</v>
      </c>
      <c r="J5153">
        <v>3</v>
      </c>
      <c r="K5153" t="b">
        <v>0</v>
      </c>
      <c r="L5153" t="s">
        <v>229</v>
      </c>
      <c r="M5153" t="s">
        <v>210</v>
      </c>
      <c r="N5153" t="s">
        <v>279</v>
      </c>
      <c r="W5153">
        <v>57</v>
      </c>
      <c r="X5153">
        <v>49</v>
      </c>
      <c r="Y5153">
        <v>11</v>
      </c>
      <c r="Z5153">
        <v>7</v>
      </c>
      <c r="AA5153">
        <v>5</v>
      </c>
      <c r="AB5153">
        <v>2</v>
      </c>
      <c r="AC5153">
        <v>6</v>
      </c>
      <c r="AD5153">
        <v>3</v>
      </c>
      <c r="AE5153">
        <v>1</v>
      </c>
      <c r="AF5153">
        <v>0</v>
      </c>
      <c r="AG5153" t="s">
        <v>13242</v>
      </c>
      <c r="AH5153">
        <v>3</v>
      </c>
      <c r="AI5153">
        <v>7</v>
      </c>
      <c r="AJ5153">
        <v>0</v>
      </c>
      <c r="AK5153">
        <v>2</v>
      </c>
      <c r="AL5153" t="s">
        <v>13243</v>
      </c>
      <c r="AM5153">
        <v>11</v>
      </c>
      <c r="AN5153">
        <v>7</v>
      </c>
      <c r="AO5153">
        <v>4</v>
      </c>
      <c r="AP5153">
        <v>0</v>
      </c>
      <c r="AQ5153" t="s">
        <v>13244</v>
      </c>
    </row>
    <row r="5154" spans="1:43" x14ac:dyDescent="0.25">
      <c r="A5154" t="s">
        <v>7727</v>
      </c>
      <c r="B5154" t="s">
        <v>119</v>
      </c>
      <c r="C5154" t="s">
        <v>41</v>
      </c>
      <c r="D5154" t="s">
        <v>42</v>
      </c>
      <c r="E5154" s="1">
        <v>43651</v>
      </c>
      <c r="F5154" t="s">
        <v>1028</v>
      </c>
      <c r="G5154" t="s">
        <v>7728</v>
      </c>
      <c r="H5154" t="s">
        <v>381</v>
      </c>
      <c r="I5154">
        <v>2</v>
      </c>
      <c r="J5154">
        <v>2</v>
      </c>
      <c r="K5154" t="b">
        <v>0</v>
      </c>
      <c r="L5154" t="s">
        <v>273</v>
      </c>
      <c r="M5154" t="s">
        <v>231</v>
      </c>
      <c r="N5154" t="s">
        <v>165</v>
      </c>
      <c r="W5154">
        <v>36</v>
      </c>
      <c r="X5154">
        <v>42</v>
      </c>
      <c r="Y5154">
        <v>5</v>
      </c>
      <c r="Z5154">
        <v>7</v>
      </c>
      <c r="AA5154">
        <v>0</v>
      </c>
      <c r="AB5154">
        <v>3</v>
      </c>
      <c r="AC5154">
        <v>4</v>
      </c>
      <c r="AD5154">
        <v>5</v>
      </c>
      <c r="AE5154">
        <v>0</v>
      </c>
      <c r="AF5154">
        <v>2</v>
      </c>
      <c r="AG5154" t="s">
        <v>13245</v>
      </c>
      <c r="AH5154">
        <v>5</v>
      </c>
      <c r="AI5154">
        <v>7</v>
      </c>
      <c r="AJ5154">
        <v>0</v>
      </c>
      <c r="AK5154">
        <v>1</v>
      </c>
      <c r="AL5154" t="s">
        <v>13246</v>
      </c>
      <c r="AQ5154" t="s">
        <v>228</v>
      </c>
    </row>
    <row r="5155" spans="1:43" x14ac:dyDescent="0.25">
      <c r="A5155" t="s">
        <v>7727</v>
      </c>
      <c r="B5155" t="s">
        <v>119</v>
      </c>
      <c r="C5155" t="s">
        <v>41</v>
      </c>
      <c r="D5155" t="s">
        <v>42</v>
      </c>
      <c r="E5155" s="1">
        <v>43651</v>
      </c>
      <c r="F5155" t="s">
        <v>1028</v>
      </c>
      <c r="G5155" t="s">
        <v>7728</v>
      </c>
      <c r="H5155" t="s">
        <v>381</v>
      </c>
      <c r="I5155">
        <v>2</v>
      </c>
      <c r="J5155">
        <v>3</v>
      </c>
      <c r="K5155" t="b">
        <v>0</v>
      </c>
      <c r="L5155" t="s">
        <v>248</v>
      </c>
      <c r="M5155" t="s">
        <v>350</v>
      </c>
      <c r="N5155" t="s">
        <v>230</v>
      </c>
      <c r="W5155">
        <v>64</v>
      </c>
      <c r="X5155">
        <v>59</v>
      </c>
      <c r="Y5155">
        <v>6</v>
      </c>
      <c r="Z5155">
        <v>5</v>
      </c>
      <c r="AA5155">
        <v>3</v>
      </c>
      <c r="AB5155">
        <v>8</v>
      </c>
      <c r="AC5155">
        <v>4</v>
      </c>
      <c r="AD5155">
        <v>2</v>
      </c>
      <c r="AE5155">
        <v>2</v>
      </c>
      <c r="AF5155">
        <v>0</v>
      </c>
      <c r="AG5155" t="s">
        <v>13247</v>
      </c>
      <c r="AH5155">
        <v>3</v>
      </c>
      <c r="AI5155">
        <v>4</v>
      </c>
      <c r="AJ5155">
        <v>0</v>
      </c>
      <c r="AK5155">
        <v>4</v>
      </c>
      <c r="AL5155" t="s">
        <v>13248</v>
      </c>
      <c r="AM5155">
        <v>6</v>
      </c>
      <c r="AN5155">
        <v>5</v>
      </c>
      <c r="AO5155">
        <v>1</v>
      </c>
      <c r="AP5155">
        <v>4</v>
      </c>
      <c r="AQ5155" t="s">
        <v>13249</v>
      </c>
    </row>
    <row r="5156" spans="1:43" x14ac:dyDescent="0.25">
      <c r="A5156" t="s">
        <v>7727</v>
      </c>
      <c r="B5156" t="s">
        <v>119</v>
      </c>
      <c r="C5156" t="s">
        <v>41</v>
      </c>
      <c r="D5156" t="s">
        <v>42</v>
      </c>
      <c r="E5156" s="1">
        <v>43651</v>
      </c>
      <c r="F5156" t="s">
        <v>1028</v>
      </c>
      <c r="G5156" t="s">
        <v>7728</v>
      </c>
      <c r="H5156" t="s">
        <v>381</v>
      </c>
      <c r="I5156">
        <v>1</v>
      </c>
      <c r="J5156">
        <v>2</v>
      </c>
      <c r="K5156" t="b">
        <v>0</v>
      </c>
      <c r="L5156" t="s">
        <v>279</v>
      </c>
      <c r="M5156" t="s">
        <v>209</v>
      </c>
      <c r="N5156" t="s">
        <v>165</v>
      </c>
      <c r="W5156">
        <v>42</v>
      </c>
      <c r="X5156">
        <v>26</v>
      </c>
      <c r="Y5156">
        <v>14</v>
      </c>
      <c r="Z5156">
        <v>5</v>
      </c>
      <c r="AA5156">
        <v>3</v>
      </c>
      <c r="AB5156">
        <v>0</v>
      </c>
      <c r="AC5156">
        <v>5</v>
      </c>
      <c r="AD5156">
        <v>2</v>
      </c>
      <c r="AE5156">
        <v>1</v>
      </c>
      <c r="AF5156">
        <v>0</v>
      </c>
      <c r="AG5156" t="s">
        <v>13250</v>
      </c>
      <c r="AH5156">
        <v>14</v>
      </c>
      <c r="AI5156">
        <v>5</v>
      </c>
      <c r="AJ5156">
        <v>2</v>
      </c>
      <c r="AK5156">
        <v>0</v>
      </c>
      <c r="AL5156" t="s">
        <v>13251</v>
      </c>
      <c r="AQ5156" t="s">
        <v>228</v>
      </c>
    </row>
    <row r="5157" spans="1:43" x14ac:dyDescent="0.25">
      <c r="A5157" t="s">
        <v>7727</v>
      </c>
      <c r="B5157" t="s">
        <v>119</v>
      </c>
      <c r="C5157" t="s">
        <v>41</v>
      </c>
      <c r="D5157" t="s">
        <v>42</v>
      </c>
      <c r="E5157" s="1">
        <v>43651</v>
      </c>
      <c r="F5157" t="s">
        <v>1028</v>
      </c>
      <c r="G5157" t="s">
        <v>7728</v>
      </c>
      <c r="H5157" t="s">
        <v>381</v>
      </c>
      <c r="I5157">
        <v>1</v>
      </c>
      <c r="J5157">
        <v>2</v>
      </c>
      <c r="K5157" t="b">
        <v>0</v>
      </c>
      <c r="L5157" t="s">
        <v>248</v>
      </c>
      <c r="M5157" t="s">
        <v>209</v>
      </c>
      <c r="N5157" t="s">
        <v>165</v>
      </c>
      <c r="W5157">
        <v>42</v>
      </c>
      <c r="X5157">
        <v>23</v>
      </c>
      <c r="Y5157">
        <v>5</v>
      </c>
      <c r="Z5157">
        <v>3</v>
      </c>
      <c r="AA5157">
        <v>2</v>
      </c>
      <c r="AB5157">
        <v>0</v>
      </c>
      <c r="AC5157">
        <v>5</v>
      </c>
      <c r="AD5157">
        <v>3</v>
      </c>
      <c r="AE5157">
        <v>1</v>
      </c>
      <c r="AF5157">
        <v>0</v>
      </c>
      <c r="AG5157" t="s">
        <v>13252</v>
      </c>
      <c r="AH5157">
        <v>4</v>
      </c>
      <c r="AI5157">
        <v>2</v>
      </c>
      <c r="AJ5157">
        <v>1</v>
      </c>
      <c r="AK5157">
        <v>0</v>
      </c>
      <c r="AL5157" t="s">
        <v>13253</v>
      </c>
      <c r="AQ5157" t="s">
        <v>228</v>
      </c>
    </row>
    <row r="5158" spans="1:43" x14ac:dyDescent="0.25">
      <c r="A5158" t="s">
        <v>7727</v>
      </c>
      <c r="B5158" t="s">
        <v>119</v>
      </c>
      <c r="C5158" t="s">
        <v>41</v>
      </c>
      <c r="D5158" t="s">
        <v>42</v>
      </c>
      <c r="E5158" s="1">
        <v>43652</v>
      </c>
      <c r="F5158" t="s">
        <v>1028</v>
      </c>
      <c r="G5158" t="s">
        <v>7728</v>
      </c>
      <c r="H5158" t="s">
        <v>392</v>
      </c>
      <c r="I5158">
        <v>1</v>
      </c>
      <c r="J5158">
        <v>3</v>
      </c>
      <c r="K5158" t="b">
        <v>0</v>
      </c>
      <c r="L5158" t="s">
        <v>249</v>
      </c>
      <c r="M5158" t="s">
        <v>272</v>
      </c>
      <c r="N5158" t="s">
        <v>221</v>
      </c>
      <c r="W5158">
        <v>56</v>
      </c>
      <c r="X5158">
        <v>56</v>
      </c>
      <c r="Y5158">
        <v>5</v>
      </c>
      <c r="Z5158">
        <v>6</v>
      </c>
      <c r="AA5158">
        <v>4</v>
      </c>
      <c r="AB5158">
        <v>2</v>
      </c>
      <c r="AC5158">
        <v>4</v>
      </c>
      <c r="AD5158">
        <v>6</v>
      </c>
      <c r="AE5158">
        <v>0</v>
      </c>
      <c r="AF5158">
        <v>2</v>
      </c>
      <c r="AG5158" t="s">
        <v>13254</v>
      </c>
      <c r="AH5158">
        <v>5</v>
      </c>
      <c r="AI5158">
        <v>3</v>
      </c>
      <c r="AJ5158">
        <v>3</v>
      </c>
      <c r="AK5158">
        <v>0</v>
      </c>
      <c r="AL5158" t="s">
        <v>13255</v>
      </c>
      <c r="AM5158">
        <v>4</v>
      </c>
      <c r="AN5158">
        <v>5</v>
      </c>
      <c r="AO5158">
        <v>1</v>
      </c>
      <c r="AP5158">
        <v>0</v>
      </c>
      <c r="AQ5158" t="s">
        <v>13256</v>
      </c>
    </row>
    <row r="5159" spans="1:43" x14ac:dyDescent="0.25">
      <c r="A5159" t="s">
        <v>7727</v>
      </c>
      <c r="B5159" t="s">
        <v>119</v>
      </c>
      <c r="C5159" t="s">
        <v>41</v>
      </c>
      <c r="D5159" t="s">
        <v>42</v>
      </c>
      <c r="E5159" s="1">
        <v>43652</v>
      </c>
      <c r="F5159" t="s">
        <v>1028</v>
      </c>
      <c r="G5159" t="s">
        <v>7728</v>
      </c>
      <c r="H5159" t="s">
        <v>392</v>
      </c>
      <c r="I5159">
        <v>2</v>
      </c>
      <c r="J5159">
        <v>3</v>
      </c>
      <c r="K5159" t="b">
        <v>0</v>
      </c>
      <c r="L5159" t="s">
        <v>300</v>
      </c>
      <c r="M5159" t="s">
        <v>287</v>
      </c>
      <c r="N5159" t="s">
        <v>366</v>
      </c>
      <c r="W5159">
        <v>43</v>
      </c>
      <c r="X5159">
        <v>62</v>
      </c>
      <c r="Y5159">
        <v>5</v>
      </c>
      <c r="Z5159">
        <v>7</v>
      </c>
      <c r="AA5159">
        <v>1</v>
      </c>
      <c r="AB5159">
        <v>4</v>
      </c>
      <c r="AC5159">
        <v>5</v>
      </c>
      <c r="AD5159">
        <v>4</v>
      </c>
      <c r="AE5159">
        <v>1</v>
      </c>
      <c r="AF5159">
        <v>1</v>
      </c>
      <c r="AG5159" t="s">
        <v>13257</v>
      </c>
      <c r="AH5159">
        <v>2</v>
      </c>
      <c r="AI5159">
        <v>5</v>
      </c>
      <c r="AJ5159">
        <v>0</v>
      </c>
      <c r="AK5159">
        <v>1</v>
      </c>
      <c r="AL5159" t="s">
        <v>13258</v>
      </c>
      <c r="AM5159">
        <v>3</v>
      </c>
      <c r="AN5159">
        <v>6</v>
      </c>
      <c r="AO5159">
        <v>0</v>
      </c>
      <c r="AP5159">
        <v>2</v>
      </c>
      <c r="AQ5159" t="s">
        <v>13259</v>
      </c>
    </row>
    <row r="5160" spans="1:43" x14ac:dyDescent="0.25">
      <c r="A5160" t="s">
        <v>7727</v>
      </c>
      <c r="B5160" t="s">
        <v>119</v>
      </c>
      <c r="C5160" t="s">
        <v>41</v>
      </c>
      <c r="D5160" t="s">
        <v>42</v>
      </c>
      <c r="E5160" s="1">
        <v>43653</v>
      </c>
      <c r="F5160" t="s">
        <v>1028</v>
      </c>
      <c r="G5160" t="s">
        <v>7728</v>
      </c>
      <c r="H5160" t="s">
        <v>399</v>
      </c>
      <c r="I5160">
        <v>2</v>
      </c>
      <c r="J5160">
        <v>3</v>
      </c>
      <c r="K5160" t="b">
        <v>0</v>
      </c>
      <c r="L5160" t="s">
        <v>300</v>
      </c>
      <c r="M5160" t="s">
        <v>249</v>
      </c>
      <c r="N5160" t="s">
        <v>273</v>
      </c>
      <c r="W5160">
        <v>53</v>
      </c>
      <c r="X5160">
        <v>62</v>
      </c>
      <c r="Y5160">
        <v>4</v>
      </c>
      <c r="Z5160">
        <v>9</v>
      </c>
      <c r="AA5160">
        <v>2</v>
      </c>
      <c r="AB5160">
        <v>3</v>
      </c>
      <c r="AC5160">
        <v>3</v>
      </c>
      <c r="AD5160">
        <v>3</v>
      </c>
      <c r="AE5160">
        <v>2</v>
      </c>
      <c r="AF5160">
        <v>0</v>
      </c>
      <c r="AG5160" t="s">
        <v>13260</v>
      </c>
      <c r="AH5160">
        <v>3</v>
      </c>
      <c r="AI5160">
        <v>9</v>
      </c>
      <c r="AJ5160">
        <v>0</v>
      </c>
      <c r="AK5160">
        <v>1</v>
      </c>
      <c r="AL5160" t="s">
        <v>13261</v>
      </c>
      <c r="AM5160">
        <v>4</v>
      </c>
      <c r="AN5160">
        <v>7</v>
      </c>
      <c r="AO5160">
        <v>0</v>
      </c>
      <c r="AP5160">
        <v>2</v>
      </c>
      <c r="AQ5160" t="s">
        <v>13262</v>
      </c>
    </row>
    <row r="5161" spans="1:43" x14ac:dyDescent="0.25">
      <c r="A5161" t="s">
        <v>7727</v>
      </c>
      <c r="B5161" t="s">
        <v>120</v>
      </c>
      <c r="C5161" t="s">
        <v>38</v>
      </c>
      <c r="D5161" t="s">
        <v>39</v>
      </c>
      <c r="E5161" s="1">
        <v>43655</v>
      </c>
      <c r="F5161" t="s">
        <v>206</v>
      </c>
      <c r="G5161" t="s">
        <v>7728</v>
      </c>
      <c r="H5161" t="s">
        <v>1552</v>
      </c>
      <c r="I5161">
        <v>2</v>
      </c>
      <c r="J5161">
        <v>2</v>
      </c>
      <c r="K5161" t="b">
        <v>0</v>
      </c>
      <c r="L5161" t="s">
        <v>249</v>
      </c>
      <c r="M5161" t="s">
        <v>239</v>
      </c>
      <c r="N5161" t="s">
        <v>165</v>
      </c>
      <c r="W5161">
        <v>26</v>
      </c>
      <c r="X5161">
        <v>42</v>
      </c>
      <c r="Y5161">
        <v>2</v>
      </c>
      <c r="Z5161">
        <v>5</v>
      </c>
      <c r="AA5161">
        <v>0</v>
      </c>
      <c r="AB5161">
        <v>3</v>
      </c>
      <c r="AC5161">
        <v>2</v>
      </c>
      <c r="AD5161">
        <v>5</v>
      </c>
      <c r="AE5161">
        <v>0</v>
      </c>
      <c r="AF5161">
        <v>1</v>
      </c>
      <c r="AG5161" t="s">
        <v>13263</v>
      </c>
      <c r="AH5161">
        <v>2</v>
      </c>
      <c r="AI5161">
        <v>4</v>
      </c>
      <c r="AJ5161">
        <v>0</v>
      </c>
      <c r="AK5161">
        <v>2</v>
      </c>
      <c r="AL5161" t="s">
        <v>13264</v>
      </c>
      <c r="AQ5161" t="s">
        <v>228</v>
      </c>
    </row>
    <row r="5162" spans="1:43" x14ac:dyDescent="0.25">
      <c r="A5162" t="s">
        <v>7727</v>
      </c>
      <c r="B5162" t="s">
        <v>120</v>
      </c>
      <c r="C5162" t="s">
        <v>38</v>
      </c>
      <c r="D5162" t="s">
        <v>39</v>
      </c>
      <c r="E5162" s="1">
        <v>43655</v>
      </c>
      <c r="F5162" t="s">
        <v>206</v>
      </c>
      <c r="G5162" t="s">
        <v>7728</v>
      </c>
      <c r="H5162" t="s">
        <v>1552</v>
      </c>
      <c r="I5162">
        <v>2</v>
      </c>
      <c r="J5162">
        <v>2</v>
      </c>
      <c r="K5162" t="b">
        <v>0</v>
      </c>
      <c r="L5162" t="s">
        <v>210</v>
      </c>
      <c r="M5162" t="s">
        <v>286</v>
      </c>
      <c r="N5162" t="s">
        <v>165</v>
      </c>
      <c r="W5162">
        <v>24</v>
      </c>
      <c r="X5162">
        <v>42</v>
      </c>
      <c r="Y5162">
        <v>3</v>
      </c>
      <c r="Z5162">
        <v>6</v>
      </c>
      <c r="AA5162">
        <v>0</v>
      </c>
      <c r="AB5162">
        <v>5</v>
      </c>
      <c r="AC5162">
        <v>3</v>
      </c>
      <c r="AD5162">
        <v>4</v>
      </c>
      <c r="AE5162">
        <v>0</v>
      </c>
      <c r="AF5162">
        <v>3</v>
      </c>
      <c r="AG5162" t="s">
        <v>13265</v>
      </c>
      <c r="AH5162">
        <v>2</v>
      </c>
      <c r="AI5162">
        <v>6</v>
      </c>
      <c r="AJ5162">
        <v>0</v>
      </c>
      <c r="AK5162">
        <v>2</v>
      </c>
      <c r="AL5162" t="s">
        <v>13266</v>
      </c>
      <c r="AQ5162" t="s">
        <v>228</v>
      </c>
    </row>
    <row r="5163" spans="1:43" x14ac:dyDescent="0.25">
      <c r="A5163" t="s">
        <v>7727</v>
      </c>
      <c r="B5163" t="s">
        <v>120</v>
      </c>
      <c r="C5163" t="s">
        <v>38</v>
      </c>
      <c r="D5163" t="s">
        <v>39</v>
      </c>
      <c r="E5163" s="1">
        <v>43655</v>
      </c>
      <c r="F5163" t="s">
        <v>206</v>
      </c>
      <c r="G5163" t="s">
        <v>7728</v>
      </c>
      <c r="H5163" t="s">
        <v>1552</v>
      </c>
      <c r="I5163">
        <v>1</v>
      </c>
      <c r="J5163">
        <v>3</v>
      </c>
      <c r="K5163" t="b">
        <v>0</v>
      </c>
      <c r="L5163" t="s">
        <v>279</v>
      </c>
      <c r="M5163" t="s">
        <v>315</v>
      </c>
      <c r="N5163" t="s">
        <v>221</v>
      </c>
      <c r="W5163">
        <v>60</v>
      </c>
      <c r="X5163">
        <v>54</v>
      </c>
      <c r="Y5163">
        <v>6</v>
      </c>
      <c r="Z5163">
        <v>6</v>
      </c>
      <c r="AA5163">
        <v>3</v>
      </c>
      <c r="AB5163">
        <v>1</v>
      </c>
      <c r="AC5163">
        <v>4</v>
      </c>
      <c r="AD5163">
        <v>3</v>
      </c>
      <c r="AE5163">
        <v>1</v>
      </c>
      <c r="AF5163">
        <v>0</v>
      </c>
      <c r="AG5163" t="s">
        <v>13267</v>
      </c>
      <c r="AH5163">
        <v>6</v>
      </c>
      <c r="AI5163">
        <v>6</v>
      </c>
      <c r="AJ5163">
        <v>0</v>
      </c>
      <c r="AK5163">
        <v>1</v>
      </c>
      <c r="AL5163" t="s">
        <v>13268</v>
      </c>
      <c r="AM5163">
        <v>3</v>
      </c>
      <c r="AN5163">
        <v>5</v>
      </c>
      <c r="AO5163">
        <v>2</v>
      </c>
      <c r="AP5163">
        <v>0</v>
      </c>
      <c r="AQ5163" t="s">
        <v>13269</v>
      </c>
    </row>
    <row r="5164" spans="1:43" x14ac:dyDescent="0.25">
      <c r="A5164" t="s">
        <v>7727</v>
      </c>
      <c r="B5164" t="s">
        <v>120</v>
      </c>
      <c r="C5164" t="s">
        <v>38</v>
      </c>
      <c r="D5164" t="s">
        <v>39</v>
      </c>
      <c r="E5164" s="1">
        <v>43655</v>
      </c>
      <c r="F5164" t="s">
        <v>206</v>
      </c>
      <c r="G5164" t="s">
        <v>7728</v>
      </c>
      <c r="H5164" t="s">
        <v>1552</v>
      </c>
      <c r="I5164">
        <v>2</v>
      </c>
      <c r="J5164">
        <v>2</v>
      </c>
      <c r="K5164" t="b">
        <v>0</v>
      </c>
      <c r="L5164" t="s">
        <v>271</v>
      </c>
      <c r="M5164" t="s">
        <v>286</v>
      </c>
      <c r="N5164" t="s">
        <v>165</v>
      </c>
      <c r="W5164">
        <v>22</v>
      </c>
      <c r="X5164">
        <v>42</v>
      </c>
      <c r="Y5164">
        <v>4</v>
      </c>
      <c r="Z5164">
        <v>12</v>
      </c>
      <c r="AA5164">
        <v>0</v>
      </c>
      <c r="AB5164">
        <v>4</v>
      </c>
      <c r="AC5164">
        <v>3</v>
      </c>
      <c r="AD5164">
        <v>6</v>
      </c>
      <c r="AE5164">
        <v>0</v>
      </c>
      <c r="AF5164">
        <v>2</v>
      </c>
      <c r="AG5164" t="s">
        <v>13270</v>
      </c>
      <c r="AH5164">
        <v>4</v>
      </c>
      <c r="AI5164">
        <v>12</v>
      </c>
      <c r="AJ5164">
        <v>0</v>
      </c>
      <c r="AK5164">
        <v>2</v>
      </c>
      <c r="AL5164" t="s">
        <v>13271</v>
      </c>
      <c r="AQ5164" t="s">
        <v>228</v>
      </c>
    </row>
    <row r="5165" spans="1:43" x14ac:dyDescent="0.25">
      <c r="A5165" t="s">
        <v>7727</v>
      </c>
      <c r="B5165" t="s">
        <v>120</v>
      </c>
      <c r="C5165" t="s">
        <v>38</v>
      </c>
      <c r="D5165" t="s">
        <v>39</v>
      </c>
      <c r="E5165" s="1">
        <v>43655</v>
      </c>
      <c r="F5165" t="s">
        <v>206</v>
      </c>
      <c r="G5165" t="s">
        <v>7728</v>
      </c>
      <c r="H5165" t="s">
        <v>1552</v>
      </c>
      <c r="I5165">
        <v>2</v>
      </c>
      <c r="J5165">
        <v>3</v>
      </c>
      <c r="K5165" t="b">
        <v>0</v>
      </c>
      <c r="L5165" t="s">
        <v>273</v>
      </c>
      <c r="M5165" t="s">
        <v>220</v>
      </c>
      <c r="N5165" t="s">
        <v>210</v>
      </c>
      <c r="W5165">
        <v>55</v>
      </c>
      <c r="X5165">
        <v>63</v>
      </c>
      <c r="Y5165">
        <v>6</v>
      </c>
      <c r="Z5165">
        <v>7</v>
      </c>
      <c r="AA5165">
        <v>1</v>
      </c>
      <c r="AB5165">
        <v>9</v>
      </c>
      <c r="AC5165">
        <v>3</v>
      </c>
      <c r="AD5165">
        <v>4</v>
      </c>
      <c r="AE5165">
        <v>0</v>
      </c>
      <c r="AF5165">
        <v>3</v>
      </c>
      <c r="AG5165" t="s">
        <v>13272</v>
      </c>
      <c r="AH5165">
        <v>6</v>
      </c>
      <c r="AI5165">
        <v>6</v>
      </c>
      <c r="AJ5165">
        <v>1</v>
      </c>
      <c r="AK5165">
        <v>5</v>
      </c>
      <c r="AL5165" t="s">
        <v>13273</v>
      </c>
      <c r="AM5165">
        <v>5</v>
      </c>
      <c r="AN5165">
        <v>5</v>
      </c>
      <c r="AO5165">
        <v>0</v>
      </c>
      <c r="AP5165">
        <v>1</v>
      </c>
      <c r="AQ5165" t="s">
        <v>13274</v>
      </c>
    </row>
    <row r="5166" spans="1:43" x14ac:dyDescent="0.25">
      <c r="A5166" t="s">
        <v>7727</v>
      </c>
      <c r="B5166" t="s">
        <v>120</v>
      </c>
      <c r="C5166" t="s">
        <v>38</v>
      </c>
      <c r="D5166" t="s">
        <v>39</v>
      </c>
      <c r="E5166" s="1">
        <v>43655</v>
      </c>
      <c r="F5166" t="s">
        <v>206</v>
      </c>
      <c r="G5166" t="s">
        <v>7728</v>
      </c>
      <c r="H5166" t="s">
        <v>1552</v>
      </c>
      <c r="I5166">
        <v>1</v>
      </c>
      <c r="J5166">
        <v>2</v>
      </c>
      <c r="K5166" t="b">
        <v>0</v>
      </c>
      <c r="L5166" t="s">
        <v>279</v>
      </c>
      <c r="M5166" t="s">
        <v>250</v>
      </c>
      <c r="N5166" t="s">
        <v>165</v>
      </c>
      <c r="W5166">
        <v>42</v>
      </c>
      <c r="X5166">
        <v>31</v>
      </c>
      <c r="Y5166">
        <v>7</v>
      </c>
      <c r="Z5166">
        <v>8</v>
      </c>
      <c r="AA5166">
        <v>2</v>
      </c>
      <c r="AB5166">
        <v>0</v>
      </c>
      <c r="AC5166">
        <v>7</v>
      </c>
      <c r="AD5166">
        <v>8</v>
      </c>
      <c r="AE5166">
        <v>1</v>
      </c>
      <c r="AF5166">
        <v>0</v>
      </c>
      <c r="AG5166" t="s">
        <v>13275</v>
      </c>
      <c r="AH5166">
        <v>4</v>
      </c>
      <c r="AI5166">
        <v>4</v>
      </c>
      <c r="AJ5166">
        <v>1</v>
      </c>
      <c r="AK5166">
        <v>0</v>
      </c>
      <c r="AL5166" t="s">
        <v>13276</v>
      </c>
      <c r="AQ5166" t="s">
        <v>228</v>
      </c>
    </row>
    <row r="5167" spans="1:43" x14ac:dyDescent="0.25">
      <c r="A5167" t="s">
        <v>7727</v>
      </c>
      <c r="B5167" t="s">
        <v>120</v>
      </c>
      <c r="C5167" t="s">
        <v>38</v>
      </c>
      <c r="D5167" t="s">
        <v>39</v>
      </c>
      <c r="E5167" s="1">
        <v>43655</v>
      </c>
      <c r="F5167" t="s">
        <v>206</v>
      </c>
      <c r="G5167" t="s">
        <v>7728</v>
      </c>
      <c r="H5167" t="s">
        <v>1552</v>
      </c>
      <c r="I5167">
        <v>2</v>
      </c>
      <c r="J5167">
        <v>2</v>
      </c>
      <c r="K5167" t="b">
        <v>0</v>
      </c>
      <c r="L5167" t="s">
        <v>210</v>
      </c>
      <c r="M5167" t="s">
        <v>286</v>
      </c>
      <c r="N5167" t="s">
        <v>165</v>
      </c>
      <c r="W5167">
        <v>24</v>
      </c>
      <c r="X5167">
        <v>42</v>
      </c>
      <c r="Y5167">
        <v>3</v>
      </c>
      <c r="Z5167">
        <v>7</v>
      </c>
      <c r="AA5167">
        <v>0</v>
      </c>
      <c r="AB5167">
        <v>2</v>
      </c>
      <c r="AC5167">
        <v>3</v>
      </c>
      <c r="AD5167">
        <v>7</v>
      </c>
      <c r="AE5167">
        <v>0</v>
      </c>
      <c r="AF5167">
        <v>1</v>
      </c>
      <c r="AG5167" t="s">
        <v>13277</v>
      </c>
      <c r="AH5167">
        <v>2</v>
      </c>
      <c r="AI5167">
        <v>5</v>
      </c>
      <c r="AJ5167">
        <v>0</v>
      </c>
      <c r="AK5167">
        <v>1</v>
      </c>
      <c r="AL5167" t="s">
        <v>13278</v>
      </c>
      <c r="AQ5167" t="s">
        <v>228</v>
      </c>
    </row>
    <row r="5168" spans="1:43" x14ac:dyDescent="0.25">
      <c r="A5168" t="s">
        <v>7727</v>
      </c>
      <c r="B5168" t="s">
        <v>120</v>
      </c>
      <c r="C5168" t="s">
        <v>38</v>
      </c>
      <c r="D5168" t="s">
        <v>39</v>
      </c>
      <c r="E5168" s="1">
        <v>43655</v>
      </c>
      <c r="F5168" t="s">
        <v>206</v>
      </c>
      <c r="G5168" t="s">
        <v>7728</v>
      </c>
      <c r="H5168" t="s">
        <v>1552</v>
      </c>
      <c r="I5168">
        <v>1</v>
      </c>
      <c r="J5168">
        <v>2</v>
      </c>
      <c r="K5168" t="b">
        <v>0</v>
      </c>
      <c r="L5168" t="s">
        <v>229</v>
      </c>
      <c r="M5168" t="s">
        <v>211</v>
      </c>
      <c r="N5168" t="s">
        <v>165</v>
      </c>
      <c r="W5168">
        <v>42</v>
      </c>
      <c r="X5168">
        <v>22</v>
      </c>
      <c r="Y5168">
        <v>7</v>
      </c>
      <c r="Z5168">
        <v>4</v>
      </c>
      <c r="AA5168">
        <v>3</v>
      </c>
      <c r="AB5168">
        <v>0</v>
      </c>
      <c r="AC5168">
        <v>7</v>
      </c>
      <c r="AD5168">
        <v>4</v>
      </c>
      <c r="AE5168">
        <v>2</v>
      </c>
      <c r="AF5168">
        <v>0</v>
      </c>
      <c r="AG5168" t="s">
        <v>13279</v>
      </c>
      <c r="AH5168">
        <v>6</v>
      </c>
      <c r="AI5168">
        <v>3</v>
      </c>
      <c r="AJ5168">
        <v>1</v>
      </c>
      <c r="AK5168">
        <v>0</v>
      </c>
      <c r="AL5168" t="s">
        <v>13280</v>
      </c>
      <c r="AQ5168" t="s">
        <v>228</v>
      </c>
    </row>
    <row r="5169" spans="1:43" x14ac:dyDescent="0.25">
      <c r="A5169" t="s">
        <v>7727</v>
      </c>
      <c r="B5169" t="s">
        <v>120</v>
      </c>
      <c r="C5169" t="s">
        <v>38</v>
      </c>
      <c r="D5169" t="s">
        <v>39</v>
      </c>
      <c r="E5169" s="1">
        <v>43655</v>
      </c>
      <c r="F5169" t="s">
        <v>206</v>
      </c>
      <c r="G5169" t="s">
        <v>7728</v>
      </c>
      <c r="H5169" t="s">
        <v>208</v>
      </c>
      <c r="I5169">
        <v>2</v>
      </c>
      <c r="J5169">
        <v>3</v>
      </c>
      <c r="K5169" t="b">
        <v>0</v>
      </c>
      <c r="L5169" t="s">
        <v>404</v>
      </c>
      <c r="M5169" t="s">
        <v>315</v>
      </c>
      <c r="N5169" t="s">
        <v>249</v>
      </c>
      <c r="W5169">
        <v>53</v>
      </c>
      <c r="X5169">
        <v>56</v>
      </c>
      <c r="Y5169">
        <v>6</v>
      </c>
      <c r="Z5169">
        <v>7</v>
      </c>
      <c r="AA5169">
        <v>1</v>
      </c>
      <c r="AB5169">
        <v>3</v>
      </c>
      <c r="AC5169">
        <v>4</v>
      </c>
      <c r="AD5169">
        <v>2</v>
      </c>
      <c r="AE5169">
        <v>1</v>
      </c>
      <c r="AF5169">
        <v>0</v>
      </c>
      <c r="AG5169" t="s">
        <v>13281</v>
      </c>
      <c r="AH5169">
        <v>5</v>
      </c>
      <c r="AI5169">
        <v>5</v>
      </c>
      <c r="AJ5169">
        <v>0</v>
      </c>
      <c r="AK5169">
        <v>1</v>
      </c>
      <c r="AL5169" t="s">
        <v>13282</v>
      </c>
      <c r="AM5169">
        <v>4</v>
      </c>
      <c r="AN5169">
        <v>7</v>
      </c>
      <c r="AO5169">
        <v>0</v>
      </c>
      <c r="AP5169">
        <v>2</v>
      </c>
      <c r="AQ5169" t="s">
        <v>13283</v>
      </c>
    </row>
    <row r="5170" spans="1:43" x14ac:dyDescent="0.25">
      <c r="A5170" t="s">
        <v>7727</v>
      </c>
      <c r="B5170" t="s">
        <v>120</v>
      </c>
      <c r="C5170" t="s">
        <v>38</v>
      </c>
      <c r="D5170" t="s">
        <v>39</v>
      </c>
      <c r="E5170" s="1">
        <v>43655</v>
      </c>
      <c r="F5170" t="s">
        <v>206</v>
      </c>
      <c r="G5170" t="s">
        <v>7728</v>
      </c>
      <c r="H5170" t="s">
        <v>208</v>
      </c>
      <c r="I5170">
        <v>2</v>
      </c>
      <c r="J5170">
        <v>3</v>
      </c>
      <c r="K5170" t="b">
        <v>0</v>
      </c>
      <c r="L5170" t="s">
        <v>250</v>
      </c>
      <c r="M5170" t="s">
        <v>315</v>
      </c>
      <c r="N5170" t="s">
        <v>271</v>
      </c>
      <c r="W5170">
        <v>52</v>
      </c>
      <c r="X5170">
        <v>58</v>
      </c>
      <c r="Y5170">
        <v>7</v>
      </c>
      <c r="Z5170">
        <v>8</v>
      </c>
      <c r="AA5170">
        <v>1</v>
      </c>
      <c r="AB5170">
        <v>5</v>
      </c>
      <c r="AC5170">
        <v>7</v>
      </c>
      <c r="AD5170">
        <v>5</v>
      </c>
      <c r="AE5170">
        <v>1</v>
      </c>
      <c r="AF5170">
        <v>0</v>
      </c>
      <c r="AG5170" t="s">
        <v>13284</v>
      </c>
      <c r="AH5170">
        <v>4</v>
      </c>
      <c r="AI5170">
        <v>5</v>
      </c>
      <c r="AJ5170">
        <v>0</v>
      </c>
      <c r="AK5170">
        <v>2</v>
      </c>
      <c r="AL5170" t="s">
        <v>13285</v>
      </c>
      <c r="AM5170">
        <v>3</v>
      </c>
      <c r="AN5170">
        <v>8</v>
      </c>
      <c r="AO5170">
        <v>0</v>
      </c>
      <c r="AP5170">
        <v>3</v>
      </c>
      <c r="AQ5170" t="s">
        <v>13286</v>
      </c>
    </row>
    <row r="5171" spans="1:43" x14ac:dyDescent="0.25">
      <c r="A5171" t="s">
        <v>7727</v>
      </c>
      <c r="B5171" t="s">
        <v>120</v>
      </c>
      <c r="C5171" t="s">
        <v>38</v>
      </c>
      <c r="D5171" t="s">
        <v>39</v>
      </c>
      <c r="E5171" s="1">
        <v>43655</v>
      </c>
      <c r="F5171" t="s">
        <v>206</v>
      </c>
      <c r="G5171" t="s">
        <v>7728</v>
      </c>
      <c r="H5171" t="s">
        <v>208</v>
      </c>
      <c r="I5171">
        <v>1</v>
      </c>
      <c r="J5171">
        <v>3</v>
      </c>
      <c r="K5171" t="b">
        <v>0</v>
      </c>
      <c r="L5171" t="s">
        <v>231</v>
      </c>
      <c r="M5171" t="s">
        <v>389</v>
      </c>
      <c r="N5171" t="s">
        <v>211</v>
      </c>
      <c r="W5171">
        <v>64</v>
      </c>
      <c r="X5171">
        <v>52</v>
      </c>
      <c r="Y5171">
        <v>6</v>
      </c>
      <c r="Z5171">
        <v>5</v>
      </c>
      <c r="AA5171">
        <v>4</v>
      </c>
      <c r="AB5171">
        <v>3</v>
      </c>
      <c r="AC5171">
        <v>4</v>
      </c>
      <c r="AD5171">
        <v>5</v>
      </c>
      <c r="AE5171">
        <v>0</v>
      </c>
      <c r="AF5171">
        <v>2</v>
      </c>
      <c r="AG5171" t="s">
        <v>13287</v>
      </c>
      <c r="AH5171">
        <v>5</v>
      </c>
      <c r="AI5171">
        <v>4</v>
      </c>
      <c r="AJ5171">
        <v>3</v>
      </c>
      <c r="AK5171">
        <v>1</v>
      </c>
      <c r="AL5171" t="s">
        <v>13288</v>
      </c>
      <c r="AM5171">
        <v>6</v>
      </c>
      <c r="AN5171">
        <v>3</v>
      </c>
      <c r="AO5171">
        <v>1</v>
      </c>
      <c r="AP5171">
        <v>0</v>
      </c>
      <c r="AQ5171" t="s">
        <v>13289</v>
      </c>
    </row>
    <row r="5172" spans="1:43" x14ac:dyDescent="0.25">
      <c r="A5172" t="s">
        <v>7727</v>
      </c>
      <c r="B5172" t="s">
        <v>120</v>
      </c>
      <c r="C5172" t="s">
        <v>38</v>
      </c>
      <c r="D5172" t="s">
        <v>39</v>
      </c>
      <c r="E5172" s="1">
        <v>43655</v>
      </c>
      <c r="F5172" t="s">
        <v>206</v>
      </c>
      <c r="G5172" t="s">
        <v>7728</v>
      </c>
      <c r="H5172" t="s">
        <v>208</v>
      </c>
      <c r="I5172">
        <v>1</v>
      </c>
      <c r="J5172">
        <v>2</v>
      </c>
      <c r="K5172" t="b">
        <v>0</v>
      </c>
      <c r="L5172" t="s">
        <v>248</v>
      </c>
      <c r="M5172" t="s">
        <v>221</v>
      </c>
      <c r="N5172" t="s">
        <v>165</v>
      </c>
      <c r="W5172">
        <v>42</v>
      </c>
      <c r="X5172">
        <v>30</v>
      </c>
      <c r="Y5172">
        <v>6</v>
      </c>
      <c r="Z5172">
        <v>4</v>
      </c>
      <c r="AA5172">
        <v>6</v>
      </c>
      <c r="AB5172">
        <v>0</v>
      </c>
      <c r="AC5172">
        <v>6</v>
      </c>
      <c r="AD5172">
        <v>3</v>
      </c>
      <c r="AE5172">
        <v>2</v>
      </c>
      <c r="AF5172">
        <v>0</v>
      </c>
      <c r="AG5172" t="s">
        <v>13290</v>
      </c>
      <c r="AH5172">
        <v>5</v>
      </c>
      <c r="AI5172">
        <v>4</v>
      </c>
      <c r="AJ5172">
        <v>4</v>
      </c>
      <c r="AK5172">
        <v>0</v>
      </c>
      <c r="AL5172" t="s">
        <v>13291</v>
      </c>
      <c r="AQ5172" t="s">
        <v>228</v>
      </c>
    </row>
    <row r="5173" spans="1:43" x14ac:dyDescent="0.25">
      <c r="A5173" t="s">
        <v>7727</v>
      </c>
      <c r="B5173" t="s">
        <v>120</v>
      </c>
      <c r="C5173" t="s">
        <v>38</v>
      </c>
      <c r="D5173" t="s">
        <v>39</v>
      </c>
      <c r="E5173" s="1">
        <v>43656</v>
      </c>
      <c r="F5173" t="s">
        <v>206</v>
      </c>
      <c r="G5173" t="s">
        <v>7728</v>
      </c>
      <c r="H5173" t="s">
        <v>247</v>
      </c>
      <c r="I5173">
        <v>2</v>
      </c>
      <c r="J5173">
        <v>2</v>
      </c>
      <c r="K5173" t="b">
        <v>0</v>
      </c>
      <c r="L5173" t="s">
        <v>273</v>
      </c>
      <c r="M5173" t="s">
        <v>366</v>
      </c>
      <c r="N5173" t="s">
        <v>165</v>
      </c>
      <c r="W5173">
        <v>28</v>
      </c>
      <c r="X5173">
        <v>42</v>
      </c>
      <c r="Y5173">
        <v>4</v>
      </c>
      <c r="Z5173">
        <v>8</v>
      </c>
      <c r="AA5173">
        <v>0</v>
      </c>
      <c r="AB5173">
        <v>2</v>
      </c>
      <c r="AC5173">
        <v>4</v>
      </c>
      <c r="AD5173">
        <v>6</v>
      </c>
      <c r="AE5173">
        <v>0</v>
      </c>
      <c r="AF5173">
        <v>1</v>
      </c>
      <c r="AG5173" t="s">
        <v>13292</v>
      </c>
      <c r="AH5173">
        <v>4</v>
      </c>
      <c r="AI5173">
        <v>8</v>
      </c>
      <c r="AJ5173">
        <v>0</v>
      </c>
      <c r="AK5173">
        <v>1</v>
      </c>
      <c r="AL5173" t="s">
        <v>13293</v>
      </c>
      <c r="AQ5173" t="s">
        <v>228</v>
      </c>
    </row>
    <row r="5174" spans="1:43" x14ac:dyDescent="0.25">
      <c r="A5174" t="s">
        <v>7727</v>
      </c>
      <c r="B5174" t="s">
        <v>120</v>
      </c>
      <c r="C5174" t="s">
        <v>38</v>
      </c>
      <c r="D5174" t="s">
        <v>39</v>
      </c>
      <c r="E5174" s="1">
        <v>43656</v>
      </c>
      <c r="F5174" t="s">
        <v>206</v>
      </c>
      <c r="G5174" t="s">
        <v>7728</v>
      </c>
      <c r="H5174" t="s">
        <v>247</v>
      </c>
      <c r="I5174">
        <v>1</v>
      </c>
      <c r="J5174">
        <v>2</v>
      </c>
      <c r="K5174" t="b">
        <v>0</v>
      </c>
      <c r="L5174" t="s">
        <v>404</v>
      </c>
      <c r="M5174" t="s">
        <v>1422</v>
      </c>
      <c r="N5174" t="s">
        <v>165</v>
      </c>
      <c r="W5174">
        <v>47</v>
      </c>
      <c r="X5174">
        <v>38</v>
      </c>
      <c r="Y5174">
        <v>5</v>
      </c>
      <c r="Z5174">
        <v>5</v>
      </c>
      <c r="AA5174">
        <v>4</v>
      </c>
      <c r="AB5174">
        <v>4</v>
      </c>
      <c r="AC5174">
        <v>5</v>
      </c>
      <c r="AD5174">
        <v>2</v>
      </c>
      <c r="AE5174">
        <v>1</v>
      </c>
      <c r="AF5174">
        <v>0</v>
      </c>
      <c r="AG5174" t="s">
        <v>13294</v>
      </c>
      <c r="AH5174">
        <v>5</v>
      </c>
      <c r="AI5174">
        <v>5</v>
      </c>
      <c r="AJ5174">
        <v>3</v>
      </c>
      <c r="AK5174">
        <v>4</v>
      </c>
      <c r="AL5174" t="s">
        <v>13295</v>
      </c>
      <c r="AQ5174" t="s">
        <v>228</v>
      </c>
    </row>
    <row r="5175" spans="1:43" x14ac:dyDescent="0.25">
      <c r="A5175" t="s">
        <v>7727</v>
      </c>
      <c r="B5175" t="s">
        <v>120</v>
      </c>
      <c r="C5175" t="s">
        <v>38</v>
      </c>
      <c r="D5175" t="s">
        <v>39</v>
      </c>
      <c r="E5175" s="1">
        <v>43656</v>
      </c>
      <c r="F5175" t="s">
        <v>206</v>
      </c>
      <c r="G5175" t="s">
        <v>7728</v>
      </c>
      <c r="H5175" t="s">
        <v>247</v>
      </c>
      <c r="I5175">
        <v>2</v>
      </c>
      <c r="J5175">
        <v>3</v>
      </c>
      <c r="K5175" t="b">
        <v>0</v>
      </c>
      <c r="L5175" t="s">
        <v>240</v>
      </c>
      <c r="M5175" t="s">
        <v>221</v>
      </c>
      <c r="N5175" t="s">
        <v>240</v>
      </c>
      <c r="W5175">
        <v>53</v>
      </c>
      <c r="X5175">
        <v>60</v>
      </c>
      <c r="Y5175">
        <v>4</v>
      </c>
      <c r="Z5175">
        <v>7</v>
      </c>
      <c r="AA5175">
        <v>3</v>
      </c>
      <c r="AB5175">
        <v>5</v>
      </c>
      <c r="AC5175">
        <v>4</v>
      </c>
      <c r="AD5175">
        <v>7</v>
      </c>
      <c r="AE5175">
        <v>0</v>
      </c>
      <c r="AF5175">
        <v>2</v>
      </c>
      <c r="AG5175" t="s">
        <v>13296</v>
      </c>
      <c r="AH5175">
        <v>4</v>
      </c>
      <c r="AI5175">
        <v>5</v>
      </c>
      <c r="AJ5175">
        <v>3</v>
      </c>
      <c r="AK5175">
        <v>0</v>
      </c>
      <c r="AL5175" t="s">
        <v>13297</v>
      </c>
      <c r="AM5175">
        <v>3</v>
      </c>
      <c r="AN5175">
        <v>4</v>
      </c>
      <c r="AO5175">
        <v>0</v>
      </c>
      <c r="AP5175">
        <v>3</v>
      </c>
      <c r="AQ5175" t="s">
        <v>13298</v>
      </c>
    </row>
    <row r="5176" spans="1:43" x14ac:dyDescent="0.25">
      <c r="A5176" t="s">
        <v>7727</v>
      </c>
      <c r="B5176" t="s">
        <v>120</v>
      </c>
      <c r="C5176" t="s">
        <v>38</v>
      </c>
      <c r="D5176" t="s">
        <v>39</v>
      </c>
      <c r="E5176" s="1">
        <v>43656</v>
      </c>
      <c r="F5176" t="s">
        <v>206</v>
      </c>
      <c r="G5176" t="s">
        <v>7728</v>
      </c>
      <c r="H5176" t="s">
        <v>247</v>
      </c>
      <c r="I5176">
        <v>1</v>
      </c>
      <c r="J5176">
        <v>3</v>
      </c>
      <c r="K5176" t="b">
        <v>0</v>
      </c>
      <c r="L5176" t="s">
        <v>279</v>
      </c>
      <c r="M5176" t="s">
        <v>315</v>
      </c>
      <c r="N5176" t="s">
        <v>300</v>
      </c>
      <c r="W5176">
        <v>61</v>
      </c>
      <c r="X5176">
        <v>56</v>
      </c>
      <c r="Y5176">
        <v>4</v>
      </c>
      <c r="Z5176">
        <v>4</v>
      </c>
      <c r="AA5176">
        <v>6</v>
      </c>
      <c r="AB5176">
        <v>2</v>
      </c>
      <c r="AC5176">
        <v>3</v>
      </c>
      <c r="AD5176">
        <v>2</v>
      </c>
      <c r="AE5176">
        <v>1</v>
      </c>
      <c r="AF5176">
        <v>0</v>
      </c>
      <c r="AG5176" t="s">
        <v>13299</v>
      </c>
      <c r="AH5176">
        <v>3</v>
      </c>
      <c r="AI5176">
        <v>3</v>
      </c>
      <c r="AJ5176">
        <v>0</v>
      </c>
      <c r="AK5176">
        <v>2</v>
      </c>
      <c r="AL5176" t="s">
        <v>13300</v>
      </c>
      <c r="AM5176">
        <v>4</v>
      </c>
      <c r="AN5176">
        <v>4</v>
      </c>
      <c r="AO5176">
        <v>5</v>
      </c>
      <c r="AP5176">
        <v>0</v>
      </c>
      <c r="AQ5176" t="s">
        <v>13301</v>
      </c>
    </row>
    <row r="5177" spans="1:43" x14ac:dyDescent="0.25">
      <c r="A5177" t="s">
        <v>7727</v>
      </c>
      <c r="B5177" t="s">
        <v>120</v>
      </c>
      <c r="C5177" t="s">
        <v>38</v>
      </c>
      <c r="D5177" t="s">
        <v>39</v>
      </c>
      <c r="E5177" s="1">
        <v>43656</v>
      </c>
      <c r="F5177" t="s">
        <v>206</v>
      </c>
      <c r="G5177" t="s">
        <v>7728</v>
      </c>
      <c r="H5177" t="s">
        <v>247</v>
      </c>
      <c r="I5177">
        <v>2</v>
      </c>
      <c r="J5177">
        <v>3</v>
      </c>
      <c r="K5177" t="b">
        <v>0</v>
      </c>
      <c r="L5177" t="s">
        <v>250</v>
      </c>
      <c r="M5177" t="s">
        <v>231</v>
      </c>
      <c r="N5177" t="s">
        <v>315</v>
      </c>
      <c r="W5177">
        <v>58</v>
      </c>
      <c r="X5177">
        <v>58</v>
      </c>
      <c r="Y5177">
        <v>7</v>
      </c>
      <c r="Z5177">
        <v>4</v>
      </c>
      <c r="AA5177">
        <v>3</v>
      </c>
      <c r="AB5177">
        <v>2</v>
      </c>
      <c r="AC5177">
        <v>4</v>
      </c>
      <c r="AD5177">
        <v>3</v>
      </c>
      <c r="AE5177">
        <v>3</v>
      </c>
      <c r="AF5177">
        <v>0</v>
      </c>
      <c r="AG5177" t="s">
        <v>13302</v>
      </c>
      <c r="AH5177">
        <v>7</v>
      </c>
      <c r="AI5177">
        <v>4</v>
      </c>
      <c r="AJ5177">
        <v>0</v>
      </c>
      <c r="AK5177">
        <v>1</v>
      </c>
      <c r="AL5177" t="s">
        <v>13303</v>
      </c>
      <c r="AM5177">
        <v>3</v>
      </c>
      <c r="AN5177">
        <v>4</v>
      </c>
      <c r="AO5177">
        <v>0</v>
      </c>
      <c r="AP5177">
        <v>1</v>
      </c>
      <c r="AQ5177" t="s">
        <v>13304</v>
      </c>
    </row>
    <row r="5178" spans="1:43" x14ac:dyDescent="0.25">
      <c r="A5178" t="s">
        <v>7727</v>
      </c>
      <c r="B5178" t="s">
        <v>120</v>
      </c>
      <c r="C5178" t="s">
        <v>38</v>
      </c>
      <c r="D5178" t="s">
        <v>39</v>
      </c>
      <c r="E5178" s="1">
        <v>43656</v>
      </c>
      <c r="F5178" t="s">
        <v>206</v>
      </c>
      <c r="G5178" t="s">
        <v>7728</v>
      </c>
      <c r="H5178" t="s">
        <v>247</v>
      </c>
      <c r="I5178">
        <v>2</v>
      </c>
      <c r="J5178">
        <v>2</v>
      </c>
      <c r="K5178" t="b">
        <v>0</v>
      </c>
      <c r="L5178" t="s">
        <v>271</v>
      </c>
      <c r="M5178" t="s">
        <v>372</v>
      </c>
      <c r="N5178" t="s">
        <v>165</v>
      </c>
      <c r="W5178">
        <v>20</v>
      </c>
      <c r="X5178">
        <v>42</v>
      </c>
      <c r="Y5178">
        <v>4</v>
      </c>
      <c r="Z5178">
        <v>9</v>
      </c>
      <c r="AA5178">
        <v>0</v>
      </c>
      <c r="AB5178">
        <v>2</v>
      </c>
      <c r="AC5178">
        <v>4</v>
      </c>
      <c r="AD5178">
        <v>8</v>
      </c>
      <c r="AE5178">
        <v>0</v>
      </c>
      <c r="AF5178">
        <v>1</v>
      </c>
      <c r="AG5178" t="s">
        <v>13305</v>
      </c>
      <c r="AH5178">
        <v>2</v>
      </c>
      <c r="AI5178">
        <v>6</v>
      </c>
      <c r="AJ5178">
        <v>0</v>
      </c>
      <c r="AK5178">
        <v>1</v>
      </c>
      <c r="AL5178" t="s">
        <v>13306</v>
      </c>
      <c r="AQ5178" t="s">
        <v>228</v>
      </c>
    </row>
    <row r="5179" spans="1:43" x14ac:dyDescent="0.25">
      <c r="A5179" t="s">
        <v>7727</v>
      </c>
      <c r="B5179" t="s">
        <v>120</v>
      </c>
      <c r="C5179" t="s">
        <v>38</v>
      </c>
      <c r="D5179" t="s">
        <v>39</v>
      </c>
      <c r="E5179" s="1">
        <v>43656</v>
      </c>
      <c r="F5179" t="s">
        <v>206</v>
      </c>
      <c r="G5179" t="s">
        <v>7728</v>
      </c>
      <c r="H5179" t="s">
        <v>247</v>
      </c>
      <c r="I5179">
        <v>2</v>
      </c>
      <c r="J5179">
        <v>2</v>
      </c>
      <c r="K5179" t="b">
        <v>0</v>
      </c>
      <c r="L5179" t="s">
        <v>393</v>
      </c>
      <c r="M5179" t="s">
        <v>366</v>
      </c>
      <c r="N5179" t="s">
        <v>165</v>
      </c>
      <c r="W5179">
        <v>31</v>
      </c>
      <c r="X5179">
        <v>43</v>
      </c>
      <c r="Y5179">
        <v>5</v>
      </c>
      <c r="Z5179">
        <v>11</v>
      </c>
      <c r="AA5179">
        <v>4</v>
      </c>
      <c r="AB5179">
        <v>3</v>
      </c>
      <c r="AC5179">
        <v>5</v>
      </c>
      <c r="AD5179">
        <v>6</v>
      </c>
      <c r="AE5179">
        <v>4</v>
      </c>
      <c r="AF5179">
        <v>1</v>
      </c>
      <c r="AG5179" t="s">
        <v>13307</v>
      </c>
      <c r="AH5179">
        <v>2</v>
      </c>
      <c r="AI5179">
        <v>5</v>
      </c>
      <c r="AJ5179">
        <v>0</v>
      </c>
      <c r="AK5179">
        <v>2</v>
      </c>
      <c r="AL5179" t="s">
        <v>13308</v>
      </c>
      <c r="AQ5179" t="s">
        <v>228</v>
      </c>
    </row>
    <row r="5180" spans="1:43" x14ac:dyDescent="0.25">
      <c r="A5180" t="s">
        <v>7727</v>
      </c>
      <c r="B5180" t="s">
        <v>120</v>
      </c>
      <c r="C5180" t="s">
        <v>38</v>
      </c>
      <c r="D5180" t="s">
        <v>39</v>
      </c>
      <c r="E5180" s="1">
        <v>43656</v>
      </c>
      <c r="F5180" t="s">
        <v>206</v>
      </c>
      <c r="G5180" t="s">
        <v>7728</v>
      </c>
      <c r="H5180" t="s">
        <v>247</v>
      </c>
      <c r="I5180">
        <v>2</v>
      </c>
      <c r="J5180">
        <v>2</v>
      </c>
      <c r="K5180" t="b">
        <v>0</v>
      </c>
      <c r="L5180" t="s">
        <v>271</v>
      </c>
      <c r="M5180" t="s">
        <v>366</v>
      </c>
      <c r="N5180" t="s">
        <v>165</v>
      </c>
      <c r="W5180">
        <v>24</v>
      </c>
      <c r="X5180">
        <v>42</v>
      </c>
      <c r="Y5180">
        <v>2</v>
      </c>
      <c r="Z5180">
        <v>6</v>
      </c>
      <c r="AA5180">
        <v>0</v>
      </c>
      <c r="AB5180">
        <v>4</v>
      </c>
      <c r="AC5180">
        <v>2</v>
      </c>
      <c r="AD5180">
        <v>5</v>
      </c>
      <c r="AE5180">
        <v>0</v>
      </c>
      <c r="AF5180">
        <v>2</v>
      </c>
      <c r="AG5180" t="s">
        <v>13309</v>
      </c>
      <c r="AH5180">
        <v>2</v>
      </c>
      <c r="AI5180">
        <v>5</v>
      </c>
      <c r="AJ5180">
        <v>0</v>
      </c>
      <c r="AK5180">
        <v>2</v>
      </c>
      <c r="AL5180" t="s">
        <v>13310</v>
      </c>
      <c r="AQ5180" t="s">
        <v>228</v>
      </c>
    </row>
    <row r="5181" spans="1:43" x14ac:dyDescent="0.25">
      <c r="A5181" t="s">
        <v>7727</v>
      </c>
      <c r="B5181" t="s">
        <v>120</v>
      </c>
      <c r="C5181" t="s">
        <v>38</v>
      </c>
      <c r="D5181" t="s">
        <v>39</v>
      </c>
      <c r="E5181" s="1">
        <v>43656</v>
      </c>
      <c r="F5181" t="s">
        <v>206</v>
      </c>
      <c r="G5181" t="s">
        <v>7728</v>
      </c>
      <c r="H5181" t="s">
        <v>247</v>
      </c>
      <c r="I5181">
        <v>1</v>
      </c>
      <c r="J5181">
        <v>3</v>
      </c>
      <c r="K5181" t="b">
        <v>0</v>
      </c>
      <c r="L5181" t="s">
        <v>315</v>
      </c>
      <c r="M5181" t="s">
        <v>404</v>
      </c>
      <c r="N5181" t="s">
        <v>248</v>
      </c>
      <c r="W5181">
        <v>60</v>
      </c>
      <c r="X5181">
        <v>47</v>
      </c>
      <c r="Y5181">
        <v>6</v>
      </c>
      <c r="Z5181">
        <v>4</v>
      </c>
      <c r="AA5181">
        <v>3</v>
      </c>
      <c r="AB5181">
        <v>2</v>
      </c>
      <c r="AC5181">
        <v>5</v>
      </c>
      <c r="AD5181">
        <v>4</v>
      </c>
      <c r="AE5181">
        <v>0</v>
      </c>
      <c r="AF5181">
        <v>2</v>
      </c>
      <c r="AG5181" t="s">
        <v>13311</v>
      </c>
      <c r="AH5181">
        <v>4</v>
      </c>
      <c r="AI5181">
        <v>4</v>
      </c>
      <c r="AJ5181">
        <v>2</v>
      </c>
      <c r="AK5181">
        <v>0</v>
      </c>
      <c r="AL5181" t="s">
        <v>13312</v>
      </c>
      <c r="AM5181">
        <v>6</v>
      </c>
      <c r="AN5181">
        <v>2</v>
      </c>
      <c r="AO5181">
        <v>1</v>
      </c>
      <c r="AP5181">
        <v>0</v>
      </c>
      <c r="AQ5181" t="s">
        <v>13313</v>
      </c>
    </row>
    <row r="5182" spans="1:43" x14ac:dyDescent="0.25">
      <c r="A5182" t="s">
        <v>7727</v>
      </c>
      <c r="B5182" t="s">
        <v>120</v>
      </c>
      <c r="C5182" t="s">
        <v>38</v>
      </c>
      <c r="D5182" t="s">
        <v>39</v>
      </c>
      <c r="E5182" s="1">
        <v>43656</v>
      </c>
      <c r="F5182" t="s">
        <v>206</v>
      </c>
      <c r="G5182" t="s">
        <v>7728</v>
      </c>
      <c r="H5182" t="s">
        <v>247</v>
      </c>
      <c r="I5182">
        <v>1</v>
      </c>
      <c r="J5182">
        <v>3</v>
      </c>
      <c r="K5182" t="b">
        <v>0</v>
      </c>
      <c r="L5182" t="s">
        <v>350</v>
      </c>
      <c r="M5182" t="s">
        <v>279</v>
      </c>
      <c r="N5182" t="s">
        <v>300</v>
      </c>
      <c r="W5182">
        <v>64</v>
      </c>
      <c r="X5182">
        <v>58</v>
      </c>
      <c r="Y5182">
        <v>8</v>
      </c>
      <c r="Z5182">
        <v>6</v>
      </c>
      <c r="AA5182">
        <v>5</v>
      </c>
      <c r="AB5182">
        <v>2</v>
      </c>
      <c r="AC5182">
        <v>6</v>
      </c>
      <c r="AD5182">
        <v>6</v>
      </c>
      <c r="AE5182">
        <v>2</v>
      </c>
      <c r="AF5182">
        <v>2</v>
      </c>
      <c r="AG5182" t="s">
        <v>13314</v>
      </c>
      <c r="AH5182">
        <v>6</v>
      </c>
      <c r="AI5182">
        <v>3</v>
      </c>
      <c r="AJ5182">
        <v>1</v>
      </c>
      <c r="AK5182">
        <v>0</v>
      </c>
      <c r="AL5182" t="s">
        <v>13315</v>
      </c>
      <c r="AM5182">
        <v>6</v>
      </c>
      <c r="AN5182">
        <v>4</v>
      </c>
      <c r="AO5182">
        <v>2</v>
      </c>
      <c r="AP5182">
        <v>0</v>
      </c>
      <c r="AQ5182" t="s">
        <v>13316</v>
      </c>
    </row>
    <row r="5183" spans="1:43" x14ac:dyDescent="0.25">
      <c r="A5183" t="s">
        <v>7727</v>
      </c>
      <c r="B5183" t="s">
        <v>120</v>
      </c>
      <c r="C5183" t="s">
        <v>38</v>
      </c>
      <c r="D5183" t="s">
        <v>39</v>
      </c>
      <c r="E5183" s="1">
        <v>43656</v>
      </c>
      <c r="F5183" t="s">
        <v>206</v>
      </c>
      <c r="G5183" t="s">
        <v>7728</v>
      </c>
      <c r="H5183" t="s">
        <v>247</v>
      </c>
      <c r="I5183">
        <v>2</v>
      </c>
      <c r="J5183">
        <v>2</v>
      </c>
      <c r="K5183" t="b">
        <v>0</v>
      </c>
      <c r="L5183" t="s">
        <v>239</v>
      </c>
      <c r="M5183" t="s">
        <v>249</v>
      </c>
      <c r="N5183" t="s">
        <v>165</v>
      </c>
      <c r="W5183">
        <v>26</v>
      </c>
      <c r="X5183">
        <v>42</v>
      </c>
      <c r="Y5183">
        <v>5</v>
      </c>
      <c r="Z5183">
        <v>5</v>
      </c>
      <c r="AA5183">
        <v>0</v>
      </c>
      <c r="AB5183">
        <v>9</v>
      </c>
      <c r="AC5183">
        <v>3</v>
      </c>
      <c r="AD5183">
        <v>4</v>
      </c>
      <c r="AE5183">
        <v>0</v>
      </c>
      <c r="AF5183">
        <v>4</v>
      </c>
      <c r="AG5183" t="s">
        <v>13317</v>
      </c>
      <c r="AH5183">
        <v>5</v>
      </c>
      <c r="AI5183">
        <v>5</v>
      </c>
      <c r="AJ5183">
        <v>0</v>
      </c>
      <c r="AK5183">
        <v>5</v>
      </c>
      <c r="AL5183" t="s">
        <v>13318</v>
      </c>
      <c r="AQ5183" t="s">
        <v>228</v>
      </c>
    </row>
    <row r="5184" spans="1:43" x14ac:dyDescent="0.25">
      <c r="A5184" t="s">
        <v>7727</v>
      </c>
      <c r="B5184" t="s">
        <v>120</v>
      </c>
      <c r="C5184" t="s">
        <v>38</v>
      </c>
      <c r="D5184" t="s">
        <v>39</v>
      </c>
      <c r="E5184" s="1">
        <v>43656</v>
      </c>
      <c r="F5184" t="s">
        <v>206</v>
      </c>
      <c r="G5184" t="s">
        <v>7728</v>
      </c>
      <c r="H5184" t="s">
        <v>247</v>
      </c>
      <c r="I5184">
        <v>1</v>
      </c>
      <c r="J5184">
        <v>2</v>
      </c>
      <c r="K5184" t="b">
        <v>0</v>
      </c>
      <c r="L5184" t="s">
        <v>211</v>
      </c>
      <c r="M5184" t="s">
        <v>551</v>
      </c>
      <c r="N5184" t="s">
        <v>165</v>
      </c>
      <c r="W5184">
        <v>42</v>
      </c>
      <c r="X5184">
        <v>19</v>
      </c>
      <c r="Y5184">
        <v>8</v>
      </c>
      <c r="Z5184">
        <v>3</v>
      </c>
      <c r="AA5184">
        <v>3</v>
      </c>
      <c r="AB5184">
        <v>0</v>
      </c>
      <c r="AC5184">
        <v>4</v>
      </c>
      <c r="AD5184">
        <v>3</v>
      </c>
      <c r="AE5184">
        <v>1</v>
      </c>
      <c r="AF5184">
        <v>0</v>
      </c>
      <c r="AG5184" t="s">
        <v>13319</v>
      </c>
      <c r="AH5184">
        <v>8</v>
      </c>
      <c r="AI5184">
        <v>2</v>
      </c>
      <c r="AJ5184">
        <v>2</v>
      </c>
      <c r="AK5184">
        <v>0</v>
      </c>
      <c r="AL5184" t="s">
        <v>13320</v>
      </c>
      <c r="AQ5184" t="s">
        <v>228</v>
      </c>
    </row>
    <row r="5185" spans="1:43" x14ac:dyDescent="0.25">
      <c r="A5185" t="s">
        <v>7727</v>
      </c>
      <c r="B5185" t="s">
        <v>120</v>
      </c>
      <c r="C5185" t="s">
        <v>38</v>
      </c>
      <c r="D5185" t="s">
        <v>39</v>
      </c>
      <c r="E5185" s="1">
        <v>43656</v>
      </c>
      <c r="F5185" t="s">
        <v>206</v>
      </c>
      <c r="G5185" t="s">
        <v>7728</v>
      </c>
      <c r="H5185" t="s">
        <v>247</v>
      </c>
      <c r="I5185">
        <v>2</v>
      </c>
      <c r="J5185">
        <v>3</v>
      </c>
      <c r="K5185" t="b">
        <v>0</v>
      </c>
      <c r="L5185" t="s">
        <v>279</v>
      </c>
      <c r="M5185" t="s">
        <v>315</v>
      </c>
      <c r="N5185" t="s">
        <v>240</v>
      </c>
      <c r="W5185">
        <v>55</v>
      </c>
      <c r="X5185">
        <v>57</v>
      </c>
      <c r="Y5185">
        <v>4</v>
      </c>
      <c r="Z5185">
        <v>6</v>
      </c>
      <c r="AA5185">
        <v>1</v>
      </c>
      <c r="AB5185">
        <v>2</v>
      </c>
      <c r="AC5185">
        <v>4</v>
      </c>
      <c r="AD5185">
        <v>3</v>
      </c>
      <c r="AE5185">
        <v>1</v>
      </c>
      <c r="AF5185">
        <v>0</v>
      </c>
      <c r="AG5185" t="s">
        <v>13321</v>
      </c>
      <c r="AH5185">
        <v>4</v>
      </c>
      <c r="AI5185">
        <v>4</v>
      </c>
      <c r="AJ5185">
        <v>0</v>
      </c>
      <c r="AK5185">
        <v>1</v>
      </c>
      <c r="AL5185" t="s">
        <v>13322</v>
      </c>
      <c r="AM5185">
        <v>3</v>
      </c>
      <c r="AN5185">
        <v>6</v>
      </c>
      <c r="AO5185">
        <v>0</v>
      </c>
      <c r="AP5185">
        <v>1</v>
      </c>
      <c r="AQ5185" t="s">
        <v>13323</v>
      </c>
    </row>
    <row r="5186" spans="1:43" x14ac:dyDescent="0.25">
      <c r="A5186" t="s">
        <v>7727</v>
      </c>
      <c r="B5186" t="s">
        <v>120</v>
      </c>
      <c r="C5186" t="s">
        <v>38</v>
      </c>
      <c r="D5186" t="s">
        <v>39</v>
      </c>
      <c r="E5186" s="1">
        <v>43656</v>
      </c>
      <c r="F5186" t="s">
        <v>206</v>
      </c>
      <c r="G5186" t="s">
        <v>7728</v>
      </c>
      <c r="H5186" t="s">
        <v>247</v>
      </c>
      <c r="I5186">
        <v>2</v>
      </c>
      <c r="J5186">
        <v>3</v>
      </c>
      <c r="K5186" t="b">
        <v>0</v>
      </c>
      <c r="L5186" t="s">
        <v>220</v>
      </c>
      <c r="M5186" t="s">
        <v>230</v>
      </c>
      <c r="N5186" t="s">
        <v>315</v>
      </c>
      <c r="W5186">
        <v>63</v>
      </c>
      <c r="X5186">
        <v>66</v>
      </c>
      <c r="Y5186">
        <v>8</v>
      </c>
      <c r="Z5186">
        <v>7</v>
      </c>
      <c r="AA5186">
        <v>9</v>
      </c>
      <c r="AB5186">
        <v>5</v>
      </c>
      <c r="AC5186">
        <v>8</v>
      </c>
      <c r="AD5186">
        <v>3</v>
      </c>
      <c r="AE5186">
        <v>4</v>
      </c>
      <c r="AF5186">
        <v>0</v>
      </c>
      <c r="AG5186" t="s">
        <v>13324</v>
      </c>
      <c r="AH5186">
        <v>5</v>
      </c>
      <c r="AI5186">
        <v>7</v>
      </c>
      <c r="AJ5186">
        <v>5</v>
      </c>
      <c r="AK5186">
        <v>2</v>
      </c>
      <c r="AL5186" t="s">
        <v>13325</v>
      </c>
      <c r="AM5186">
        <v>5</v>
      </c>
      <c r="AN5186">
        <v>7</v>
      </c>
      <c r="AO5186">
        <v>0</v>
      </c>
      <c r="AP5186">
        <v>3</v>
      </c>
      <c r="AQ5186" t="s">
        <v>13326</v>
      </c>
    </row>
    <row r="5187" spans="1:43" x14ac:dyDescent="0.25">
      <c r="A5187" t="s">
        <v>7727</v>
      </c>
      <c r="B5187" t="s">
        <v>120</v>
      </c>
      <c r="C5187" t="s">
        <v>38</v>
      </c>
      <c r="D5187" t="s">
        <v>39</v>
      </c>
      <c r="E5187" s="1">
        <v>43656</v>
      </c>
      <c r="F5187" t="s">
        <v>206</v>
      </c>
      <c r="G5187" t="s">
        <v>7728</v>
      </c>
      <c r="H5187" t="s">
        <v>247</v>
      </c>
      <c r="I5187">
        <v>1</v>
      </c>
      <c r="J5187">
        <v>2</v>
      </c>
      <c r="K5187" t="b">
        <v>0</v>
      </c>
      <c r="L5187" t="s">
        <v>209</v>
      </c>
      <c r="M5187" t="s">
        <v>221</v>
      </c>
      <c r="N5187" t="s">
        <v>165</v>
      </c>
      <c r="W5187">
        <v>42</v>
      </c>
      <c r="X5187">
        <v>29</v>
      </c>
      <c r="Y5187">
        <v>6</v>
      </c>
      <c r="Z5187">
        <v>6</v>
      </c>
      <c r="AA5187">
        <v>6</v>
      </c>
      <c r="AB5187">
        <v>0</v>
      </c>
      <c r="AC5187">
        <v>5</v>
      </c>
      <c r="AD5187">
        <v>2</v>
      </c>
      <c r="AE5187">
        <v>3</v>
      </c>
      <c r="AF5187">
        <v>0</v>
      </c>
      <c r="AG5187" t="s">
        <v>13327</v>
      </c>
      <c r="AH5187">
        <v>6</v>
      </c>
      <c r="AI5187">
        <v>6</v>
      </c>
      <c r="AJ5187">
        <v>3</v>
      </c>
      <c r="AK5187">
        <v>0</v>
      </c>
      <c r="AL5187" t="s">
        <v>13328</v>
      </c>
      <c r="AQ5187" t="s">
        <v>228</v>
      </c>
    </row>
    <row r="5188" spans="1:43" x14ac:dyDescent="0.25">
      <c r="A5188" t="s">
        <v>7727</v>
      </c>
      <c r="B5188" t="s">
        <v>120</v>
      </c>
      <c r="C5188" t="s">
        <v>38</v>
      </c>
      <c r="D5188" t="s">
        <v>39</v>
      </c>
      <c r="E5188" s="1">
        <v>43656</v>
      </c>
      <c r="F5188" t="s">
        <v>206</v>
      </c>
      <c r="G5188" t="s">
        <v>7728</v>
      </c>
      <c r="H5188" t="s">
        <v>247</v>
      </c>
      <c r="I5188">
        <v>2</v>
      </c>
      <c r="J5188">
        <v>2</v>
      </c>
      <c r="K5188" t="b">
        <v>0</v>
      </c>
      <c r="L5188" t="s">
        <v>240</v>
      </c>
      <c r="M5188" t="s">
        <v>286</v>
      </c>
      <c r="N5188" t="s">
        <v>165</v>
      </c>
      <c r="W5188">
        <v>25</v>
      </c>
      <c r="X5188">
        <v>42</v>
      </c>
      <c r="Y5188">
        <v>3</v>
      </c>
      <c r="Z5188">
        <v>9</v>
      </c>
      <c r="AA5188">
        <v>0</v>
      </c>
      <c r="AB5188">
        <v>5</v>
      </c>
      <c r="AC5188">
        <v>3</v>
      </c>
      <c r="AD5188">
        <v>4</v>
      </c>
      <c r="AE5188">
        <v>0</v>
      </c>
      <c r="AF5188">
        <v>4</v>
      </c>
      <c r="AG5188" t="s">
        <v>13329</v>
      </c>
      <c r="AH5188">
        <v>2</v>
      </c>
      <c r="AI5188">
        <v>9</v>
      </c>
      <c r="AJ5188">
        <v>0</v>
      </c>
      <c r="AK5188">
        <v>1</v>
      </c>
      <c r="AL5188" t="s">
        <v>13330</v>
      </c>
      <c r="AQ5188" t="s">
        <v>228</v>
      </c>
    </row>
    <row r="5189" spans="1:43" x14ac:dyDescent="0.25">
      <c r="A5189" t="s">
        <v>7727</v>
      </c>
      <c r="B5189" t="s">
        <v>120</v>
      </c>
      <c r="C5189" t="s">
        <v>38</v>
      </c>
      <c r="D5189" t="s">
        <v>39</v>
      </c>
      <c r="E5189" s="1">
        <v>43657</v>
      </c>
      <c r="F5189" t="s">
        <v>206</v>
      </c>
      <c r="G5189" t="s">
        <v>7728</v>
      </c>
      <c r="H5189" t="s">
        <v>357</v>
      </c>
      <c r="I5189">
        <v>1</v>
      </c>
      <c r="J5189">
        <v>2</v>
      </c>
      <c r="K5189" t="b">
        <v>0</v>
      </c>
      <c r="L5189" t="s">
        <v>211</v>
      </c>
      <c r="M5189" t="s">
        <v>279</v>
      </c>
      <c r="N5189" t="s">
        <v>165</v>
      </c>
      <c r="W5189">
        <v>42</v>
      </c>
      <c r="X5189">
        <v>24</v>
      </c>
      <c r="Y5189">
        <v>6</v>
      </c>
      <c r="Z5189">
        <v>2</v>
      </c>
      <c r="AA5189">
        <v>4</v>
      </c>
      <c r="AB5189">
        <v>0</v>
      </c>
      <c r="AC5189">
        <v>6</v>
      </c>
      <c r="AD5189">
        <v>2</v>
      </c>
      <c r="AE5189">
        <v>1</v>
      </c>
      <c r="AF5189">
        <v>0</v>
      </c>
      <c r="AG5189" t="s">
        <v>13331</v>
      </c>
      <c r="AH5189">
        <v>5</v>
      </c>
      <c r="AI5189">
        <v>2</v>
      </c>
      <c r="AJ5189">
        <v>3</v>
      </c>
      <c r="AK5189">
        <v>0</v>
      </c>
      <c r="AL5189" t="s">
        <v>13332</v>
      </c>
      <c r="AQ5189" t="s">
        <v>228</v>
      </c>
    </row>
    <row r="5190" spans="1:43" x14ac:dyDescent="0.25">
      <c r="A5190" t="s">
        <v>7727</v>
      </c>
      <c r="B5190" t="s">
        <v>120</v>
      </c>
      <c r="C5190" t="s">
        <v>38</v>
      </c>
      <c r="D5190" t="s">
        <v>39</v>
      </c>
      <c r="E5190" s="1">
        <v>43657</v>
      </c>
      <c r="F5190" t="s">
        <v>206</v>
      </c>
      <c r="G5190" t="s">
        <v>7728</v>
      </c>
      <c r="H5190" t="s">
        <v>357</v>
      </c>
      <c r="I5190">
        <v>1</v>
      </c>
      <c r="J5190">
        <v>3</v>
      </c>
      <c r="K5190" t="b">
        <v>0</v>
      </c>
      <c r="L5190" t="s">
        <v>249</v>
      </c>
      <c r="M5190" t="s">
        <v>220</v>
      </c>
      <c r="N5190" t="s">
        <v>250</v>
      </c>
      <c r="W5190">
        <v>58</v>
      </c>
      <c r="X5190">
        <v>58</v>
      </c>
      <c r="Y5190">
        <v>7</v>
      </c>
      <c r="Z5190">
        <v>12</v>
      </c>
      <c r="AA5190">
        <v>6</v>
      </c>
      <c r="AB5190">
        <v>2</v>
      </c>
      <c r="AC5190">
        <v>3</v>
      </c>
      <c r="AD5190">
        <v>11</v>
      </c>
      <c r="AE5190">
        <v>0</v>
      </c>
      <c r="AF5190">
        <v>1</v>
      </c>
      <c r="AG5190" t="s">
        <v>13333</v>
      </c>
      <c r="AH5190">
        <v>4</v>
      </c>
      <c r="AI5190">
        <v>5</v>
      </c>
      <c r="AJ5190">
        <v>5</v>
      </c>
      <c r="AK5190">
        <v>1</v>
      </c>
      <c r="AL5190" t="s">
        <v>13334</v>
      </c>
      <c r="AM5190">
        <v>7</v>
      </c>
      <c r="AN5190">
        <v>4</v>
      </c>
      <c r="AO5190">
        <v>1</v>
      </c>
      <c r="AP5190">
        <v>0</v>
      </c>
      <c r="AQ5190" t="s">
        <v>13335</v>
      </c>
    </row>
    <row r="5191" spans="1:43" x14ac:dyDescent="0.25">
      <c r="A5191" t="s">
        <v>7727</v>
      </c>
      <c r="B5191" t="s">
        <v>120</v>
      </c>
      <c r="C5191" t="s">
        <v>38</v>
      </c>
      <c r="D5191" t="s">
        <v>39</v>
      </c>
      <c r="E5191" s="1">
        <v>43657</v>
      </c>
      <c r="F5191" t="s">
        <v>206</v>
      </c>
      <c r="G5191" t="s">
        <v>7728</v>
      </c>
      <c r="H5191" t="s">
        <v>357</v>
      </c>
      <c r="I5191">
        <v>1</v>
      </c>
      <c r="J5191">
        <v>3</v>
      </c>
      <c r="K5191" t="b">
        <v>0</v>
      </c>
      <c r="L5191" t="s">
        <v>209</v>
      </c>
      <c r="M5191" t="s">
        <v>231</v>
      </c>
      <c r="N5191" t="s">
        <v>248</v>
      </c>
      <c r="W5191">
        <v>61</v>
      </c>
      <c r="X5191">
        <v>44</v>
      </c>
      <c r="Y5191">
        <v>12</v>
      </c>
      <c r="Z5191">
        <v>5</v>
      </c>
      <c r="AA5191">
        <v>3</v>
      </c>
      <c r="AB5191">
        <v>1</v>
      </c>
      <c r="AC5191">
        <v>11</v>
      </c>
      <c r="AD5191">
        <v>4</v>
      </c>
      <c r="AE5191">
        <v>1</v>
      </c>
      <c r="AF5191">
        <v>0</v>
      </c>
      <c r="AG5191" t="s">
        <v>13336</v>
      </c>
      <c r="AH5191">
        <v>5</v>
      </c>
      <c r="AI5191">
        <v>5</v>
      </c>
      <c r="AJ5191">
        <v>0</v>
      </c>
      <c r="AK5191">
        <v>1</v>
      </c>
      <c r="AL5191" t="s">
        <v>13337</v>
      </c>
      <c r="AM5191">
        <v>4</v>
      </c>
      <c r="AN5191">
        <v>2</v>
      </c>
      <c r="AO5191">
        <v>2</v>
      </c>
      <c r="AP5191">
        <v>0</v>
      </c>
      <c r="AQ5191" t="s">
        <v>13338</v>
      </c>
    </row>
    <row r="5192" spans="1:43" x14ac:dyDescent="0.25">
      <c r="A5192" t="s">
        <v>7727</v>
      </c>
      <c r="B5192" t="s">
        <v>120</v>
      </c>
      <c r="C5192" t="s">
        <v>38</v>
      </c>
      <c r="D5192" t="s">
        <v>39</v>
      </c>
      <c r="E5192" s="1">
        <v>43657</v>
      </c>
      <c r="F5192" t="s">
        <v>206</v>
      </c>
      <c r="G5192" t="s">
        <v>7728</v>
      </c>
      <c r="H5192" t="s">
        <v>357</v>
      </c>
      <c r="I5192">
        <v>1</v>
      </c>
      <c r="J5192">
        <v>2</v>
      </c>
      <c r="K5192" t="b">
        <v>0</v>
      </c>
      <c r="L5192" t="s">
        <v>404</v>
      </c>
      <c r="M5192" t="s">
        <v>248</v>
      </c>
      <c r="N5192" t="s">
        <v>165</v>
      </c>
      <c r="W5192">
        <v>42</v>
      </c>
      <c r="X5192">
        <v>26</v>
      </c>
      <c r="Y5192">
        <v>5</v>
      </c>
      <c r="Z5192">
        <v>3</v>
      </c>
      <c r="AA5192">
        <v>2</v>
      </c>
      <c r="AB5192">
        <v>0</v>
      </c>
      <c r="AC5192">
        <v>4</v>
      </c>
      <c r="AD5192">
        <v>3</v>
      </c>
      <c r="AE5192">
        <v>1</v>
      </c>
      <c r="AF5192">
        <v>0</v>
      </c>
      <c r="AG5192" t="s">
        <v>13339</v>
      </c>
      <c r="AH5192">
        <v>4</v>
      </c>
      <c r="AI5192">
        <v>3</v>
      </c>
      <c r="AJ5192">
        <v>1</v>
      </c>
      <c r="AK5192">
        <v>0</v>
      </c>
      <c r="AL5192" t="s">
        <v>13340</v>
      </c>
      <c r="AQ5192" t="s">
        <v>228</v>
      </c>
    </row>
    <row r="5193" spans="1:43" x14ac:dyDescent="0.25">
      <c r="A5193" t="s">
        <v>7727</v>
      </c>
      <c r="B5193" t="s">
        <v>120</v>
      </c>
      <c r="C5193" t="s">
        <v>38</v>
      </c>
      <c r="D5193" t="s">
        <v>39</v>
      </c>
      <c r="E5193" s="1">
        <v>43657</v>
      </c>
      <c r="F5193" t="s">
        <v>206</v>
      </c>
      <c r="G5193" t="s">
        <v>7728</v>
      </c>
      <c r="H5193" t="s">
        <v>357</v>
      </c>
      <c r="I5193">
        <v>1</v>
      </c>
      <c r="J5193">
        <v>3</v>
      </c>
      <c r="K5193" t="b">
        <v>0</v>
      </c>
      <c r="L5193" t="s">
        <v>393</v>
      </c>
      <c r="M5193" t="s">
        <v>229</v>
      </c>
      <c r="N5193" t="s">
        <v>272</v>
      </c>
      <c r="W5193">
        <v>62</v>
      </c>
      <c r="X5193">
        <v>52</v>
      </c>
      <c r="Y5193">
        <v>6</v>
      </c>
      <c r="Z5193">
        <v>6</v>
      </c>
      <c r="AA5193">
        <v>4</v>
      </c>
      <c r="AB5193">
        <v>1</v>
      </c>
      <c r="AC5193">
        <v>4</v>
      </c>
      <c r="AD5193">
        <v>5</v>
      </c>
      <c r="AE5193">
        <v>2</v>
      </c>
      <c r="AF5193">
        <v>1</v>
      </c>
      <c r="AG5193" t="s">
        <v>13341</v>
      </c>
      <c r="AH5193">
        <v>5</v>
      </c>
      <c r="AI5193">
        <v>2</v>
      </c>
      <c r="AJ5193">
        <v>1</v>
      </c>
      <c r="AK5193">
        <v>0</v>
      </c>
      <c r="AL5193" t="s">
        <v>13342</v>
      </c>
      <c r="AM5193">
        <v>4</v>
      </c>
      <c r="AN5193">
        <v>3</v>
      </c>
      <c r="AO5193">
        <v>1</v>
      </c>
      <c r="AP5193">
        <v>0</v>
      </c>
      <c r="AQ5193" t="s">
        <v>13343</v>
      </c>
    </row>
    <row r="5194" spans="1:43" x14ac:dyDescent="0.25">
      <c r="A5194" t="s">
        <v>7727</v>
      </c>
      <c r="B5194" t="s">
        <v>120</v>
      </c>
      <c r="C5194" t="s">
        <v>38</v>
      </c>
      <c r="D5194" t="s">
        <v>39</v>
      </c>
      <c r="E5194" s="1">
        <v>43657</v>
      </c>
      <c r="F5194" t="s">
        <v>206</v>
      </c>
      <c r="G5194" t="s">
        <v>7728</v>
      </c>
      <c r="H5194" t="s">
        <v>357</v>
      </c>
      <c r="I5194">
        <v>2</v>
      </c>
      <c r="J5194">
        <v>3</v>
      </c>
      <c r="K5194" t="b">
        <v>0</v>
      </c>
      <c r="L5194" t="s">
        <v>271</v>
      </c>
      <c r="M5194" t="s">
        <v>257</v>
      </c>
      <c r="N5194" t="s">
        <v>240</v>
      </c>
      <c r="W5194">
        <v>50</v>
      </c>
      <c r="X5194">
        <v>61</v>
      </c>
      <c r="Y5194">
        <v>6</v>
      </c>
      <c r="Z5194">
        <v>6</v>
      </c>
      <c r="AA5194">
        <v>1</v>
      </c>
      <c r="AB5194">
        <v>3</v>
      </c>
      <c r="AC5194">
        <v>3</v>
      </c>
      <c r="AD5194">
        <v>6</v>
      </c>
      <c r="AE5194">
        <v>0</v>
      </c>
      <c r="AF5194">
        <v>1</v>
      </c>
      <c r="AG5194" t="s">
        <v>13344</v>
      </c>
      <c r="AH5194">
        <v>3</v>
      </c>
      <c r="AI5194">
        <v>3</v>
      </c>
      <c r="AJ5194">
        <v>1</v>
      </c>
      <c r="AK5194">
        <v>0</v>
      </c>
      <c r="AL5194" t="s">
        <v>13345</v>
      </c>
      <c r="AM5194">
        <v>6</v>
      </c>
      <c r="AN5194">
        <v>5</v>
      </c>
      <c r="AO5194">
        <v>0</v>
      </c>
      <c r="AP5194">
        <v>2</v>
      </c>
      <c r="AQ5194" t="s">
        <v>13346</v>
      </c>
    </row>
    <row r="5195" spans="1:43" x14ac:dyDescent="0.25">
      <c r="A5195" t="s">
        <v>7727</v>
      </c>
      <c r="B5195" t="s">
        <v>120</v>
      </c>
      <c r="C5195" t="s">
        <v>38</v>
      </c>
      <c r="D5195" t="s">
        <v>39</v>
      </c>
      <c r="E5195" s="1">
        <v>43657</v>
      </c>
      <c r="F5195" t="s">
        <v>206</v>
      </c>
      <c r="G5195" t="s">
        <v>7728</v>
      </c>
      <c r="H5195" t="s">
        <v>357</v>
      </c>
      <c r="I5195">
        <v>2</v>
      </c>
      <c r="J5195">
        <v>3</v>
      </c>
      <c r="K5195" t="b">
        <v>0</v>
      </c>
      <c r="L5195" t="s">
        <v>240</v>
      </c>
      <c r="M5195" t="s">
        <v>221</v>
      </c>
      <c r="N5195" t="s">
        <v>240</v>
      </c>
      <c r="W5195">
        <v>53</v>
      </c>
      <c r="X5195">
        <v>60</v>
      </c>
      <c r="Y5195">
        <v>6</v>
      </c>
      <c r="Z5195">
        <v>6</v>
      </c>
      <c r="AA5195">
        <v>1</v>
      </c>
      <c r="AB5195">
        <v>4</v>
      </c>
      <c r="AC5195">
        <v>3</v>
      </c>
      <c r="AD5195">
        <v>3</v>
      </c>
      <c r="AE5195">
        <v>0</v>
      </c>
      <c r="AF5195">
        <v>2</v>
      </c>
      <c r="AG5195" t="s">
        <v>13347</v>
      </c>
      <c r="AH5195">
        <v>4</v>
      </c>
      <c r="AI5195">
        <v>6</v>
      </c>
      <c r="AJ5195">
        <v>1</v>
      </c>
      <c r="AK5195">
        <v>0</v>
      </c>
      <c r="AL5195" t="s">
        <v>13348</v>
      </c>
      <c r="AM5195">
        <v>4</v>
      </c>
      <c r="AN5195">
        <v>4</v>
      </c>
      <c r="AO5195">
        <v>0</v>
      </c>
      <c r="AP5195">
        <v>2</v>
      </c>
      <c r="AQ5195" t="s">
        <v>13349</v>
      </c>
    </row>
    <row r="5196" spans="1:43" x14ac:dyDescent="0.25">
      <c r="A5196" t="s">
        <v>7727</v>
      </c>
      <c r="B5196" t="s">
        <v>120</v>
      </c>
      <c r="C5196" t="s">
        <v>38</v>
      </c>
      <c r="D5196" t="s">
        <v>39</v>
      </c>
      <c r="E5196" s="1">
        <v>43657</v>
      </c>
      <c r="F5196" t="s">
        <v>206</v>
      </c>
      <c r="G5196" t="s">
        <v>7728</v>
      </c>
      <c r="H5196" t="s">
        <v>357</v>
      </c>
      <c r="I5196">
        <v>1</v>
      </c>
      <c r="J5196">
        <v>2</v>
      </c>
      <c r="K5196" t="b">
        <v>0</v>
      </c>
      <c r="L5196" t="s">
        <v>221</v>
      </c>
      <c r="M5196" t="s">
        <v>272</v>
      </c>
      <c r="N5196" t="s">
        <v>165</v>
      </c>
      <c r="W5196">
        <v>42</v>
      </c>
      <c r="X5196">
        <v>35</v>
      </c>
      <c r="Y5196">
        <v>7</v>
      </c>
      <c r="Z5196">
        <v>4</v>
      </c>
      <c r="AA5196">
        <v>3</v>
      </c>
      <c r="AB5196">
        <v>0</v>
      </c>
      <c r="AC5196">
        <v>3</v>
      </c>
      <c r="AD5196">
        <v>4</v>
      </c>
      <c r="AE5196">
        <v>2</v>
      </c>
      <c r="AF5196">
        <v>0</v>
      </c>
      <c r="AG5196" t="s">
        <v>13350</v>
      </c>
      <c r="AH5196">
        <v>7</v>
      </c>
      <c r="AI5196">
        <v>3</v>
      </c>
      <c r="AJ5196">
        <v>1</v>
      </c>
      <c r="AK5196">
        <v>0</v>
      </c>
      <c r="AL5196" t="s">
        <v>13351</v>
      </c>
      <c r="AQ5196" t="s">
        <v>228</v>
      </c>
    </row>
    <row r="5197" spans="1:43" x14ac:dyDescent="0.25">
      <c r="A5197" t="s">
        <v>7727</v>
      </c>
      <c r="B5197" t="s">
        <v>120</v>
      </c>
      <c r="C5197" t="s">
        <v>38</v>
      </c>
      <c r="D5197" t="s">
        <v>39</v>
      </c>
      <c r="E5197" s="1">
        <v>43658</v>
      </c>
      <c r="F5197" t="s">
        <v>206</v>
      </c>
      <c r="G5197" t="s">
        <v>7728</v>
      </c>
      <c r="H5197" t="s">
        <v>381</v>
      </c>
      <c r="I5197">
        <v>1</v>
      </c>
      <c r="J5197">
        <v>2</v>
      </c>
      <c r="K5197" t="b">
        <v>0</v>
      </c>
      <c r="L5197" t="s">
        <v>369</v>
      </c>
      <c r="M5197" t="s">
        <v>404</v>
      </c>
      <c r="N5197" t="s">
        <v>165</v>
      </c>
      <c r="W5197">
        <v>42</v>
      </c>
      <c r="X5197">
        <v>22</v>
      </c>
      <c r="Y5197">
        <v>9</v>
      </c>
      <c r="Z5197">
        <v>3</v>
      </c>
      <c r="AA5197">
        <v>2</v>
      </c>
      <c r="AB5197">
        <v>0</v>
      </c>
      <c r="AC5197">
        <v>9</v>
      </c>
      <c r="AD5197">
        <v>3</v>
      </c>
      <c r="AE5197">
        <v>1</v>
      </c>
      <c r="AF5197">
        <v>0</v>
      </c>
      <c r="AG5197" t="s">
        <v>13352</v>
      </c>
      <c r="AH5197">
        <v>4</v>
      </c>
      <c r="AI5197">
        <v>2</v>
      </c>
      <c r="AJ5197">
        <v>1</v>
      </c>
      <c r="AK5197">
        <v>0</v>
      </c>
      <c r="AL5197" t="s">
        <v>13353</v>
      </c>
      <c r="AQ5197" t="s">
        <v>228</v>
      </c>
    </row>
    <row r="5198" spans="1:43" x14ac:dyDescent="0.25">
      <c r="A5198" t="s">
        <v>7727</v>
      </c>
      <c r="B5198" t="s">
        <v>120</v>
      </c>
      <c r="C5198" t="s">
        <v>38</v>
      </c>
      <c r="D5198" t="s">
        <v>39</v>
      </c>
      <c r="E5198" s="1">
        <v>43658</v>
      </c>
      <c r="F5198" t="s">
        <v>206</v>
      </c>
      <c r="G5198" t="s">
        <v>7728</v>
      </c>
      <c r="H5198" t="s">
        <v>381</v>
      </c>
      <c r="I5198">
        <v>2</v>
      </c>
      <c r="J5198">
        <v>2</v>
      </c>
      <c r="K5198" t="b">
        <v>0</v>
      </c>
      <c r="L5198" t="s">
        <v>239</v>
      </c>
      <c r="M5198" t="s">
        <v>249</v>
      </c>
      <c r="N5198" t="s">
        <v>165</v>
      </c>
      <c r="W5198">
        <v>26</v>
      </c>
      <c r="X5198">
        <v>42</v>
      </c>
      <c r="Y5198">
        <v>3</v>
      </c>
      <c r="Z5198">
        <v>6</v>
      </c>
      <c r="AA5198">
        <v>0</v>
      </c>
      <c r="AB5198">
        <v>4</v>
      </c>
      <c r="AC5198">
        <v>2</v>
      </c>
      <c r="AD5198">
        <v>6</v>
      </c>
      <c r="AE5198">
        <v>0</v>
      </c>
      <c r="AF5198">
        <v>2</v>
      </c>
      <c r="AG5198" t="s">
        <v>13354</v>
      </c>
      <c r="AH5198">
        <v>3</v>
      </c>
      <c r="AI5198">
        <v>5</v>
      </c>
      <c r="AJ5198">
        <v>0</v>
      </c>
      <c r="AK5198">
        <v>2</v>
      </c>
      <c r="AL5198" t="s">
        <v>13355</v>
      </c>
      <c r="AQ5198" t="s">
        <v>228</v>
      </c>
    </row>
    <row r="5199" spans="1:43" x14ac:dyDescent="0.25">
      <c r="A5199" t="s">
        <v>7727</v>
      </c>
      <c r="B5199" t="s">
        <v>120</v>
      </c>
      <c r="C5199" t="s">
        <v>38</v>
      </c>
      <c r="D5199" t="s">
        <v>39</v>
      </c>
      <c r="E5199" s="1">
        <v>43658</v>
      </c>
      <c r="F5199" t="s">
        <v>206</v>
      </c>
      <c r="G5199" t="s">
        <v>7728</v>
      </c>
      <c r="H5199" t="s">
        <v>381</v>
      </c>
      <c r="I5199">
        <v>1</v>
      </c>
      <c r="J5199">
        <v>2</v>
      </c>
      <c r="K5199" t="b">
        <v>0</v>
      </c>
      <c r="L5199" t="s">
        <v>257</v>
      </c>
      <c r="M5199" t="s">
        <v>220</v>
      </c>
      <c r="N5199" t="s">
        <v>165</v>
      </c>
      <c r="W5199">
        <v>44</v>
      </c>
      <c r="X5199">
        <v>40</v>
      </c>
      <c r="Y5199">
        <v>4</v>
      </c>
      <c r="Z5199">
        <v>4</v>
      </c>
      <c r="AA5199">
        <v>3</v>
      </c>
      <c r="AB5199">
        <v>2</v>
      </c>
      <c r="AC5199">
        <v>4</v>
      </c>
      <c r="AD5199">
        <v>4</v>
      </c>
      <c r="AE5199">
        <v>2</v>
      </c>
      <c r="AF5199">
        <v>0</v>
      </c>
      <c r="AG5199" t="s">
        <v>13356</v>
      </c>
      <c r="AH5199">
        <v>3</v>
      </c>
      <c r="AI5199">
        <v>3</v>
      </c>
      <c r="AJ5199">
        <v>1</v>
      </c>
      <c r="AK5199">
        <v>2</v>
      </c>
      <c r="AL5199" t="s">
        <v>13357</v>
      </c>
      <c r="AQ5199" t="s">
        <v>228</v>
      </c>
    </row>
    <row r="5200" spans="1:43" x14ac:dyDescent="0.25">
      <c r="A5200" t="s">
        <v>7727</v>
      </c>
      <c r="B5200" t="s">
        <v>120</v>
      </c>
      <c r="C5200" t="s">
        <v>38</v>
      </c>
      <c r="D5200" t="s">
        <v>39</v>
      </c>
      <c r="E5200" s="1">
        <v>43658</v>
      </c>
      <c r="F5200" t="s">
        <v>206</v>
      </c>
      <c r="G5200" t="s">
        <v>7728</v>
      </c>
      <c r="H5200" t="s">
        <v>381</v>
      </c>
      <c r="I5200">
        <v>1</v>
      </c>
      <c r="J5200">
        <v>3</v>
      </c>
      <c r="K5200" t="b">
        <v>0</v>
      </c>
      <c r="L5200" t="s">
        <v>240</v>
      </c>
      <c r="M5200" t="s">
        <v>221</v>
      </c>
      <c r="N5200" t="s">
        <v>248</v>
      </c>
      <c r="W5200">
        <v>58</v>
      </c>
      <c r="X5200">
        <v>51</v>
      </c>
      <c r="Y5200">
        <v>6</v>
      </c>
      <c r="Z5200">
        <v>5</v>
      </c>
      <c r="AA5200">
        <v>5</v>
      </c>
      <c r="AB5200">
        <v>1</v>
      </c>
      <c r="AC5200">
        <v>3</v>
      </c>
      <c r="AD5200">
        <v>5</v>
      </c>
      <c r="AE5200">
        <v>0</v>
      </c>
      <c r="AF5200">
        <v>1</v>
      </c>
      <c r="AG5200" t="s">
        <v>13358</v>
      </c>
      <c r="AH5200">
        <v>3</v>
      </c>
      <c r="AI5200">
        <v>3</v>
      </c>
      <c r="AJ5200">
        <v>4</v>
      </c>
      <c r="AK5200">
        <v>0</v>
      </c>
      <c r="AL5200" t="s">
        <v>13359</v>
      </c>
      <c r="AM5200">
        <v>6</v>
      </c>
      <c r="AN5200">
        <v>2</v>
      </c>
      <c r="AO5200">
        <v>1</v>
      </c>
      <c r="AP5200">
        <v>0</v>
      </c>
      <c r="AQ5200" t="s">
        <v>13360</v>
      </c>
    </row>
    <row r="5201" spans="1:43" x14ac:dyDescent="0.25">
      <c r="A5201" t="s">
        <v>7727</v>
      </c>
      <c r="B5201" t="s">
        <v>120</v>
      </c>
      <c r="C5201" t="s">
        <v>38</v>
      </c>
      <c r="D5201" t="s">
        <v>39</v>
      </c>
      <c r="E5201" s="1">
        <v>43659</v>
      </c>
      <c r="F5201" t="s">
        <v>206</v>
      </c>
      <c r="G5201" t="s">
        <v>7728</v>
      </c>
      <c r="H5201" t="s">
        <v>392</v>
      </c>
      <c r="I5201">
        <v>1</v>
      </c>
      <c r="J5201">
        <v>2</v>
      </c>
      <c r="K5201" t="b">
        <v>0</v>
      </c>
      <c r="L5201" t="s">
        <v>211</v>
      </c>
      <c r="M5201" t="s">
        <v>221</v>
      </c>
      <c r="N5201" t="s">
        <v>165</v>
      </c>
      <c r="W5201">
        <v>42</v>
      </c>
      <c r="X5201">
        <v>27</v>
      </c>
      <c r="Y5201">
        <v>7</v>
      </c>
      <c r="Z5201">
        <v>3</v>
      </c>
      <c r="AA5201">
        <v>2</v>
      </c>
      <c r="AB5201">
        <v>0</v>
      </c>
      <c r="AC5201">
        <v>7</v>
      </c>
      <c r="AD5201">
        <v>2</v>
      </c>
      <c r="AE5201">
        <v>1</v>
      </c>
      <c r="AF5201">
        <v>0</v>
      </c>
      <c r="AG5201" t="s">
        <v>13361</v>
      </c>
      <c r="AH5201">
        <v>4</v>
      </c>
      <c r="AI5201">
        <v>3</v>
      </c>
      <c r="AJ5201">
        <v>1</v>
      </c>
      <c r="AK5201">
        <v>0</v>
      </c>
      <c r="AL5201" t="s">
        <v>13362</v>
      </c>
      <c r="AQ5201" t="s">
        <v>228</v>
      </c>
    </row>
    <row r="5202" spans="1:43" x14ac:dyDescent="0.25">
      <c r="A5202" t="s">
        <v>7727</v>
      </c>
      <c r="B5202" t="s">
        <v>120</v>
      </c>
      <c r="C5202" t="s">
        <v>38</v>
      </c>
      <c r="D5202" t="s">
        <v>39</v>
      </c>
      <c r="E5202" s="1">
        <v>43659</v>
      </c>
      <c r="F5202" t="s">
        <v>206</v>
      </c>
      <c r="G5202" t="s">
        <v>7728</v>
      </c>
      <c r="H5202" t="s">
        <v>392</v>
      </c>
      <c r="I5202">
        <v>1</v>
      </c>
      <c r="J5202">
        <v>3</v>
      </c>
      <c r="K5202" t="b">
        <v>0</v>
      </c>
      <c r="L5202" t="s">
        <v>210</v>
      </c>
      <c r="M5202" t="s">
        <v>257</v>
      </c>
      <c r="N5202" t="s">
        <v>272</v>
      </c>
      <c r="W5202">
        <v>57</v>
      </c>
      <c r="X5202">
        <v>57</v>
      </c>
      <c r="Y5202">
        <v>4</v>
      </c>
      <c r="Z5202">
        <v>7</v>
      </c>
      <c r="AA5202">
        <v>4</v>
      </c>
      <c r="AB5202">
        <v>1</v>
      </c>
      <c r="AC5202">
        <v>4</v>
      </c>
      <c r="AD5202">
        <v>7</v>
      </c>
      <c r="AE5202">
        <v>0</v>
      </c>
      <c r="AF5202">
        <v>1</v>
      </c>
      <c r="AG5202" t="s">
        <v>13363</v>
      </c>
      <c r="AH5202">
        <v>4</v>
      </c>
      <c r="AI5202">
        <v>4</v>
      </c>
      <c r="AJ5202">
        <v>2</v>
      </c>
      <c r="AK5202">
        <v>0</v>
      </c>
      <c r="AL5202" t="s">
        <v>13364</v>
      </c>
      <c r="AM5202">
        <v>3</v>
      </c>
      <c r="AN5202">
        <v>3</v>
      </c>
      <c r="AO5202">
        <v>2</v>
      </c>
      <c r="AP5202">
        <v>0</v>
      </c>
      <c r="AQ5202" t="s">
        <v>13365</v>
      </c>
    </row>
    <row r="5203" spans="1:43" x14ac:dyDescent="0.25">
      <c r="A5203" t="s">
        <v>7727</v>
      </c>
      <c r="B5203" t="s">
        <v>120</v>
      </c>
      <c r="C5203" t="s">
        <v>38</v>
      </c>
      <c r="D5203" t="s">
        <v>39</v>
      </c>
      <c r="E5203" s="1">
        <v>43660</v>
      </c>
      <c r="F5203" t="s">
        <v>206</v>
      </c>
      <c r="G5203" t="s">
        <v>7728</v>
      </c>
      <c r="H5203" t="s">
        <v>399</v>
      </c>
      <c r="I5203">
        <v>1</v>
      </c>
      <c r="J5203">
        <v>2</v>
      </c>
      <c r="K5203" t="b">
        <v>0</v>
      </c>
      <c r="L5203" t="s">
        <v>551</v>
      </c>
      <c r="M5203" t="s">
        <v>229</v>
      </c>
      <c r="N5203" t="s">
        <v>165</v>
      </c>
      <c r="W5203">
        <v>42</v>
      </c>
      <c r="X5203">
        <v>23</v>
      </c>
      <c r="Y5203">
        <v>9</v>
      </c>
      <c r="Z5203">
        <v>3</v>
      </c>
      <c r="AA5203">
        <v>4</v>
      </c>
      <c r="AB5203">
        <v>0</v>
      </c>
      <c r="AC5203">
        <v>6</v>
      </c>
      <c r="AD5203">
        <v>2</v>
      </c>
      <c r="AE5203">
        <v>2</v>
      </c>
      <c r="AF5203">
        <v>0</v>
      </c>
      <c r="AG5203" t="s">
        <v>13366</v>
      </c>
      <c r="AH5203">
        <v>9</v>
      </c>
      <c r="AI5203">
        <v>3</v>
      </c>
      <c r="AJ5203">
        <v>2</v>
      </c>
      <c r="AK5203">
        <v>0</v>
      </c>
      <c r="AL5203" t="s">
        <v>13367</v>
      </c>
      <c r="AQ5203" t="s">
        <v>228</v>
      </c>
    </row>
    <row r="5204" spans="1:43" x14ac:dyDescent="0.25">
      <c r="A5204" t="s">
        <v>7727</v>
      </c>
      <c r="B5204" t="s">
        <v>121</v>
      </c>
      <c r="C5204" t="s">
        <v>11</v>
      </c>
      <c r="D5204" t="s">
        <v>12</v>
      </c>
      <c r="E5204" s="1">
        <v>43662</v>
      </c>
      <c r="F5204" t="s">
        <v>950</v>
      </c>
      <c r="G5204" t="s">
        <v>7728</v>
      </c>
      <c r="H5204" t="s">
        <v>247</v>
      </c>
      <c r="I5204">
        <v>2</v>
      </c>
      <c r="J5204">
        <v>2</v>
      </c>
      <c r="K5204" t="b">
        <v>0</v>
      </c>
      <c r="L5204" t="s">
        <v>240</v>
      </c>
      <c r="M5204" t="s">
        <v>315</v>
      </c>
      <c r="N5204" t="s">
        <v>165</v>
      </c>
      <c r="W5204">
        <v>34</v>
      </c>
      <c r="X5204">
        <v>42</v>
      </c>
      <c r="Y5204">
        <v>4</v>
      </c>
      <c r="Z5204">
        <v>6</v>
      </c>
      <c r="AA5204">
        <v>0</v>
      </c>
      <c r="AB5204">
        <v>3</v>
      </c>
      <c r="AC5204">
        <v>4</v>
      </c>
      <c r="AD5204">
        <v>6</v>
      </c>
      <c r="AE5204">
        <v>0</v>
      </c>
      <c r="AF5204">
        <v>2</v>
      </c>
      <c r="AG5204" t="s">
        <v>13368</v>
      </c>
      <c r="AH5204">
        <v>3</v>
      </c>
      <c r="AI5204">
        <v>3</v>
      </c>
      <c r="AJ5204">
        <v>0</v>
      </c>
      <c r="AK5204">
        <v>1</v>
      </c>
      <c r="AL5204" t="s">
        <v>13369</v>
      </c>
      <c r="AQ5204" t="s">
        <v>228</v>
      </c>
    </row>
    <row r="5205" spans="1:43" x14ac:dyDescent="0.25">
      <c r="A5205" t="s">
        <v>7727</v>
      </c>
      <c r="B5205" t="s">
        <v>121</v>
      </c>
      <c r="C5205" t="s">
        <v>11</v>
      </c>
      <c r="D5205" t="s">
        <v>12</v>
      </c>
      <c r="E5205" s="1">
        <v>43662</v>
      </c>
      <c r="F5205" t="s">
        <v>950</v>
      </c>
      <c r="G5205" t="s">
        <v>7728</v>
      </c>
      <c r="H5205" t="s">
        <v>247</v>
      </c>
      <c r="I5205">
        <v>1</v>
      </c>
      <c r="J5205">
        <v>2</v>
      </c>
      <c r="K5205" t="b">
        <v>0</v>
      </c>
      <c r="L5205" t="s">
        <v>248</v>
      </c>
      <c r="M5205" t="s">
        <v>209</v>
      </c>
      <c r="N5205" t="s">
        <v>165</v>
      </c>
      <c r="W5205">
        <v>42</v>
      </c>
      <c r="X5205">
        <v>23</v>
      </c>
      <c r="Y5205">
        <v>7</v>
      </c>
      <c r="Z5205">
        <v>3</v>
      </c>
      <c r="AA5205">
        <v>8</v>
      </c>
      <c r="AB5205">
        <v>0</v>
      </c>
      <c r="AC5205">
        <v>6</v>
      </c>
      <c r="AD5205">
        <v>3</v>
      </c>
      <c r="AE5205">
        <v>4</v>
      </c>
      <c r="AF5205">
        <v>0</v>
      </c>
      <c r="AG5205" t="s">
        <v>13370</v>
      </c>
      <c r="AH5205">
        <v>7</v>
      </c>
      <c r="AI5205">
        <v>3</v>
      </c>
      <c r="AJ5205">
        <v>4</v>
      </c>
      <c r="AK5205">
        <v>0</v>
      </c>
      <c r="AL5205" t="s">
        <v>13371</v>
      </c>
      <c r="AQ5205" t="s">
        <v>228</v>
      </c>
    </row>
    <row r="5206" spans="1:43" x14ac:dyDescent="0.25">
      <c r="A5206" t="s">
        <v>7727</v>
      </c>
      <c r="B5206" t="s">
        <v>121</v>
      </c>
      <c r="C5206" t="s">
        <v>11</v>
      </c>
      <c r="D5206" t="s">
        <v>12</v>
      </c>
      <c r="E5206" s="1">
        <v>43662</v>
      </c>
      <c r="F5206" t="s">
        <v>950</v>
      </c>
      <c r="G5206" t="s">
        <v>7728</v>
      </c>
      <c r="H5206" t="s">
        <v>247</v>
      </c>
      <c r="I5206">
        <v>1</v>
      </c>
      <c r="J5206">
        <v>3</v>
      </c>
      <c r="K5206" t="b">
        <v>0</v>
      </c>
      <c r="L5206" t="s">
        <v>249</v>
      </c>
      <c r="M5206" t="s">
        <v>250</v>
      </c>
      <c r="N5206" t="s">
        <v>250</v>
      </c>
      <c r="W5206">
        <v>56</v>
      </c>
      <c r="X5206">
        <v>53</v>
      </c>
      <c r="Y5206">
        <v>5</v>
      </c>
      <c r="Z5206">
        <v>6</v>
      </c>
      <c r="AA5206">
        <v>3</v>
      </c>
      <c r="AB5206">
        <v>2</v>
      </c>
      <c r="AC5206">
        <v>3</v>
      </c>
      <c r="AD5206">
        <v>6</v>
      </c>
      <c r="AE5206">
        <v>0</v>
      </c>
      <c r="AF5206">
        <v>2</v>
      </c>
      <c r="AG5206" t="s">
        <v>13372</v>
      </c>
      <c r="AH5206">
        <v>5</v>
      </c>
      <c r="AI5206">
        <v>3</v>
      </c>
      <c r="AJ5206">
        <v>1</v>
      </c>
      <c r="AK5206">
        <v>0</v>
      </c>
      <c r="AL5206" t="s">
        <v>13373</v>
      </c>
      <c r="AM5206">
        <v>4</v>
      </c>
      <c r="AN5206">
        <v>3</v>
      </c>
      <c r="AO5206">
        <v>2</v>
      </c>
      <c r="AP5206">
        <v>0</v>
      </c>
      <c r="AQ5206" t="s">
        <v>13374</v>
      </c>
    </row>
    <row r="5207" spans="1:43" x14ac:dyDescent="0.25">
      <c r="A5207" t="s">
        <v>7727</v>
      </c>
      <c r="B5207" t="s">
        <v>121</v>
      </c>
      <c r="C5207" t="s">
        <v>11</v>
      </c>
      <c r="D5207" t="s">
        <v>12</v>
      </c>
      <c r="E5207" s="1">
        <v>43662</v>
      </c>
      <c r="F5207" t="s">
        <v>950</v>
      </c>
      <c r="G5207" t="s">
        <v>7728</v>
      </c>
      <c r="H5207" t="s">
        <v>247</v>
      </c>
      <c r="I5207">
        <v>1</v>
      </c>
      <c r="J5207">
        <v>3</v>
      </c>
      <c r="K5207" t="b">
        <v>0</v>
      </c>
      <c r="L5207" t="s">
        <v>257</v>
      </c>
      <c r="M5207" t="s">
        <v>231</v>
      </c>
      <c r="N5207" t="s">
        <v>272</v>
      </c>
      <c r="W5207">
        <v>61</v>
      </c>
      <c r="X5207">
        <v>57</v>
      </c>
      <c r="Y5207">
        <v>7</v>
      </c>
      <c r="Z5207">
        <v>6</v>
      </c>
      <c r="AA5207">
        <v>3</v>
      </c>
      <c r="AB5207">
        <v>1</v>
      </c>
      <c r="AC5207">
        <v>4</v>
      </c>
      <c r="AD5207">
        <v>4</v>
      </c>
      <c r="AE5207">
        <v>2</v>
      </c>
      <c r="AF5207">
        <v>0</v>
      </c>
      <c r="AG5207" t="s">
        <v>13375</v>
      </c>
      <c r="AH5207">
        <v>6</v>
      </c>
      <c r="AI5207">
        <v>6</v>
      </c>
      <c r="AJ5207">
        <v>0</v>
      </c>
      <c r="AK5207">
        <v>1</v>
      </c>
      <c r="AL5207" t="s">
        <v>13376</v>
      </c>
      <c r="AM5207">
        <v>4</v>
      </c>
      <c r="AN5207">
        <v>4</v>
      </c>
      <c r="AO5207">
        <v>1</v>
      </c>
      <c r="AP5207">
        <v>0</v>
      </c>
      <c r="AQ5207" t="s">
        <v>13377</v>
      </c>
    </row>
    <row r="5208" spans="1:43" x14ac:dyDescent="0.25">
      <c r="A5208" t="s">
        <v>7727</v>
      </c>
      <c r="B5208" t="s">
        <v>121</v>
      </c>
      <c r="C5208" t="s">
        <v>11</v>
      </c>
      <c r="D5208" t="s">
        <v>12</v>
      </c>
      <c r="E5208" s="1">
        <v>43662</v>
      </c>
      <c r="F5208" t="s">
        <v>950</v>
      </c>
      <c r="G5208" t="s">
        <v>7728</v>
      </c>
      <c r="H5208" t="s">
        <v>247</v>
      </c>
      <c r="I5208">
        <v>1</v>
      </c>
      <c r="J5208">
        <v>2</v>
      </c>
      <c r="K5208" t="b">
        <v>0</v>
      </c>
      <c r="L5208" t="s">
        <v>272</v>
      </c>
      <c r="M5208" t="s">
        <v>389</v>
      </c>
      <c r="N5208" t="s">
        <v>165</v>
      </c>
      <c r="W5208">
        <v>45</v>
      </c>
      <c r="X5208">
        <v>39</v>
      </c>
      <c r="Y5208">
        <v>6</v>
      </c>
      <c r="Z5208">
        <v>4</v>
      </c>
      <c r="AA5208">
        <v>2</v>
      </c>
      <c r="AB5208">
        <v>4</v>
      </c>
      <c r="AC5208">
        <v>6</v>
      </c>
      <c r="AD5208">
        <v>3</v>
      </c>
      <c r="AE5208">
        <v>1</v>
      </c>
      <c r="AF5208">
        <v>0</v>
      </c>
      <c r="AG5208" t="s">
        <v>13378</v>
      </c>
      <c r="AH5208">
        <v>3</v>
      </c>
      <c r="AI5208">
        <v>4</v>
      </c>
      <c r="AJ5208">
        <v>1</v>
      </c>
      <c r="AK5208">
        <v>4</v>
      </c>
      <c r="AL5208" t="s">
        <v>13379</v>
      </c>
      <c r="AQ5208" t="s">
        <v>228</v>
      </c>
    </row>
    <row r="5209" spans="1:43" x14ac:dyDescent="0.25">
      <c r="A5209" t="s">
        <v>7727</v>
      </c>
      <c r="B5209" t="s">
        <v>121</v>
      </c>
      <c r="C5209" t="s">
        <v>11</v>
      </c>
      <c r="D5209" t="s">
        <v>12</v>
      </c>
      <c r="E5209" s="1">
        <v>43662</v>
      </c>
      <c r="F5209" t="s">
        <v>950</v>
      </c>
      <c r="G5209" t="s">
        <v>7728</v>
      </c>
      <c r="H5209" t="s">
        <v>247</v>
      </c>
      <c r="I5209">
        <v>1</v>
      </c>
      <c r="J5209">
        <v>3</v>
      </c>
      <c r="K5209" t="b">
        <v>0</v>
      </c>
      <c r="L5209" t="s">
        <v>393</v>
      </c>
      <c r="M5209" t="s">
        <v>220</v>
      </c>
      <c r="N5209" t="s">
        <v>221</v>
      </c>
      <c r="W5209">
        <v>64</v>
      </c>
      <c r="X5209">
        <v>61</v>
      </c>
      <c r="Y5209">
        <v>6</v>
      </c>
      <c r="Z5209">
        <v>7</v>
      </c>
      <c r="AA5209">
        <v>6</v>
      </c>
      <c r="AB5209">
        <v>5</v>
      </c>
      <c r="AC5209">
        <v>4</v>
      </c>
      <c r="AD5209">
        <v>4</v>
      </c>
      <c r="AE5209">
        <v>0</v>
      </c>
      <c r="AF5209">
        <v>5</v>
      </c>
      <c r="AG5209" t="s">
        <v>13380</v>
      </c>
      <c r="AH5209">
        <v>5</v>
      </c>
      <c r="AI5209">
        <v>3</v>
      </c>
      <c r="AJ5209">
        <v>5</v>
      </c>
      <c r="AK5209">
        <v>0</v>
      </c>
      <c r="AL5209" t="s">
        <v>13381</v>
      </c>
      <c r="AM5209">
        <v>6</v>
      </c>
      <c r="AN5209">
        <v>7</v>
      </c>
      <c r="AO5209">
        <v>1</v>
      </c>
      <c r="AP5209">
        <v>0</v>
      </c>
      <c r="AQ5209" t="s">
        <v>13382</v>
      </c>
    </row>
    <row r="5210" spans="1:43" x14ac:dyDescent="0.25">
      <c r="A5210" t="s">
        <v>7727</v>
      </c>
      <c r="B5210" t="s">
        <v>121</v>
      </c>
      <c r="C5210" t="s">
        <v>11</v>
      </c>
      <c r="D5210" t="s">
        <v>12</v>
      </c>
      <c r="E5210" s="1">
        <v>43662</v>
      </c>
      <c r="F5210" t="s">
        <v>950</v>
      </c>
      <c r="G5210" t="s">
        <v>7728</v>
      </c>
      <c r="H5210" t="s">
        <v>247</v>
      </c>
      <c r="I5210">
        <v>1</v>
      </c>
      <c r="J5210">
        <v>2</v>
      </c>
      <c r="K5210" t="b">
        <v>0</v>
      </c>
      <c r="L5210" t="s">
        <v>300</v>
      </c>
      <c r="M5210" t="s">
        <v>404</v>
      </c>
      <c r="N5210" t="s">
        <v>165</v>
      </c>
      <c r="W5210">
        <v>43</v>
      </c>
      <c r="X5210">
        <v>34</v>
      </c>
      <c r="Y5210">
        <v>5</v>
      </c>
      <c r="Z5210">
        <v>4</v>
      </c>
      <c r="AA5210">
        <v>2</v>
      </c>
      <c r="AB5210">
        <v>1</v>
      </c>
      <c r="AC5210">
        <v>4</v>
      </c>
      <c r="AD5210">
        <v>4</v>
      </c>
      <c r="AE5210">
        <v>1</v>
      </c>
      <c r="AF5210">
        <v>1</v>
      </c>
      <c r="AG5210" t="s">
        <v>13383</v>
      </c>
      <c r="AH5210">
        <v>4</v>
      </c>
      <c r="AI5210">
        <v>3</v>
      </c>
      <c r="AJ5210">
        <v>1</v>
      </c>
      <c r="AK5210">
        <v>0</v>
      </c>
      <c r="AL5210" t="s">
        <v>13384</v>
      </c>
      <c r="AQ5210" t="s">
        <v>228</v>
      </c>
    </row>
    <row r="5211" spans="1:43" x14ac:dyDescent="0.25">
      <c r="A5211" t="s">
        <v>7727</v>
      </c>
      <c r="B5211" t="s">
        <v>121</v>
      </c>
      <c r="C5211" t="s">
        <v>11</v>
      </c>
      <c r="D5211" t="s">
        <v>12</v>
      </c>
      <c r="E5211" s="1">
        <v>43662</v>
      </c>
      <c r="F5211" t="s">
        <v>950</v>
      </c>
      <c r="G5211" t="s">
        <v>7728</v>
      </c>
      <c r="H5211" t="s">
        <v>247</v>
      </c>
      <c r="I5211">
        <v>2</v>
      </c>
      <c r="J5211">
        <v>2</v>
      </c>
      <c r="K5211" t="b">
        <v>0</v>
      </c>
      <c r="L5211" t="s">
        <v>239</v>
      </c>
      <c r="M5211" t="s">
        <v>271</v>
      </c>
      <c r="N5211" t="s">
        <v>165</v>
      </c>
      <c r="W5211">
        <v>25</v>
      </c>
      <c r="X5211">
        <v>42</v>
      </c>
      <c r="Y5211">
        <v>6</v>
      </c>
      <c r="Z5211">
        <v>10</v>
      </c>
      <c r="AA5211">
        <v>0</v>
      </c>
      <c r="AB5211">
        <v>3</v>
      </c>
      <c r="AC5211">
        <v>6</v>
      </c>
      <c r="AD5211">
        <v>10</v>
      </c>
      <c r="AE5211">
        <v>0</v>
      </c>
      <c r="AF5211">
        <v>1</v>
      </c>
      <c r="AG5211" t="s">
        <v>13385</v>
      </c>
      <c r="AH5211">
        <v>2</v>
      </c>
      <c r="AI5211">
        <v>4</v>
      </c>
      <c r="AJ5211">
        <v>0</v>
      </c>
      <c r="AK5211">
        <v>2</v>
      </c>
      <c r="AL5211" t="s">
        <v>13386</v>
      </c>
      <c r="AQ5211" t="s">
        <v>228</v>
      </c>
    </row>
    <row r="5212" spans="1:43" x14ac:dyDescent="0.25">
      <c r="A5212" t="s">
        <v>7727</v>
      </c>
      <c r="B5212" t="s">
        <v>121</v>
      </c>
      <c r="C5212" t="s">
        <v>11</v>
      </c>
      <c r="D5212" t="s">
        <v>12</v>
      </c>
      <c r="E5212" s="1">
        <v>43663</v>
      </c>
      <c r="F5212" t="s">
        <v>950</v>
      </c>
      <c r="G5212" t="s">
        <v>7728</v>
      </c>
      <c r="H5212" t="s">
        <v>247</v>
      </c>
      <c r="I5212">
        <v>2</v>
      </c>
      <c r="J5212">
        <v>3</v>
      </c>
      <c r="K5212" t="b">
        <v>0</v>
      </c>
      <c r="L5212" t="s">
        <v>393</v>
      </c>
      <c r="M5212" t="s">
        <v>404</v>
      </c>
      <c r="N5212" t="s">
        <v>273</v>
      </c>
      <c r="W5212">
        <v>58</v>
      </c>
      <c r="X5212">
        <v>57</v>
      </c>
      <c r="Y5212">
        <v>7</v>
      </c>
      <c r="Z5212">
        <v>7</v>
      </c>
      <c r="AA5212">
        <v>1</v>
      </c>
      <c r="AB5212">
        <v>4</v>
      </c>
      <c r="AC5212">
        <v>7</v>
      </c>
      <c r="AD5212">
        <v>4</v>
      </c>
      <c r="AE5212">
        <v>0</v>
      </c>
      <c r="AF5212">
        <v>2</v>
      </c>
      <c r="AG5212" t="s">
        <v>13387</v>
      </c>
      <c r="AH5212">
        <v>5</v>
      </c>
      <c r="AI5212">
        <v>2</v>
      </c>
      <c r="AJ5212">
        <v>1</v>
      </c>
      <c r="AK5212">
        <v>0</v>
      </c>
      <c r="AL5212" t="s">
        <v>13388</v>
      </c>
      <c r="AM5212">
        <v>5</v>
      </c>
      <c r="AN5212">
        <v>7</v>
      </c>
      <c r="AO5212">
        <v>0</v>
      </c>
      <c r="AP5212">
        <v>2</v>
      </c>
      <c r="AQ5212" t="s">
        <v>13389</v>
      </c>
    </row>
    <row r="5213" spans="1:43" x14ac:dyDescent="0.25">
      <c r="A5213" t="s">
        <v>7727</v>
      </c>
      <c r="B5213" t="s">
        <v>121</v>
      </c>
      <c r="C5213" t="s">
        <v>11</v>
      </c>
      <c r="D5213" t="s">
        <v>12</v>
      </c>
      <c r="E5213" s="1">
        <v>43663</v>
      </c>
      <c r="F5213" t="s">
        <v>950</v>
      </c>
      <c r="G5213" t="s">
        <v>7728</v>
      </c>
      <c r="H5213" t="s">
        <v>247</v>
      </c>
      <c r="I5213">
        <v>2</v>
      </c>
      <c r="J5213">
        <v>2</v>
      </c>
      <c r="K5213" t="b">
        <v>0</v>
      </c>
      <c r="L5213" t="s">
        <v>271</v>
      </c>
      <c r="M5213" t="s">
        <v>286</v>
      </c>
      <c r="N5213" t="s">
        <v>165</v>
      </c>
      <c r="W5213">
        <v>22</v>
      </c>
      <c r="X5213">
        <v>42</v>
      </c>
      <c r="Y5213">
        <v>3</v>
      </c>
      <c r="Z5213">
        <v>7</v>
      </c>
      <c r="AA5213">
        <v>0</v>
      </c>
      <c r="AB5213">
        <v>2</v>
      </c>
      <c r="AC5213">
        <v>2</v>
      </c>
      <c r="AD5213">
        <v>5</v>
      </c>
      <c r="AE5213">
        <v>0</v>
      </c>
      <c r="AF5213">
        <v>1</v>
      </c>
      <c r="AG5213" t="s">
        <v>13390</v>
      </c>
      <c r="AH5213">
        <v>3</v>
      </c>
      <c r="AI5213">
        <v>5</v>
      </c>
      <c r="AJ5213">
        <v>0</v>
      </c>
      <c r="AK5213">
        <v>1</v>
      </c>
      <c r="AL5213" t="s">
        <v>13391</v>
      </c>
      <c r="AQ5213" t="s">
        <v>228</v>
      </c>
    </row>
    <row r="5214" spans="1:43" x14ac:dyDescent="0.25">
      <c r="A5214" t="s">
        <v>7727</v>
      </c>
      <c r="B5214" t="s">
        <v>121</v>
      </c>
      <c r="C5214" t="s">
        <v>11</v>
      </c>
      <c r="D5214" t="s">
        <v>12</v>
      </c>
      <c r="E5214" s="1">
        <v>43663</v>
      </c>
      <c r="F5214" t="s">
        <v>950</v>
      </c>
      <c r="G5214" t="s">
        <v>7728</v>
      </c>
      <c r="H5214" t="s">
        <v>247</v>
      </c>
      <c r="I5214">
        <v>2</v>
      </c>
      <c r="J5214">
        <v>2</v>
      </c>
      <c r="K5214" t="b">
        <v>0</v>
      </c>
      <c r="L5214" t="s">
        <v>249</v>
      </c>
      <c r="M5214" t="s">
        <v>271</v>
      </c>
      <c r="N5214" t="s">
        <v>165</v>
      </c>
      <c r="W5214">
        <v>27</v>
      </c>
      <c r="X5214">
        <v>42</v>
      </c>
      <c r="Y5214">
        <v>3</v>
      </c>
      <c r="Z5214">
        <v>6</v>
      </c>
      <c r="AA5214">
        <v>0</v>
      </c>
      <c r="AB5214">
        <v>3</v>
      </c>
      <c r="AC5214">
        <v>3</v>
      </c>
      <c r="AD5214">
        <v>6</v>
      </c>
      <c r="AE5214">
        <v>0</v>
      </c>
      <c r="AF5214">
        <v>1</v>
      </c>
      <c r="AG5214" t="s">
        <v>13392</v>
      </c>
      <c r="AH5214">
        <v>2</v>
      </c>
      <c r="AI5214">
        <v>3</v>
      </c>
      <c r="AJ5214">
        <v>0</v>
      </c>
      <c r="AK5214">
        <v>2</v>
      </c>
      <c r="AL5214" t="s">
        <v>13393</v>
      </c>
      <c r="AQ5214" t="s">
        <v>228</v>
      </c>
    </row>
    <row r="5215" spans="1:43" x14ac:dyDescent="0.25">
      <c r="A5215" t="s">
        <v>7727</v>
      </c>
      <c r="B5215" t="s">
        <v>121</v>
      </c>
      <c r="C5215" t="s">
        <v>11</v>
      </c>
      <c r="D5215" t="s">
        <v>12</v>
      </c>
      <c r="E5215" s="1">
        <v>43663</v>
      </c>
      <c r="F5215" t="s">
        <v>950</v>
      </c>
      <c r="G5215" t="s">
        <v>7728</v>
      </c>
      <c r="H5215" t="s">
        <v>247</v>
      </c>
      <c r="I5215">
        <v>2</v>
      </c>
      <c r="J5215">
        <v>2</v>
      </c>
      <c r="K5215" t="b">
        <v>0</v>
      </c>
      <c r="L5215" t="s">
        <v>239</v>
      </c>
      <c r="M5215" t="s">
        <v>210</v>
      </c>
      <c r="N5215" t="s">
        <v>165</v>
      </c>
      <c r="W5215">
        <v>27</v>
      </c>
      <c r="X5215">
        <v>42</v>
      </c>
      <c r="Y5215">
        <v>2</v>
      </c>
      <c r="Z5215">
        <v>4</v>
      </c>
      <c r="AA5215">
        <v>0</v>
      </c>
      <c r="AB5215">
        <v>3</v>
      </c>
      <c r="AC5215">
        <v>2</v>
      </c>
      <c r="AD5215">
        <v>4</v>
      </c>
      <c r="AE5215">
        <v>0</v>
      </c>
      <c r="AF5215">
        <v>1</v>
      </c>
      <c r="AG5215" t="s">
        <v>13394</v>
      </c>
      <c r="AH5215">
        <v>2</v>
      </c>
      <c r="AI5215">
        <v>4</v>
      </c>
      <c r="AJ5215">
        <v>0</v>
      </c>
      <c r="AK5215">
        <v>2</v>
      </c>
      <c r="AL5215" t="s">
        <v>13395</v>
      </c>
      <c r="AQ5215" t="s">
        <v>228</v>
      </c>
    </row>
    <row r="5216" spans="1:43" x14ac:dyDescent="0.25">
      <c r="A5216" t="s">
        <v>7727</v>
      </c>
      <c r="B5216" t="s">
        <v>121</v>
      </c>
      <c r="C5216" t="s">
        <v>11</v>
      </c>
      <c r="D5216" t="s">
        <v>12</v>
      </c>
      <c r="E5216" s="1">
        <v>43663</v>
      </c>
      <c r="F5216" t="s">
        <v>950</v>
      </c>
      <c r="G5216" t="s">
        <v>7728</v>
      </c>
      <c r="H5216" t="s">
        <v>247</v>
      </c>
      <c r="I5216">
        <v>2</v>
      </c>
      <c r="J5216">
        <v>3</v>
      </c>
      <c r="K5216" t="b">
        <v>0</v>
      </c>
      <c r="L5216" t="s">
        <v>210</v>
      </c>
      <c r="M5216" t="s">
        <v>229</v>
      </c>
      <c r="N5216" t="s">
        <v>287</v>
      </c>
      <c r="W5216">
        <v>46</v>
      </c>
      <c r="X5216">
        <v>55</v>
      </c>
      <c r="Y5216">
        <v>4</v>
      </c>
      <c r="Z5216">
        <v>8</v>
      </c>
      <c r="AA5216">
        <v>1</v>
      </c>
      <c r="AB5216">
        <v>2</v>
      </c>
      <c r="AC5216">
        <v>3</v>
      </c>
      <c r="AD5216">
        <v>8</v>
      </c>
      <c r="AE5216">
        <v>0</v>
      </c>
      <c r="AF5216">
        <v>1</v>
      </c>
      <c r="AG5216" t="s">
        <v>13396</v>
      </c>
      <c r="AH5216">
        <v>4</v>
      </c>
      <c r="AI5216">
        <v>3</v>
      </c>
      <c r="AJ5216">
        <v>1</v>
      </c>
      <c r="AK5216">
        <v>0</v>
      </c>
      <c r="AL5216" t="s">
        <v>13397</v>
      </c>
      <c r="AM5216">
        <v>3</v>
      </c>
      <c r="AN5216">
        <v>8</v>
      </c>
      <c r="AO5216">
        <v>0</v>
      </c>
      <c r="AP5216">
        <v>1</v>
      </c>
      <c r="AQ5216" t="s">
        <v>13398</v>
      </c>
    </row>
    <row r="5217" spans="1:43" x14ac:dyDescent="0.25">
      <c r="A5217" t="s">
        <v>7727</v>
      </c>
      <c r="B5217" t="s">
        <v>121</v>
      </c>
      <c r="C5217" t="s">
        <v>11</v>
      </c>
      <c r="D5217" t="s">
        <v>12</v>
      </c>
      <c r="E5217" s="1">
        <v>43663</v>
      </c>
      <c r="F5217" t="s">
        <v>950</v>
      </c>
      <c r="G5217" t="s">
        <v>7728</v>
      </c>
      <c r="H5217" t="s">
        <v>247</v>
      </c>
      <c r="I5217">
        <v>2</v>
      </c>
      <c r="J5217">
        <v>2</v>
      </c>
      <c r="K5217" t="b">
        <v>0</v>
      </c>
      <c r="L5217" t="s">
        <v>249</v>
      </c>
      <c r="M5217" t="s">
        <v>271</v>
      </c>
      <c r="N5217" t="s">
        <v>165</v>
      </c>
      <c r="W5217">
        <v>27</v>
      </c>
      <c r="X5217">
        <v>42</v>
      </c>
      <c r="Y5217">
        <v>3</v>
      </c>
      <c r="Z5217">
        <v>6</v>
      </c>
      <c r="AA5217">
        <v>0</v>
      </c>
      <c r="AB5217">
        <v>7</v>
      </c>
      <c r="AC5217">
        <v>3</v>
      </c>
      <c r="AD5217">
        <v>4</v>
      </c>
      <c r="AE5217">
        <v>0</v>
      </c>
      <c r="AF5217">
        <v>3</v>
      </c>
      <c r="AG5217" t="s">
        <v>13399</v>
      </c>
      <c r="AH5217">
        <v>3</v>
      </c>
      <c r="AI5217">
        <v>6</v>
      </c>
      <c r="AJ5217">
        <v>0</v>
      </c>
      <c r="AK5217">
        <v>4</v>
      </c>
      <c r="AL5217" t="s">
        <v>13400</v>
      </c>
      <c r="AQ5217" t="s">
        <v>228</v>
      </c>
    </row>
    <row r="5218" spans="1:43" x14ac:dyDescent="0.25">
      <c r="A5218" t="s">
        <v>7727</v>
      </c>
      <c r="B5218" t="s">
        <v>121</v>
      </c>
      <c r="C5218" t="s">
        <v>11</v>
      </c>
      <c r="D5218" t="s">
        <v>12</v>
      </c>
      <c r="E5218" s="1">
        <v>43663</v>
      </c>
      <c r="F5218" t="s">
        <v>950</v>
      </c>
      <c r="G5218" t="s">
        <v>7728</v>
      </c>
      <c r="H5218" t="s">
        <v>247</v>
      </c>
      <c r="I5218">
        <v>2</v>
      </c>
      <c r="J5218">
        <v>3</v>
      </c>
      <c r="K5218" t="b">
        <v>0</v>
      </c>
      <c r="L5218" t="s">
        <v>257</v>
      </c>
      <c r="M5218" t="s">
        <v>315</v>
      </c>
      <c r="N5218" t="s">
        <v>393</v>
      </c>
      <c r="W5218">
        <v>59</v>
      </c>
      <c r="X5218">
        <v>62</v>
      </c>
      <c r="Y5218">
        <v>6</v>
      </c>
      <c r="Z5218">
        <v>5</v>
      </c>
      <c r="AA5218">
        <v>1</v>
      </c>
      <c r="AB5218">
        <v>5</v>
      </c>
      <c r="AC5218">
        <v>4</v>
      </c>
      <c r="AD5218">
        <v>4</v>
      </c>
      <c r="AE5218">
        <v>1</v>
      </c>
      <c r="AF5218">
        <v>0</v>
      </c>
      <c r="AG5218" t="s">
        <v>13401</v>
      </c>
      <c r="AH5218">
        <v>6</v>
      </c>
      <c r="AI5218">
        <v>5</v>
      </c>
      <c r="AJ5218">
        <v>0</v>
      </c>
      <c r="AK5218">
        <v>2</v>
      </c>
      <c r="AL5218" t="s">
        <v>13402</v>
      </c>
      <c r="AM5218">
        <v>3</v>
      </c>
      <c r="AN5218">
        <v>5</v>
      </c>
      <c r="AO5218">
        <v>0</v>
      </c>
      <c r="AP5218">
        <v>3</v>
      </c>
      <c r="AQ5218" t="s">
        <v>13403</v>
      </c>
    </row>
    <row r="5219" spans="1:43" x14ac:dyDescent="0.25">
      <c r="A5219" t="s">
        <v>7727</v>
      </c>
      <c r="B5219" t="s">
        <v>121</v>
      </c>
      <c r="C5219" t="s">
        <v>11</v>
      </c>
      <c r="D5219" t="s">
        <v>12</v>
      </c>
      <c r="E5219" s="1">
        <v>43663</v>
      </c>
      <c r="F5219" t="s">
        <v>950</v>
      </c>
      <c r="G5219" t="s">
        <v>7728</v>
      </c>
      <c r="H5219" t="s">
        <v>247</v>
      </c>
      <c r="I5219">
        <v>2</v>
      </c>
      <c r="J5219">
        <v>2</v>
      </c>
      <c r="K5219" t="b">
        <v>0</v>
      </c>
      <c r="L5219" t="s">
        <v>240</v>
      </c>
      <c r="M5219" t="s">
        <v>210</v>
      </c>
      <c r="N5219" t="s">
        <v>165</v>
      </c>
      <c r="W5219">
        <v>31</v>
      </c>
      <c r="X5219">
        <v>42</v>
      </c>
      <c r="Y5219">
        <v>3</v>
      </c>
      <c r="Z5219">
        <v>7</v>
      </c>
      <c r="AA5219">
        <v>0</v>
      </c>
      <c r="AB5219">
        <v>2</v>
      </c>
      <c r="AC5219">
        <v>2</v>
      </c>
      <c r="AD5219">
        <v>5</v>
      </c>
      <c r="AE5219">
        <v>0</v>
      </c>
      <c r="AF5219">
        <v>1</v>
      </c>
      <c r="AG5219" t="s">
        <v>13404</v>
      </c>
      <c r="AH5219">
        <v>3</v>
      </c>
      <c r="AI5219">
        <v>7</v>
      </c>
      <c r="AJ5219">
        <v>0</v>
      </c>
      <c r="AK5219">
        <v>1</v>
      </c>
      <c r="AL5219" t="s">
        <v>13405</v>
      </c>
      <c r="AQ5219" t="s">
        <v>228</v>
      </c>
    </row>
    <row r="5220" spans="1:43" x14ac:dyDescent="0.25">
      <c r="A5220" t="s">
        <v>7727</v>
      </c>
      <c r="B5220" t="s">
        <v>121</v>
      </c>
      <c r="C5220" t="s">
        <v>11</v>
      </c>
      <c r="D5220" t="s">
        <v>12</v>
      </c>
      <c r="E5220" s="1">
        <v>43664</v>
      </c>
      <c r="F5220" t="s">
        <v>950</v>
      </c>
      <c r="G5220" t="s">
        <v>7728</v>
      </c>
      <c r="H5220" t="s">
        <v>357</v>
      </c>
      <c r="I5220">
        <v>1</v>
      </c>
      <c r="J5220">
        <v>3</v>
      </c>
      <c r="K5220" t="b">
        <v>0</v>
      </c>
      <c r="L5220" t="s">
        <v>389</v>
      </c>
      <c r="M5220" t="s">
        <v>273</v>
      </c>
      <c r="N5220" t="s">
        <v>229</v>
      </c>
      <c r="W5220">
        <v>62</v>
      </c>
      <c r="X5220">
        <v>56</v>
      </c>
      <c r="Y5220">
        <v>5</v>
      </c>
      <c r="Z5220">
        <v>5</v>
      </c>
      <c r="AA5220">
        <v>2</v>
      </c>
      <c r="AB5220">
        <v>6</v>
      </c>
      <c r="AC5220">
        <v>5</v>
      </c>
      <c r="AD5220">
        <v>5</v>
      </c>
      <c r="AE5220">
        <v>1</v>
      </c>
      <c r="AF5220">
        <v>3</v>
      </c>
      <c r="AG5220" t="s">
        <v>13406</v>
      </c>
      <c r="AH5220">
        <v>4</v>
      </c>
      <c r="AI5220">
        <v>4</v>
      </c>
      <c r="AJ5220">
        <v>0</v>
      </c>
      <c r="AK5220">
        <v>3</v>
      </c>
      <c r="AL5220" t="s">
        <v>13407</v>
      </c>
      <c r="AM5220">
        <v>4</v>
      </c>
      <c r="AN5220">
        <v>2</v>
      </c>
      <c r="AO5220">
        <v>1</v>
      </c>
      <c r="AP5220">
        <v>0</v>
      </c>
      <c r="AQ5220" t="s">
        <v>13408</v>
      </c>
    </row>
    <row r="5221" spans="1:43" x14ac:dyDescent="0.25">
      <c r="A5221" t="s">
        <v>7727</v>
      </c>
      <c r="B5221" t="s">
        <v>121</v>
      </c>
      <c r="C5221" t="s">
        <v>11</v>
      </c>
      <c r="D5221" t="s">
        <v>12</v>
      </c>
      <c r="E5221" s="1">
        <v>43664</v>
      </c>
      <c r="F5221" t="s">
        <v>950</v>
      </c>
      <c r="G5221" t="s">
        <v>7728</v>
      </c>
      <c r="H5221" t="s">
        <v>357</v>
      </c>
      <c r="I5221">
        <v>2</v>
      </c>
      <c r="J5221">
        <v>3</v>
      </c>
      <c r="K5221" t="b">
        <v>0</v>
      </c>
      <c r="L5221" t="s">
        <v>393</v>
      </c>
      <c r="M5221" t="s">
        <v>209</v>
      </c>
      <c r="N5221" t="s">
        <v>231</v>
      </c>
      <c r="W5221">
        <v>60</v>
      </c>
      <c r="X5221">
        <v>54</v>
      </c>
      <c r="Y5221">
        <v>8</v>
      </c>
      <c r="Z5221">
        <v>8</v>
      </c>
      <c r="AA5221">
        <v>3</v>
      </c>
      <c r="AB5221">
        <v>4</v>
      </c>
      <c r="AC5221">
        <v>7</v>
      </c>
      <c r="AD5221">
        <v>8</v>
      </c>
      <c r="AE5221">
        <v>1</v>
      </c>
      <c r="AF5221">
        <v>1</v>
      </c>
      <c r="AG5221" t="s">
        <v>13409</v>
      </c>
      <c r="AH5221">
        <v>8</v>
      </c>
      <c r="AI5221">
        <v>2</v>
      </c>
      <c r="AJ5221">
        <v>2</v>
      </c>
      <c r="AK5221">
        <v>0</v>
      </c>
      <c r="AL5221" t="s">
        <v>13410</v>
      </c>
      <c r="AM5221">
        <v>6</v>
      </c>
      <c r="AN5221">
        <v>6</v>
      </c>
      <c r="AO5221">
        <v>0</v>
      </c>
      <c r="AP5221">
        <v>3</v>
      </c>
      <c r="AQ5221" t="s">
        <v>13411</v>
      </c>
    </row>
    <row r="5222" spans="1:43" x14ac:dyDescent="0.25">
      <c r="A5222" t="s">
        <v>7727</v>
      </c>
      <c r="B5222" t="s">
        <v>121</v>
      </c>
      <c r="C5222" t="s">
        <v>11</v>
      </c>
      <c r="D5222" t="s">
        <v>12</v>
      </c>
      <c r="E5222" s="1">
        <v>43664</v>
      </c>
      <c r="F5222" t="s">
        <v>950</v>
      </c>
      <c r="G5222" t="s">
        <v>7728</v>
      </c>
      <c r="H5222" t="s">
        <v>357</v>
      </c>
      <c r="I5222">
        <v>1</v>
      </c>
      <c r="J5222">
        <v>2</v>
      </c>
      <c r="K5222" t="b">
        <v>0</v>
      </c>
      <c r="L5222" t="s">
        <v>300</v>
      </c>
      <c r="M5222" t="s">
        <v>229</v>
      </c>
      <c r="N5222" t="s">
        <v>165</v>
      </c>
      <c r="W5222">
        <v>43</v>
      </c>
      <c r="X5222">
        <v>33</v>
      </c>
      <c r="Y5222">
        <v>13</v>
      </c>
      <c r="Z5222">
        <v>6</v>
      </c>
      <c r="AA5222">
        <v>8</v>
      </c>
      <c r="AB5222">
        <v>0</v>
      </c>
      <c r="AC5222">
        <v>5</v>
      </c>
      <c r="AD5222">
        <v>6</v>
      </c>
      <c r="AE5222">
        <v>7</v>
      </c>
      <c r="AF5222">
        <v>0</v>
      </c>
      <c r="AG5222" t="s">
        <v>13412</v>
      </c>
      <c r="AH5222">
        <v>11</v>
      </c>
      <c r="AI5222">
        <v>5</v>
      </c>
      <c r="AJ5222">
        <v>1</v>
      </c>
      <c r="AK5222">
        <v>0</v>
      </c>
      <c r="AL5222" t="s">
        <v>13413</v>
      </c>
      <c r="AQ5222" t="s">
        <v>228</v>
      </c>
    </row>
    <row r="5223" spans="1:43" x14ac:dyDescent="0.25">
      <c r="A5223" t="s">
        <v>7727</v>
      </c>
      <c r="B5223" t="s">
        <v>121</v>
      </c>
      <c r="C5223" t="s">
        <v>11</v>
      </c>
      <c r="D5223" t="s">
        <v>12</v>
      </c>
      <c r="E5223" s="1">
        <v>43664</v>
      </c>
      <c r="F5223" t="s">
        <v>950</v>
      </c>
      <c r="G5223" t="s">
        <v>7728</v>
      </c>
      <c r="H5223" t="s">
        <v>357</v>
      </c>
      <c r="I5223">
        <v>0</v>
      </c>
      <c r="J5223">
        <v>1</v>
      </c>
      <c r="K5223" t="b">
        <v>1</v>
      </c>
      <c r="L5223" t="s">
        <v>13414</v>
      </c>
      <c r="M5223" t="s">
        <v>165</v>
      </c>
      <c r="N5223" t="s">
        <v>165</v>
      </c>
      <c r="W5223">
        <v>7</v>
      </c>
      <c r="X5223">
        <v>6</v>
      </c>
      <c r="Y5223">
        <v>3</v>
      </c>
      <c r="Z5223">
        <v>3</v>
      </c>
      <c r="AA5223">
        <v>0</v>
      </c>
      <c r="AB5223">
        <v>0</v>
      </c>
      <c r="AC5223">
        <v>3</v>
      </c>
      <c r="AD5223">
        <v>3</v>
      </c>
      <c r="AE5223">
        <v>0</v>
      </c>
      <c r="AF5223">
        <v>0</v>
      </c>
      <c r="AG5223" t="s">
        <v>13415</v>
      </c>
      <c r="AL5223" t="s">
        <v>165</v>
      </c>
      <c r="AQ5223" t="s">
        <v>165</v>
      </c>
    </row>
    <row r="5224" spans="1:43" x14ac:dyDescent="0.25">
      <c r="A5224" t="s">
        <v>7727</v>
      </c>
      <c r="B5224" t="s">
        <v>121</v>
      </c>
      <c r="C5224" t="s">
        <v>11</v>
      </c>
      <c r="D5224" t="s">
        <v>12</v>
      </c>
      <c r="E5224" s="1">
        <v>43664</v>
      </c>
      <c r="F5224" t="s">
        <v>950</v>
      </c>
      <c r="G5224" t="s">
        <v>7728</v>
      </c>
      <c r="H5224" t="s">
        <v>357</v>
      </c>
      <c r="I5224">
        <v>2</v>
      </c>
      <c r="J5224">
        <v>3</v>
      </c>
      <c r="K5224" t="b">
        <v>0</v>
      </c>
      <c r="L5224" t="s">
        <v>240</v>
      </c>
      <c r="M5224" t="s">
        <v>209</v>
      </c>
      <c r="N5224" t="s">
        <v>315</v>
      </c>
      <c r="W5224">
        <v>55</v>
      </c>
      <c r="X5224">
        <v>53</v>
      </c>
      <c r="Y5224">
        <v>9</v>
      </c>
      <c r="Z5224">
        <v>6</v>
      </c>
      <c r="AA5224">
        <v>2</v>
      </c>
      <c r="AB5224">
        <v>2</v>
      </c>
      <c r="AC5224">
        <v>5</v>
      </c>
      <c r="AD5224">
        <v>6</v>
      </c>
      <c r="AE5224">
        <v>0</v>
      </c>
      <c r="AF5224">
        <v>1</v>
      </c>
      <c r="AG5224" t="s">
        <v>13416</v>
      </c>
      <c r="AH5224">
        <v>9</v>
      </c>
      <c r="AI5224">
        <v>4</v>
      </c>
      <c r="AJ5224">
        <v>2</v>
      </c>
      <c r="AK5224">
        <v>0</v>
      </c>
      <c r="AL5224" t="s">
        <v>13417</v>
      </c>
      <c r="AM5224">
        <v>4</v>
      </c>
      <c r="AN5224">
        <v>6</v>
      </c>
      <c r="AO5224">
        <v>0</v>
      </c>
      <c r="AP5224">
        <v>1</v>
      </c>
      <c r="AQ5224" t="s">
        <v>13418</v>
      </c>
    </row>
    <row r="5225" spans="1:43" x14ac:dyDescent="0.25">
      <c r="A5225" t="s">
        <v>7727</v>
      </c>
      <c r="B5225" t="s">
        <v>121</v>
      </c>
      <c r="C5225" t="s">
        <v>11</v>
      </c>
      <c r="D5225" t="s">
        <v>12</v>
      </c>
      <c r="E5225" s="1">
        <v>43664</v>
      </c>
      <c r="F5225" t="s">
        <v>950</v>
      </c>
      <c r="G5225" t="s">
        <v>7728</v>
      </c>
      <c r="H5225" t="s">
        <v>357</v>
      </c>
      <c r="I5225">
        <v>1</v>
      </c>
      <c r="J5225">
        <v>3</v>
      </c>
      <c r="K5225" t="b">
        <v>0</v>
      </c>
      <c r="L5225" t="s">
        <v>250</v>
      </c>
      <c r="M5225" t="s">
        <v>231</v>
      </c>
      <c r="N5225" t="s">
        <v>300</v>
      </c>
      <c r="W5225">
        <v>62</v>
      </c>
      <c r="X5225">
        <v>57</v>
      </c>
      <c r="Y5225">
        <v>7</v>
      </c>
      <c r="Z5225">
        <v>4</v>
      </c>
      <c r="AA5225">
        <v>5</v>
      </c>
      <c r="AB5225">
        <v>2</v>
      </c>
      <c r="AC5225">
        <v>4</v>
      </c>
      <c r="AD5225">
        <v>2</v>
      </c>
      <c r="AE5225">
        <v>1</v>
      </c>
      <c r="AF5225">
        <v>0</v>
      </c>
      <c r="AG5225" t="s">
        <v>13419</v>
      </c>
      <c r="AH5225">
        <v>7</v>
      </c>
      <c r="AI5225">
        <v>4</v>
      </c>
      <c r="AJ5225">
        <v>0</v>
      </c>
      <c r="AK5225">
        <v>2</v>
      </c>
      <c r="AL5225" t="s">
        <v>13420</v>
      </c>
      <c r="AM5225">
        <v>4</v>
      </c>
      <c r="AN5225">
        <v>3</v>
      </c>
      <c r="AO5225">
        <v>4</v>
      </c>
      <c r="AP5225">
        <v>0</v>
      </c>
      <c r="AQ5225" t="s">
        <v>13421</v>
      </c>
    </row>
    <row r="5226" spans="1:43" x14ac:dyDescent="0.25">
      <c r="A5226" t="s">
        <v>7727</v>
      </c>
      <c r="B5226" t="s">
        <v>121</v>
      </c>
      <c r="C5226" t="s">
        <v>11</v>
      </c>
      <c r="D5226" t="s">
        <v>12</v>
      </c>
      <c r="E5226" s="1">
        <v>43664</v>
      </c>
      <c r="F5226" t="s">
        <v>950</v>
      </c>
      <c r="G5226" t="s">
        <v>7728</v>
      </c>
      <c r="H5226" t="s">
        <v>357</v>
      </c>
      <c r="I5226">
        <v>2</v>
      </c>
      <c r="J5226">
        <v>3</v>
      </c>
      <c r="K5226" t="b">
        <v>0</v>
      </c>
      <c r="L5226" t="s">
        <v>279</v>
      </c>
      <c r="M5226" t="s">
        <v>287</v>
      </c>
      <c r="N5226" t="s">
        <v>372</v>
      </c>
      <c r="W5226">
        <v>38</v>
      </c>
      <c r="X5226">
        <v>57</v>
      </c>
      <c r="Y5226">
        <v>6</v>
      </c>
      <c r="Z5226">
        <v>7</v>
      </c>
      <c r="AA5226">
        <v>2</v>
      </c>
      <c r="AB5226">
        <v>2</v>
      </c>
      <c r="AC5226">
        <v>6</v>
      </c>
      <c r="AD5226">
        <v>4</v>
      </c>
      <c r="AE5226">
        <v>2</v>
      </c>
      <c r="AF5226">
        <v>0</v>
      </c>
      <c r="AG5226" t="s">
        <v>13422</v>
      </c>
      <c r="AH5226">
        <v>2</v>
      </c>
      <c r="AI5226">
        <v>6</v>
      </c>
      <c r="AJ5226">
        <v>0</v>
      </c>
      <c r="AK5226">
        <v>1</v>
      </c>
      <c r="AL5226" t="s">
        <v>13423</v>
      </c>
      <c r="AM5226">
        <v>2</v>
      </c>
      <c r="AN5226">
        <v>5</v>
      </c>
      <c r="AO5226">
        <v>0</v>
      </c>
      <c r="AP5226">
        <v>1</v>
      </c>
      <c r="AQ5226" t="s">
        <v>13424</v>
      </c>
    </row>
    <row r="5227" spans="1:43" x14ac:dyDescent="0.25">
      <c r="A5227" t="s">
        <v>7727</v>
      </c>
      <c r="B5227" t="s">
        <v>121</v>
      </c>
      <c r="C5227" t="s">
        <v>11</v>
      </c>
      <c r="D5227" t="s">
        <v>12</v>
      </c>
      <c r="E5227" s="1">
        <v>43664</v>
      </c>
      <c r="F5227" t="s">
        <v>950</v>
      </c>
      <c r="G5227" t="s">
        <v>7728</v>
      </c>
      <c r="H5227" t="s">
        <v>357</v>
      </c>
      <c r="I5227">
        <v>1</v>
      </c>
      <c r="J5227">
        <v>2</v>
      </c>
      <c r="K5227" t="b">
        <v>0</v>
      </c>
      <c r="L5227" t="s">
        <v>272</v>
      </c>
      <c r="M5227" t="s">
        <v>257</v>
      </c>
      <c r="N5227" t="s">
        <v>165</v>
      </c>
      <c r="W5227">
        <v>42</v>
      </c>
      <c r="X5227">
        <v>36</v>
      </c>
      <c r="Y5227">
        <v>5</v>
      </c>
      <c r="Z5227">
        <v>4</v>
      </c>
      <c r="AA5227">
        <v>3</v>
      </c>
      <c r="AB5227">
        <v>0</v>
      </c>
      <c r="AC5227">
        <v>5</v>
      </c>
      <c r="AD5227">
        <v>4</v>
      </c>
      <c r="AE5227">
        <v>1</v>
      </c>
      <c r="AF5227">
        <v>0</v>
      </c>
      <c r="AG5227" t="s">
        <v>13425</v>
      </c>
      <c r="AH5227">
        <v>5</v>
      </c>
      <c r="AI5227">
        <v>4</v>
      </c>
      <c r="AJ5227">
        <v>2</v>
      </c>
      <c r="AK5227">
        <v>0</v>
      </c>
      <c r="AL5227" t="s">
        <v>13426</v>
      </c>
      <c r="AQ5227" t="s">
        <v>228</v>
      </c>
    </row>
    <row r="5228" spans="1:43" x14ac:dyDescent="0.25">
      <c r="A5228" t="s">
        <v>7727</v>
      </c>
      <c r="B5228" t="s">
        <v>121</v>
      </c>
      <c r="C5228" t="s">
        <v>11</v>
      </c>
      <c r="D5228" t="s">
        <v>12</v>
      </c>
      <c r="E5228" s="1">
        <v>43665</v>
      </c>
      <c r="F5228" t="s">
        <v>950</v>
      </c>
      <c r="G5228" t="s">
        <v>7728</v>
      </c>
      <c r="H5228" t="s">
        <v>381</v>
      </c>
      <c r="I5228">
        <v>1</v>
      </c>
      <c r="J5228">
        <v>3</v>
      </c>
      <c r="K5228" t="b">
        <v>0</v>
      </c>
      <c r="L5228" t="s">
        <v>240</v>
      </c>
      <c r="M5228" t="s">
        <v>221</v>
      </c>
      <c r="N5228" t="s">
        <v>404</v>
      </c>
      <c r="W5228">
        <v>58</v>
      </c>
      <c r="X5228">
        <v>53</v>
      </c>
      <c r="Y5228">
        <v>8</v>
      </c>
      <c r="Z5228">
        <v>5</v>
      </c>
      <c r="AA5228">
        <v>2</v>
      </c>
      <c r="AB5228">
        <v>2</v>
      </c>
      <c r="AC5228">
        <v>3</v>
      </c>
      <c r="AD5228">
        <v>4</v>
      </c>
      <c r="AE5228">
        <v>0</v>
      </c>
      <c r="AF5228">
        <v>2</v>
      </c>
      <c r="AG5228" t="s">
        <v>13427</v>
      </c>
      <c r="AH5228">
        <v>6</v>
      </c>
      <c r="AI5228">
        <v>5</v>
      </c>
      <c r="AJ5228">
        <v>1</v>
      </c>
      <c r="AK5228">
        <v>0</v>
      </c>
      <c r="AL5228" t="s">
        <v>13428</v>
      </c>
      <c r="AM5228">
        <v>8</v>
      </c>
      <c r="AN5228">
        <v>4</v>
      </c>
      <c r="AO5228">
        <v>1</v>
      </c>
      <c r="AP5228">
        <v>0</v>
      </c>
      <c r="AQ5228" t="s">
        <v>13429</v>
      </c>
    </row>
    <row r="5229" spans="1:43" x14ac:dyDescent="0.25">
      <c r="A5229" t="s">
        <v>7727</v>
      </c>
      <c r="B5229" t="s">
        <v>121</v>
      </c>
      <c r="C5229" t="s">
        <v>11</v>
      </c>
      <c r="D5229" t="s">
        <v>12</v>
      </c>
      <c r="E5229" s="1">
        <v>43665</v>
      </c>
      <c r="F5229" t="s">
        <v>950</v>
      </c>
      <c r="G5229" t="s">
        <v>7728</v>
      </c>
      <c r="H5229" t="s">
        <v>381</v>
      </c>
      <c r="I5229">
        <v>2</v>
      </c>
      <c r="J5229">
        <v>2</v>
      </c>
      <c r="K5229" t="b">
        <v>0</v>
      </c>
      <c r="L5229" t="s">
        <v>240</v>
      </c>
      <c r="M5229" t="s">
        <v>271</v>
      </c>
      <c r="N5229" t="s">
        <v>165</v>
      </c>
      <c r="W5229">
        <v>29</v>
      </c>
      <c r="X5229">
        <v>42</v>
      </c>
      <c r="Y5229">
        <v>4</v>
      </c>
      <c r="Z5229">
        <v>7</v>
      </c>
      <c r="AA5229">
        <v>0</v>
      </c>
      <c r="AB5229">
        <v>4</v>
      </c>
      <c r="AC5229">
        <v>4</v>
      </c>
      <c r="AD5229">
        <v>4</v>
      </c>
      <c r="AE5229">
        <v>0</v>
      </c>
      <c r="AF5229">
        <v>1</v>
      </c>
      <c r="AG5229" t="s">
        <v>13430</v>
      </c>
      <c r="AH5229">
        <v>2</v>
      </c>
      <c r="AI5229">
        <v>7</v>
      </c>
      <c r="AJ5229">
        <v>0</v>
      </c>
      <c r="AK5229">
        <v>3</v>
      </c>
      <c r="AL5229" t="s">
        <v>13431</v>
      </c>
      <c r="AQ5229" t="s">
        <v>228</v>
      </c>
    </row>
    <row r="5230" spans="1:43" x14ac:dyDescent="0.25">
      <c r="A5230" t="s">
        <v>7727</v>
      </c>
      <c r="B5230" t="s">
        <v>121</v>
      </c>
      <c r="C5230" t="s">
        <v>11</v>
      </c>
      <c r="D5230" t="s">
        <v>12</v>
      </c>
      <c r="E5230" s="1">
        <v>43665</v>
      </c>
      <c r="F5230" t="s">
        <v>950</v>
      </c>
      <c r="G5230" t="s">
        <v>7728</v>
      </c>
      <c r="H5230" t="s">
        <v>381</v>
      </c>
      <c r="I5230">
        <v>2</v>
      </c>
      <c r="J5230">
        <v>2</v>
      </c>
      <c r="K5230" t="b">
        <v>0</v>
      </c>
      <c r="L5230" t="s">
        <v>240</v>
      </c>
      <c r="M5230" t="s">
        <v>366</v>
      </c>
      <c r="N5230" t="s">
        <v>165</v>
      </c>
      <c r="W5230">
        <v>27</v>
      </c>
      <c r="X5230">
        <v>42</v>
      </c>
      <c r="Y5230">
        <v>4</v>
      </c>
      <c r="Z5230">
        <v>9</v>
      </c>
      <c r="AA5230">
        <v>0</v>
      </c>
      <c r="AB5230">
        <v>5</v>
      </c>
      <c r="AC5230">
        <v>4</v>
      </c>
      <c r="AD5230">
        <v>9</v>
      </c>
      <c r="AE5230">
        <v>0</v>
      </c>
      <c r="AF5230">
        <v>3</v>
      </c>
      <c r="AG5230" t="s">
        <v>13432</v>
      </c>
      <c r="AH5230">
        <v>3</v>
      </c>
      <c r="AI5230">
        <v>4</v>
      </c>
      <c r="AJ5230">
        <v>0</v>
      </c>
      <c r="AK5230">
        <v>2</v>
      </c>
      <c r="AL5230" t="s">
        <v>13433</v>
      </c>
      <c r="AQ5230" t="s">
        <v>228</v>
      </c>
    </row>
    <row r="5231" spans="1:43" x14ac:dyDescent="0.25">
      <c r="A5231" t="s">
        <v>7727</v>
      </c>
      <c r="B5231" t="s">
        <v>121</v>
      </c>
      <c r="C5231" t="s">
        <v>11</v>
      </c>
      <c r="D5231" t="s">
        <v>12</v>
      </c>
      <c r="E5231" s="1">
        <v>43665</v>
      </c>
      <c r="F5231" t="s">
        <v>950</v>
      </c>
      <c r="G5231" t="s">
        <v>7728</v>
      </c>
      <c r="H5231" t="s">
        <v>381</v>
      </c>
      <c r="I5231">
        <v>2</v>
      </c>
      <c r="J5231">
        <v>2</v>
      </c>
      <c r="K5231" t="b">
        <v>0</v>
      </c>
      <c r="L5231" t="s">
        <v>287</v>
      </c>
      <c r="M5231" t="s">
        <v>273</v>
      </c>
      <c r="N5231" t="s">
        <v>165</v>
      </c>
      <c r="W5231">
        <v>27</v>
      </c>
      <c r="X5231">
        <v>42</v>
      </c>
      <c r="Y5231">
        <v>3</v>
      </c>
      <c r="Z5231">
        <v>5</v>
      </c>
      <c r="AA5231">
        <v>0</v>
      </c>
      <c r="AB5231">
        <v>2</v>
      </c>
      <c r="AC5231">
        <v>2</v>
      </c>
      <c r="AD5231">
        <v>5</v>
      </c>
      <c r="AE5231">
        <v>0</v>
      </c>
      <c r="AF5231">
        <v>1</v>
      </c>
      <c r="AG5231" t="s">
        <v>13434</v>
      </c>
      <c r="AH5231">
        <v>3</v>
      </c>
      <c r="AI5231">
        <v>4</v>
      </c>
      <c r="AJ5231">
        <v>0</v>
      </c>
      <c r="AK5231">
        <v>1</v>
      </c>
      <c r="AL5231" t="s">
        <v>13435</v>
      </c>
      <c r="AQ5231" t="s">
        <v>228</v>
      </c>
    </row>
    <row r="5232" spans="1:43" x14ac:dyDescent="0.25">
      <c r="A5232" t="s">
        <v>7727</v>
      </c>
      <c r="B5232" t="s">
        <v>121</v>
      </c>
      <c r="C5232" t="s">
        <v>11</v>
      </c>
      <c r="D5232" t="s">
        <v>12</v>
      </c>
      <c r="E5232" s="1">
        <v>43666</v>
      </c>
      <c r="F5232" t="s">
        <v>950</v>
      </c>
      <c r="G5232" t="s">
        <v>7728</v>
      </c>
      <c r="H5232" t="s">
        <v>392</v>
      </c>
      <c r="I5232">
        <v>2</v>
      </c>
      <c r="J5232">
        <v>3</v>
      </c>
      <c r="K5232" t="b">
        <v>0</v>
      </c>
      <c r="L5232" t="s">
        <v>231</v>
      </c>
      <c r="M5232" t="s">
        <v>221</v>
      </c>
      <c r="N5232" t="s">
        <v>240</v>
      </c>
      <c r="W5232">
        <v>56</v>
      </c>
      <c r="X5232">
        <v>60</v>
      </c>
      <c r="Y5232">
        <v>6</v>
      </c>
      <c r="Z5232">
        <v>6</v>
      </c>
      <c r="AA5232">
        <v>2</v>
      </c>
      <c r="AB5232">
        <v>5</v>
      </c>
      <c r="AC5232">
        <v>3</v>
      </c>
      <c r="AD5232">
        <v>3</v>
      </c>
      <c r="AE5232">
        <v>0</v>
      </c>
      <c r="AF5232">
        <v>3</v>
      </c>
      <c r="AG5232" t="s">
        <v>13436</v>
      </c>
      <c r="AH5232">
        <v>6</v>
      </c>
      <c r="AI5232">
        <v>6</v>
      </c>
      <c r="AJ5232">
        <v>2</v>
      </c>
      <c r="AK5232">
        <v>0</v>
      </c>
      <c r="AL5232" t="s">
        <v>13437</v>
      </c>
      <c r="AM5232">
        <v>3</v>
      </c>
      <c r="AN5232">
        <v>4</v>
      </c>
      <c r="AO5232">
        <v>0</v>
      </c>
      <c r="AP5232">
        <v>2</v>
      </c>
      <c r="AQ5232" t="s">
        <v>13438</v>
      </c>
    </row>
    <row r="5233" spans="1:43" x14ac:dyDescent="0.25">
      <c r="A5233" t="s">
        <v>7727</v>
      </c>
      <c r="B5233" t="s">
        <v>121</v>
      </c>
      <c r="C5233" t="s">
        <v>11</v>
      </c>
      <c r="D5233" t="s">
        <v>12</v>
      </c>
      <c r="E5233" s="1">
        <v>43666</v>
      </c>
      <c r="F5233" t="s">
        <v>950</v>
      </c>
      <c r="G5233" t="s">
        <v>7728</v>
      </c>
      <c r="H5233" t="s">
        <v>392</v>
      </c>
      <c r="I5233">
        <v>2</v>
      </c>
      <c r="J5233">
        <v>2</v>
      </c>
      <c r="K5233" t="b">
        <v>0</v>
      </c>
      <c r="L5233" t="s">
        <v>273</v>
      </c>
      <c r="M5233" t="s">
        <v>287</v>
      </c>
      <c r="N5233" t="s">
        <v>165</v>
      </c>
      <c r="W5233">
        <v>27</v>
      </c>
      <c r="X5233">
        <v>42</v>
      </c>
      <c r="Y5233">
        <v>4</v>
      </c>
      <c r="Z5233">
        <v>6</v>
      </c>
      <c r="AA5233">
        <v>0</v>
      </c>
      <c r="AB5233">
        <v>2</v>
      </c>
      <c r="AC5233">
        <v>4</v>
      </c>
      <c r="AD5233">
        <v>4</v>
      </c>
      <c r="AE5233">
        <v>0</v>
      </c>
      <c r="AF5233">
        <v>1</v>
      </c>
      <c r="AG5233" t="s">
        <v>13439</v>
      </c>
      <c r="AH5233">
        <v>3</v>
      </c>
      <c r="AI5233">
        <v>6</v>
      </c>
      <c r="AJ5233">
        <v>0</v>
      </c>
      <c r="AK5233">
        <v>1</v>
      </c>
      <c r="AL5233" t="s">
        <v>13440</v>
      </c>
      <c r="AQ5233" t="s">
        <v>228</v>
      </c>
    </row>
    <row r="5234" spans="1:43" x14ac:dyDescent="0.25">
      <c r="A5234" t="s">
        <v>7727</v>
      </c>
      <c r="B5234" t="s">
        <v>121</v>
      </c>
      <c r="C5234" t="s">
        <v>11</v>
      </c>
      <c r="D5234" t="s">
        <v>12</v>
      </c>
      <c r="E5234" s="1">
        <v>43667</v>
      </c>
      <c r="F5234" t="s">
        <v>950</v>
      </c>
      <c r="G5234" t="s">
        <v>7728</v>
      </c>
      <c r="H5234" t="s">
        <v>399</v>
      </c>
      <c r="I5234">
        <v>1</v>
      </c>
      <c r="J5234">
        <v>3</v>
      </c>
      <c r="K5234" t="b">
        <v>0</v>
      </c>
      <c r="L5234" t="s">
        <v>221</v>
      </c>
      <c r="M5234" t="s">
        <v>629</v>
      </c>
      <c r="N5234" t="s">
        <v>279</v>
      </c>
      <c r="W5234">
        <v>66</v>
      </c>
      <c r="X5234">
        <v>59</v>
      </c>
      <c r="Y5234">
        <v>6</v>
      </c>
      <c r="Z5234">
        <v>5</v>
      </c>
      <c r="AA5234">
        <v>7</v>
      </c>
      <c r="AB5234">
        <v>5</v>
      </c>
      <c r="AC5234">
        <v>5</v>
      </c>
      <c r="AD5234">
        <v>4</v>
      </c>
      <c r="AE5234">
        <v>5</v>
      </c>
      <c r="AF5234">
        <v>0</v>
      </c>
      <c r="AG5234" t="s">
        <v>13441</v>
      </c>
      <c r="AH5234">
        <v>6</v>
      </c>
      <c r="AI5234">
        <v>5</v>
      </c>
      <c r="AJ5234">
        <v>1</v>
      </c>
      <c r="AK5234">
        <v>5</v>
      </c>
      <c r="AL5234" t="s">
        <v>13442</v>
      </c>
      <c r="AM5234">
        <v>3</v>
      </c>
      <c r="AN5234">
        <v>4</v>
      </c>
      <c r="AO5234">
        <v>1</v>
      </c>
      <c r="AP5234">
        <v>0</v>
      </c>
      <c r="AQ5234" t="s">
        <v>13443</v>
      </c>
    </row>
    <row r="5235" spans="1:43" x14ac:dyDescent="0.25">
      <c r="A5235" t="s">
        <v>7727</v>
      </c>
      <c r="B5235" t="s">
        <v>122</v>
      </c>
      <c r="C5235" t="s">
        <v>123</v>
      </c>
      <c r="D5235" t="s">
        <v>50</v>
      </c>
      <c r="E5235" s="1">
        <v>43662</v>
      </c>
      <c r="F5235" t="s">
        <v>1028</v>
      </c>
      <c r="G5235" t="s">
        <v>7728</v>
      </c>
      <c r="H5235" t="s">
        <v>8459</v>
      </c>
      <c r="I5235">
        <v>1</v>
      </c>
      <c r="J5235">
        <v>3</v>
      </c>
      <c r="K5235" t="b">
        <v>0</v>
      </c>
      <c r="L5235" t="s">
        <v>257</v>
      </c>
      <c r="M5235" t="s">
        <v>315</v>
      </c>
      <c r="N5235" t="s">
        <v>272</v>
      </c>
      <c r="W5235">
        <v>60</v>
      </c>
      <c r="X5235">
        <v>57</v>
      </c>
      <c r="Y5235">
        <v>4</v>
      </c>
      <c r="Z5235">
        <v>8</v>
      </c>
      <c r="AA5235">
        <v>5</v>
      </c>
      <c r="AB5235">
        <v>4</v>
      </c>
      <c r="AC5235">
        <v>4</v>
      </c>
      <c r="AD5235">
        <v>3</v>
      </c>
      <c r="AE5235">
        <v>3</v>
      </c>
      <c r="AF5235">
        <v>0</v>
      </c>
      <c r="AG5235" t="s">
        <v>13444</v>
      </c>
      <c r="AH5235">
        <v>3</v>
      </c>
      <c r="AI5235">
        <v>8</v>
      </c>
      <c r="AJ5235">
        <v>0</v>
      </c>
      <c r="AK5235">
        <v>4</v>
      </c>
      <c r="AL5235" t="s">
        <v>13445</v>
      </c>
      <c r="AM5235">
        <v>4</v>
      </c>
      <c r="AN5235">
        <v>3</v>
      </c>
      <c r="AO5235">
        <v>2</v>
      </c>
      <c r="AP5235">
        <v>0</v>
      </c>
      <c r="AQ5235" t="s">
        <v>13446</v>
      </c>
    </row>
    <row r="5236" spans="1:43" x14ac:dyDescent="0.25">
      <c r="A5236" t="s">
        <v>7727</v>
      </c>
      <c r="B5236" t="s">
        <v>122</v>
      </c>
      <c r="C5236" t="s">
        <v>123</v>
      </c>
      <c r="D5236" t="s">
        <v>50</v>
      </c>
      <c r="E5236" s="1">
        <v>43662</v>
      </c>
      <c r="F5236" t="s">
        <v>1028</v>
      </c>
      <c r="G5236" t="s">
        <v>7728</v>
      </c>
      <c r="H5236" t="s">
        <v>8459</v>
      </c>
      <c r="I5236">
        <v>1</v>
      </c>
      <c r="J5236">
        <v>2</v>
      </c>
      <c r="K5236" t="b">
        <v>0</v>
      </c>
      <c r="L5236" t="s">
        <v>1086</v>
      </c>
      <c r="M5236" t="s">
        <v>3414</v>
      </c>
      <c r="N5236" t="s">
        <v>165</v>
      </c>
      <c r="W5236">
        <v>42</v>
      </c>
      <c r="X5236">
        <v>8</v>
      </c>
      <c r="Y5236">
        <v>12</v>
      </c>
      <c r="Z5236">
        <v>1</v>
      </c>
      <c r="AA5236">
        <v>2</v>
      </c>
      <c r="AB5236">
        <v>0</v>
      </c>
      <c r="AC5236">
        <v>7</v>
      </c>
      <c r="AD5236">
        <v>1</v>
      </c>
      <c r="AE5236">
        <v>1</v>
      </c>
      <c r="AF5236">
        <v>0</v>
      </c>
      <c r="AG5236" t="s">
        <v>13447</v>
      </c>
      <c r="AH5236">
        <v>12</v>
      </c>
      <c r="AI5236">
        <v>1</v>
      </c>
      <c r="AJ5236">
        <v>1</v>
      </c>
      <c r="AK5236">
        <v>0</v>
      </c>
      <c r="AL5236" t="s">
        <v>13448</v>
      </c>
      <c r="AQ5236" t="s">
        <v>228</v>
      </c>
    </row>
    <row r="5237" spans="1:43" x14ac:dyDescent="0.25">
      <c r="A5237" t="s">
        <v>7727</v>
      </c>
      <c r="B5237" t="s">
        <v>122</v>
      </c>
      <c r="C5237" t="s">
        <v>123</v>
      </c>
      <c r="D5237" t="s">
        <v>50</v>
      </c>
      <c r="E5237" s="1">
        <v>43662</v>
      </c>
      <c r="F5237" t="s">
        <v>1028</v>
      </c>
      <c r="G5237" t="s">
        <v>7728</v>
      </c>
      <c r="H5237" t="s">
        <v>8459</v>
      </c>
      <c r="I5237">
        <v>1</v>
      </c>
      <c r="J5237">
        <v>3</v>
      </c>
      <c r="K5237" t="b">
        <v>0</v>
      </c>
      <c r="L5237" t="s">
        <v>221</v>
      </c>
      <c r="M5237" t="s">
        <v>350</v>
      </c>
      <c r="N5237" t="s">
        <v>1247</v>
      </c>
      <c r="W5237">
        <v>63</v>
      </c>
      <c r="X5237">
        <v>47</v>
      </c>
      <c r="Y5237">
        <v>5</v>
      </c>
      <c r="Z5237">
        <v>4</v>
      </c>
      <c r="AA5237">
        <v>5</v>
      </c>
      <c r="AB5237">
        <v>1</v>
      </c>
      <c r="AC5237">
        <v>4</v>
      </c>
      <c r="AD5237">
        <v>3</v>
      </c>
      <c r="AE5237">
        <v>1</v>
      </c>
      <c r="AF5237">
        <v>0</v>
      </c>
      <c r="AG5237" t="s">
        <v>13449</v>
      </c>
      <c r="AH5237">
        <v>3</v>
      </c>
      <c r="AI5237">
        <v>4</v>
      </c>
      <c r="AJ5237">
        <v>3</v>
      </c>
      <c r="AK5237">
        <v>1</v>
      </c>
      <c r="AL5237" t="s">
        <v>13450</v>
      </c>
      <c r="AM5237">
        <v>5</v>
      </c>
      <c r="AN5237">
        <v>2</v>
      </c>
      <c r="AO5237">
        <v>1</v>
      </c>
      <c r="AP5237">
        <v>0</v>
      </c>
      <c r="AQ5237" t="s">
        <v>13451</v>
      </c>
    </row>
    <row r="5238" spans="1:43" x14ac:dyDescent="0.25">
      <c r="A5238" t="s">
        <v>7727</v>
      </c>
      <c r="B5238" t="s">
        <v>122</v>
      </c>
      <c r="C5238" t="s">
        <v>123</v>
      </c>
      <c r="D5238" t="s">
        <v>50</v>
      </c>
      <c r="E5238" s="1">
        <v>43662</v>
      </c>
      <c r="F5238" t="s">
        <v>1028</v>
      </c>
      <c r="G5238" t="s">
        <v>7728</v>
      </c>
      <c r="H5238" t="s">
        <v>8459</v>
      </c>
      <c r="I5238">
        <v>1</v>
      </c>
      <c r="J5238">
        <v>3</v>
      </c>
      <c r="K5238" t="b">
        <v>0</v>
      </c>
      <c r="L5238" t="s">
        <v>272</v>
      </c>
      <c r="M5238" t="s">
        <v>315</v>
      </c>
      <c r="N5238" t="s">
        <v>250</v>
      </c>
      <c r="W5238">
        <v>60</v>
      </c>
      <c r="X5238">
        <v>54</v>
      </c>
      <c r="Y5238">
        <v>5</v>
      </c>
      <c r="Z5238">
        <v>4</v>
      </c>
      <c r="AA5238">
        <v>2</v>
      </c>
      <c r="AB5238">
        <v>1</v>
      </c>
      <c r="AC5238">
        <v>5</v>
      </c>
      <c r="AD5238">
        <v>3</v>
      </c>
      <c r="AE5238">
        <v>1</v>
      </c>
      <c r="AF5238">
        <v>0</v>
      </c>
      <c r="AG5238" t="s">
        <v>13452</v>
      </c>
      <c r="AH5238">
        <v>3</v>
      </c>
      <c r="AI5238">
        <v>4</v>
      </c>
      <c r="AJ5238">
        <v>0</v>
      </c>
      <c r="AK5238">
        <v>1</v>
      </c>
      <c r="AL5238" t="s">
        <v>13453</v>
      </c>
      <c r="AM5238">
        <v>4</v>
      </c>
      <c r="AN5238">
        <v>4</v>
      </c>
      <c r="AO5238">
        <v>1</v>
      </c>
      <c r="AP5238">
        <v>0</v>
      </c>
      <c r="AQ5238" t="s">
        <v>13454</v>
      </c>
    </row>
    <row r="5239" spans="1:43" x14ac:dyDescent="0.25">
      <c r="A5239" t="s">
        <v>7727</v>
      </c>
      <c r="B5239" t="s">
        <v>122</v>
      </c>
      <c r="C5239" t="s">
        <v>123</v>
      </c>
      <c r="D5239" t="s">
        <v>50</v>
      </c>
      <c r="E5239" s="1">
        <v>43662</v>
      </c>
      <c r="F5239" t="s">
        <v>1028</v>
      </c>
      <c r="G5239" t="s">
        <v>7728</v>
      </c>
      <c r="H5239" t="s">
        <v>8459</v>
      </c>
      <c r="I5239">
        <v>1</v>
      </c>
      <c r="J5239">
        <v>2</v>
      </c>
      <c r="K5239" t="b">
        <v>0</v>
      </c>
      <c r="L5239" t="s">
        <v>229</v>
      </c>
      <c r="M5239" t="s">
        <v>229</v>
      </c>
      <c r="N5239" t="s">
        <v>165</v>
      </c>
      <c r="W5239">
        <v>42</v>
      </c>
      <c r="X5239">
        <v>26</v>
      </c>
      <c r="Y5239">
        <v>8</v>
      </c>
      <c r="Z5239">
        <v>5</v>
      </c>
      <c r="AA5239">
        <v>4</v>
      </c>
      <c r="AB5239">
        <v>0</v>
      </c>
      <c r="AC5239">
        <v>8</v>
      </c>
      <c r="AD5239">
        <v>5</v>
      </c>
      <c r="AE5239">
        <v>1</v>
      </c>
      <c r="AF5239">
        <v>0</v>
      </c>
      <c r="AG5239" t="s">
        <v>13455</v>
      </c>
      <c r="AH5239">
        <v>7</v>
      </c>
      <c r="AI5239">
        <v>5</v>
      </c>
      <c r="AJ5239">
        <v>3</v>
      </c>
      <c r="AK5239">
        <v>0</v>
      </c>
      <c r="AL5239" t="s">
        <v>13456</v>
      </c>
      <c r="AQ5239" t="s">
        <v>228</v>
      </c>
    </row>
    <row r="5240" spans="1:43" x14ac:dyDescent="0.25">
      <c r="A5240" t="s">
        <v>7727</v>
      </c>
      <c r="B5240" t="s">
        <v>122</v>
      </c>
      <c r="C5240" t="s">
        <v>123</v>
      </c>
      <c r="D5240" t="s">
        <v>50</v>
      </c>
      <c r="E5240" s="1">
        <v>43662</v>
      </c>
      <c r="F5240" t="s">
        <v>1028</v>
      </c>
      <c r="G5240" t="s">
        <v>7728</v>
      </c>
      <c r="H5240" t="s">
        <v>8459</v>
      </c>
      <c r="I5240">
        <v>1</v>
      </c>
      <c r="J5240">
        <v>2</v>
      </c>
      <c r="K5240" t="b">
        <v>0</v>
      </c>
      <c r="L5240" t="s">
        <v>279</v>
      </c>
      <c r="M5240" t="s">
        <v>279</v>
      </c>
      <c r="N5240" t="s">
        <v>165</v>
      </c>
      <c r="W5240">
        <v>42</v>
      </c>
      <c r="X5240">
        <v>30</v>
      </c>
      <c r="Y5240">
        <v>6</v>
      </c>
      <c r="Z5240">
        <v>4</v>
      </c>
      <c r="AA5240">
        <v>2</v>
      </c>
      <c r="AB5240">
        <v>0</v>
      </c>
      <c r="AC5240">
        <v>6</v>
      </c>
      <c r="AD5240">
        <v>4</v>
      </c>
      <c r="AE5240">
        <v>1</v>
      </c>
      <c r="AF5240">
        <v>0</v>
      </c>
      <c r="AG5240" t="s">
        <v>13457</v>
      </c>
      <c r="AH5240">
        <v>5</v>
      </c>
      <c r="AI5240">
        <v>3</v>
      </c>
      <c r="AJ5240">
        <v>1</v>
      </c>
      <c r="AK5240">
        <v>0</v>
      </c>
      <c r="AL5240" t="s">
        <v>13458</v>
      </c>
      <c r="AQ5240" t="s">
        <v>228</v>
      </c>
    </row>
    <row r="5241" spans="1:43" x14ac:dyDescent="0.25">
      <c r="A5241" t="s">
        <v>7727</v>
      </c>
      <c r="B5241" t="s">
        <v>122</v>
      </c>
      <c r="C5241" t="s">
        <v>123</v>
      </c>
      <c r="D5241" t="s">
        <v>50</v>
      </c>
      <c r="E5241" s="1">
        <v>43662</v>
      </c>
      <c r="F5241" t="s">
        <v>1028</v>
      </c>
      <c r="G5241" t="s">
        <v>7728</v>
      </c>
      <c r="H5241" t="s">
        <v>8459</v>
      </c>
      <c r="I5241">
        <v>1</v>
      </c>
      <c r="J5241">
        <v>2</v>
      </c>
      <c r="K5241" t="b">
        <v>0</v>
      </c>
      <c r="L5241" t="s">
        <v>369</v>
      </c>
      <c r="M5241" t="s">
        <v>279</v>
      </c>
      <c r="N5241" t="s">
        <v>165</v>
      </c>
      <c r="W5241">
        <v>42</v>
      </c>
      <c r="X5241">
        <v>23</v>
      </c>
      <c r="Y5241">
        <v>7</v>
      </c>
      <c r="Z5241">
        <v>3</v>
      </c>
      <c r="AA5241">
        <v>2</v>
      </c>
      <c r="AB5241">
        <v>0</v>
      </c>
      <c r="AC5241">
        <v>7</v>
      </c>
      <c r="AD5241">
        <v>2</v>
      </c>
      <c r="AE5241">
        <v>1</v>
      </c>
      <c r="AF5241">
        <v>0</v>
      </c>
      <c r="AG5241" t="s">
        <v>13459</v>
      </c>
      <c r="AH5241">
        <v>5</v>
      </c>
      <c r="AI5241">
        <v>3</v>
      </c>
      <c r="AJ5241">
        <v>1</v>
      </c>
      <c r="AK5241">
        <v>0</v>
      </c>
      <c r="AL5241" t="s">
        <v>13460</v>
      </c>
      <c r="AQ5241" t="s">
        <v>228</v>
      </c>
    </row>
    <row r="5242" spans="1:43" x14ac:dyDescent="0.25">
      <c r="A5242" t="s">
        <v>7727</v>
      </c>
      <c r="B5242" t="s">
        <v>122</v>
      </c>
      <c r="C5242" t="s">
        <v>123</v>
      </c>
      <c r="D5242" t="s">
        <v>50</v>
      </c>
      <c r="E5242" s="1">
        <v>43662</v>
      </c>
      <c r="F5242" t="s">
        <v>1028</v>
      </c>
      <c r="G5242" t="s">
        <v>7728</v>
      </c>
      <c r="H5242" t="s">
        <v>8459</v>
      </c>
      <c r="I5242">
        <v>2</v>
      </c>
      <c r="J5242">
        <v>2</v>
      </c>
      <c r="K5242" t="b">
        <v>0</v>
      </c>
      <c r="L5242" t="s">
        <v>231</v>
      </c>
      <c r="M5242" t="s">
        <v>315</v>
      </c>
      <c r="N5242" t="s">
        <v>165</v>
      </c>
      <c r="W5242">
        <v>37</v>
      </c>
      <c r="X5242">
        <v>42</v>
      </c>
      <c r="Y5242">
        <v>4</v>
      </c>
      <c r="Z5242">
        <v>5</v>
      </c>
      <c r="AA5242">
        <v>0</v>
      </c>
      <c r="AB5242">
        <v>2</v>
      </c>
      <c r="AC5242">
        <v>4</v>
      </c>
      <c r="AD5242">
        <v>5</v>
      </c>
      <c r="AE5242">
        <v>0</v>
      </c>
      <c r="AF5242">
        <v>1</v>
      </c>
      <c r="AG5242" t="s">
        <v>13461</v>
      </c>
      <c r="AH5242">
        <v>3</v>
      </c>
      <c r="AI5242">
        <v>3</v>
      </c>
      <c r="AJ5242">
        <v>0</v>
      </c>
      <c r="AK5242">
        <v>1</v>
      </c>
      <c r="AL5242" t="s">
        <v>13462</v>
      </c>
      <c r="AQ5242" t="s">
        <v>228</v>
      </c>
    </row>
    <row r="5243" spans="1:43" x14ac:dyDescent="0.25">
      <c r="A5243" t="s">
        <v>7727</v>
      </c>
      <c r="B5243" t="s">
        <v>122</v>
      </c>
      <c r="C5243" t="s">
        <v>123</v>
      </c>
      <c r="D5243" t="s">
        <v>50</v>
      </c>
      <c r="E5243" s="1">
        <v>43662</v>
      </c>
      <c r="F5243" t="s">
        <v>1028</v>
      </c>
      <c r="G5243" t="s">
        <v>7728</v>
      </c>
      <c r="H5243" t="s">
        <v>8459</v>
      </c>
      <c r="I5243">
        <v>2</v>
      </c>
      <c r="J5243">
        <v>2</v>
      </c>
      <c r="K5243" t="b">
        <v>0</v>
      </c>
      <c r="L5243" t="s">
        <v>287</v>
      </c>
      <c r="M5243" t="s">
        <v>372</v>
      </c>
      <c r="N5243" t="s">
        <v>165</v>
      </c>
      <c r="W5243">
        <v>17</v>
      </c>
      <c r="X5243">
        <v>42</v>
      </c>
      <c r="Y5243">
        <v>2</v>
      </c>
      <c r="Z5243">
        <v>7</v>
      </c>
      <c r="AA5243">
        <v>0</v>
      </c>
      <c r="AB5243">
        <v>2</v>
      </c>
      <c r="AC5243">
        <v>2</v>
      </c>
      <c r="AD5243">
        <v>4</v>
      </c>
      <c r="AE5243">
        <v>0</v>
      </c>
      <c r="AF5243">
        <v>1</v>
      </c>
      <c r="AG5243" t="s">
        <v>13463</v>
      </c>
      <c r="AH5243">
        <v>2</v>
      </c>
      <c r="AI5243">
        <v>6</v>
      </c>
      <c r="AJ5243">
        <v>0</v>
      </c>
      <c r="AK5243">
        <v>1</v>
      </c>
      <c r="AL5243" t="s">
        <v>13464</v>
      </c>
      <c r="AQ5243" t="s">
        <v>228</v>
      </c>
    </row>
    <row r="5244" spans="1:43" x14ac:dyDescent="0.25">
      <c r="A5244" t="s">
        <v>7727</v>
      </c>
      <c r="B5244" t="s">
        <v>122</v>
      </c>
      <c r="C5244" t="s">
        <v>123</v>
      </c>
      <c r="D5244" t="s">
        <v>50</v>
      </c>
      <c r="E5244" s="1">
        <v>43662</v>
      </c>
      <c r="F5244" t="s">
        <v>1028</v>
      </c>
      <c r="G5244" t="s">
        <v>7728</v>
      </c>
      <c r="H5244" t="s">
        <v>8459</v>
      </c>
      <c r="I5244">
        <v>2</v>
      </c>
      <c r="J5244">
        <v>2</v>
      </c>
      <c r="K5244" t="b">
        <v>0</v>
      </c>
      <c r="L5244" t="s">
        <v>329</v>
      </c>
      <c r="M5244" t="s">
        <v>287</v>
      </c>
      <c r="N5244" t="s">
        <v>165</v>
      </c>
      <c r="W5244">
        <v>16</v>
      </c>
      <c r="X5244">
        <v>42</v>
      </c>
      <c r="Y5244">
        <v>3</v>
      </c>
      <c r="Z5244">
        <v>9</v>
      </c>
      <c r="AA5244">
        <v>0</v>
      </c>
      <c r="AB5244">
        <v>2</v>
      </c>
      <c r="AC5244">
        <v>3</v>
      </c>
      <c r="AD5244">
        <v>9</v>
      </c>
      <c r="AE5244">
        <v>0</v>
      </c>
      <c r="AF5244">
        <v>1</v>
      </c>
      <c r="AG5244" t="s">
        <v>13465</v>
      </c>
      <c r="AH5244">
        <v>2</v>
      </c>
      <c r="AI5244">
        <v>5</v>
      </c>
      <c r="AJ5244">
        <v>0</v>
      </c>
      <c r="AK5244">
        <v>1</v>
      </c>
      <c r="AL5244" t="s">
        <v>13466</v>
      </c>
      <c r="AQ5244" t="s">
        <v>228</v>
      </c>
    </row>
    <row r="5245" spans="1:43" x14ac:dyDescent="0.25">
      <c r="A5245" t="s">
        <v>7727</v>
      </c>
      <c r="B5245" t="s">
        <v>122</v>
      </c>
      <c r="C5245" t="s">
        <v>123</v>
      </c>
      <c r="D5245" t="s">
        <v>50</v>
      </c>
      <c r="E5245" s="1">
        <v>43662</v>
      </c>
      <c r="F5245" t="s">
        <v>1028</v>
      </c>
      <c r="G5245" t="s">
        <v>7728</v>
      </c>
      <c r="H5245" t="s">
        <v>8459</v>
      </c>
      <c r="I5245">
        <v>1</v>
      </c>
      <c r="J5245">
        <v>2</v>
      </c>
      <c r="K5245" t="b">
        <v>0</v>
      </c>
      <c r="L5245" t="s">
        <v>551</v>
      </c>
      <c r="M5245" t="s">
        <v>1247</v>
      </c>
      <c r="N5245" t="s">
        <v>165</v>
      </c>
      <c r="W5245">
        <v>42</v>
      </c>
      <c r="X5245">
        <v>16</v>
      </c>
      <c r="Y5245">
        <v>10</v>
      </c>
      <c r="Z5245">
        <v>2</v>
      </c>
      <c r="AA5245">
        <v>4</v>
      </c>
      <c r="AB5245">
        <v>0</v>
      </c>
      <c r="AC5245">
        <v>5</v>
      </c>
      <c r="AD5245">
        <v>2</v>
      </c>
      <c r="AE5245">
        <v>2</v>
      </c>
      <c r="AF5245">
        <v>0</v>
      </c>
      <c r="AG5245" t="s">
        <v>13467</v>
      </c>
      <c r="AH5245">
        <v>10</v>
      </c>
      <c r="AI5245">
        <v>1</v>
      </c>
      <c r="AJ5245">
        <v>2</v>
      </c>
      <c r="AK5245">
        <v>0</v>
      </c>
      <c r="AL5245" t="s">
        <v>13468</v>
      </c>
      <c r="AQ5245" t="s">
        <v>228</v>
      </c>
    </row>
    <row r="5246" spans="1:43" x14ac:dyDescent="0.25">
      <c r="A5246" t="s">
        <v>7727</v>
      </c>
      <c r="B5246" t="s">
        <v>122</v>
      </c>
      <c r="C5246" t="s">
        <v>123</v>
      </c>
      <c r="D5246" t="s">
        <v>50</v>
      </c>
      <c r="E5246" s="1">
        <v>43662</v>
      </c>
      <c r="F5246" t="s">
        <v>1028</v>
      </c>
      <c r="G5246" t="s">
        <v>7728</v>
      </c>
      <c r="H5246" t="s">
        <v>8459</v>
      </c>
      <c r="I5246">
        <v>2</v>
      </c>
      <c r="J5246">
        <v>2</v>
      </c>
      <c r="K5246" t="b">
        <v>0</v>
      </c>
      <c r="L5246" t="s">
        <v>239</v>
      </c>
      <c r="M5246" t="s">
        <v>240</v>
      </c>
      <c r="N5246" t="s">
        <v>165</v>
      </c>
      <c r="W5246">
        <v>28</v>
      </c>
      <c r="X5246">
        <v>42</v>
      </c>
      <c r="Y5246">
        <v>5</v>
      </c>
      <c r="Z5246">
        <v>5</v>
      </c>
      <c r="AA5246">
        <v>0</v>
      </c>
      <c r="AB5246">
        <v>3</v>
      </c>
      <c r="AC5246">
        <v>2</v>
      </c>
      <c r="AD5246">
        <v>3</v>
      </c>
      <c r="AE5246">
        <v>0</v>
      </c>
      <c r="AF5246">
        <v>2</v>
      </c>
      <c r="AG5246" t="s">
        <v>13469</v>
      </c>
      <c r="AH5246">
        <v>5</v>
      </c>
      <c r="AI5246">
        <v>5</v>
      </c>
      <c r="AJ5246">
        <v>0</v>
      </c>
      <c r="AK5246">
        <v>1</v>
      </c>
      <c r="AL5246" t="s">
        <v>13470</v>
      </c>
      <c r="AQ5246" t="s">
        <v>228</v>
      </c>
    </row>
    <row r="5247" spans="1:43" x14ac:dyDescent="0.25">
      <c r="A5247" t="s">
        <v>7727</v>
      </c>
      <c r="B5247" t="s">
        <v>122</v>
      </c>
      <c r="C5247" t="s">
        <v>123</v>
      </c>
      <c r="D5247" t="s">
        <v>50</v>
      </c>
      <c r="E5247" s="1">
        <v>43663</v>
      </c>
      <c r="F5247" t="s">
        <v>1028</v>
      </c>
      <c r="G5247" t="s">
        <v>7728</v>
      </c>
      <c r="H5247" t="s">
        <v>247</v>
      </c>
      <c r="I5247">
        <v>1</v>
      </c>
      <c r="J5247">
        <v>2</v>
      </c>
      <c r="K5247" t="b">
        <v>0</v>
      </c>
      <c r="L5247" t="s">
        <v>551</v>
      </c>
      <c r="M5247" t="s">
        <v>1247</v>
      </c>
      <c r="N5247" t="s">
        <v>165</v>
      </c>
      <c r="W5247">
        <v>42</v>
      </c>
      <c r="X5247">
        <v>16</v>
      </c>
      <c r="Y5247">
        <v>6</v>
      </c>
      <c r="Z5247">
        <v>5</v>
      </c>
      <c r="AA5247">
        <v>2</v>
      </c>
      <c r="AB5247">
        <v>0</v>
      </c>
      <c r="AC5247">
        <v>6</v>
      </c>
      <c r="AD5247">
        <v>5</v>
      </c>
      <c r="AE5247">
        <v>1</v>
      </c>
      <c r="AF5247">
        <v>0</v>
      </c>
      <c r="AG5247" t="s">
        <v>13471</v>
      </c>
      <c r="AH5247">
        <v>6</v>
      </c>
      <c r="AI5247">
        <v>1</v>
      </c>
      <c r="AJ5247">
        <v>1</v>
      </c>
      <c r="AK5247">
        <v>0</v>
      </c>
      <c r="AL5247" t="s">
        <v>13472</v>
      </c>
      <c r="AQ5247" t="s">
        <v>228</v>
      </c>
    </row>
    <row r="5248" spans="1:43" x14ac:dyDescent="0.25">
      <c r="A5248" t="s">
        <v>7727</v>
      </c>
      <c r="B5248" t="s">
        <v>122</v>
      </c>
      <c r="C5248" t="s">
        <v>123</v>
      </c>
      <c r="D5248" t="s">
        <v>50</v>
      </c>
      <c r="E5248" s="1">
        <v>43663</v>
      </c>
      <c r="F5248" t="s">
        <v>1028</v>
      </c>
      <c r="G5248" t="s">
        <v>7728</v>
      </c>
      <c r="H5248" t="s">
        <v>247</v>
      </c>
      <c r="I5248">
        <v>2</v>
      </c>
      <c r="J5248">
        <v>3</v>
      </c>
      <c r="K5248" t="b">
        <v>0</v>
      </c>
      <c r="L5248" t="s">
        <v>229</v>
      </c>
      <c r="M5248" t="s">
        <v>273</v>
      </c>
      <c r="N5248" t="s">
        <v>249</v>
      </c>
      <c r="W5248">
        <v>52</v>
      </c>
      <c r="X5248">
        <v>55</v>
      </c>
      <c r="Y5248">
        <v>4</v>
      </c>
      <c r="Z5248">
        <v>5</v>
      </c>
      <c r="AA5248">
        <v>2</v>
      </c>
      <c r="AB5248">
        <v>4</v>
      </c>
      <c r="AC5248">
        <v>4</v>
      </c>
      <c r="AD5248">
        <v>4</v>
      </c>
      <c r="AE5248">
        <v>2</v>
      </c>
      <c r="AF5248">
        <v>0</v>
      </c>
      <c r="AG5248" t="s">
        <v>13473</v>
      </c>
      <c r="AH5248">
        <v>4</v>
      </c>
      <c r="AI5248">
        <v>3</v>
      </c>
      <c r="AJ5248">
        <v>0</v>
      </c>
      <c r="AK5248">
        <v>2</v>
      </c>
      <c r="AL5248" t="s">
        <v>13474</v>
      </c>
      <c r="AM5248">
        <v>3</v>
      </c>
      <c r="AN5248">
        <v>5</v>
      </c>
      <c r="AO5248">
        <v>0</v>
      </c>
      <c r="AP5248">
        <v>2</v>
      </c>
      <c r="AQ5248" t="s">
        <v>13475</v>
      </c>
    </row>
    <row r="5249" spans="1:43" x14ac:dyDescent="0.25">
      <c r="A5249" t="s">
        <v>7727</v>
      </c>
      <c r="B5249" t="s">
        <v>122</v>
      </c>
      <c r="C5249" t="s">
        <v>123</v>
      </c>
      <c r="D5249" t="s">
        <v>50</v>
      </c>
      <c r="E5249" s="1">
        <v>43663</v>
      </c>
      <c r="F5249" t="s">
        <v>1028</v>
      </c>
      <c r="G5249" t="s">
        <v>7728</v>
      </c>
      <c r="H5249" t="s">
        <v>247</v>
      </c>
      <c r="I5249">
        <v>2</v>
      </c>
      <c r="J5249">
        <v>2</v>
      </c>
      <c r="K5249" t="b">
        <v>0</v>
      </c>
      <c r="L5249" t="s">
        <v>249</v>
      </c>
      <c r="M5249" t="s">
        <v>249</v>
      </c>
      <c r="N5249" t="s">
        <v>165</v>
      </c>
      <c r="W5249">
        <v>28</v>
      </c>
      <c r="X5249">
        <v>42</v>
      </c>
      <c r="Y5249">
        <v>4</v>
      </c>
      <c r="Z5249">
        <v>6</v>
      </c>
      <c r="AA5249">
        <v>0</v>
      </c>
      <c r="AB5249">
        <v>4</v>
      </c>
      <c r="AC5249">
        <v>4</v>
      </c>
      <c r="AD5249">
        <v>4</v>
      </c>
      <c r="AE5249">
        <v>0</v>
      </c>
      <c r="AF5249">
        <v>1</v>
      </c>
      <c r="AG5249" t="s">
        <v>13476</v>
      </c>
      <c r="AH5249">
        <v>3</v>
      </c>
      <c r="AI5249">
        <v>4</v>
      </c>
      <c r="AJ5249">
        <v>0</v>
      </c>
      <c r="AK5249">
        <v>3</v>
      </c>
      <c r="AL5249" t="s">
        <v>13477</v>
      </c>
      <c r="AQ5249" t="s">
        <v>228</v>
      </c>
    </row>
    <row r="5250" spans="1:43" x14ac:dyDescent="0.25">
      <c r="A5250" t="s">
        <v>7727</v>
      </c>
      <c r="B5250" t="s">
        <v>122</v>
      </c>
      <c r="C5250" t="s">
        <v>123</v>
      </c>
      <c r="D5250" t="s">
        <v>50</v>
      </c>
      <c r="E5250" s="1">
        <v>43663</v>
      </c>
      <c r="F5250" t="s">
        <v>1028</v>
      </c>
      <c r="G5250" t="s">
        <v>7728</v>
      </c>
      <c r="H5250" t="s">
        <v>247</v>
      </c>
      <c r="I5250">
        <v>1</v>
      </c>
      <c r="J5250">
        <v>2</v>
      </c>
      <c r="K5250" t="b">
        <v>0</v>
      </c>
      <c r="L5250" t="s">
        <v>263</v>
      </c>
      <c r="M5250" t="s">
        <v>211</v>
      </c>
      <c r="N5250" t="s">
        <v>165</v>
      </c>
      <c r="W5250">
        <v>42</v>
      </c>
      <c r="X5250">
        <v>16</v>
      </c>
      <c r="Y5250">
        <v>8</v>
      </c>
      <c r="Z5250">
        <v>2</v>
      </c>
      <c r="AA5250">
        <v>4</v>
      </c>
      <c r="AB5250">
        <v>0</v>
      </c>
      <c r="AC5250">
        <v>8</v>
      </c>
      <c r="AD5250">
        <v>2</v>
      </c>
      <c r="AE5250">
        <v>2</v>
      </c>
      <c r="AF5250">
        <v>0</v>
      </c>
      <c r="AG5250" t="s">
        <v>13478</v>
      </c>
      <c r="AH5250">
        <v>8</v>
      </c>
      <c r="AI5250">
        <v>2</v>
      </c>
      <c r="AJ5250">
        <v>2</v>
      </c>
      <c r="AK5250">
        <v>0</v>
      </c>
      <c r="AL5250" t="s">
        <v>13479</v>
      </c>
      <c r="AQ5250" t="s">
        <v>228</v>
      </c>
    </row>
    <row r="5251" spans="1:43" x14ac:dyDescent="0.25">
      <c r="A5251" t="s">
        <v>7727</v>
      </c>
      <c r="B5251" t="s">
        <v>122</v>
      </c>
      <c r="C5251" t="s">
        <v>123</v>
      </c>
      <c r="D5251" t="s">
        <v>50</v>
      </c>
      <c r="E5251" s="1">
        <v>43663</v>
      </c>
      <c r="F5251" t="s">
        <v>1028</v>
      </c>
      <c r="G5251" t="s">
        <v>7728</v>
      </c>
      <c r="H5251" t="s">
        <v>247</v>
      </c>
      <c r="I5251">
        <v>1</v>
      </c>
      <c r="J5251">
        <v>2</v>
      </c>
      <c r="K5251" t="b">
        <v>0</v>
      </c>
      <c r="L5251" t="s">
        <v>211</v>
      </c>
      <c r="M5251" t="s">
        <v>209</v>
      </c>
      <c r="N5251" t="s">
        <v>165</v>
      </c>
      <c r="W5251">
        <v>42</v>
      </c>
      <c r="X5251">
        <v>20</v>
      </c>
      <c r="Y5251">
        <v>7</v>
      </c>
      <c r="Z5251">
        <v>3</v>
      </c>
      <c r="AA5251">
        <v>6</v>
      </c>
      <c r="AB5251">
        <v>0</v>
      </c>
      <c r="AC5251">
        <v>7</v>
      </c>
      <c r="AD5251">
        <v>3</v>
      </c>
      <c r="AE5251">
        <v>2</v>
      </c>
      <c r="AF5251">
        <v>0</v>
      </c>
      <c r="AG5251" t="s">
        <v>13480</v>
      </c>
      <c r="AH5251">
        <v>6</v>
      </c>
      <c r="AI5251">
        <v>3</v>
      </c>
      <c r="AJ5251">
        <v>4</v>
      </c>
      <c r="AK5251">
        <v>0</v>
      </c>
      <c r="AL5251" t="s">
        <v>13481</v>
      </c>
      <c r="AQ5251" t="s">
        <v>228</v>
      </c>
    </row>
    <row r="5252" spans="1:43" x14ac:dyDescent="0.25">
      <c r="A5252" t="s">
        <v>7727</v>
      </c>
      <c r="B5252" t="s">
        <v>122</v>
      </c>
      <c r="C5252" t="s">
        <v>123</v>
      </c>
      <c r="D5252" t="s">
        <v>50</v>
      </c>
      <c r="E5252" s="1">
        <v>43663</v>
      </c>
      <c r="F5252" t="s">
        <v>1028</v>
      </c>
      <c r="G5252" t="s">
        <v>7728</v>
      </c>
      <c r="H5252" t="s">
        <v>247</v>
      </c>
      <c r="I5252">
        <v>1</v>
      </c>
      <c r="J5252">
        <v>2</v>
      </c>
      <c r="K5252" t="b">
        <v>0</v>
      </c>
      <c r="L5252" t="s">
        <v>3066</v>
      </c>
      <c r="M5252" t="s">
        <v>404</v>
      </c>
      <c r="N5252" t="s">
        <v>165</v>
      </c>
      <c r="W5252">
        <v>42</v>
      </c>
      <c r="X5252">
        <v>18</v>
      </c>
      <c r="Y5252">
        <v>8</v>
      </c>
      <c r="Z5252">
        <v>4</v>
      </c>
      <c r="AA5252">
        <v>3</v>
      </c>
      <c r="AB5252">
        <v>0</v>
      </c>
      <c r="AC5252">
        <v>8</v>
      </c>
      <c r="AD5252">
        <v>1</v>
      </c>
      <c r="AE5252">
        <v>2</v>
      </c>
      <c r="AF5252">
        <v>0</v>
      </c>
      <c r="AG5252" t="s">
        <v>13482</v>
      </c>
      <c r="AH5252">
        <v>4</v>
      </c>
      <c r="AI5252">
        <v>4</v>
      </c>
      <c r="AJ5252">
        <v>1</v>
      </c>
      <c r="AK5252">
        <v>0</v>
      </c>
      <c r="AL5252" t="s">
        <v>13483</v>
      </c>
      <c r="AQ5252" t="s">
        <v>228</v>
      </c>
    </row>
    <row r="5253" spans="1:43" x14ac:dyDescent="0.25">
      <c r="A5253" t="s">
        <v>7727</v>
      </c>
      <c r="B5253" t="s">
        <v>122</v>
      </c>
      <c r="C5253" t="s">
        <v>123</v>
      </c>
      <c r="D5253" t="s">
        <v>50</v>
      </c>
      <c r="E5253" s="1">
        <v>43663</v>
      </c>
      <c r="F5253" t="s">
        <v>1028</v>
      </c>
      <c r="G5253" t="s">
        <v>7728</v>
      </c>
      <c r="H5253" t="s">
        <v>247</v>
      </c>
      <c r="I5253">
        <v>1</v>
      </c>
      <c r="J5253">
        <v>3</v>
      </c>
      <c r="K5253" t="b">
        <v>0</v>
      </c>
      <c r="L5253" t="s">
        <v>279</v>
      </c>
      <c r="M5253" t="s">
        <v>239</v>
      </c>
      <c r="N5253" t="s">
        <v>209</v>
      </c>
      <c r="W5253">
        <v>54</v>
      </c>
      <c r="X5253">
        <v>47</v>
      </c>
      <c r="Y5253">
        <v>6</v>
      </c>
      <c r="Z5253">
        <v>7</v>
      </c>
      <c r="AA5253">
        <v>3</v>
      </c>
      <c r="AB5253">
        <v>2</v>
      </c>
      <c r="AC5253">
        <v>6</v>
      </c>
      <c r="AD5253">
        <v>3</v>
      </c>
      <c r="AE5253">
        <v>2</v>
      </c>
      <c r="AF5253">
        <v>0</v>
      </c>
      <c r="AG5253" t="s">
        <v>13484</v>
      </c>
      <c r="AH5253">
        <v>3</v>
      </c>
      <c r="AI5253">
        <v>7</v>
      </c>
      <c r="AJ5253">
        <v>0</v>
      </c>
      <c r="AK5253">
        <v>2</v>
      </c>
      <c r="AL5253" t="s">
        <v>13485</v>
      </c>
      <c r="AM5253">
        <v>5</v>
      </c>
      <c r="AN5253">
        <v>3</v>
      </c>
      <c r="AO5253">
        <v>1</v>
      </c>
      <c r="AP5253">
        <v>0</v>
      </c>
      <c r="AQ5253" t="s">
        <v>13486</v>
      </c>
    </row>
    <row r="5254" spans="1:43" x14ac:dyDescent="0.25">
      <c r="A5254" t="s">
        <v>7727</v>
      </c>
      <c r="B5254" t="s">
        <v>122</v>
      </c>
      <c r="C5254" t="s">
        <v>123</v>
      </c>
      <c r="D5254" t="s">
        <v>50</v>
      </c>
      <c r="E5254" s="1">
        <v>43663</v>
      </c>
      <c r="F5254" t="s">
        <v>1028</v>
      </c>
      <c r="G5254" t="s">
        <v>7728</v>
      </c>
      <c r="H5254" t="s">
        <v>247</v>
      </c>
      <c r="I5254">
        <v>1</v>
      </c>
      <c r="J5254">
        <v>2</v>
      </c>
      <c r="K5254" t="b">
        <v>0</v>
      </c>
      <c r="L5254" t="s">
        <v>229</v>
      </c>
      <c r="M5254" t="s">
        <v>404</v>
      </c>
      <c r="N5254" t="s">
        <v>165</v>
      </c>
      <c r="W5254">
        <v>42</v>
      </c>
      <c r="X5254">
        <v>27</v>
      </c>
      <c r="Y5254">
        <v>4</v>
      </c>
      <c r="Z5254">
        <v>3</v>
      </c>
      <c r="AA5254">
        <v>2</v>
      </c>
      <c r="AB5254">
        <v>0</v>
      </c>
      <c r="AC5254">
        <v>4</v>
      </c>
      <c r="AD5254">
        <v>2</v>
      </c>
      <c r="AE5254">
        <v>1</v>
      </c>
      <c r="AF5254">
        <v>0</v>
      </c>
      <c r="AG5254" t="s">
        <v>13487</v>
      </c>
      <c r="AH5254">
        <v>4</v>
      </c>
      <c r="AI5254">
        <v>3</v>
      </c>
      <c r="AJ5254">
        <v>1</v>
      </c>
      <c r="AK5254">
        <v>0</v>
      </c>
      <c r="AL5254" t="s">
        <v>13488</v>
      </c>
      <c r="AQ5254" t="s">
        <v>228</v>
      </c>
    </row>
    <row r="5255" spans="1:43" x14ac:dyDescent="0.25">
      <c r="A5255" t="s">
        <v>7727</v>
      </c>
      <c r="B5255" t="s">
        <v>122</v>
      </c>
      <c r="C5255" t="s">
        <v>123</v>
      </c>
      <c r="D5255" t="s">
        <v>50</v>
      </c>
      <c r="E5255" s="1">
        <v>43663</v>
      </c>
      <c r="F5255" t="s">
        <v>1028</v>
      </c>
      <c r="G5255" t="s">
        <v>7728</v>
      </c>
      <c r="H5255" t="s">
        <v>247</v>
      </c>
      <c r="I5255">
        <v>2</v>
      </c>
      <c r="J5255">
        <v>2</v>
      </c>
      <c r="K5255" t="b">
        <v>0</v>
      </c>
      <c r="L5255" t="s">
        <v>533</v>
      </c>
      <c r="M5255" t="s">
        <v>286</v>
      </c>
      <c r="N5255" t="s">
        <v>165</v>
      </c>
      <c r="W5255">
        <v>17</v>
      </c>
      <c r="X5255">
        <v>42</v>
      </c>
      <c r="Y5255">
        <v>2</v>
      </c>
      <c r="Z5255">
        <v>8</v>
      </c>
      <c r="AA5255">
        <v>0</v>
      </c>
      <c r="AB5255">
        <v>4</v>
      </c>
      <c r="AC5255">
        <v>2</v>
      </c>
      <c r="AD5255">
        <v>6</v>
      </c>
      <c r="AE5255">
        <v>0</v>
      </c>
      <c r="AF5255">
        <v>1</v>
      </c>
      <c r="AG5255" t="s">
        <v>13489</v>
      </c>
      <c r="AH5255">
        <v>2</v>
      </c>
      <c r="AI5255">
        <v>8</v>
      </c>
      <c r="AJ5255">
        <v>0</v>
      </c>
      <c r="AK5255">
        <v>3</v>
      </c>
      <c r="AL5255" t="s">
        <v>13490</v>
      </c>
      <c r="AQ5255" t="s">
        <v>228</v>
      </c>
    </row>
    <row r="5256" spans="1:43" x14ac:dyDescent="0.25">
      <c r="A5256" t="s">
        <v>7727</v>
      </c>
      <c r="B5256" t="s">
        <v>122</v>
      </c>
      <c r="C5256" t="s">
        <v>123</v>
      </c>
      <c r="D5256" t="s">
        <v>50</v>
      </c>
      <c r="E5256" s="1">
        <v>43663</v>
      </c>
      <c r="F5256" t="s">
        <v>1028</v>
      </c>
      <c r="G5256" t="s">
        <v>7728</v>
      </c>
      <c r="H5256" t="s">
        <v>247</v>
      </c>
      <c r="I5256">
        <v>1</v>
      </c>
      <c r="J5256">
        <v>2</v>
      </c>
      <c r="K5256" t="b">
        <v>0</v>
      </c>
      <c r="L5256" t="s">
        <v>1086</v>
      </c>
      <c r="M5256" t="s">
        <v>211</v>
      </c>
      <c r="N5256" t="s">
        <v>165</v>
      </c>
      <c r="W5256">
        <v>42</v>
      </c>
      <c r="X5256">
        <v>14</v>
      </c>
      <c r="Y5256">
        <v>7</v>
      </c>
      <c r="Z5256">
        <v>2</v>
      </c>
      <c r="AA5256">
        <v>2</v>
      </c>
      <c r="AB5256">
        <v>0</v>
      </c>
      <c r="AC5256">
        <v>6</v>
      </c>
      <c r="AD5256">
        <v>2</v>
      </c>
      <c r="AE5256">
        <v>1</v>
      </c>
      <c r="AF5256">
        <v>0</v>
      </c>
      <c r="AG5256" t="s">
        <v>13491</v>
      </c>
      <c r="AH5256">
        <v>7</v>
      </c>
      <c r="AI5256">
        <v>2</v>
      </c>
      <c r="AJ5256">
        <v>1</v>
      </c>
      <c r="AK5256">
        <v>0</v>
      </c>
      <c r="AL5256" t="s">
        <v>13492</v>
      </c>
      <c r="AQ5256" t="s">
        <v>228</v>
      </c>
    </row>
    <row r="5257" spans="1:43" x14ac:dyDescent="0.25">
      <c r="A5257" t="s">
        <v>7727</v>
      </c>
      <c r="B5257" t="s">
        <v>122</v>
      </c>
      <c r="C5257" t="s">
        <v>123</v>
      </c>
      <c r="D5257" t="s">
        <v>50</v>
      </c>
      <c r="E5257" s="1">
        <v>43663</v>
      </c>
      <c r="F5257" t="s">
        <v>1028</v>
      </c>
      <c r="G5257" t="s">
        <v>7728</v>
      </c>
      <c r="H5257" t="s">
        <v>247</v>
      </c>
      <c r="I5257">
        <v>2</v>
      </c>
      <c r="J5257">
        <v>2</v>
      </c>
      <c r="K5257" t="b">
        <v>0</v>
      </c>
      <c r="L5257" t="s">
        <v>271</v>
      </c>
      <c r="M5257" t="s">
        <v>239</v>
      </c>
      <c r="N5257" t="s">
        <v>165</v>
      </c>
      <c r="W5257">
        <v>25</v>
      </c>
      <c r="X5257">
        <v>42</v>
      </c>
      <c r="Y5257">
        <v>4</v>
      </c>
      <c r="Z5257">
        <v>5</v>
      </c>
      <c r="AA5257">
        <v>0</v>
      </c>
      <c r="AB5257">
        <v>2</v>
      </c>
      <c r="AC5257">
        <v>3</v>
      </c>
      <c r="AD5257">
        <v>5</v>
      </c>
      <c r="AE5257">
        <v>0</v>
      </c>
      <c r="AF5257">
        <v>1</v>
      </c>
      <c r="AG5257" t="s">
        <v>13493</v>
      </c>
      <c r="AH5257">
        <v>4</v>
      </c>
      <c r="AI5257">
        <v>4</v>
      </c>
      <c r="AJ5257">
        <v>0</v>
      </c>
      <c r="AK5257">
        <v>1</v>
      </c>
      <c r="AL5257" t="s">
        <v>13494</v>
      </c>
      <c r="AQ5257" t="s">
        <v>228</v>
      </c>
    </row>
    <row r="5258" spans="1:43" x14ac:dyDescent="0.25">
      <c r="A5258" t="s">
        <v>7727</v>
      </c>
      <c r="B5258" t="s">
        <v>122</v>
      </c>
      <c r="C5258" t="s">
        <v>123</v>
      </c>
      <c r="D5258" t="s">
        <v>50</v>
      </c>
      <c r="E5258" s="1">
        <v>43663</v>
      </c>
      <c r="F5258" t="s">
        <v>1028</v>
      </c>
      <c r="G5258" t="s">
        <v>7728</v>
      </c>
      <c r="H5258" t="s">
        <v>247</v>
      </c>
      <c r="I5258">
        <v>2</v>
      </c>
      <c r="J5258">
        <v>2</v>
      </c>
      <c r="K5258" t="b">
        <v>0</v>
      </c>
      <c r="L5258" t="s">
        <v>240</v>
      </c>
      <c r="M5258" t="s">
        <v>249</v>
      </c>
      <c r="N5258" t="s">
        <v>165</v>
      </c>
      <c r="W5258">
        <v>30</v>
      </c>
      <c r="X5258">
        <v>42</v>
      </c>
      <c r="Y5258">
        <v>8</v>
      </c>
      <c r="Z5258">
        <v>7</v>
      </c>
      <c r="AA5258">
        <v>0</v>
      </c>
      <c r="AB5258">
        <v>2</v>
      </c>
      <c r="AC5258">
        <v>8</v>
      </c>
      <c r="AD5258">
        <v>7</v>
      </c>
      <c r="AE5258">
        <v>0</v>
      </c>
      <c r="AF5258">
        <v>1</v>
      </c>
      <c r="AG5258" t="s">
        <v>13495</v>
      </c>
      <c r="AH5258">
        <v>4</v>
      </c>
      <c r="AI5258">
        <v>5</v>
      </c>
      <c r="AJ5258">
        <v>0</v>
      </c>
      <c r="AK5258">
        <v>1</v>
      </c>
      <c r="AL5258" t="s">
        <v>13496</v>
      </c>
      <c r="AQ5258" t="s">
        <v>228</v>
      </c>
    </row>
    <row r="5259" spans="1:43" x14ac:dyDescent="0.25">
      <c r="A5259" t="s">
        <v>7727</v>
      </c>
      <c r="B5259" t="s">
        <v>122</v>
      </c>
      <c r="C5259" t="s">
        <v>123</v>
      </c>
      <c r="D5259" t="s">
        <v>50</v>
      </c>
      <c r="E5259" s="1">
        <v>43663</v>
      </c>
      <c r="F5259" t="s">
        <v>1028</v>
      </c>
      <c r="G5259" t="s">
        <v>7728</v>
      </c>
      <c r="H5259" t="s">
        <v>247</v>
      </c>
      <c r="I5259">
        <v>1</v>
      </c>
      <c r="J5259">
        <v>2</v>
      </c>
      <c r="K5259" t="b">
        <v>0</v>
      </c>
      <c r="L5259" t="s">
        <v>1086</v>
      </c>
      <c r="M5259" t="s">
        <v>263</v>
      </c>
      <c r="N5259" t="s">
        <v>165</v>
      </c>
      <c r="W5259">
        <v>42</v>
      </c>
      <c r="X5259">
        <v>12</v>
      </c>
      <c r="Y5259">
        <v>8</v>
      </c>
      <c r="Z5259">
        <v>2</v>
      </c>
      <c r="AA5259">
        <v>2</v>
      </c>
      <c r="AB5259">
        <v>0</v>
      </c>
      <c r="AC5259">
        <v>7</v>
      </c>
      <c r="AD5259">
        <v>1</v>
      </c>
      <c r="AE5259">
        <v>1</v>
      </c>
      <c r="AF5259">
        <v>0</v>
      </c>
      <c r="AG5259" t="s">
        <v>13497</v>
      </c>
      <c r="AH5259">
        <v>8</v>
      </c>
      <c r="AI5259">
        <v>2</v>
      </c>
      <c r="AJ5259">
        <v>1</v>
      </c>
      <c r="AK5259">
        <v>0</v>
      </c>
      <c r="AL5259" t="s">
        <v>13498</v>
      </c>
      <c r="AQ5259" t="s">
        <v>228</v>
      </c>
    </row>
    <row r="5260" spans="1:43" x14ac:dyDescent="0.25">
      <c r="A5260" t="s">
        <v>7727</v>
      </c>
      <c r="B5260" t="s">
        <v>122</v>
      </c>
      <c r="C5260" t="s">
        <v>123</v>
      </c>
      <c r="D5260" t="s">
        <v>50</v>
      </c>
      <c r="E5260" s="1">
        <v>43663</v>
      </c>
      <c r="F5260" t="s">
        <v>1028</v>
      </c>
      <c r="G5260" t="s">
        <v>7728</v>
      </c>
      <c r="H5260" t="s">
        <v>247</v>
      </c>
      <c r="I5260">
        <v>1</v>
      </c>
      <c r="J5260">
        <v>2</v>
      </c>
      <c r="K5260" t="b">
        <v>0</v>
      </c>
      <c r="L5260" t="s">
        <v>263</v>
      </c>
      <c r="M5260" t="s">
        <v>551</v>
      </c>
      <c r="N5260" t="s">
        <v>165</v>
      </c>
      <c r="W5260">
        <v>42</v>
      </c>
      <c r="X5260">
        <v>17</v>
      </c>
      <c r="Y5260">
        <v>7</v>
      </c>
      <c r="Z5260">
        <v>3</v>
      </c>
      <c r="AA5260">
        <v>6</v>
      </c>
      <c r="AB5260">
        <v>0</v>
      </c>
      <c r="AC5260">
        <v>7</v>
      </c>
      <c r="AD5260">
        <v>3</v>
      </c>
      <c r="AE5260">
        <v>2</v>
      </c>
      <c r="AF5260">
        <v>0</v>
      </c>
      <c r="AG5260" t="s">
        <v>13499</v>
      </c>
      <c r="AH5260">
        <v>6</v>
      </c>
      <c r="AI5260">
        <v>3</v>
      </c>
      <c r="AJ5260">
        <v>4</v>
      </c>
      <c r="AK5260">
        <v>0</v>
      </c>
      <c r="AL5260" t="s">
        <v>13500</v>
      </c>
      <c r="AQ5260" t="s">
        <v>228</v>
      </c>
    </row>
    <row r="5261" spans="1:43" x14ac:dyDescent="0.25">
      <c r="A5261" t="s">
        <v>7727</v>
      </c>
      <c r="B5261" t="s">
        <v>122</v>
      </c>
      <c r="C5261" t="s">
        <v>123</v>
      </c>
      <c r="D5261" t="s">
        <v>50</v>
      </c>
      <c r="E5261" s="1">
        <v>43664</v>
      </c>
      <c r="F5261" t="s">
        <v>1028</v>
      </c>
      <c r="G5261" t="s">
        <v>7728</v>
      </c>
      <c r="H5261" t="s">
        <v>357</v>
      </c>
      <c r="I5261">
        <v>1</v>
      </c>
      <c r="J5261">
        <v>2</v>
      </c>
      <c r="K5261" t="b">
        <v>0</v>
      </c>
      <c r="L5261" t="s">
        <v>404</v>
      </c>
      <c r="M5261" t="s">
        <v>209</v>
      </c>
      <c r="N5261" t="s">
        <v>165</v>
      </c>
      <c r="W5261">
        <v>42</v>
      </c>
      <c r="X5261">
        <v>25</v>
      </c>
      <c r="Y5261">
        <v>8</v>
      </c>
      <c r="Z5261">
        <v>3</v>
      </c>
      <c r="AA5261">
        <v>3</v>
      </c>
      <c r="AB5261">
        <v>0</v>
      </c>
      <c r="AC5261">
        <v>4</v>
      </c>
      <c r="AD5261">
        <v>3</v>
      </c>
      <c r="AE5261">
        <v>1</v>
      </c>
      <c r="AF5261">
        <v>0</v>
      </c>
      <c r="AG5261" t="s">
        <v>13501</v>
      </c>
      <c r="AH5261">
        <v>8</v>
      </c>
      <c r="AI5261">
        <v>3</v>
      </c>
      <c r="AJ5261">
        <v>2</v>
      </c>
      <c r="AK5261">
        <v>0</v>
      </c>
      <c r="AL5261" t="s">
        <v>13502</v>
      </c>
      <c r="AQ5261" t="s">
        <v>228</v>
      </c>
    </row>
    <row r="5262" spans="1:43" x14ac:dyDescent="0.25">
      <c r="A5262" t="s">
        <v>7727</v>
      </c>
      <c r="B5262" t="s">
        <v>122</v>
      </c>
      <c r="C5262" t="s">
        <v>123</v>
      </c>
      <c r="D5262" t="s">
        <v>50</v>
      </c>
      <c r="E5262" s="1">
        <v>43664</v>
      </c>
      <c r="F5262" t="s">
        <v>1028</v>
      </c>
      <c r="G5262" t="s">
        <v>7728</v>
      </c>
      <c r="H5262" t="s">
        <v>357</v>
      </c>
      <c r="I5262">
        <v>2</v>
      </c>
      <c r="J5262">
        <v>2</v>
      </c>
      <c r="K5262" t="b">
        <v>0</v>
      </c>
      <c r="L5262" t="s">
        <v>366</v>
      </c>
      <c r="M5262" t="s">
        <v>372</v>
      </c>
      <c r="N5262" t="s">
        <v>165</v>
      </c>
      <c r="W5262">
        <v>18</v>
      </c>
      <c r="X5262">
        <v>42</v>
      </c>
      <c r="Y5262">
        <v>3</v>
      </c>
      <c r="Z5262">
        <v>14</v>
      </c>
      <c r="AA5262">
        <v>0</v>
      </c>
      <c r="AB5262">
        <v>2</v>
      </c>
      <c r="AC5262">
        <v>2</v>
      </c>
      <c r="AD5262">
        <v>12</v>
      </c>
      <c r="AE5262">
        <v>0</v>
      </c>
      <c r="AF5262">
        <v>1</v>
      </c>
      <c r="AG5262" t="s">
        <v>13503</v>
      </c>
      <c r="AH5262">
        <v>3</v>
      </c>
      <c r="AI5262">
        <v>11</v>
      </c>
      <c r="AJ5262">
        <v>0</v>
      </c>
      <c r="AK5262">
        <v>1</v>
      </c>
      <c r="AL5262" t="s">
        <v>13504</v>
      </c>
      <c r="AQ5262" t="s">
        <v>228</v>
      </c>
    </row>
    <row r="5263" spans="1:43" x14ac:dyDescent="0.25">
      <c r="A5263" t="s">
        <v>7727</v>
      </c>
      <c r="B5263" t="s">
        <v>122</v>
      </c>
      <c r="C5263" t="s">
        <v>123</v>
      </c>
      <c r="D5263" t="s">
        <v>50</v>
      </c>
      <c r="E5263" s="1">
        <v>43664</v>
      </c>
      <c r="F5263" t="s">
        <v>1028</v>
      </c>
      <c r="G5263" t="s">
        <v>7728</v>
      </c>
      <c r="H5263" t="s">
        <v>357</v>
      </c>
      <c r="I5263">
        <v>1</v>
      </c>
      <c r="J5263">
        <v>2</v>
      </c>
      <c r="K5263" t="b">
        <v>0</v>
      </c>
      <c r="L5263" t="s">
        <v>404</v>
      </c>
      <c r="M5263" t="s">
        <v>211</v>
      </c>
      <c r="N5263" t="s">
        <v>165</v>
      </c>
      <c r="W5263">
        <v>42</v>
      </c>
      <c r="X5263">
        <v>23</v>
      </c>
      <c r="Y5263">
        <v>8</v>
      </c>
      <c r="Z5263">
        <v>3</v>
      </c>
      <c r="AA5263">
        <v>4</v>
      </c>
      <c r="AB5263">
        <v>0</v>
      </c>
      <c r="AC5263">
        <v>5</v>
      </c>
      <c r="AD5263">
        <v>2</v>
      </c>
      <c r="AE5263">
        <v>2</v>
      </c>
      <c r="AF5263">
        <v>0</v>
      </c>
      <c r="AG5263" t="s">
        <v>13505</v>
      </c>
      <c r="AH5263">
        <v>8</v>
      </c>
      <c r="AI5263">
        <v>3</v>
      </c>
      <c r="AJ5263">
        <v>2</v>
      </c>
      <c r="AK5263">
        <v>0</v>
      </c>
      <c r="AL5263" t="s">
        <v>13506</v>
      </c>
      <c r="AQ5263" t="s">
        <v>228</v>
      </c>
    </row>
    <row r="5264" spans="1:43" x14ac:dyDescent="0.25">
      <c r="A5264" t="s">
        <v>7727</v>
      </c>
      <c r="B5264" t="s">
        <v>122</v>
      </c>
      <c r="C5264" t="s">
        <v>123</v>
      </c>
      <c r="D5264" t="s">
        <v>50</v>
      </c>
      <c r="E5264" s="1">
        <v>43664</v>
      </c>
      <c r="F5264" t="s">
        <v>1028</v>
      </c>
      <c r="G5264" t="s">
        <v>7728</v>
      </c>
      <c r="H5264" t="s">
        <v>357</v>
      </c>
      <c r="I5264">
        <v>2</v>
      </c>
      <c r="J5264">
        <v>3</v>
      </c>
      <c r="K5264" t="b">
        <v>0</v>
      </c>
      <c r="L5264" t="s">
        <v>257</v>
      </c>
      <c r="M5264" t="s">
        <v>271</v>
      </c>
      <c r="N5264" t="s">
        <v>366</v>
      </c>
      <c r="W5264">
        <v>45</v>
      </c>
      <c r="X5264">
        <v>61</v>
      </c>
      <c r="Y5264">
        <v>9</v>
      </c>
      <c r="Z5264">
        <v>5</v>
      </c>
      <c r="AA5264">
        <v>3</v>
      </c>
      <c r="AB5264">
        <v>3</v>
      </c>
      <c r="AC5264">
        <v>9</v>
      </c>
      <c r="AD5264">
        <v>5</v>
      </c>
      <c r="AE5264">
        <v>3</v>
      </c>
      <c r="AF5264">
        <v>0</v>
      </c>
      <c r="AG5264" t="s">
        <v>13507</v>
      </c>
      <c r="AH5264">
        <v>2</v>
      </c>
      <c r="AI5264">
        <v>3</v>
      </c>
      <c r="AJ5264">
        <v>0</v>
      </c>
      <c r="AK5264">
        <v>2</v>
      </c>
      <c r="AL5264" t="s">
        <v>13508</v>
      </c>
      <c r="AM5264">
        <v>3</v>
      </c>
      <c r="AN5264">
        <v>4</v>
      </c>
      <c r="AO5264">
        <v>0</v>
      </c>
      <c r="AP5264">
        <v>1</v>
      </c>
      <c r="AQ5264" t="s">
        <v>13509</v>
      </c>
    </row>
    <row r="5265" spans="1:43" x14ac:dyDescent="0.25">
      <c r="A5265" t="s">
        <v>7727</v>
      </c>
      <c r="B5265" t="s">
        <v>122</v>
      </c>
      <c r="C5265" t="s">
        <v>123</v>
      </c>
      <c r="D5265" t="s">
        <v>50</v>
      </c>
      <c r="E5265" s="1">
        <v>43664</v>
      </c>
      <c r="F5265" t="s">
        <v>1028</v>
      </c>
      <c r="G5265" t="s">
        <v>7728</v>
      </c>
      <c r="H5265" t="s">
        <v>357</v>
      </c>
      <c r="I5265">
        <v>2</v>
      </c>
      <c r="J5265">
        <v>2</v>
      </c>
      <c r="K5265" t="b">
        <v>0</v>
      </c>
      <c r="L5265" t="s">
        <v>366</v>
      </c>
      <c r="M5265" t="s">
        <v>533</v>
      </c>
      <c r="N5265" t="s">
        <v>165</v>
      </c>
      <c r="W5265">
        <v>19</v>
      </c>
      <c r="X5265">
        <v>42</v>
      </c>
      <c r="Y5265">
        <v>3</v>
      </c>
      <c r="Z5265">
        <v>8</v>
      </c>
      <c r="AA5265">
        <v>0</v>
      </c>
      <c r="AB5265">
        <v>3</v>
      </c>
      <c r="AC5265">
        <v>2</v>
      </c>
      <c r="AD5265">
        <v>5</v>
      </c>
      <c r="AE5265">
        <v>0</v>
      </c>
      <c r="AF5265">
        <v>1</v>
      </c>
      <c r="AG5265" t="s">
        <v>13510</v>
      </c>
      <c r="AH5265">
        <v>3</v>
      </c>
      <c r="AI5265">
        <v>6</v>
      </c>
      <c r="AJ5265">
        <v>0</v>
      </c>
      <c r="AK5265">
        <v>2</v>
      </c>
      <c r="AL5265" t="s">
        <v>13511</v>
      </c>
      <c r="AQ5265" t="s">
        <v>228</v>
      </c>
    </row>
    <row r="5266" spans="1:43" x14ac:dyDescent="0.25">
      <c r="A5266" t="s">
        <v>7727</v>
      </c>
      <c r="B5266" t="s">
        <v>122</v>
      </c>
      <c r="C5266" t="s">
        <v>123</v>
      </c>
      <c r="D5266" t="s">
        <v>50</v>
      </c>
      <c r="E5266" s="1">
        <v>43664</v>
      </c>
      <c r="F5266" t="s">
        <v>1028</v>
      </c>
      <c r="G5266" t="s">
        <v>7728</v>
      </c>
      <c r="H5266" t="s">
        <v>357</v>
      </c>
      <c r="I5266">
        <v>2</v>
      </c>
      <c r="J5266">
        <v>3</v>
      </c>
      <c r="K5266" t="b">
        <v>0</v>
      </c>
      <c r="L5266" t="s">
        <v>250</v>
      </c>
      <c r="M5266" t="s">
        <v>239</v>
      </c>
      <c r="N5266" t="s">
        <v>249</v>
      </c>
      <c r="W5266">
        <v>47</v>
      </c>
      <c r="X5266">
        <v>58</v>
      </c>
      <c r="Y5266">
        <v>5</v>
      </c>
      <c r="Z5266">
        <v>7</v>
      </c>
      <c r="AA5266">
        <v>1</v>
      </c>
      <c r="AB5266">
        <v>4</v>
      </c>
      <c r="AC5266">
        <v>4</v>
      </c>
      <c r="AD5266">
        <v>3</v>
      </c>
      <c r="AE5266">
        <v>1</v>
      </c>
      <c r="AF5266">
        <v>0</v>
      </c>
      <c r="AG5266" t="s">
        <v>13512</v>
      </c>
      <c r="AH5266">
        <v>5</v>
      </c>
      <c r="AI5266">
        <v>7</v>
      </c>
      <c r="AJ5266">
        <v>0</v>
      </c>
      <c r="AK5266">
        <v>1</v>
      </c>
      <c r="AL5266" t="s">
        <v>13513</v>
      </c>
      <c r="AM5266">
        <v>3</v>
      </c>
      <c r="AN5266">
        <v>6</v>
      </c>
      <c r="AO5266">
        <v>0</v>
      </c>
      <c r="AP5266">
        <v>3</v>
      </c>
      <c r="AQ5266" t="s">
        <v>13514</v>
      </c>
    </row>
    <row r="5267" spans="1:43" x14ac:dyDescent="0.25">
      <c r="A5267" t="s">
        <v>7727</v>
      </c>
      <c r="B5267" t="s">
        <v>122</v>
      </c>
      <c r="C5267" t="s">
        <v>123</v>
      </c>
      <c r="D5267" t="s">
        <v>50</v>
      </c>
      <c r="E5267" s="1">
        <v>43664</v>
      </c>
      <c r="F5267" t="s">
        <v>1028</v>
      </c>
      <c r="G5267" t="s">
        <v>7728</v>
      </c>
      <c r="H5267" t="s">
        <v>357</v>
      </c>
      <c r="I5267">
        <v>2</v>
      </c>
      <c r="J5267">
        <v>3</v>
      </c>
      <c r="K5267" t="b">
        <v>0</v>
      </c>
      <c r="L5267" t="s">
        <v>257</v>
      </c>
      <c r="M5267" t="s">
        <v>287</v>
      </c>
      <c r="N5267" t="s">
        <v>210</v>
      </c>
      <c r="W5267">
        <v>46</v>
      </c>
      <c r="X5267">
        <v>61</v>
      </c>
      <c r="Y5267">
        <v>6</v>
      </c>
      <c r="Z5267">
        <v>8</v>
      </c>
      <c r="AA5267">
        <v>1</v>
      </c>
      <c r="AB5267">
        <v>2</v>
      </c>
      <c r="AC5267">
        <v>5</v>
      </c>
      <c r="AD5267">
        <v>4</v>
      </c>
      <c r="AE5267">
        <v>1</v>
      </c>
      <c r="AF5267">
        <v>0</v>
      </c>
      <c r="AG5267" t="s">
        <v>13515</v>
      </c>
      <c r="AH5267">
        <v>3</v>
      </c>
      <c r="AI5267">
        <v>7</v>
      </c>
      <c r="AJ5267">
        <v>0</v>
      </c>
      <c r="AK5267">
        <v>1</v>
      </c>
      <c r="AL5267" t="s">
        <v>13516</v>
      </c>
      <c r="AM5267">
        <v>3</v>
      </c>
      <c r="AN5267">
        <v>6</v>
      </c>
      <c r="AO5267">
        <v>0</v>
      </c>
      <c r="AP5267">
        <v>1</v>
      </c>
      <c r="AQ5267" t="s">
        <v>13517</v>
      </c>
    </row>
    <row r="5268" spans="1:43" x14ac:dyDescent="0.25">
      <c r="A5268" t="s">
        <v>7727</v>
      </c>
      <c r="B5268" t="s">
        <v>122</v>
      </c>
      <c r="C5268" t="s">
        <v>123</v>
      </c>
      <c r="D5268" t="s">
        <v>50</v>
      </c>
      <c r="E5268" s="1">
        <v>43664</v>
      </c>
      <c r="F5268" t="s">
        <v>1028</v>
      </c>
      <c r="G5268" t="s">
        <v>7728</v>
      </c>
      <c r="H5268" t="s">
        <v>357</v>
      </c>
      <c r="I5268">
        <v>2</v>
      </c>
      <c r="J5268">
        <v>2</v>
      </c>
      <c r="K5268" t="b">
        <v>0</v>
      </c>
      <c r="L5268" t="s">
        <v>315</v>
      </c>
      <c r="M5268" t="s">
        <v>315</v>
      </c>
      <c r="N5268" t="s">
        <v>165</v>
      </c>
      <c r="W5268">
        <v>36</v>
      </c>
      <c r="X5268">
        <v>42</v>
      </c>
      <c r="Y5268">
        <v>3</v>
      </c>
      <c r="Z5268">
        <v>5</v>
      </c>
      <c r="AA5268">
        <v>0</v>
      </c>
      <c r="AB5268">
        <v>2</v>
      </c>
      <c r="AC5268">
        <v>3</v>
      </c>
      <c r="AD5268">
        <v>5</v>
      </c>
      <c r="AE5268">
        <v>0</v>
      </c>
      <c r="AF5268">
        <v>1</v>
      </c>
      <c r="AG5268" t="s">
        <v>13518</v>
      </c>
      <c r="AH5268">
        <v>3</v>
      </c>
      <c r="AI5268">
        <v>4</v>
      </c>
      <c r="AJ5268">
        <v>0</v>
      </c>
      <c r="AK5268">
        <v>1</v>
      </c>
      <c r="AL5268" t="s">
        <v>13519</v>
      </c>
      <c r="AQ5268" t="s">
        <v>228</v>
      </c>
    </row>
    <row r="5269" spans="1:43" x14ac:dyDescent="0.25">
      <c r="A5269" t="s">
        <v>7727</v>
      </c>
      <c r="B5269" t="s">
        <v>122</v>
      </c>
      <c r="C5269" t="s">
        <v>123</v>
      </c>
      <c r="D5269" t="s">
        <v>50</v>
      </c>
      <c r="E5269" s="1">
        <v>43665</v>
      </c>
      <c r="F5269" t="s">
        <v>1028</v>
      </c>
      <c r="G5269" t="s">
        <v>7728</v>
      </c>
      <c r="H5269" t="s">
        <v>381</v>
      </c>
      <c r="I5269">
        <v>2</v>
      </c>
      <c r="J5269">
        <v>2</v>
      </c>
      <c r="K5269" t="b">
        <v>0</v>
      </c>
      <c r="L5269" t="s">
        <v>240</v>
      </c>
      <c r="M5269" t="s">
        <v>372</v>
      </c>
      <c r="N5269" t="s">
        <v>165</v>
      </c>
      <c r="W5269">
        <v>23</v>
      </c>
      <c r="X5269">
        <v>42</v>
      </c>
      <c r="Y5269">
        <v>3</v>
      </c>
      <c r="Z5269">
        <v>7</v>
      </c>
      <c r="AA5269">
        <v>0</v>
      </c>
      <c r="AB5269">
        <v>3</v>
      </c>
      <c r="AC5269">
        <v>3</v>
      </c>
      <c r="AD5269">
        <v>3</v>
      </c>
      <c r="AE5269">
        <v>0</v>
      </c>
      <c r="AF5269">
        <v>2</v>
      </c>
      <c r="AG5269" t="s">
        <v>13520</v>
      </c>
      <c r="AH5269">
        <v>2</v>
      </c>
      <c r="AI5269">
        <v>7</v>
      </c>
      <c r="AJ5269">
        <v>0</v>
      </c>
      <c r="AK5269">
        <v>1</v>
      </c>
      <c r="AL5269" t="s">
        <v>13521</v>
      </c>
      <c r="AQ5269" t="s">
        <v>228</v>
      </c>
    </row>
    <row r="5270" spans="1:43" x14ac:dyDescent="0.25">
      <c r="A5270" t="s">
        <v>7727</v>
      </c>
      <c r="B5270" t="s">
        <v>122</v>
      </c>
      <c r="C5270" t="s">
        <v>123</v>
      </c>
      <c r="D5270" t="s">
        <v>50</v>
      </c>
      <c r="E5270" s="1">
        <v>43665</v>
      </c>
      <c r="F5270" t="s">
        <v>1028</v>
      </c>
      <c r="G5270" t="s">
        <v>7728</v>
      </c>
      <c r="H5270" t="s">
        <v>381</v>
      </c>
      <c r="I5270">
        <v>1</v>
      </c>
      <c r="J5270">
        <v>2</v>
      </c>
      <c r="K5270" t="b">
        <v>0</v>
      </c>
      <c r="L5270" t="s">
        <v>404</v>
      </c>
      <c r="M5270" t="s">
        <v>551</v>
      </c>
      <c r="N5270" t="s">
        <v>165</v>
      </c>
      <c r="W5270">
        <v>42</v>
      </c>
      <c r="X5270">
        <v>24</v>
      </c>
      <c r="Y5270">
        <v>10</v>
      </c>
      <c r="Z5270">
        <v>3</v>
      </c>
      <c r="AA5270">
        <v>3</v>
      </c>
      <c r="AB5270">
        <v>0</v>
      </c>
      <c r="AC5270">
        <v>3</v>
      </c>
      <c r="AD5270">
        <v>2</v>
      </c>
      <c r="AE5270">
        <v>2</v>
      </c>
      <c r="AF5270">
        <v>0</v>
      </c>
      <c r="AG5270" t="s">
        <v>13522</v>
      </c>
      <c r="AH5270">
        <v>10</v>
      </c>
      <c r="AI5270">
        <v>3</v>
      </c>
      <c r="AJ5270">
        <v>1</v>
      </c>
      <c r="AK5270">
        <v>0</v>
      </c>
      <c r="AL5270" t="s">
        <v>13523</v>
      </c>
      <c r="AQ5270" t="s">
        <v>228</v>
      </c>
    </row>
    <row r="5271" spans="1:43" x14ac:dyDescent="0.25">
      <c r="A5271" t="s">
        <v>7727</v>
      </c>
      <c r="B5271" t="s">
        <v>122</v>
      </c>
      <c r="C5271" t="s">
        <v>123</v>
      </c>
      <c r="D5271" t="s">
        <v>50</v>
      </c>
      <c r="E5271" s="1">
        <v>43665</v>
      </c>
      <c r="F5271" t="s">
        <v>1028</v>
      </c>
      <c r="G5271" t="s">
        <v>7728</v>
      </c>
      <c r="H5271" t="s">
        <v>381</v>
      </c>
      <c r="I5271">
        <v>2</v>
      </c>
      <c r="J5271">
        <v>2</v>
      </c>
      <c r="K5271" t="b">
        <v>0</v>
      </c>
      <c r="L5271" t="s">
        <v>366</v>
      </c>
      <c r="M5271" t="s">
        <v>7360</v>
      </c>
      <c r="N5271" t="s">
        <v>165</v>
      </c>
      <c r="W5271">
        <v>38</v>
      </c>
      <c r="X5271">
        <v>50</v>
      </c>
      <c r="Y5271">
        <v>3</v>
      </c>
      <c r="Z5271">
        <v>4</v>
      </c>
      <c r="AA5271">
        <v>4</v>
      </c>
      <c r="AB5271">
        <v>6</v>
      </c>
      <c r="AC5271">
        <v>3</v>
      </c>
      <c r="AD5271">
        <v>4</v>
      </c>
      <c r="AE5271">
        <v>0</v>
      </c>
      <c r="AF5271">
        <v>1</v>
      </c>
      <c r="AG5271" t="s">
        <v>13524</v>
      </c>
      <c r="AH5271">
        <v>3</v>
      </c>
      <c r="AI5271">
        <v>3</v>
      </c>
      <c r="AJ5271">
        <v>4</v>
      </c>
      <c r="AK5271">
        <v>5</v>
      </c>
      <c r="AL5271" t="s">
        <v>13525</v>
      </c>
      <c r="AQ5271" t="s">
        <v>228</v>
      </c>
    </row>
    <row r="5272" spans="1:43" x14ac:dyDescent="0.25">
      <c r="A5272" t="s">
        <v>7727</v>
      </c>
      <c r="B5272" t="s">
        <v>122</v>
      </c>
      <c r="C5272" t="s">
        <v>123</v>
      </c>
      <c r="D5272" t="s">
        <v>50</v>
      </c>
      <c r="E5272" s="1">
        <v>43665</v>
      </c>
      <c r="F5272" t="s">
        <v>1028</v>
      </c>
      <c r="G5272" t="s">
        <v>7728</v>
      </c>
      <c r="H5272" t="s">
        <v>381</v>
      </c>
      <c r="I5272">
        <v>1</v>
      </c>
      <c r="J5272">
        <v>2</v>
      </c>
      <c r="K5272" t="b">
        <v>0</v>
      </c>
      <c r="L5272" t="s">
        <v>209</v>
      </c>
      <c r="M5272" t="s">
        <v>272</v>
      </c>
      <c r="N5272" t="s">
        <v>165</v>
      </c>
      <c r="W5272">
        <v>42</v>
      </c>
      <c r="X5272">
        <v>28</v>
      </c>
      <c r="Y5272">
        <v>7</v>
      </c>
      <c r="Z5272">
        <v>4</v>
      </c>
      <c r="AA5272">
        <v>3</v>
      </c>
      <c r="AB5272">
        <v>0</v>
      </c>
      <c r="AC5272">
        <v>5</v>
      </c>
      <c r="AD5272">
        <v>4</v>
      </c>
      <c r="AE5272">
        <v>1</v>
      </c>
      <c r="AF5272">
        <v>0</v>
      </c>
      <c r="AG5272" t="s">
        <v>13526</v>
      </c>
      <c r="AH5272">
        <v>5</v>
      </c>
      <c r="AI5272">
        <v>3</v>
      </c>
      <c r="AJ5272">
        <v>2</v>
      </c>
      <c r="AK5272">
        <v>0</v>
      </c>
      <c r="AL5272" t="s">
        <v>13527</v>
      </c>
      <c r="AQ5272" t="s">
        <v>228</v>
      </c>
    </row>
    <row r="5273" spans="1:43" x14ac:dyDescent="0.25">
      <c r="A5273" t="s">
        <v>7727</v>
      </c>
      <c r="B5273" t="s">
        <v>122</v>
      </c>
      <c r="C5273" t="s">
        <v>123</v>
      </c>
      <c r="D5273" t="s">
        <v>50</v>
      </c>
      <c r="E5273" s="1">
        <v>43666</v>
      </c>
      <c r="F5273" t="s">
        <v>1028</v>
      </c>
      <c r="G5273" t="s">
        <v>7728</v>
      </c>
      <c r="H5273" t="s">
        <v>392</v>
      </c>
      <c r="I5273">
        <v>2</v>
      </c>
      <c r="J5273">
        <v>2</v>
      </c>
      <c r="K5273" t="b">
        <v>0</v>
      </c>
      <c r="L5273" t="s">
        <v>240</v>
      </c>
      <c r="M5273" t="s">
        <v>315</v>
      </c>
      <c r="N5273" t="s">
        <v>165</v>
      </c>
      <c r="W5273">
        <v>34</v>
      </c>
      <c r="X5273">
        <v>42</v>
      </c>
      <c r="Y5273">
        <v>4</v>
      </c>
      <c r="Z5273">
        <v>4</v>
      </c>
      <c r="AA5273">
        <v>0</v>
      </c>
      <c r="AB5273">
        <v>3</v>
      </c>
      <c r="AC5273">
        <v>2</v>
      </c>
      <c r="AD5273">
        <v>3</v>
      </c>
      <c r="AE5273">
        <v>0</v>
      </c>
      <c r="AF5273">
        <v>2</v>
      </c>
      <c r="AG5273" t="s">
        <v>13528</v>
      </c>
      <c r="AH5273">
        <v>4</v>
      </c>
      <c r="AI5273">
        <v>3</v>
      </c>
      <c r="AJ5273">
        <v>0</v>
      </c>
      <c r="AK5273">
        <v>1</v>
      </c>
      <c r="AL5273" t="s">
        <v>13529</v>
      </c>
      <c r="AQ5273" t="s">
        <v>228</v>
      </c>
    </row>
    <row r="5274" spans="1:43" x14ac:dyDescent="0.25">
      <c r="A5274" t="s">
        <v>7727</v>
      </c>
      <c r="B5274" t="s">
        <v>122</v>
      </c>
      <c r="C5274" t="s">
        <v>123</v>
      </c>
      <c r="D5274" t="s">
        <v>50</v>
      </c>
      <c r="E5274" s="1">
        <v>43666</v>
      </c>
      <c r="F5274" t="s">
        <v>1028</v>
      </c>
      <c r="G5274" t="s">
        <v>7728</v>
      </c>
      <c r="H5274" t="s">
        <v>392</v>
      </c>
      <c r="I5274">
        <v>2</v>
      </c>
      <c r="J5274">
        <v>2</v>
      </c>
      <c r="K5274" t="b">
        <v>0</v>
      </c>
      <c r="L5274" t="s">
        <v>240</v>
      </c>
      <c r="M5274" t="s">
        <v>315</v>
      </c>
      <c r="N5274" t="s">
        <v>165</v>
      </c>
      <c r="W5274">
        <v>34</v>
      </c>
      <c r="X5274">
        <v>42</v>
      </c>
      <c r="Y5274">
        <v>5</v>
      </c>
      <c r="Z5274">
        <v>6</v>
      </c>
      <c r="AA5274">
        <v>0</v>
      </c>
      <c r="AB5274">
        <v>2</v>
      </c>
      <c r="AC5274">
        <v>3</v>
      </c>
      <c r="AD5274">
        <v>4</v>
      </c>
      <c r="AE5274">
        <v>0</v>
      </c>
      <c r="AF5274">
        <v>1</v>
      </c>
      <c r="AG5274" t="s">
        <v>13530</v>
      </c>
      <c r="AH5274">
        <v>5</v>
      </c>
      <c r="AI5274">
        <v>5</v>
      </c>
      <c r="AJ5274">
        <v>0</v>
      </c>
      <c r="AK5274">
        <v>1</v>
      </c>
      <c r="AL5274" t="s">
        <v>13531</v>
      </c>
      <c r="AQ5274" t="s">
        <v>228</v>
      </c>
    </row>
    <row r="5275" spans="1:43" x14ac:dyDescent="0.25">
      <c r="A5275" t="s">
        <v>7727</v>
      </c>
      <c r="B5275" t="s">
        <v>122</v>
      </c>
      <c r="C5275" t="s">
        <v>123</v>
      </c>
      <c r="D5275" t="s">
        <v>50</v>
      </c>
      <c r="E5275" s="1">
        <v>43667</v>
      </c>
      <c r="F5275" t="s">
        <v>1028</v>
      </c>
      <c r="G5275" t="s">
        <v>7728</v>
      </c>
      <c r="H5275" t="s">
        <v>399</v>
      </c>
      <c r="I5275">
        <v>2</v>
      </c>
      <c r="J5275">
        <v>2</v>
      </c>
      <c r="K5275" t="b">
        <v>0</v>
      </c>
      <c r="L5275" t="s">
        <v>273</v>
      </c>
      <c r="M5275" t="s">
        <v>231</v>
      </c>
      <c r="N5275" t="s">
        <v>165</v>
      </c>
      <c r="W5275">
        <v>36</v>
      </c>
      <c r="X5275">
        <v>42</v>
      </c>
      <c r="Y5275">
        <v>4</v>
      </c>
      <c r="Z5275">
        <v>8</v>
      </c>
      <c r="AA5275">
        <v>0</v>
      </c>
      <c r="AB5275">
        <v>2</v>
      </c>
      <c r="AC5275">
        <v>4</v>
      </c>
      <c r="AD5275">
        <v>4</v>
      </c>
      <c r="AE5275">
        <v>0</v>
      </c>
      <c r="AF5275">
        <v>1</v>
      </c>
      <c r="AG5275" t="s">
        <v>13532</v>
      </c>
      <c r="AH5275">
        <v>4</v>
      </c>
      <c r="AI5275">
        <v>5</v>
      </c>
      <c r="AJ5275">
        <v>0</v>
      </c>
      <c r="AK5275">
        <v>1</v>
      </c>
      <c r="AL5275" t="s">
        <v>13533</v>
      </c>
      <c r="AQ5275" t="s">
        <v>228</v>
      </c>
    </row>
    <row r="5276" spans="1:43" x14ac:dyDescent="0.25">
      <c r="A5276" t="s">
        <v>7727</v>
      </c>
      <c r="B5276" t="s">
        <v>124</v>
      </c>
      <c r="C5276" t="s">
        <v>63</v>
      </c>
      <c r="D5276" t="s">
        <v>53</v>
      </c>
      <c r="E5276" s="1">
        <v>43669</v>
      </c>
      <c r="F5276" t="s">
        <v>1650</v>
      </c>
      <c r="G5276" t="s">
        <v>7728</v>
      </c>
      <c r="H5276" t="s">
        <v>247</v>
      </c>
      <c r="I5276">
        <v>2</v>
      </c>
      <c r="J5276">
        <v>2</v>
      </c>
      <c r="K5276" t="b">
        <v>0</v>
      </c>
      <c r="L5276" t="s">
        <v>249</v>
      </c>
      <c r="M5276" t="s">
        <v>273</v>
      </c>
      <c r="N5276" t="s">
        <v>165</v>
      </c>
      <c r="W5276">
        <v>31</v>
      </c>
      <c r="X5276">
        <v>42</v>
      </c>
      <c r="Y5276">
        <v>5</v>
      </c>
      <c r="Z5276">
        <v>7</v>
      </c>
      <c r="AA5276">
        <v>0</v>
      </c>
      <c r="AB5276">
        <v>6</v>
      </c>
      <c r="AC5276">
        <v>2</v>
      </c>
      <c r="AD5276">
        <v>4</v>
      </c>
      <c r="AE5276">
        <v>0</v>
      </c>
      <c r="AF5276">
        <v>3</v>
      </c>
      <c r="AG5276" t="s">
        <v>13534</v>
      </c>
      <c r="AH5276">
        <v>5</v>
      </c>
      <c r="AI5276">
        <v>7</v>
      </c>
      <c r="AJ5276">
        <v>0</v>
      </c>
      <c r="AK5276">
        <v>3</v>
      </c>
      <c r="AL5276" t="s">
        <v>13535</v>
      </c>
      <c r="AQ5276" t="s">
        <v>228</v>
      </c>
    </row>
    <row r="5277" spans="1:43" x14ac:dyDescent="0.25">
      <c r="A5277" t="s">
        <v>7727</v>
      </c>
      <c r="B5277" t="s">
        <v>124</v>
      </c>
      <c r="C5277" t="s">
        <v>63</v>
      </c>
      <c r="D5277" t="s">
        <v>53</v>
      </c>
      <c r="E5277" s="1">
        <v>43669</v>
      </c>
      <c r="F5277" t="s">
        <v>1650</v>
      </c>
      <c r="G5277" t="s">
        <v>7728</v>
      </c>
      <c r="H5277" t="s">
        <v>247</v>
      </c>
      <c r="I5277">
        <v>1</v>
      </c>
      <c r="J5277">
        <v>2</v>
      </c>
      <c r="K5277" t="b">
        <v>0</v>
      </c>
      <c r="L5277" t="s">
        <v>272</v>
      </c>
      <c r="M5277" t="s">
        <v>229</v>
      </c>
      <c r="N5277" t="s">
        <v>165</v>
      </c>
      <c r="W5277">
        <v>42</v>
      </c>
      <c r="X5277">
        <v>30</v>
      </c>
      <c r="Y5277">
        <v>8</v>
      </c>
      <c r="Z5277">
        <v>6</v>
      </c>
      <c r="AA5277">
        <v>3</v>
      </c>
      <c r="AB5277">
        <v>0</v>
      </c>
      <c r="AC5277">
        <v>5</v>
      </c>
      <c r="AD5277">
        <v>4</v>
      </c>
      <c r="AE5277">
        <v>1</v>
      </c>
      <c r="AF5277">
        <v>0</v>
      </c>
      <c r="AG5277" t="s">
        <v>13536</v>
      </c>
      <c r="AH5277">
        <v>8</v>
      </c>
      <c r="AI5277">
        <v>6</v>
      </c>
      <c r="AJ5277">
        <v>2</v>
      </c>
      <c r="AK5277">
        <v>0</v>
      </c>
      <c r="AL5277" t="s">
        <v>13537</v>
      </c>
      <c r="AQ5277" t="s">
        <v>228</v>
      </c>
    </row>
    <row r="5278" spans="1:43" x14ac:dyDescent="0.25">
      <c r="A5278" t="s">
        <v>7727</v>
      </c>
      <c r="B5278" t="s">
        <v>124</v>
      </c>
      <c r="C5278" t="s">
        <v>63</v>
      </c>
      <c r="D5278" t="s">
        <v>53</v>
      </c>
      <c r="E5278" s="1">
        <v>43669</v>
      </c>
      <c r="F5278" t="s">
        <v>1650</v>
      </c>
      <c r="G5278" t="s">
        <v>7728</v>
      </c>
      <c r="H5278" t="s">
        <v>247</v>
      </c>
      <c r="I5278">
        <v>1</v>
      </c>
      <c r="J5278">
        <v>2</v>
      </c>
      <c r="K5278" t="b">
        <v>0</v>
      </c>
      <c r="L5278" t="s">
        <v>272</v>
      </c>
      <c r="M5278" t="s">
        <v>300</v>
      </c>
      <c r="N5278" t="s">
        <v>165</v>
      </c>
      <c r="W5278">
        <v>43</v>
      </c>
      <c r="X5278">
        <v>37</v>
      </c>
      <c r="Y5278">
        <v>11</v>
      </c>
      <c r="Z5278">
        <v>7</v>
      </c>
      <c r="AA5278">
        <v>3</v>
      </c>
      <c r="AB5278">
        <v>0</v>
      </c>
      <c r="AC5278">
        <v>11</v>
      </c>
      <c r="AD5278">
        <v>7</v>
      </c>
      <c r="AE5278">
        <v>1</v>
      </c>
      <c r="AF5278">
        <v>0</v>
      </c>
      <c r="AG5278" t="s">
        <v>13538</v>
      </c>
      <c r="AH5278">
        <v>5</v>
      </c>
      <c r="AI5278">
        <v>4</v>
      </c>
      <c r="AJ5278">
        <v>2</v>
      </c>
      <c r="AK5278">
        <v>0</v>
      </c>
      <c r="AL5278" t="s">
        <v>13539</v>
      </c>
      <c r="AQ5278" t="s">
        <v>228</v>
      </c>
    </row>
    <row r="5279" spans="1:43" x14ac:dyDescent="0.25">
      <c r="A5279" t="s">
        <v>7727</v>
      </c>
      <c r="B5279" t="s">
        <v>124</v>
      </c>
      <c r="C5279" t="s">
        <v>63</v>
      </c>
      <c r="D5279" t="s">
        <v>53</v>
      </c>
      <c r="E5279" s="1">
        <v>43669</v>
      </c>
      <c r="F5279" t="s">
        <v>1650</v>
      </c>
      <c r="G5279" t="s">
        <v>7728</v>
      </c>
      <c r="H5279" t="s">
        <v>247</v>
      </c>
      <c r="I5279">
        <v>1</v>
      </c>
      <c r="J5279">
        <v>2</v>
      </c>
      <c r="K5279" t="b">
        <v>0</v>
      </c>
      <c r="L5279" t="s">
        <v>300</v>
      </c>
      <c r="M5279" t="s">
        <v>250</v>
      </c>
      <c r="N5279" t="s">
        <v>165</v>
      </c>
      <c r="W5279">
        <v>43</v>
      </c>
      <c r="X5279">
        <v>36</v>
      </c>
      <c r="Y5279">
        <v>7</v>
      </c>
      <c r="Z5279">
        <v>5</v>
      </c>
      <c r="AA5279">
        <v>4</v>
      </c>
      <c r="AB5279">
        <v>0</v>
      </c>
      <c r="AC5279">
        <v>4</v>
      </c>
      <c r="AD5279">
        <v>5</v>
      </c>
      <c r="AE5279">
        <v>2</v>
      </c>
      <c r="AF5279">
        <v>0</v>
      </c>
      <c r="AG5279" t="s">
        <v>13540</v>
      </c>
      <c r="AH5279">
        <v>7</v>
      </c>
      <c r="AI5279">
        <v>3</v>
      </c>
      <c r="AJ5279">
        <v>2</v>
      </c>
      <c r="AK5279">
        <v>0</v>
      </c>
      <c r="AL5279" t="s">
        <v>13541</v>
      </c>
      <c r="AQ5279" t="s">
        <v>228</v>
      </c>
    </row>
    <row r="5280" spans="1:43" x14ac:dyDescent="0.25">
      <c r="A5280" t="s">
        <v>7727</v>
      </c>
      <c r="B5280" t="s">
        <v>124</v>
      </c>
      <c r="C5280" t="s">
        <v>63</v>
      </c>
      <c r="D5280" t="s">
        <v>53</v>
      </c>
      <c r="E5280" s="1">
        <v>43669</v>
      </c>
      <c r="F5280" t="s">
        <v>1650</v>
      </c>
      <c r="G5280" t="s">
        <v>7728</v>
      </c>
      <c r="H5280" t="s">
        <v>247</v>
      </c>
      <c r="I5280">
        <v>1</v>
      </c>
      <c r="J5280">
        <v>2</v>
      </c>
      <c r="K5280" t="b">
        <v>0</v>
      </c>
      <c r="L5280" t="s">
        <v>300</v>
      </c>
      <c r="M5280" t="s">
        <v>551</v>
      </c>
      <c r="N5280" t="s">
        <v>165</v>
      </c>
      <c r="W5280">
        <v>43</v>
      </c>
      <c r="X5280">
        <v>30</v>
      </c>
      <c r="Y5280">
        <v>10</v>
      </c>
      <c r="Z5280">
        <v>11</v>
      </c>
      <c r="AA5280">
        <v>2</v>
      </c>
      <c r="AB5280">
        <v>3</v>
      </c>
      <c r="AC5280">
        <v>10</v>
      </c>
      <c r="AD5280">
        <v>11</v>
      </c>
      <c r="AE5280">
        <v>1</v>
      </c>
      <c r="AF5280">
        <v>3</v>
      </c>
      <c r="AG5280" t="s">
        <v>13542</v>
      </c>
      <c r="AH5280">
        <v>7</v>
      </c>
      <c r="AI5280">
        <v>3</v>
      </c>
      <c r="AJ5280">
        <v>1</v>
      </c>
      <c r="AK5280">
        <v>0</v>
      </c>
      <c r="AL5280" t="s">
        <v>13543</v>
      </c>
      <c r="AQ5280" t="s">
        <v>228</v>
      </c>
    </row>
    <row r="5281" spans="1:43" x14ac:dyDescent="0.25">
      <c r="A5281" t="s">
        <v>7727</v>
      </c>
      <c r="B5281" t="s">
        <v>124</v>
      </c>
      <c r="C5281" t="s">
        <v>63</v>
      </c>
      <c r="D5281" t="s">
        <v>53</v>
      </c>
      <c r="E5281" s="1">
        <v>43669</v>
      </c>
      <c r="F5281" t="s">
        <v>1650</v>
      </c>
      <c r="G5281" t="s">
        <v>7728</v>
      </c>
      <c r="H5281" t="s">
        <v>247</v>
      </c>
      <c r="I5281">
        <v>1</v>
      </c>
      <c r="J5281">
        <v>3</v>
      </c>
      <c r="K5281" t="b">
        <v>0</v>
      </c>
      <c r="L5281" t="s">
        <v>240</v>
      </c>
      <c r="M5281" t="s">
        <v>209</v>
      </c>
      <c r="N5281" t="s">
        <v>209</v>
      </c>
      <c r="W5281">
        <v>58</v>
      </c>
      <c r="X5281">
        <v>43</v>
      </c>
      <c r="Y5281">
        <v>8</v>
      </c>
      <c r="Z5281">
        <v>7</v>
      </c>
      <c r="AA5281">
        <v>2</v>
      </c>
      <c r="AB5281">
        <v>3</v>
      </c>
      <c r="AC5281">
        <v>4</v>
      </c>
      <c r="AD5281">
        <v>7</v>
      </c>
      <c r="AE5281">
        <v>0</v>
      </c>
      <c r="AF5281">
        <v>3</v>
      </c>
      <c r="AG5281" t="s">
        <v>13544</v>
      </c>
      <c r="AH5281">
        <v>6</v>
      </c>
      <c r="AI5281">
        <v>2</v>
      </c>
      <c r="AJ5281">
        <v>1</v>
      </c>
      <c r="AK5281">
        <v>0</v>
      </c>
      <c r="AL5281" t="s">
        <v>13545</v>
      </c>
      <c r="AM5281">
        <v>8</v>
      </c>
      <c r="AN5281">
        <v>5</v>
      </c>
      <c r="AO5281">
        <v>1</v>
      </c>
      <c r="AP5281">
        <v>0</v>
      </c>
      <c r="AQ5281" t="s">
        <v>13546</v>
      </c>
    </row>
    <row r="5282" spans="1:43" x14ac:dyDescent="0.25">
      <c r="A5282" t="s">
        <v>7727</v>
      </c>
      <c r="B5282" t="s">
        <v>124</v>
      </c>
      <c r="C5282" t="s">
        <v>63</v>
      </c>
      <c r="D5282" t="s">
        <v>53</v>
      </c>
      <c r="E5282" s="1">
        <v>43669</v>
      </c>
      <c r="F5282" t="s">
        <v>1650</v>
      </c>
      <c r="G5282" t="s">
        <v>7728</v>
      </c>
      <c r="H5282" t="s">
        <v>247</v>
      </c>
      <c r="I5282">
        <v>1</v>
      </c>
      <c r="J5282">
        <v>2</v>
      </c>
      <c r="K5282" t="b">
        <v>0</v>
      </c>
      <c r="L5282" t="s">
        <v>1422</v>
      </c>
      <c r="M5282" t="s">
        <v>1247</v>
      </c>
      <c r="N5282" t="s">
        <v>165</v>
      </c>
      <c r="W5282">
        <v>47</v>
      </c>
      <c r="X5282">
        <v>30</v>
      </c>
      <c r="Y5282">
        <v>6</v>
      </c>
      <c r="Z5282">
        <v>3</v>
      </c>
      <c r="AA5282">
        <v>4</v>
      </c>
      <c r="AB5282">
        <v>3</v>
      </c>
      <c r="AC5282">
        <v>6</v>
      </c>
      <c r="AD5282">
        <v>3</v>
      </c>
      <c r="AE5282">
        <v>3</v>
      </c>
      <c r="AF5282">
        <v>3</v>
      </c>
      <c r="AG5282" t="s">
        <v>13547</v>
      </c>
      <c r="AH5282">
        <v>6</v>
      </c>
      <c r="AI5282">
        <v>2</v>
      </c>
      <c r="AJ5282">
        <v>1</v>
      </c>
      <c r="AK5282">
        <v>0</v>
      </c>
      <c r="AL5282" t="s">
        <v>13548</v>
      </c>
      <c r="AQ5282" t="s">
        <v>228</v>
      </c>
    </row>
    <row r="5283" spans="1:43" x14ac:dyDescent="0.25">
      <c r="A5283" t="s">
        <v>7727</v>
      </c>
      <c r="B5283" t="s">
        <v>124</v>
      </c>
      <c r="C5283" t="s">
        <v>63</v>
      </c>
      <c r="D5283" t="s">
        <v>53</v>
      </c>
      <c r="E5283" s="1">
        <v>43669</v>
      </c>
      <c r="F5283" t="s">
        <v>1650</v>
      </c>
      <c r="G5283" t="s">
        <v>7728</v>
      </c>
      <c r="H5283" t="s">
        <v>247</v>
      </c>
      <c r="I5283">
        <v>1</v>
      </c>
      <c r="J5283">
        <v>2</v>
      </c>
      <c r="K5283" t="b">
        <v>0</v>
      </c>
      <c r="L5283" t="s">
        <v>211</v>
      </c>
      <c r="M5283" t="s">
        <v>221</v>
      </c>
      <c r="N5283" t="s">
        <v>165</v>
      </c>
      <c r="W5283">
        <v>42</v>
      </c>
      <c r="X5283">
        <v>27</v>
      </c>
      <c r="Y5283">
        <v>9</v>
      </c>
      <c r="Z5283">
        <v>7</v>
      </c>
      <c r="AA5283">
        <v>2</v>
      </c>
      <c r="AB5283">
        <v>0</v>
      </c>
      <c r="AC5283">
        <v>6</v>
      </c>
      <c r="AD5283">
        <v>2</v>
      </c>
      <c r="AE5283">
        <v>1</v>
      </c>
      <c r="AF5283">
        <v>0</v>
      </c>
      <c r="AG5283" t="s">
        <v>13549</v>
      </c>
      <c r="AH5283">
        <v>5</v>
      </c>
      <c r="AI5283">
        <v>7</v>
      </c>
      <c r="AJ5283">
        <v>1</v>
      </c>
      <c r="AK5283">
        <v>0</v>
      </c>
      <c r="AL5283" t="s">
        <v>13550</v>
      </c>
      <c r="AQ5283" t="s">
        <v>228</v>
      </c>
    </row>
    <row r="5284" spans="1:43" x14ac:dyDescent="0.25">
      <c r="A5284" t="s">
        <v>7727</v>
      </c>
      <c r="B5284" t="s">
        <v>124</v>
      </c>
      <c r="C5284" t="s">
        <v>63</v>
      </c>
      <c r="D5284" t="s">
        <v>53</v>
      </c>
      <c r="E5284" s="1">
        <v>43670</v>
      </c>
      <c r="F5284" t="s">
        <v>1650</v>
      </c>
      <c r="G5284" t="s">
        <v>7728</v>
      </c>
      <c r="H5284" t="s">
        <v>247</v>
      </c>
      <c r="I5284">
        <v>2</v>
      </c>
      <c r="J5284">
        <v>3</v>
      </c>
      <c r="K5284" t="b">
        <v>0</v>
      </c>
      <c r="L5284" t="s">
        <v>250</v>
      </c>
      <c r="M5284" t="s">
        <v>366</v>
      </c>
      <c r="N5284" t="s">
        <v>350</v>
      </c>
      <c r="W5284">
        <v>53</v>
      </c>
      <c r="X5284">
        <v>60</v>
      </c>
      <c r="Y5284">
        <v>4</v>
      </c>
      <c r="Z5284">
        <v>6</v>
      </c>
      <c r="AA5284">
        <v>1</v>
      </c>
      <c r="AB5284">
        <v>6</v>
      </c>
      <c r="AC5284">
        <v>4</v>
      </c>
      <c r="AD5284">
        <v>3</v>
      </c>
      <c r="AE5284">
        <v>1</v>
      </c>
      <c r="AF5284">
        <v>0</v>
      </c>
      <c r="AG5284" t="s">
        <v>13551</v>
      </c>
      <c r="AH5284">
        <v>3</v>
      </c>
      <c r="AI5284">
        <v>5</v>
      </c>
      <c r="AJ5284">
        <v>0</v>
      </c>
      <c r="AK5284">
        <v>1</v>
      </c>
      <c r="AL5284" t="s">
        <v>13552</v>
      </c>
      <c r="AM5284">
        <v>4</v>
      </c>
      <c r="AN5284">
        <v>6</v>
      </c>
      <c r="AO5284">
        <v>0</v>
      </c>
      <c r="AP5284">
        <v>5</v>
      </c>
      <c r="AQ5284" t="s">
        <v>13553</v>
      </c>
    </row>
    <row r="5285" spans="1:43" x14ac:dyDescent="0.25">
      <c r="A5285" t="s">
        <v>7727</v>
      </c>
      <c r="B5285" t="s">
        <v>124</v>
      </c>
      <c r="C5285" t="s">
        <v>63</v>
      </c>
      <c r="D5285" t="s">
        <v>53</v>
      </c>
      <c r="E5285" s="1">
        <v>43670</v>
      </c>
      <c r="F5285" t="s">
        <v>1650</v>
      </c>
      <c r="G5285" t="s">
        <v>7728</v>
      </c>
      <c r="H5285" t="s">
        <v>247</v>
      </c>
      <c r="I5285">
        <v>2</v>
      </c>
      <c r="J5285">
        <v>2</v>
      </c>
      <c r="K5285" t="b">
        <v>0</v>
      </c>
      <c r="L5285" t="s">
        <v>287</v>
      </c>
      <c r="M5285" t="s">
        <v>210</v>
      </c>
      <c r="N5285" t="s">
        <v>165</v>
      </c>
      <c r="W5285">
        <v>25</v>
      </c>
      <c r="X5285">
        <v>42</v>
      </c>
      <c r="Y5285">
        <v>4</v>
      </c>
      <c r="Z5285">
        <v>9</v>
      </c>
      <c r="AA5285">
        <v>0</v>
      </c>
      <c r="AB5285">
        <v>3</v>
      </c>
      <c r="AC5285">
        <v>3</v>
      </c>
      <c r="AD5285">
        <v>8</v>
      </c>
      <c r="AE5285">
        <v>0</v>
      </c>
      <c r="AF5285">
        <v>1</v>
      </c>
      <c r="AG5285" t="s">
        <v>13554</v>
      </c>
      <c r="AH5285">
        <v>4</v>
      </c>
      <c r="AI5285">
        <v>6</v>
      </c>
      <c r="AJ5285">
        <v>0</v>
      </c>
      <c r="AK5285">
        <v>2</v>
      </c>
      <c r="AL5285" t="s">
        <v>13555</v>
      </c>
      <c r="AQ5285" t="s">
        <v>228</v>
      </c>
    </row>
    <row r="5286" spans="1:43" x14ac:dyDescent="0.25">
      <c r="A5286" t="s">
        <v>7727</v>
      </c>
      <c r="B5286" t="s">
        <v>124</v>
      </c>
      <c r="C5286" t="s">
        <v>63</v>
      </c>
      <c r="D5286" t="s">
        <v>53</v>
      </c>
      <c r="E5286" s="1">
        <v>43670</v>
      </c>
      <c r="F5286" t="s">
        <v>1650</v>
      </c>
      <c r="G5286" t="s">
        <v>7728</v>
      </c>
      <c r="H5286" t="s">
        <v>247</v>
      </c>
      <c r="I5286">
        <v>1</v>
      </c>
      <c r="J5286">
        <v>2</v>
      </c>
      <c r="K5286" t="b">
        <v>0</v>
      </c>
      <c r="L5286" t="s">
        <v>272</v>
      </c>
      <c r="M5286" t="s">
        <v>248</v>
      </c>
      <c r="N5286" t="s">
        <v>165</v>
      </c>
      <c r="W5286">
        <v>42</v>
      </c>
      <c r="X5286">
        <v>29</v>
      </c>
      <c r="Y5286">
        <v>6</v>
      </c>
      <c r="Z5286">
        <v>4</v>
      </c>
      <c r="AA5286">
        <v>2</v>
      </c>
      <c r="AB5286">
        <v>0</v>
      </c>
      <c r="AC5286">
        <v>6</v>
      </c>
      <c r="AD5286">
        <v>4</v>
      </c>
      <c r="AE5286">
        <v>1</v>
      </c>
      <c r="AF5286">
        <v>0</v>
      </c>
      <c r="AG5286" t="s">
        <v>13556</v>
      </c>
      <c r="AH5286">
        <v>4</v>
      </c>
      <c r="AI5286">
        <v>3</v>
      </c>
      <c r="AJ5286">
        <v>1</v>
      </c>
      <c r="AK5286">
        <v>0</v>
      </c>
      <c r="AL5286" t="s">
        <v>13557</v>
      </c>
      <c r="AQ5286" t="s">
        <v>228</v>
      </c>
    </row>
    <row r="5287" spans="1:43" x14ac:dyDescent="0.25">
      <c r="A5287" t="s">
        <v>7727</v>
      </c>
      <c r="B5287" t="s">
        <v>124</v>
      </c>
      <c r="C5287" t="s">
        <v>63</v>
      </c>
      <c r="D5287" t="s">
        <v>53</v>
      </c>
      <c r="E5287" s="1">
        <v>43670</v>
      </c>
      <c r="F5287" t="s">
        <v>1650</v>
      </c>
      <c r="G5287" t="s">
        <v>7728</v>
      </c>
      <c r="H5287" t="s">
        <v>247</v>
      </c>
      <c r="I5287">
        <v>1</v>
      </c>
      <c r="J5287">
        <v>3</v>
      </c>
      <c r="K5287" t="b">
        <v>0</v>
      </c>
      <c r="L5287" t="s">
        <v>271</v>
      </c>
      <c r="M5287" t="s">
        <v>209</v>
      </c>
      <c r="N5287" t="s">
        <v>300</v>
      </c>
      <c r="W5287">
        <v>56</v>
      </c>
      <c r="X5287">
        <v>52</v>
      </c>
      <c r="Y5287">
        <v>7</v>
      </c>
      <c r="Z5287">
        <v>6</v>
      </c>
      <c r="AA5287">
        <v>4</v>
      </c>
      <c r="AB5287">
        <v>2</v>
      </c>
      <c r="AC5287">
        <v>3</v>
      </c>
      <c r="AD5287">
        <v>6</v>
      </c>
      <c r="AE5287">
        <v>0</v>
      </c>
      <c r="AF5287">
        <v>2</v>
      </c>
      <c r="AG5287" t="s">
        <v>13558</v>
      </c>
      <c r="AH5287">
        <v>7</v>
      </c>
      <c r="AI5287">
        <v>2</v>
      </c>
      <c r="AJ5287">
        <v>1</v>
      </c>
      <c r="AK5287">
        <v>0</v>
      </c>
      <c r="AL5287" t="s">
        <v>13559</v>
      </c>
      <c r="AM5287">
        <v>4</v>
      </c>
      <c r="AN5287">
        <v>3</v>
      </c>
      <c r="AO5287">
        <v>3</v>
      </c>
      <c r="AP5287">
        <v>0</v>
      </c>
      <c r="AQ5287" t="s">
        <v>13560</v>
      </c>
    </row>
    <row r="5288" spans="1:43" x14ac:dyDescent="0.25">
      <c r="A5288" t="s">
        <v>7727</v>
      </c>
      <c r="B5288" t="s">
        <v>124</v>
      </c>
      <c r="C5288" t="s">
        <v>63</v>
      </c>
      <c r="D5288" t="s">
        <v>53</v>
      </c>
      <c r="E5288" s="1">
        <v>43670</v>
      </c>
      <c r="F5288" t="s">
        <v>1650</v>
      </c>
      <c r="G5288" t="s">
        <v>7728</v>
      </c>
      <c r="H5288" t="s">
        <v>247</v>
      </c>
      <c r="I5288">
        <v>2</v>
      </c>
      <c r="J5288">
        <v>3</v>
      </c>
      <c r="K5288" t="b">
        <v>0</v>
      </c>
      <c r="L5288" t="s">
        <v>257</v>
      </c>
      <c r="M5288" t="s">
        <v>249</v>
      </c>
      <c r="N5288" t="s">
        <v>393</v>
      </c>
      <c r="W5288">
        <v>55</v>
      </c>
      <c r="X5288">
        <v>62</v>
      </c>
      <c r="Y5288">
        <v>4</v>
      </c>
      <c r="Z5288">
        <v>8</v>
      </c>
      <c r="AA5288">
        <v>2</v>
      </c>
      <c r="AB5288">
        <v>5</v>
      </c>
      <c r="AC5288">
        <v>4</v>
      </c>
      <c r="AD5288">
        <v>3</v>
      </c>
      <c r="AE5288">
        <v>2</v>
      </c>
      <c r="AF5288">
        <v>0</v>
      </c>
      <c r="AG5288" t="s">
        <v>13561</v>
      </c>
      <c r="AH5288">
        <v>3</v>
      </c>
      <c r="AI5288">
        <v>8</v>
      </c>
      <c r="AJ5288">
        <v>0</v>
      </c>
      <c r="AK5288">
        <v>3</v>
      </c>
      <c r="AL5288" t="s">
        <v>13562</v>
      </c>
      <c r="AM5288">
        <v>4</v>
      </c>
      <c r="AN5288">
        <v>3</v>
      </c>
      <c r="AO5288">
        <v>0</v>
      </c>
      <c r="AP5288">
        <v>2</v>
      </c>
      <c r="AQ5288" t="s">
        <v>13563</v>
      </c>
    </row>
    <row r="5289" spans="1:43" x14ac:dyDescent="0.25">
      <c r="A5289" t="s">
        <v>7727</v>
      </c>
      <c r="B5289" t="s">
        <v>124</v>
      </c>
      <c r="C5289" t="s">
        <v>63</v>
      </c>
      <c r="D5289" t="s">
        <v>53</v>
      </c>
      <c r="E5289" s="1">
        <v>43670</v>
      </c>
      <c r="F5289" t="s">
        <v>1650</v>
      </c>
      <c r="G5289" t="s">
        <v>7728</v>
      </c>
      <c r="H5289" t="s">
        <v>247</v>
      </c>
      <c r="I5289">
        <v>2</v>
      </c>
      <c r="J5289">
        <v>2</v>
      </c>
      <c r="K5289" t="b">
        <v>0</v>
      </c>
      <c r="L5289" t="s">
        <v>210</v>
      </c>
      <c r="M5289" t="s">
        <v>350</v>
      </c>
      <c r="N5289" t="s">
        <v>165</v>
      </c>
      <c r="W5289">
        <v>36</v>
      </c>
      <c r="X5289">
        <v>44</v>
      </c>
      <c r="Y5289">
        <v>5</v>
      </c>
      <c r="Z5289">
        <v>6</v>
      </c>
      <c r="AA5289">
        <v>1</v>
      </c>
      <c r="AB5289">
        <v>6</v>
      </c>
      <c r="AC5289">
        <v>4</v>
      </c>
      <c r="AD5289">
        <v>5</v>
      </c>
      <c r="AE5289">
        <v>0</v>
      </c>
      <c r="AF5289">
        <v>1</v>
      </c>
      <c r="AG5289" t="s">
        <v>13564</v>
      </c>
      <c r="AH5289">
        <v>5</v>
      </c>
      <c r="AI5289">
        <v>6</v>
      </c>
      <c r="AJ5289">
        <v>1</v>
      </c>
      <c r="AK5289">
        <v>5</v>
      </c>
      <c r="AL5289" t="s">
        <v>13565</v>
      </c>
      <c r="AQ5289" t="s">
        <v>228</v>
      </c>
    </row>
    <row r="5290" spans="1:43" x14ac:dyDescent="0.25">
      <c r="A5290" t="s">
        <v>7727</v>
      </c>
      <c r="B5290" t="s">
        <v>124</v>
      </c>
      <c r="C5290" t="s">
        <v>63</v>
      </c>
      <c r="D5290" t="s">
        <v>53</v>
      </c>
      <c r="E5290" s="1">
        <v>43670</v>
      </c>
      <c r="F5290" t="s">
        <v>1650</v>
      </c>
      <c r="G5290" t="s">
        <v>7728</v>
      </c>
      <c r="H5290" t="s">
        <v>247</v>
      </c>
      <c r="I5290">
        <v>2</v>
      </c>
      <c r="J5290">
        <v>3</v>
      </c>
      <c r="K5290" t="b">
        <v>0</v>
      </c>
      <c r="L5290" t="s">
        <v>231</v>
      </c>
      <c r="M5290" t="s">
        <v>279</v>
      </c>
      <c r="N5290" t="s">
        <v>231</v>
      </c>
      <c r="W5290">
        <v>59</v>
      </c>
      <c r="X5290">
        <v>57</v>
      </c>
      <c r="Y5290">
        <v>9</v>
      </c>
      <c r="Z5290">
        <v>3</v>
      </c>
      <c r="AA5290">
        <v>2</v>
      </c>
      <c r="AB5290">
        <v>3</v>
      </c>
      <c r="AC5290">
        <v>4</v>
      </c>
      <c r="AD5290">
        <v>3</v>
      </c>
      <c r="AE5290">
        <v>0</v>
      </c>
      <c r="AF5290">
        <v>1</v>
      </c>
      <c r="AG5290" t="s">
        <v>13566</v>
      </c>
      <c r="AH5290">
        <v>9</v>
      </c>
      <c r="AI5290">
        <v>3</v>
      </c>
      <c r="AJ5290">
        <v>2</v>
      </c>
      <c r="AK5290">
        <v>0</v>
      </c>
      <c r="AL5290" t="s">
        <v>13567</v>
      </c>
      <c r="AM5290">
        <v>2</v>
      </c>
      <c r="AN5290">
        <v>3</v>
      </c>
      <c r="AO5290">
        <v>0</v>
      </c>
      <c r="AP5290">
        <v>2</v>
      </c>
      <c r="AQ5290" t="s">
        <v>13568</v>
      </c>
    </row>
    <row r="5291" spans="1:43" x14ac:dyDescent="0.25">
      <c r="A5291" t="s">
        <v>7727</v>
      </c>
      <c r="B5291" t="s">
        <v>124</v>
      </c>
      <c r="C5291" t="s">
        <v>63</v>
      </c>
      <c r="D5291" t="s">
        <v>53</v>
      </c>
      <c r="E5291" s="1">
        <v>43670</v>
      </c>
      <c r="F5291" t="s">
        <v>1650</v>
      </c>
      <c r="G5291" t="s">
        <v>7728</v>
      </c>
      <c r="H5291" t="s">
        <v>247</v>
      </c>
      <c r="I5291">
        <v>2</v>
      </c>
      <c r="J5291">
        <v>2</v>
      </c>
      <c r="K5291" t="b">
        <v>0</v>
      </c>
      <c r="L5291" t="s">
        <v>273</v>
      </c>
      <c r="M5291" t="s">
        <v>239</v>
      </c>
      <c r="N5291" t="s">
        <v>165</v>
      </c>
      <c r="W5291">
        <v>29</v>
      </c>
      <c r="X5291">
        <v>42</v>
      </c>
      <c r="Y5291">
        <v>3</v>
      </c>
      <c r="Z5291">
        <v>10</v>
      </c>
      <c r="AA5291">
        <v>0</v>
      </c>
      <c r="AB5291">
        <v>2</v>
      </c>
      <c r="AC5291">
        <v>3</v>
      </c>
      <c r="AD5291">
        <v>6</v>
      </c>
      <c r="AE5291">
        <v>0</v>
      </c>
      <c r="AF5291">
        <v>1</v>
      </c>
      <c r="AG5291" t="s">
        <v>13569</v>
      </c>
      <c r="AH5291">
        <v>3</v>
      </c>
      <c r="AI5291">
        <v>10</v>
      </c>
      <c r="AJ5291">
        <v>0</v>
      </c>
      <c r="AK5291">
        <v>1</v>
      </c>
      <c r="AL5291" t="s">
        <v>13570</v>
      </c>
      <c r="AQ5291" t="s">
        <v>228</v>
      </c>
    </row>
    <row r="5292" spans="1:43" x14ac:dyDescent="0.25">
      <c r="A5292" t="s">
        <v>7727</v>
      </c>
      <c r="B5292" t="s">
        <v>124</v>
      </c>
      <c r="C5292" t="s">
        <v>63</v>
      </c>
      <c r="D5292" t="s">
        <v>53</v>
      </c>
      <c r="E5292" s="1">
        <v>43671</v>
      </c>
      <c r="F5292" t="s">
        <v>1650</v>
      </c>
      <c r="G5292" t="s">
        <v>7728</v>
      </c>
      <c r="H5292" t="s">
        <v>357</v>
      </c>
      <c r="I5292">
        <v>1</v>
      </c>
      <c r="J5292">
        <v>2</v>
      </c>
      <c r="K5292" t="b">
        <v>0</v>
      </c>
      <c r="L5292" t="s">
        <v>248</v>
      </c>
      <c r="M5292" t="s">
        <v>229</v>
      </c>
      <c r="N5292" t="s">
        <v>165</v>
      </c>
      <c r="W5292">
        <v>42</v>
      </c>
      <c r="X5292">
        <v>25</v>
      </c>
      <c r="Y5292">
        <v>7</v>
      </c>
      <c r="Z5292">
        <v>3</v>
      </c>
      <c r="AA5292">
        <v>3</v>
      </c>
      <c r="AB5292">
        <v>0</v>
      </c>
      <c r="AC5292">
        <v>7</v>
      </c>
      <c r="AD5292">
        <v>3</v>
      </c>
      <c r="AE5292">
        <v>2</v>
      </c>
      <c r="AF5292">
        <v>0</v>
      </c>
      <c r="AG5292" t="s">
        <v>13571</v>
      </c>
      <c r="AH5292">
        <v>7</v>
      </c>
      <c r="AI5292">
        <v>3</v>
      </c>
      <c r="AJ5292">
        <v>1</v>
      </c>
      <c r="AK5292">
        <v>0</v>
      </c>
      <c r="AL5292" t="s">
        <v>13572</v>
      </c>
      <c r="AQ5292" t="s">
        <v>228</v>
      </c>
    </row>
    <row r="5293" spans="1:43" x14ac:dyDescent="0.25">
      <c r="A5293" t="s">
        <v>7727</v>
      </c>
      <c r="B5293" t="s">
        <v>124</v>
      </c>
      <c r="C5293" t="s">
        <v>63</v>
      </c>
      <c r="D5293" t="s">
        <v>53</v>
      </c>
      <c r="E5293" s="1">
        <v>43671</v>
      </c>
      <c r="F5293" t="s">
        <v>1650</v>
      </c>
      <c r="G5293" t="s">
        <v>7728</v>
      </c>
      <c r="H5293" t="s">
        <v>357</v>
      </c>
      <c r="I5293">
        <v>1</v>
      </c>
      <c r="J5293">
        <v>3</v>
      </c>
      <c r="K5293" t="b">
        <v>0</v>
      </c>
      <c r="L5293" t="s">
        <v>257</v>
      </c>
      <c r="M5293" t="s">
        <v>366</v>
      </c>
      <c r="N5293" t="s">
        <v>257</v>
      </c>
      <c r="W5293">
        <v>53</v>
      </c>
      <c r="X5293">
        <v>59</v>
      </c>
      <c r="Y5293">
        <v>7</v>
      </c>
      <c r="Z5293">
        <v>8</v>
      </c>
      <c r="AA5293">
        <v>5</v>
      </c>
      <c r="AB5293">
        <v>1</v>
      </c>
      <c r="AC5293">
        <v>7</v>
      </c>
      <c r="AD5293">
        <v>4</v>
      </c>
      <c r="AE5293">
        <v>3</v>
      </c>
      <c r="AF5293">
        <v>0</v>
      </c>
      <c r="AG5293" t="s">
        <v>13573</v>
      </c>
      <c r="AH5293">
        <v>4</v>
      </c>
      <c r="AI5293">
        <v>8</v>
      </c>
      <c r="AJ5293">
        <v>0</v>
      </c>
      <c r="AK5293">
        <v>1</v>
      </c>
      <c r="AL5293" t="s">
        <v>13574</v>
      </c>
      <c r="AM5293">
        <v>7</v>
      </c>
      <c r="AN5293">
        <v>3</v>
      </c>
      <c r="AO5293">
        <v>2</v>
      </c>
      <c r="AP5293">
        <v>0</v>
      </c>
      <c r="AQ5293" t="s">
        <v>13575</v>
      </c>
    </row>
    <row r="5294" spans="1:43" x14ac:dyDescent="0.25">
      <c r="A5294" t="s">
        <v>7727</v>
      </c>
      <c r="B5294" t="s">
        <v>124</v>
      </c>
      <c r="C5294" t="s">
        <v>63</v>
      </c>
      <c r="D5294" t="s">
        <v>53</v>
      </c>
      <c r="E5294" s="1">
        <v>43671</v>
      </c>
      <c r="F5294" t="s">
        <v>1650</v>
      </c>
      <c r="G5294" t="s">
        <v>7728</v>
      </c>
      <c r="H5294" t="s">
        <v>357</v>
      </c>
      <c r="I5294">
        <v>2</v>
      </c>
      <c r="J5294">
        <v>2</v>
      </c>
      <c r="K5294" t="b">
        <v>0</v>
      </c>
      <c r="L5294" t="s">
        <v>240</v>
      </c>
      <c r="M5294" t="s">
        <v>273</v>
      </c>
      <c r="N5294" t="s">
        <v>165</v>
      </c>
      <c r="W5294">
        <v>33</v>
      </c>
      <c r="X5294">
        <v>42</v>
      </c>
      <c r="Y5294">
        <v>4</v>
      </c>
      <c r="Z5294">
        <v>7</v>
      </c>
      <c r="AA5294">
        <v>0</v>
      </c>
      <c r="AB5294">
        <v>3</v>
      </c>
      <c r="AC5294">
        <v>4</v>
      </c>
      <c r="AD5294">
        <v>7</v>
      </c>
      <c r="AE5294">
        <v>0</v>
      </c>
      <c r="AF5294">
        <v>2</v>
      </c>
      <c r="AG5294" t="s">
        <v>13576</v>
      </c>
      <c r="AH5294">
        <v>4</v>
      </c>
      <c r="AI5294">
        <v>5</v>
      </c>
      <c r="AJ5294">
        <v>0</v>
      </c>
      <c r="AK5294">
        <v>1</v>
      </c>
      <c r="AL5294" t="s">
        <v>13577</v>
      </c>
      <c r="AQ5294" t="s">
        <v>228</v>
      </c>
    </row>
    <row r="5295" spans="1:43" x14ac:dyDescent="0.25">
      <c r="A5295" t="s">
        <v>7727</v>
      </c>
      <c r="B5295" t="s">
        <v>124</v>
      </c>
      <c r="C5295" t="s">
        <v>63</v>
      </c>
      <c r="D5295" t="s">
        <v>53</v>
      </c>
      <c r="E5295" s="1">
        <v>43671</v>
      </c>
      <c r="F5295" t="s">
        <v>1650</v>
      </c>
      <c r="G5295" t="s">
        <v>7728</v>
      </c>
      <c r="H5295" t="s">
        <v>357</v>
      </c>
      <c r="I5295">
        <v>1</v>
      </c>
      <c r="J5295">
        <v>3</v>
      </c>
      <c r="K5295" t="b">
        <v>0</v>
      </c>
      <c r="L5295" t="s">
        <v>393</v>
      </c>
      <c r="M5295" t="s">
        <v>272</v>
      </c>
      <c r="N5295" t="s">
        <v>1247</v>
      </c>
      <c r="W5295">
        <v>62</v>
      </c>
      <c r="X5295">
        <v>45</v>
      </c>
      <c r="Y5295">
        <v>10</v>
      </c>
      <c r="Z5295">
        <v>6</v>
      </c>
      <c r="AA5295">
        <v>2</v>
      </c>
      <c r="AB5295">
        <v>4</v>
      </c>
      <c r="AC5295">
        <v>4</v>
      </c>
      <c r="AD5295">
        <v>5</v>
      </c>
      <c r="AE5295">
        <v>0</v>
      </c>
      <c r="AF5295">
        <v>4</v>
      </c>
      <c r="AG5295" t="s">
        <v>13578</v>
      </c>
      <c r="AH5295">
        <v>5</v>
      </c>
      <c r="AI5295">
        <v>6</v>
      </c>
      <c r="AJ5295">
        <v>1</v>
      </c>
      <c r="AK5295">
        <v>0</v>
      </c>
      <c r="AL5295" t="s">
        <v>13579</v>
      </c>
      <c r="AM5295">
        <v>10</v>
      </c>
      <c r="AN5295">
        <v>2</v>
      </c>
      <c r="AO5295">
        <v>1</v>
      </c>
      <c r="AP5295">
        <v>0</v>
      </c>
      <c r="AQ5295" t="s">
        <v>13580</v>
      </c>
    </row>
    <row r="5296" spans="1:43" x14ac:dyDescent="0.25">
      <c r="A5296" t="s">
        <v>7727</v>
      </c>
      <c r="B5296" t="s">
        <v>124</v>
      </c>
      <c r="C5296" t="s">
        <v>63</v>
      </c>
      <c r="D5296" t="s">
        <v>53</v>
      </c>
      <c r="E5296" s="1">
        <v>43671</v>
      </c>
      <c r="F5296" t="s">
        <v>1650</v>
      </c>
      <c r="G5296" t="s">
        <v>7728</v>
      </c>
      <c r="H5296" t="s">
        <v>357</v>
      </c>
      <c r="I5296">
        <v>1</v>
      </c>
      <c r="J5296">
        <v>3</v>
      </c>
      <c r="K5296" t="b">
        <v>0</v>
      </c>
      <c r="L5296" t="s">
        <v>271</v>
      </c>
      <c r="M5296" t="s">
        <v>279</v>
      </c>
      <c r="N5296" t="s">
        <v>250</v>
      </c>
      <c r="W5296">
        <v>55</v>
      </c>
      <c r="X5296">
        <v>52</v>
      </c>
      <c r="Y5296">
        <v>6</v>
      </c>
      <c r="Z5296">
        <v>4</v>
      </c>
      <c r="AA5296">
        <v>5</v>
      </c>
      <c r="AB5296">
        <v>1</v>
      </c>
      <c r="AC5296">
        <v>3</v>
      </c>
      <c r="AD5296">
        <v>3</v>
      </c>
      <c r="AE5296">
        <v>0</v>
      </c>
      <c r="AF5296">
        <v>1</v>
      </c>
      <c r="AG5296" t="s">
        <v>13581</v>
      </c>
      <c r="AH5296">
        <v>6</v>
      </c>
      <c r="AI5296">
        <v>3</v>
      </c>
      <c r="AJ5296">
        <v>2</v>
      </c>
      <c r="AK5296">
        <v>0</v>
      </c>
      <c r="AL5296" t="s">
        <v>13582</v>
      </c>
      <c r="AM5296">
        <v>6</v>
      </c>
      <c r="AN5296">
        <v>4</v>
      </c>
      <c r="AO5296">
        <v>3</v>
      </c>
      <c r="AP5296">
        <v>0</v>
      </c>
      <c r="AQ5296" t="s">
        <v>13583</v>
      </c>
    </row>
    <row r="5297" spans="1:43" x14ac:dyDescent="0.25">
      <c r="A5297" t="s">
        <v>7727</v>
      </c>
      <c r="B5297" t="s">
        <v>124</v>
      </c>
      <c r="C5297" t="s">
        <v>63</v>
      </c>
      <c r="D5297" t="s">
        <v>53</v>
      </c>
      <c r="E5297" s="1">
        <v>43671</v>
      </c>
      <c r="F5297" t="s">
        <v>1650</v>
      </c>
      <c r="G5297" t="s">
        <v>7728</v>
      </c>
      <c r="H5297" t="s">
        <v>357</v>
      </c>
      <c r="I5297">
        <v>2</v>
      </c>
      <c r="J5297">
        <v>2</v>
      </c>
      <c r="K5297" t="b">
        <v>0</v>
      </c>
      <c r="L5297" t="s">
        <v>271</v>
      </c>
      <c r="M5297" t="s">
        <v>240</v>
      </c>
      <c r="N5297" t="s">
        <v>165</v>
      </c>
      <c r="W5297">
        <v>29</v>
      </c>
      <c r="X5297">
        <v>42</v>
      </c>
      <c r="Y5297">
        <v>5</v>
      </c>
      <c r="Z5297">
        <v>6</v>
      </c>
      <c r="AA5297">
        <v>0</v>
      </c>
      <c r="AB5297">
        <v>2</v>
      </c>
      <c r="AC5297">
        <v>4</v>
      </c>
      <c r="AD5297">
        <v>4</v>
      </c>
      <c r="AE5297">
        <v>0</v>
      </c>
      <c r="AF5297">
        <v>1</v>
      </c>
      <c r="AG5297" t="s">
        <v>13584</v>
      </c>
      <c r="AH5297">
        <v>5</v>
      </c>
      <c r="AI5297">
        <v>4</v>
      </c>
      <c r="AJ5297">
        <v>0</v>
      </c>
      <c r="AK5297">
        <v>1</v>
      </c>
      <c r="AL5297" t="s">
        <v>13585</v>
      </c>
      <c r="AQ5297" t="s">
        <v>228</v>
      </c>
    </row>
    <row r="5298" spans="1:43" x14ac:dyDescent="0.25">
      <c r="A5298" t="s">
        <v>7727</v>
      </c>
      <c r="B5298" t="s">
        <v>124</v>
      </c>
      <c r="C5298" t="s">
        <v>63</v>
      </c>
      <c r="D5298" t="s">
        <v>53</v>
      </c>
      <c r="E5298" s="1">
        <v>43671</v>
      </c>
      <c r="F5298" t="s">
        <v>1650</v>
      </c>
      <c r="G5298" t="s">
        <v>7728</v>
      </c>
      <c r="H5298" t="s">
        <v>357</v>
      </c>
      <c r="I5298">
        <v>2</v>
      </c>
      <c r="J5298">
        <v>2</v>
      </c>
      <c r="K5298" t="b">
        <v>0</v>
      </c>
      <c r="L5298" t="s">
        <v>240</v>
      </c>
      <c r="M5298" t="s">
        <v>210</v>
      </c>
      <c r="N5298" t="s">
        <v>165</v>
      </c>
      <c r="W5298">
        <v>31</v>
      </c>
      <c r="X5298">
        <v>42</v>
      </c>
      <c r="Y5298">
        <v>4</v>
      </c>
      <c r="Z5298">
        <v>6</v>
      </c>
      <c r="AA5298">
        <v>0</v>
      </c>
      <c r="AB5298">
        <v>2</v>
      </c>
      <c r="AC5298">
        <v>4</v>
      </c>
      <c r="AD5298">
        <v>4</v>
      </c>
      <c r="AE5298">
        <v>0</v>
      </c>
      <c r="AF5298">
        <v>1</v>
      </c>
      <c r="AG5298" t="s">
        <v>13586</v>
      </c>
      <c r="AH5298">
        <v>3</v>
      </c>
      <c r="AI5298">
        <v>6</v>
      </c>
      <c r="AJ5298">
        <v>0</v>
      </c>
      <c r="AK5298">
        <v>1</v>
      </c>
      <c r="AL5298" t="s">
        <v>13587</v>
      </c>
      <c r="AQ5298" t="s">
        <v>228</v>
      </c>
    </row>
    <row r="5299" spans="1:43" x14ac:dyDescent="0.25">
      <c r="A5299" t="s">
        <v>7727</v>
      </c>
      <c r="B5299" t="s">
        <v>124</v>
      </c>
      <c r="C5299" t="s">
        <v>63</v>
      </c>
      <c r="D5299" t="s">
        <v>53</v>
      </c>
      <c r="E5299" s="1">
        <v>43671</v>
      </c>
      <c r="F5299" t="s">
        <v>1650</v>
      </c>
      <c r="G5299" t="s">
        <v>7728</v>
      </c>
      <c r="H5299" t="s">
        <v>357</v>
      </c>
      <c r="I5299">
        <v>1</v>
      </c>
      <c r="J5299">
        <v>2</v>
      </c>
      <c r="K5299" t="b">
        <v>0</v>
      </c>
      <c r="L5299" t="s">
        <v>211</v>
      </c>
      <c r="M5299" t="s">
        <v>279</v>
      </c>
      <c r="N5299" t="s">
        <v>165</v>
      </c>
      <c r="W5299">
        <v>42</v>
      </c>
      <c r="X5299">
        <v>24</v>
      </c>
      <c r="Y5299">
        <v>6</v>
      </c>
      <c r="Z5299">
        <v>3</v>
      </c>
      <c r="AA5299">
        <v>3</v>
      </c>
      <c r="AB5299">
        <v>0</v>
      </c>
      <c r="AC5299">
        <v>6</v>
      </c>
      <c r="AD5299">
        <v>2</v>
      </c>
      <c r="AE5299">
        <v>1</v>
      </c>
      <c r="AF5299">
        <v>0</v>
      </c>
      <c r="AG5299" t="s">
        <v>13588</v>
      </c>
      <c r="AH5299">
        <v>4</v>
      </c>
      <c r="AI5299">
        <v>3</v>
      </c>
      <c r="AJ5299">
        <v>2</v>
      </c>
      <c r="AK5299">
        <v>0</v>
      </c>
      <c r="AL5299" t="s">
        <v>13589</v>
      </c>
      <c r="AQ5299" t="s">
        <v>228</v>
      </c>
    </row>
    <row r="5300" spans="1:43" x14ac:dyDescent="0.25">
      <c r="A5300" t="s">
        <v>7727</v>
      </c>
      <c r="B5300" t="s">
        <v>124</v>
      </c>
      <c r="C5300" t="s">
        <v>63</v>
      </c>
      <c r="D5300" t="s">
        <v>53</v>
      </c>
      <c r="E5300" s="1">
        <v>43672</v>
      </c>
      <c r="F5300" t="s">
        <v>1650</v>
      </c>
      <c r="G5300" t="s">
        <v>7728</v>
      </c>
      <c r="H5300" t="s">
        <v>381</v>
      </c>
      <c r="I5300">
        <v>1</v>
      </c>
      <c r="J5300">
        <v>3</v>
      </c>
      <c r="K5300" t="b">
        <v>0</v>
      </c>
      <c r="L5300" t="s">
        <v>229</v>
      </c>
      <c r="M5300" t="s">
        <v>393</v>
      </c>
      <c r="N5300" t="s">
        <v>279</v>
      </c>
      <c r="W5300">
        <v>62</v>
      </c>
      <c r="X5300">
        <v>50</v>
      </c>
      <c r="Y5300">
        <v>7</v>
      </c>
      <c r="Z5300">
        <v>5</v>
      </c>
      <c r="AA5300">
        <v>3</v>
      </c>
      <c r="AB5300">
        <v>2</v>
      </c>
      <c r="AC5300">
        <v>6</v>
      </c>
      <c r="AD5300">
        <v>2</v>
      </c>
      <c r="AE5300">
        <v>2</v>
      </c>
      <c r="AF5300">
        <v>0</v>
      </c>
      <c r="AG5300" t="s">
        <v>13590</v>
      </c>
      <c r="AH5300">
        <v>7</v>
      </c>
      <c r="AI5300">
        <v>4</v>
      </c>
      <c r="AJ5300">
        <v>0</v>
      </c>
      <c r="AK5300">
        <v>2</v>
      </c>
      <c r="AL5300" t="s">
        <v>13591</v>
      </c>
      <c r="AM5300">
        <v>4</v>
      </c>
      <c r="AN5300">
        <v>5</v>
      </c>
      <c r="AO5300">
        <v>1</v>
      </c>
      <c r="AP5300">
        <v>0</v>
      </c>
      <c r="AQ5300" t="s">
        <v>13592</v>
      </c>
    </row>
    <row r="5301" spans="1:43" x14ac:dyDescent="0.25">
      <c r="A5301" t="s">
        <v>7727</v>
      </c>
      <c r="B5301" t="s">
        <v>124</v>
      </c>
      <c r="C5301" t="s">
        <v>63</v>
      </c>
      <c r="D5301" t="s">
        <v>53</v>
      </c>
      <c r="E5301" s="1">
        <v>43672</v>
      </c>
      <c r="F5301" t="s">
        <v>1650</v>
      </c>
      <c r="G5301" t="s">
        <v>7728</v>
      </c>
      <c r="H5301" t="s">
        <v>381</v>
      </c>
      <c r="I5301">
        <v>1</v>
      </c>
      <c r="J5301">
        <v>2</v>
      </c>
      <c r="K5301" t="b">
        <v>0</v>
      </c>
      <c r="L5301" t="s">
        <v>248</v>
      </c>
      <c r="M5301" t="s">
        <v>404</v>
      </c>
      <c r="N5301" t="s">
        <v>165</v>
      </c>
      <c r="W5301">
        <v>42</v>
      </c>
      <c r="X5301">
        <v>26</v>
      </c>
      <c r="Y5301">
        <v>6</v>
      </c>
      <c r="Z5301">
        <v>4</v>
      </c>
      <c r="AA5301">
        <v>2</v>
      </c>
      <c r="AB5301">
        <v>0</v>
      </c>
      <c r="AC5301">
        <v>6</v>
      </c>
      <c r="AD5301">
        <v>4</v>
      </c>
      <c r="AE5301">
        <v>1</v>
      </c>
      <c r="AF5301">
        <v>0</v>
      </c>
      <c r="AG5301" t="s">
        <v>13593</v>
      </c>
      <c r="AH5301">
        <v>4</v>
      </c>
      <c r="AI5301">
        <v>2</v>
      </c>
      <c r="AJ5301">
        <v>1</v>
      </c>
      <c r="AK5301">
        <v>0</v>
      </c>
      <c r="AL5301" t="s">
        <v>13594</v>
      </c>
      <c r="AQ5301" t="s">
        <v>228</v>
      </c>
    </row>
    <row r="5302" spans="1:43" x14ac:dyDescent="0.25">
      <c r="A5302" t="s">
        <v>7727</v>
      </c>
      <c r="B5302" t="s">
        <v>124</v>
      </c>
      <c r="C5302" t="s">
        <v>63</v>
      </c>
      <c r="D5302" t="s">
        <v>53</v>
      </c>
      <c r="E5302" s="1">
        <v>43672</v>
      </c>
      <c r="F5302" t="s">
        <v>1650</v>
      </c>
      <c r="G5302" t="s">
        <v>7728</v>
      </c>
      <c r="H5302" t="s">
        <v>381</v>
      </c>
      <c r="I5302">
        <v>2</v>
      </c>
      <c r="J5302">
        <v>3</v>
      </c>
      <c r="K5302" t="b">
        <v>0</v>
      </c>
      <c r="L5302" t="s">
        <v>209</v>
      </c>
      <c r="M5302" t="s">
        <v>249</v>
      </c>
      <c r="N5302" t="s">
        <v>271</v>
      </c>
      <c r="W5302">
        <v>48</v>
      </c>
      <c r="X5302">
        <v>53</v>
      </c>
      <c r="Y5302">
        <v>7</v>
      </c>
      <c r="Z5302">
        <v>8</v>
      </c>
      <c r="AA5302">
        <v>1</v>
      </c>
      <c r="AB5302">
        <v>4</v>
      </c>
      <c r="AC5302">
        <v>7</v>
      </c>
      <c r="AD5302">
        <v>3</v>
      </c>
      <c r="AE5302">
        <v>1</v>
      </c>
      <c r="AF5302">
        <v>0</v>
      </c>
      <c r="AG5302" t="s">
        <v>13595</v>
      </c>
      <c r="AH5302">
        <v>4</v>
      </c>
      <c r="AI5302">
        <v>8</v>
      </c>
      <c r="AJ5302">
        <v>0</v>
      </c>
      <c r="AK5302">
        <v>3</v>
      </c>
      <c r="AL5302" t="s">
        <v>13596</v>
      </c>
      <c r="AM5302">
        <v>3</v>
      </c>
      <c r="AN5302">
        <v>4</v>
      </c>
      <c r="AO5302">
        <v>0</v>
      </c>
      <c r="AP5302">
        <v>1</v>
      </c>
      <c r="AQ5302" t="s">
        <v>13597</v>
      </c>
    </row>
    <row r="5303" spans="1:43" x14ac:dyDescent="0.25">
      <c r="A5303" t="s">
        <v>7727</v>
      </c>
      <c r="B5303" t="s">
        <v>124</v>
      </c>
      <c r="C5303" t="s">
        <v>63</v>
      </c>
      <c r="D5303" t="s">
        <v>53</v>
      </c>
      <c r="E5303" s="1">
        <v>43672</v>
      </c>
      <c r="F5303" t="s">
        <v>1650</v>
      </c>
      <c r="G5303" t="s">
        <v>7728</v>
      </c>
      <c r="H5303" t="s">
        <v>381</v>
      </c>
      <c r="I5303">
        <v>2</v>
      </c>
      <c r="J5303">
        <v>2</v>
      </c>
      <c r="K5303" t="b">
        <v>0</v>
      </c>
      <c r="L5303" t="s">
        <v>239</v>
      </c>
      <c r="M5303" t="s">
        <v>210</v>
      </c>
      <c r="N5303" t="s">
        <v>165</v>
      </c>
      <c r="W5303">
        <v>27</v>
      </c>
      <c r="X5303">
        <v>42</v>
      </c>
      <c r="Y5303">
        <v>3</v>
      </c>
      <c r="Z5303">
        <v>5</v>
      </c>
      <c r="AA5303">
        <v>0</v>
      </c>
      <c r="AB5303">
        <v>2</v>
      </c>
      <c r="AC5303">
        <v>2</v>
      </c>
      <c r="AD5303">
        <v>5</v>
      </c>
      <c r="AE5303">
        <v>0</v>
      </c>
      <c r="AF5303">
        <v>1</v>
      </c>
      <c r="AG5303" t="s">
        <v>13598</v>
      </c>
      <c r="AH5303">
        <v>3</v>
      </c>
      <c r="AI5303">
        <v>3</v>
      </c>
      <c r="AJ5303">
        <v>0</v>
      </c>
      <c r="AK5303">
        <v>1</v>
      </c>
      <c r="AL5303" t="s">
        <v>13599</v>
      </c>
      <c r="AQ5303" t="s">
        <v>228</v>
      </c>
    </row>
    <row r="5304" spans="1:43" x14ac:dyDescent="0.25">
      <c r="A5304" t="s">
        <v>7727</v>
      </c>
      <c r="B5304" t="s">
        <v>124</v>
      </c>
      <c r="C5304" t="s">
        <v>63</v>
      </c>
      <c r="D5304" t="s">
        <v>53</v>
      </c>
      <c r="E5304" s="1">
        <v>43673</v>
      </c>
      <c r="F5304" t="s">
        <v>1650</v>
      </c>
      <c r="G5304" t="s">
        <v>7728</v>
      </c>
      <c r="H5304" t="s">
        <v>392</v>
      </c>
      <c r="I5304">
        <v>1</v>
      </c>
      <c r="J5304">
        <v>2</v>
      </c>
      <c r="K5304" t="b">
        <v>0</v>
      </c>
      <c r="L5304" t="s">
        <v>221</v>
      </c>
      <c r="M5304" t="s">
        <v>248</v>
      </c>
      <c r="N5304" t="s">
        <v>165</v>
      </c>
      <c r="W5304">
        <v>42</v>
      </c>
      <c r="X5304">
        <v>30</v>
      </c>
      <c r="Y5304">
        <v>7</v>
      </c>
      <c r="Z5304">
        <v>5</v>
      </c>
      <c r="AA5304">
        <v>4</v>
      </c>
      <c r="AB5304">
        <v>0</v>
      </c>
      <c r="AC5304">
        <v>4</v>
      </c>
      <c r="AD5304">
        <v>5</v>
      </c>
      <c r="AE5304">
        <v>3</v>
      </c>
      <c r="AF5304">
        <v>0</v>
      </c>
      <c r="AG5304" t="s">
        <v>13600</v>
      </c>
      <c r="AH5304">
        <v>7</v>
      </c>
      <c r="AI5304">
        <v>2</v>
      </c>
      <c r="AJ5304">
        <v>1</v>
      </c>
      <c r="AK5304">
        <v>0</v>
      </c>
      <c r="AL5304" t="s">
        <v>13601</v>
      </c>
      <c r="AQ5304" t="s">
        <v>228</v>
      </c>
    </row>
    <row r="5305" spans="1:43" x14ac:dyDescent="0.25">
      <c r="A5305" t="s">
        <v>7727</v>
      </c>
      <c r="B5305" t="s">
        <v>124</v>
      </c>
      <c r="C5305" t="s">
        <v>63</v>
      </c>
      <c r="D5305" t="s">
        <v>53</v>
      </c>
      <c r="E5305" s="1">
        <v>43673</v>
      </c>
      <c r="F5305" t="s">
        <v>1650</v>
      </c>
      <c r="G5305" t="s">
        <v>7728</v>
      </c>
      <c r="H5305" t="s">
        <v>392</v>
      </c>
      <c r="I5305">
        <v>2</v>
      </c>
      <c r="J5305">
        <v>2</v>
      </c>
      <c r="K5305" t="b">
        <v>0</v>
      </c>
      <c r="L5305" t="s">
        <v>249</v>
      </c>
      <c r="M5305" t="s">
        <v>249</v>
      </c>
      <c r="N5305" t="s">
        <v>165</v>
      </c>
      <c r="W5305">
        <v>28</v>
      </c>
      <c r="X5305">
        <v>42</v>
      </c>
      <c r="Y5305">
        <v>5</v>
      </c>
      <c r="Z5305">
        <v>5</v>
      </c>
      <c r="AA5305">
        <v>0</v>
      </c>
      <c r="AB5305">
        <v>3</v>
      </c>
      <c r="AC5305">
        <v>3</v>
      </c>
      <c r="AD5305">
        <v>5</v>
      </c>
      <c r="AE5305">
        <v>0</v>
      </c>
      <c r="AF5305">
        <v>2</v>
      </c>
      <c r="AG5305" t="s">
        <v>13602</v>
      </c>
      <c r="AH5305">
        <v>5</v>
      </c>
      <c r="AI5305">
        <v>5</v>
      </c>
      <c r="AJ5305">
        <v>0</v>
      </c>
      <c r="AK5305">
        <v>1</v>
      </c>
      <c r="AL5305" t="s">
        <v>13603</v>
      </c>
      <c r="AQ5305" t="s">
        <v>228</v>
      </c>
    </row>
    <row r="5306" spans="1:43" x14ac:dyDescent="0.25">
      <c r="A5306" t="s">
        <v>7727</v>
      </c>
      <c r="B5306" t="s">
        <v>124</v>
      </c>
      <c r="C5306" t="s">
        <v>63</v>
      </c>
      <c r="D5306" t="s">
        <v>53</v>
      </c>
      <c r="E5306" s="1">
        <v>43674</v>
      </c>
      <c r="F5306" t="s">
        <v>1650</v>
      </c>
      <c r="G5306" t="s">
        <v>7728</v>
      </c>
      <c r="H5306" t="s">
        <v>399</v>
      </c>
      <c r="I5306">
        <v>1</v>
      </c>
      <c r="J5306">
        <v>2</v>
      </c>
      <c r="K5306" t="b">
        <v>0</v>
      </c>
      <c r="L5306" t="s">
        <v>250</v>
      </c>
      <c r="M5306" t="s">
        <v>229</v>
      </c>
      <c r="N5306" t="s">
        <v>165</v>
      </c>
      <c r="W5306">
        <v>42</v>
      </c>
      <c r="X5306">
        <v>29</v>
      </c>
      <c r="Y5306">
        <v>8</v>
      </c>
      <c r="Z5306">
        <v>3</v>
      </c>
      <c r="AA5306">
        <v>6</v>
      </c>
      <c r="AB5306">
        <v>0</v>
      </c>
      <c r="AC5306">
        <v>5</v>
      </c>
      <c r="AD5306">
        <v>3</v>
      </c>
      <c r="AE5306">
        <v>3</v>
      </c>
      <c r="AF5306">
        <v>0</v>
      </c>
      <c r="AG5306" t="s">
        <v>13604</v>
      </c>
      <c r="AH5306">
        <v>8</v>
      </c>
      <c r="AI5306">
        <v>2</v>
      </c>
      <c r="AJ5306">
        <v>3</v>
      </c>
      <c r="AK5306">
        <v>0</v>
      </c>
      <c r="AL5306" t="s">
        <v>13605</v>
      </c>
      <c r="AQ5306" t="s">
        <v>228</v>
      </c>
    </row>
    <row r="5307" spans="1:43" x14ac:dyDescent="0.25">
      <c r="A5307" t="s">
        <v>7727</v>
      </c>
      <c r="B5307" t="s">
        <v>125</v>
      </c>
      <c r="C5307" t="s">
        <v>5</v>
      </c>
      <c r="D5307" t="s">
        <v>6</v>
      </c>
      <c r="E5307" s="1">
        <v>43676</v>
      </c>
      <c r="F5307" t="s">
        <v>403</v>
      </c>
      <c r="G5307" t="s">
        <v>7728</v>
      </c>
      <c r="H5307" t="s">
        <v>1552</v>
      </c>
      <c r="I5307">
        <v>2</v>
      </c>
      <c r="J5307">
        <v>2</v>
      </c>
      <c r="K5307" t="b">
        <v>0</v>
      </c>
      <c r="L5307" t="s">
        <v>315</v>
      </c>
      <c r="M5307" t="s">
        <v>231</v>
      </c>
      <c r="N5307" t="s">
        <v>165</v>
      </c>
      <c r="W5307">
        <v>37</v>
      </c>
      <c r="X5307">
        <v>42</v>
      </c>
      <c r="Y5307">
        <v>5</v>
      </c>
      <c r="Z5307">
        <v>4</v>
      </c>
      <c r="AA5307">
        <v>0</v>
      </c>
      <c r="AB5307">
        <v>3</v>
      </c>
      <c r="AC5307">
        <v>5</v>
      </c>
      <c r="AD5307">
        <v>4</v>
      </c>
      <c r="AE5307">
        <v>0</v>
      </c>
      <c r="AF5307">
        <v>1</v>
      </c>
      <c r="AG5307" t="s">
        <v>13606</v>
      </c>
      <c r="AH5307">
        <v>3</v>
      </c>
      <c r="AI5307">
        <v>4</v>
      </c>
      <c r="AJ5307">
        <v>0</v>
      </c>
      <c r="AK5307">
        <v>2</v>
      </c>
      <c r="AL5307" t="s">
        <v>13607</v>
      </c>
      <c r="AQ5307" t="s">
        <v>228</v>
      </c>
    </row>
    <row r="5308" spans="1:43" x14ac:dyDescent="0.25">
      <c r="A5308" t="s">
        <v>7727</v>
      </c>
      <c r="B5308" t="s">
        <v>125</v>
      </c>
      <c r="C5308" t="s">
        <v>5</v>
      </c>
      <c r="D5308" t="s">
        <v>6</v>
      </c>
      <c r="E5308" s="1">
        <v>43676</v>
      </c>
      <c r="F5308" t="s">
        <v>403</v>
      </c>
      <c r="G5308" t="s">
        <v>7728</v>
      </c>
      <c r="H5308" t="s">
        <v>1552</v>
      </c>
      <c r="I5308">
        <v>2</v>
      </c>
      <c r="J5308">
        <v>2</v>
      </c>
      <c r="K5308" t="b">
        <v>0</v>
      </c>
      <c r="L5308" t="s">
        <v>240</v>
      </c>
      <c r="M5308" t="s">
        <v>271</v>
      </c>
      <c r="N5308" t="s">
        <v>165</v>
      </c>
      <c r="W5308">
        <v>29</v>
      </c>
      <c r="X5308">
        <v>42</v>
      </c>
      <c r="Y5308">
        <v>6</v>
      </c>
      <c r="Z5308">
        <v>6</v>
      </c>
      <c r="AA5308">
        <v>0</v>
      </c>
      <c r="AB5308">
        <v>2</v>
      </c>
      <c r="AC5308">
        <v>6</v>
      </c>
      <c r="AD5308">
        <v>5</v>
      </c>
      <c r="AE5308">
        <v>0</v>
      </c>
      <c r="AF5308">
        <v>1</v>
      </c>
      <c r="AG5308" t="s">
        <v>13608</v>
      </c>
      <c r="AH5308">
        <v>4</v>
      </c>
      <c r="AI5308">
        <v>6</v>
      </c>
      <c r="AJ5308">
        <v>0</v>
      </c>
      <c r="AK5308">
        <v>1</v>
      </c>
      <c r="AL5308" t="s">
        <v>13609</v>
      </c>
      <c r="AQ5308" t="s">
        <v>228</v>
      </c>
    </row>
    <row r="5309" spans="1:43" x14ac:dyDescent="0.25">
      <c r="A5309" t="s">
        <v>7727</v>
      </c>
      <c r="B5309" t="s">
        <v>125</v>
      </c>
      <c r="C5309" t="s">
        <v>5</v>
      </c>
      <c r="D5309" t="s">
        <v>6</v>
      </c>
      <c r="E5309" s="1">
        <v>43676</v>
      </c>
      <c r="F5309" t="s">
        <v>403</v>
      </c>
      <c r="G5309" t="s">
        <v>7728</v>
      </c>
      <c r="H5309" t="s">
        <v>1552</v>
      </c>
      <c r="I5309">
        <v>2</v>
      </c>
      <c r="J5309">
        <v>3</v>
      </c>
      <c r="K5309" t="b">
        <v>0</v>
      </c>
      <c r="L5309" t="s">
        <v>250</v>
      </c>
      <c r="M5309" t="s">
        <v>231</v>
      </c>
      <c r="N5309" t="s">
        <v>240</v>
      </c>
      <c r="W5309">
        <v>56</v>
      </c>
      <c r="X5309">
        <v>58</v>
      </c>
      <c r="Y5309">
        <v>5</v>
      </c>
      <c r="Z5309">
        <v>8</v>
      </c>
      <c r="AA5309">
        <v>2</v>
      </c>
      <c r="AB5309">
        <v>3</v>
      </c>
      <c r="AC5309">
        <v>4</v>
      </c>
      <c r="AD5309">
        <v>4</v>
      </c>
      <c r="AE5309">
        <v>2</v>
      </c>
      <c r="AF5309">
        <v>0</v>
      </c>
      <c r="AG5309" t="s">
        <v>13610</v>
      </c>
      <c r="AH5309">
        <v>5</v>
      </c>
      <c r="AI5309">
        <v>8</v>
      </c>
      <c r="AJ5309">
        <v>0</v>
      </c>
      <c r="AK5309">
        <v>2</v>
      </c>
      <c r="AL5309" t="s">
        <v>13611</v>
      </c>
      <c r="AM5309">
        <v>5</v>
      </c>
      <c r="AN5309">
        <v>5</v>
      </c>
      <c r="AO5309">
        <v>0</v>
      </c>
      <c r="AP5309">
        <v>1</v>
      </c>
      <c r="AQ5309" t="s">
        <v>13612</v>
      </c>
    </row>
    <row r="5310" spans="1:43" x14ac:dyDescent="0.25">
      <c r="A5310" t="s">
        <v>7727</v>
      </c>
      <c r="B5310" t="s">
        <v>125</v>
      </c>
      <c r="C5310" t="s">
        <v>5</v>
      </c>
      <c r="D5310" t="s">
        <v>6</v>
      </c>
      <c r="E5310" s="1">
        <v>43676</v>
      </c>
      <c r="F5310" t="s">
        <v>403</v>
      </c>
      <c r="G5310" t="s">
        <v>7728</v>
      </c>
      <c r="H5310" t="s">
        <v>1552</v>
      </c>
      <c r="I5310">
        <v>1</v>
      </c>
      <c r="J5310">
        <v>2</v>
      </c>
      <c r="K5310" t="b">
        <v>0</v>
      </c>
      <c r="L5310" t="s">
        <v>551</v>
      </c>
      <c r="M5310" t="s">
        <v>221</v>
      </c>
      <c r="N5310" t="s">
        <v>165</v>
      </c>
      <c r="W5310">
        <v>42</v>
      </c>
      <c r="X5310">
        <v>28</v>
      </c>
      <c r="Y5310">
        <v>10</v>
      </c>
      <c r="Z5310">
        <v>3</v>
      </c>
      <c r="AA5310">
        <v>2</v>
      </c>
      <c r="AB5310">
        <v>0</v>
      </c>
      <c r="AC5310">
        <v>6</v>
      </c>
      <c r="AD5310">
        <v>3</v>
      </c>
      <c r="AE5310">
        <v>1</v>
      </c>
      <c r="AF5310">
        <v>0</v>
      </c>
      <c r="AG5310" t="s">
        <v>13613</v>
      </c>
      <c r="AH5310">
        <v>4</v>
      </c>
      <c r="AI5310">
        <v>3</v>
      </c>
      <c r="AJ5310">
        <v>1</v>
      </c>
      <c r="AK5310">
        <v>0</v>
      </c>
      <c r="AL5310" t="s">
        <v>13614</v>
      </c>
      <c r="AQ5310" t="s">
        <v>228</v>
      </c>
    </row>
    <row r="5311" spans="1:43" x14ac:dyDescent="0.25">
      <c r="A5311" t="s">
        <v>7727</v>
      </c>
      <c r="B5311" t="s">
        <v>125</v>
      </c>
      <c r="C5311" t="s">
        <v>5</v>
      </c>
      <c r="D5311" t="s">
        <v>6</v>
      </c>
      <c r="E5311" s="1">
        <v>43676</v>
      </c>
      <c r="F5311" t="s">
        <v>403</v>
      </c>
      <c r="G5311" t="s">
        <v>7728</v>
      </c>
      <c r="H5311" t="s">
        <v>1552</v>
      </c>
      <c r="I5311">
        <v>1</v>
      </c>
      <c r="J5311">
        <v>2</v>
      </c>
      <c r="K5311" t="b">
        <v>0</v>
      </c>
      <c r="L5311" t="s">
        <v>257</v>
      </c>
      <c r="M5311" t="s">
        <v>209</v>
      </c>
      <c r="N5311" t="s">
        <v>165</v>
      </c>
      <c r="W5311">
        <v>42</v>
      </c>
      <c r="X5311">
        <v>30</v>
      </c>
      <c r="Y5311">
        <v>8</v>
      </c>
      <c r="Z5311">
        <v>3</v>
      </c>
      <c r="AA5311">
        <v>3</v>
      </c>
      <c r="AB5311">
        <v>0</v>
      </c>
      <c r="AC5311">
        <v>3</v>
      </c>
      <c r="AD5311">
        <v>3</v>
      </c>
      <c r="AE5311">
        <v>2</v>
      </c>
      <c r="AF5311">
        <v>0</v>
      </c>
      <c r="AG5311" t="s">
        <v>13615</v>
      </c>
      <c r="AH5311">
        <v>8</v>
      </c>
      <c r="AI5311">
        <v>3</v>
      </c>
      <c r="AJ5311">
        <v>1</v>
      </c>
      <c r="AK5311">
        <v>0</v>
      </c>
      <c r="AL5311" t="s">
        <v>13616</v>
      </c>
      <c r="AQ5311" t="s">
        <v>228</v>
      </c>
    </row>
    <row r="5312" spans="1:43" x14ac:dyDescent="0.25">
      <c r="A5312" t="s">
        <v>7727</v>
      </c>
      <c r="B5312" t="s">
        <v>125</v>
      </c>
      <c r="C5312" t="s">
        <v>5</v>
      </c>
      <c r="D5312" t="s">
        <v>6</v>
      </c>
      <c r="E5312" s="1">
        <v>43676</v>
      </c>
      <c r="F5312" t="s">
        <v>403</v>
      </c>
      <c r="G5312" t="s">
        <v>7728</v>
      </c>
      <c r="H5312" t="s">
        <v>1552</v>
      </c>
      <c r="I5312">
        <v>1</v>
      </c>
      <c r="J5312">
        <v>2</v>
      </c>
      <c r="K5312" t="b">
        <v>0</v>
      </c>
      <c r="L5312" t="s">
        <v>279</v>
      </c>
      <c r="M5312" t="s">
        <v>272</v>
      </c>
      <c r="N5312" t="s">
        <v>165</v>
      </c>
      <c r="W5312">
        <v>42</v>
      </c>
      <c r="X5312">
        <v>32</v>
      </c>
      <c r="Y5312">
        <v>5</v>
      </c>
      <c r="Z5312">
        <v>3</v>
      </c>
      <c r="AA5312">
        <v>2</v>
      </c>
      <c r="AB5312">
        <v>0</v>
      </c>
      <c r="AC5312">
        <v>4</v>
      </c>
      <c r="AD5312">
        <v>3</v>
      </c>
      <c r="AE5312">
        <v>1</v>
      </c>
      <c r="AF5312">
        <v>0</v>
      </c>
      <c r="AG5312" t="s">
        <v>13617</v>
      </c>
      <c r="AH5312">
        <v>5</v>
      </c>
      <c r="AI5312">
        <v>3</v>
      </c>
      <c r="AJ5312">
        <v>1</v>
      </c>
      <c r="AK5312">
        <v>0</v>
      </c>
      <c r="AL5312" t="s">
        <v>13618</v>
      </c>
      <c r="AQ5312" t="s">
        <v>228</v>
      </c>
    </row>
    <row r="5313" spans="1:43" x14ac:dyDescent="0.25">
      <c r="A5313" t="s">
        <v>7727</v>
      </c>
      <c r="B5313" t="s">
        <v>125</v>
      </c>
      <c r="C5313" t="s">
        <v>5</v>
      </c>
      <c r="D5313" t="s">
        <v>6</v>
      </c>
      <c r="E5313" s="1">
        <v>43676</v>
      </c>
      <c r="F5313" t="s">
        <v>403</v>
      </c>
      <c r="G5313" t="s">
        <v>7728</v>
      </c>
      <c r="H5313" t="s">
        <v>1552</v>
      </c>
      <c r="I5313">
        <v>1</v>
      </c>
      <c r="J5313">
        <v>3</v>
      </c>
      <c r="K5313" t="b">
        <v>0</v>
      </c>
      <c r="L5313" t="s">
        <v>273</v>
      </c>
      <c r="M5313" t="s">
        <v>551</v>
      </c>
      <c r="N5313" t="s">
        <v>248</v>
      </c>
      <c r="W5313">
        <v>59</v>
      </c>
      <c r="X5313">
        <v>43</v>
      </c>
      <c r="Y5313">
        <v>10</v>
      </c>
      <c r="Z5313">
        <v>5</v>
      </c>
      <c r="AA5313">
        <v>2</v>
      </c>
      <c r="AB5313">
        <v>3</v>
      </c>
      <c r="AC5313">
        <v>3</v>
      </c>
      <c r="AD5313">
        <v>5</v>
      </c>
      <c r="AE5313">
        <v>0</v>
      </c>
      <c r="AF5313">
        <v>3</v>
      </c>
      <c r="AG5313" t="s">
        <v>13619</v>
      </c>
      <c r="AH5313">
        <v>5</v>
      </c>
      <c r="AI5313">
        <v>4</v>
      </c>
      <c r="AJ5313">
        <v>1</v>
      </c>
      <c r="AK5313">
        <v>0</v>
      </c>
      <c r="AL5313" t="s">
        <v>13620</v>
      </c>
      <c r="AM5313">
        <v>6</v>
      </c>
      <c r="AN5313">
        <v>3</v>
      </c>
      <c r="AO5313">
        <v>1</v>
      </c>
      <c r="AP5313">
        <v>0</v>
      </c>
      <c r="AQ5313" t="s">
        <v>13621</v>
      </c>
    </row>
    <row r="5314" spans="1:43" x14ac:dyDescent="0.25">
      <c r="A5314" t="s">
        <v>7727</v>
      </c>
      <c r="B5314" t="s">
        <v>125</v>
      </c>
      <c r="C5314" t="s">
        <v>5</v>
      </c>
      <c r="D5314" t="s">
        <v>6</v>
      </c>
      <c r="E5314" s="1">
        <v>43676</v>
      </c>
      <c r="F5314" t="s">
        <v>403</v>
      </c>
      <c r="G5314" t="s">
        <v>7728</v>
      </c>
      <c r="H5314" t="s">
        <v>1552</v>
      </c>
      <c r="I5314">
        <v>1</v>
      </c>
      <c r="J5314">
        <v>2</v>
      </c>
      <c r="K5314" t="b">
        <v>0</v>
      </c>
      <c r="L5314" t="s">
        <v>250</v>
      </c>
      <c r="M5314" t="s">
        <v>229</v>
      </c>
      <c r="N5314" t="s">
        <v>165</v>
      </c>
      <c r="W5314">
        <v>42</v>
      </c>
      <c r="X5314">
        <v>29</v>
      </c>
      <c r="Y5314">
        <v>5</v>
      </c>
      <c r="Z5314">
        <v>3</v>
      </c>
      <c r="AA5314">
        <v>4</v>
      </c>
      <c r="AB5314">
        <v>0</v>
      </c>
      <c r="AC5314">
        <v>4</v>
      </c>
      <c r="AD5314">
        <v>3</v>
      </c>
      <c r="AE5314">
        <v>2</v>
      </c>
      <c r="AF5314">
        <v>0</v>
      </c>
      <c r="AG5314" t="s">
        <v>13622</v>
      </c>
      <c r="AH5314">
        <v>5</v>
      </c>
      <c r="AI5314">
        <v>3</v>
      </c>
      <c r="AJ5314">
        <v>2</v>
      </c>
      <c r="AK5314">
        <v>0</v>
      </c>
      <c r="AL5314" t="s">
        <v>13623</v>
      </c>
      <c r="AQ5314" t="s">
        <v>228</v>
      </c>
    </row>
    <row r="5315" spans="1:43" x14ac:dyDescent="0.25">
      <c r="A5315" t="s">
        <v>7727</v>
      </c>
      <c r="B5315" t="s">
        <v>125</v>
      </c>
      <c r="C5315" t="s">
        <v>5</v>
      </c>
      <c r="D5315" t="s">
        <v>6</v>
      </c>
      <c r="E5315" s="1">
        <v>43676</v>
      </c>
      <c r="F5315" t="s">
        <v>403</v>
      </c>
      <c r="G5315" t="s">
        <v>7728</v>
      </c>
      <c r="H5315" t="s">
        <v>208</v>
      </c>
      <c r="I5315">
        <v>1</v>
      </c>
      <c r="J5315">
        <v>3</v>
      </c>
      <c r="K5315" t="b">
        <v>0</v>
      </c>
      <c r="L5315" t="s">
        <v>366</v>
      </c>
      <c r="M5315" t="s">
        <v>404</v>
      </c>
      <c r="N5315" t="s">
        <v>221</v>
      </c>
      <c r="W5315">
        <v>53</v>
      </c>
      <c r="X5315">
        <v>53</v>
      </c>
      <c r="Y5315">
        <v>6</v>
      </c>
      <c r="Z5315">
        <v>6</v>
      </c>
      <c r="AA5315">
        <v>2</v>
      </c>
      <c r="AB5315">
        <v>2</v>
      </c>
      <c r="AC5315">
        <v>3</v>
      </c>
      <c r="AD5315">
        <v>6</v>
      </c>
      <c r="AE5315">
        <v>0</v>
      </c>
      <c r="AF5315">
        <v>2</v>
      </c>
      <c r="AG5315" t="s">
        <v>13624</v>
      </c>
      <c r="AH5315">
        <v>4</v>
      </c>
      <c r="AI5315">
        <v>3</v>
      </c>
      <c r="AJ5315">
        <v>1</v>
      </c>
      <c r="AK5315">
        <v>0</v>
      </c>
      <c r="AL5315" t="s">
        <v>13625</v>
      </c>
      <c r="AM5315">
        <v>3</v>
      </c>
      <c r="AN5315">
        <v>3</v>
      </c>
      <c r="AO5315">
        <v>1</v>
      </c>
      <c r="AP5315">
        <v>0</v>
      </c>
      <c r="AQ5315" t="s">
        <v>13626</v>
      </c>
    </row>
    <row r="5316" spans="1:43" x14ac:dyDescent="0.25">
      <c r="A5316" t="s">
        <v>7727</v>
      </c>
      <c r="B5316" t="s">
        <v>125</v>
      </c>
      <c r="C5316" t="s">
        <v>5</v>
      </c>
      <c r="D5316" t="s">
        <v>6</v>
      </c>
      <c r="E5316" s="1">
        <v>43676</v>
      </c>
      <c r="F5316" t="s">
        <v>403</v>
      </c>
      <c r="G5316" t="s">
        <v>7728</v>
      </c>
      <c r="H5316" t="s">
        <v>208</v>
      </c>
      <c r="I5316">
        <v>2</v>
      </c>
      <c r="J5316">
        <v>3</v>
      </c>
      <c r="K5316" t="b">
        <v>0</v>
      </c>
      <c r="L5316" t="s">
        <v>231</v>
      </c>
      <c r="M5316" t="s">
        <v>250</v>
      </c>
      <c r="N5316" t="s">
        <v>273</v>
      </c>
      <c r="W5316">
        <v>57</v>
      </c>
      <c r="X5316">
        <v>58</v>
      </c>
      <c r="Y5316">
        <v>7</v>
      </c>
      <c r="Z5316">
        <v>5</v>
      </c>
      <c r="AA5316">
        <v>1</v>
      </c>
      <c r="AB5316">
        <v>2</v>
      </c>
      <c r="AC5316">
        <v>4</v>
      </c>
      <c r="AD5316">
        <v>4</v>
      </c>
      <c r="AE5316">
        <v>0</v>
      </c>
      <c r="AF5316">
        <v>1</v>
      </c>
      <c r="AG5316" t="s">
        <v>13627</v>
      </c>
      <c r="AH5316">
        <v>6</v>
      </c>
      <c r="AI5316">
        <v>3</v>
      </c>
      <c r="AJ5316">
        <v>1</v>
      </c>
      <c r="AK5316">
        <v>0</v>
      </c>
      <c r="AL5316" t="s">
        <v>13628</v>
      </c>
      <c r="AM5316">
        <v>5</v>
      </c>
      <c r="AN5316">
        <v>4</v>
      </c>
      <c r="AO5316">
        <v>0</v>
      </c>
      <c r="AP5316">
        <v>1</v>
      </c>
      <c r="AQ5316" t="s">
        <v>13629</v>
      </c>
    </row>
    <row r="5317" spans="1:43" x14ac:dyDescent="0.25">
      <c r="A5317" t="s">
        <v>7727</v>
      </c>
      <c r="B5317" t="s">
        <v>125</v>
      </c>
      <c r="C5317" t="s">
        <v>5</v>
      </c>
      <c r="D5317" t="s">
        <v>6</v>
      </c>
      <c r="E5317" s="1">
        <v>43676</v>
      </c>
      <c r="F5317" t="s">
        <v>403</v>
      </c>
      <c r="G5317" t="s">
        <v>7728</v>
      </c>
      <c r="H5317" t="s">
        <v>208</v>
      </c>
      <c r="I5317">
        <v>1</v>
      </c>
      <c r="J5317">
        <v>2</v>
      </c>
      <c r="K5317" t="b">
        <v>0</v>
      </c>
      <c r="L5317" t="s">
        <v>209</v>
      </c>
      <c r="M5317" t="s">
        <v>300</v>
      </c>
      <c r="N5317" t="s">
        <v>165</v>
      </c>
      <c r="W5317">
        <v>43</v>
      </c>
      <c r="X5317">
        <v>31</v>
      </c>
      <c r="Y5317">
        <v>12</v>
      </c>
      <c r="Z5317">
        <v>3</v>
      </c>
      <c r="AA5317">
        <v>5</v>
      </c>
      <c r="AB5317">
        <v>2</v>
      </c>
      <c r="AC5317">
        <v>12</v>
      </c>
      <c r="AD5317">
        <v>3</v>
      </c>
      <c r="AE5317">
        <v>4</v>
      </c>
      <c r="AF5317">
        <v>0</v>
      </c>
      <c r="AG5317" t="s">
        <v>13630</v>
      </c>
      <c r="AH5317">
        <v>4</v>
      </c>
      <c r="AI5317">
        <v>3</v>
      </c>
      <c r="AJ5317">
        <v>1</v>
      </c>
      <c r="AK5317">
        <v>2</v>
      </c>
      <c r="AL5317" t="s">
        <v>13631</v>
      </c>
      <c r="AQ5317" t="s">
        <v>228</v>
      </c>
    </row>
    <row r="5318" spans="1:43" x14ac:dyDescent="0.25">
      <c r="A5318" t="s">
        <v>7727</v>
      </c>
      <c r="B5318" t="s">
        <v>125</v>
      </c>
      <c r="C5318" t="s">
        <v>5</v>
      </c>
      <c r="D5318" t="s">
        <v>6</v>
      </c>
      <c r="E5318" s="1">
        <v>43676</v>
      </c>
      <c r="F5318" t="s">
        <v>403</v>
      </c>
      <c r="G5318" t="s">
        <v>7728</v>
      </c>
      <c r="H5318" t="s">
        <v>208</v>
      </c>
      <c r="I5318">
        <v>1</v>
      </c>
      <c r="J5318">
        <v>2</v>
      </c>
      <c r="K5318" t="b">
        <v>0</v>
      </c>
      <c r="L5318" t="s">
        <v>229</v>
      </c>
      <c r="M5318" t="s">
        <v>257</v>
      </c>
      <c r="N5318" t="s">
        <v>165</v>
      </c>
      <c r="W5318">
        <v>42</v>
      </c>
      <c r="X5318">
        <v>32</v>
      </c>
      <c r="Y5318">
        <v>6</v>
      </c>
      <c r="Z5318">
        <v>5</v>
      </c>
      <c r="AA5318">
        <v>7</v>
      </c>
      <c r="AB5318">
        <v>0</v>
      </c>
      <c r="AC5318">
        <v>6</v>
      </c>
      <c r="AD5318">
        <v>5</v>
      </c>
      <c r="AE5318">
        <v>6</v>
      </c>
      <c r="AF5318">
        <v>0</v>
      </c>
      <c r="AG5318" t="s">
        <v>13632</v>
      </c>
      <c r="AH5318">
        <v>4</v>
      </c>
      <c r="AI5318">
        <v>4</v>
      </c>
      <c r="AJ5318">
        <v>1</v>
      </c>
      <c r="AK5318">
        <v>0</v>
      </c>
      <c r="AL5318" t="s">
        <v>13633</v>
      </c>
      <c r="AQ5318" t="s">
        <v>228</v>
      </c>
    </row>
    <row r="5319" spans="1:43" x14ac:dyDescent="0.25">
      <c r="A5319" t="s">
        <v>7727</v>
      </c>
      <c r="B5319" t="s">
        <v>125</v>
      </c>
      <c r="C5319" t="s">
        <v>5</v>
      </c>
      <c r="D5319" t="s">
        <v>6</v>
      </c>
      <c r="E5319" s="1">
        <v>43677</v>
      </c>
      <c r="F5319" t="s">
        <v>403</v>
      </c>
      <c r="G5319" t="s">
        <v>7728</v>
      </c>
      <c r="H5319" t="s">
        <v>247</v>
      </c>
      <c r="I5319">
        <v>1</v>
      </c>
      <c r="J5319">
        <v>2</v>
      </c>
      <c r="K5319" t="b">
        <v>0</v>
      </c>
      <c r="L5319" t="s">
        <v>279</v>
      </c>
      <c r="M5319" t="s">
        <v>221</v>
      </c>
      <c r="N5319" t="s">
        <v>165</v>
      </c>
      <c r="W5319">
        <v>42</v>
      </c>
      <c r="X5319">
        <v>33</v>
      </c>
      <c r="Y5319">
        <v>5</v>
      </c>
      <c r="Z5319">
        <v>5</v>
      </c>
      <c r="AA5319">
        <v>2</v>
      </c>
      <c r="AB5319">
        <v>0</v>
      </c>
      <c r="AC5319">
        <v>5</v>
      </c>
      <c r="AD5319">
        <v>3</v>
      </c>
      <c r="AE5319">
        <v>1</v>
      </c>
      <c r="AF5319">
        <v>0</v>
      </c>
      <c r="AG5319" t="s">
        <v>13634</v>
      </c>
      <c r="AH5319">
        <v>5</v>
      </c>
      <c r="AI5319">
        <v>5</v>
      </c>
      <c r="AJ5319">
        <v>1</v>
      </c>
      <c r="AK5319">
        <v>0</v>
      </c>
      <c r="AL5319" t="s">
        <v>13635</v>
      </c>
      <c r="AQ5319" t="s">
        <v>228</v>
      </c>
    </row>
    <row r="5320" spans="1:43" x14ac:dyDescent="0.25">
      <c r="A5320" t="s">
        <v>7727</v>
      </c>
      <c r="B5320" t="s">
        <v>125</v>
      </c>
      <c r="C5320" t="s">
        <v>5</v>
      </c>
      <c r="D5320" t="s">
        <v>6</v>
      </c>
      <c r="E5320" s="1">
        <v>43677</v>
      </c>
      <c r="F5320" t="s">
        <v>403</v>
      </c>
      <c r="G5320" t="s">
        <v>7728</v>
      </c>
      <c r="H5320" t="s">
        <v>247</v>
      </c>
      <c r="I5320">
        <v>1</v>
      </c>
      <c r="J5320">
        <v>3</v>
      </c>
      <c r="K5320" t="b">
        <v>0</v>
      </c>
      <c r="L5320" t="s">
        <v>220</v>
      </c>
      <c r="M5320" t="s">
        <v>231</v>
      </c>
      <c r="N5320" t="s">
        <v>1086</v>
      </c>
      <c r="W5320">
        <v>63</v>
      </c>
      <c r="X5320">
        <v>47</v>
      </c>
      <c r="Y5320">
        <v>9</v>
      </c>
      <c r="Z5320">
        <v>4</v>
      </c>
      <c r="AA5320">
        <v>3</v>
      </c>
      <c r="AB5320">
        <v>4</v>
      </c>
      <c r="AC5320">
        <v>4</v>
      </c>
      <c r="AD5320">
        <v>4</v>
      </c>
      <c r="AE5320">
        <v>2</v>
      </c>
      <c r="AF5320">
        <v>3</v>
      </c>
      <c r="AG5320" t="s">
        <v>13636</v>
      </c>
      <c r="AH5320">
        <v>5</v>
      </c>
      <c r="AI5320">
        <v>3</v>
      </c>
      <c r="AJ5320">
        <v>0</v>
      </c>
      <c r="AK5320">
        <v>1</v>
      </c>
      <c r="AL5320" t="s">
        <v>13637</v>
      </c>
      <c r="AM5320">
        <v>9</v>
      </c>
      <c r="AN5320">
        <v>3</v>
      </c>
      <c r="AO5320">
        <v>1</v>
      </c>
      <c r="AP5320">
        <v>0</v>
      </c>
      <c r="AQ5320" t="s">
        <v>13638</v>
      </c>
    </row>
    <row r="5321" spans="1:43" x14ac:dyDescent="0.25">
      <c r="A5321" t="s">
        <v>7727</v>
      </c>
      <c r="B5321" t="s">
        <v>125</v>
      </c>
      <c r="C5321" t="s">
        <v>5</v>
      </c>
      <c r="D5321" t="s">
        <v>6</v>
      </c>
      <c r="E5321" s="1">
        <v>43677</v>
      </c>
      <c r="F5321" t="s">
        <v>403</v>
      </c>
      <c r="G5321" t="s">
        <v>7728</v>
      </c>
      <c r="H5321" t="s">
        <v>247</v>
      </c>
      <c r="I5321">
        <v>2</v>
      </c>
      <c r="J5321">
        <v>2</v>
      </c>
      <c r="K5321" t="b">
        <v>0</v>
      </c>
      <c r="L5321" t="s">
        <v>271</v>
      </c>
      <c r="M5321" t="s">
        <v>315</v>
      </c>
      <c r="N5321" t="s">
        <v>165</v>
      </c>
      <c r="W5321">
        <v>31</v>
      </c>
      <c r="X5321">
        <v>42</v>
      </c>
      <c r="Y5321">
        <v>4</v>
      </c>
      <c r="Z5321">
        <v>7</v>
      </c>
      <c r="AA5321">
        <v>0</v>
      </c>
      <c r="AB5321">
        <v>4</v>
      </c>
      <c r="AC5321">
        <v>3</v>
      </c>
      <c r="AD5321">
        <v>7</v>
      </c>
      <c r="AE5321">
        <v>0</v>
      </c>
      <c r="AF5321">
        <v>2</v>
      </c>
      <c r="AG5321" t="s">
        <v>13639</v>
      </c>
      <c r="AH5321">
        <v>4</v>
      </c>
      <c r="AI5321">
        <v>5</v>
      </c>
      <c r="AJ5321">
        <v>0</v>
      </c>
      <c r="AK5321">
        <v>2</v>
      </c>
      <c r="AL5321" t="s">
        <v>13640</v>
      </c>
      <c r="AQ5321" t="s">
        <v>228</v>
      </c>
    </row>
    <row r="5322" spans="1:43" x14ac:dyDescent="0.25">
      <c r="A5322" t="s">
        <v>7727</v>
      </c>
      <c r="B5322" t="s">
        <v>125</v>
      </c>
      <c r="C5322" t="s">
        <v>5</v>
      </c>
      <c r="D5322" t="s">
        <v>6</v>
      </c>
      <c r="E5322" s="1">
        <v>43677</v>
      </c>
      <c r="F5322" t="s">
        <v>403</v>
      </c>
      <c r="G5322" t="s">
        <v>7728</v>
      </c>
      <c r="H5322" t="s">
        <v>247</v>
      </c>
      <c r="I5322">
        <v>1</v>
      </c>
      <c r="J5322">
        <v>2</v>
      </c>
      <c r="K5322" t="b">
        <v>0</v>
      </c>
      <c r="L5322" t="s">
        <v>229</v>
      </c>
      <c r="M5322" t="s">
        <v>250</v>
      </c>
      <c r="N5322" t="s">
        <v>165</v>
      </c>
      <c r="W5322">
        <v>42</v>
      </c>
      <c r="X5322">
        <v>29</v>
      </c>
      <c r="Y5322">
        <v>8</v>
      </c>
      <c r="Z5322">
        <v>4</v>
      </c>
      <c r="AA5322">
        <v>5</v>
      </c>
      <c r="AB5322">
        <v>0</v>
      </c>
      <c r="AC5322">
        <v>8</v>
      </c>
      <c r="AD5322">
        <v>3</v>
      </c>
      <c r="AE5322">
        <v>2</v>
      </c>
      <c r="AF5322">
        <v>0</v>
      </c>
      <c r="AG5322" t="s">
        <v>13641</v>
      </c>
      <c r="AH5322">
        <v>3</v>
      </c>
      <c r="AI5322">
        <v>4</v>
      </c>
      <c r="AJ5322">
        <v>3</v>
      </c>
      <c r="AK5322">
        <v>0</v>
      </c>
      <c r="AL5322" t="s">
        <v>13642</v>
      </c>
      <c r="AQ5322" t="s">
        <v>228</v>
      </c>
    </row>
    <row r="5323" spans="1:43" x14ac:dyDescent="0.25">
      <c r="A5323" t="s">
        <v>7727</v>
      </c>
      <c r="B5323" t="s">
        <v>125</v>
      </c>
      <c r="C5323" t="s">
        <v>5</v>
      </c>
      <c r="D5323" t="s">
        <v>6</v>
      </c>
      <c r="E5323" s="1">
        <v>43677</v>
      </c>
      <c r="F5323" t="s">
        <v>403</v>
      </c>
      <c r="G5323" t="s">
        <v>7728</v>
      </c>
      <c r="H5323" t="s">
        <v>247</v>
      </c>
      <c r="I5323">
        <v>1</v>
      </c>
      <c r="J5323">
        <v>3</v>
      </c>
      <c r="K5323" t="b">
        <v>0</v>
      </c>
      <c r="L5323" t="s">
        <v>229</v>
      </c>
      <c r="M5323" t="s">
        <v>273</v>
      </c>
      <c r="N5323" t="s">
        <v>257</v>
      </c>
      <c r="W5323">
        <v>59</v>
      </c>
      <c r="X5323">
        <v>53</v>
      </c>
      <c r="Y5323">
        <v>7</v>
      </c>
      <c r="Z5323">
        <v>8</v>
      </c>
      <c r="AA5323">
        <v>2</v>
      </c>
      <c r="AB5323">
        <v>2</v>
      </c>
      <c r="AC5323">
        <v>7</v>
      </c>
      <c r="AD5323">
        <v>4</v>
      </c>
      <c r="AE5323">
        <v>1</v>
      </c>
      <c r="AF5323">
        <v>0</v>
      </c>
      <c r="AG5323" t="s">
        <v>13643</v>
      </c>
      <c r="AH5323">
        <v>4</v>
      </c>
      <c r="AI5323">
        <v>5</v>
      </c>
      <c r="AJ5323">
        <v>0</v>
      </c>
      <c r="AK5323">
        <v>2</v>
      </c>
      <c r="AL5323" t="s">
        <v>13644</v>
      </c>
      <c r="AM5323">
        <v>3</v>
      </c>
      <c r="AN5323">
        <v>8</v>
      </c>
      <c r="AO5323">
        <v>1</v>
      </c>
      <c r="AP5323">
        <v>0</v>
      </c>
      <c r="AQ5323" t="s">
        <v>13645</v>
      </c>
    </row>
    <row r="5324" spans="1:43" x14ac:dyDescent="0.25">
      <c r="A5324" t="s">
        <v>7727</v>
      </c>
      <c r="B5324" t="s">
        <v>125</v>
      </c>
      <c r="C5324" t="s">
        <v>5</v>
      </c>
      <c r="D5324" t="s">
        <v>6</v>
      </c>
      <c r="E5324" s="1">
        <v>43677</v>
      </c>
      <c r="F5324" t="s">
        <v>403</v>
      </c>
      <c r="G5324" t="s">
        <v>7728</v>
      </c>
      <c r="H5324" t="s">
        <v>247</v>
      </c>
      <c r="I5324">
        <v>1</v>
      </c>
      <c r="J5324">
        <v>2</v>
      </c>
      <c r="K5324" t="b">
        <v>0</v>
      </c>
      <c r="L5324" t="s">
        <v>257</v>
      </c>
      <c r="M5324" t="s">
        <v>279</v>
      </c>
      <c r="N5324" t="s">
        <v>165</v>
      </c>
      <c r="W5324">
        <v>42</v>
      </c>
      <c r="X5324">
        <v>34</v>
      </c>
      <c r="Y5324">
        <v>4</v>
      </c>
      <c r="Z5324">
        <v>6</v>
      </c>
      <c r="AA5324">
        <v>2</v>
      </c>
      <c r="AB5324">
        <v>0</v>
      </c>
      <c r="AC5324">
        <v>4</v>
      </c>
      <c r="AD5324">
        <v>6</v>
      </c>
      <c r="AE5324">
        <v>1</v>
      </c>
      <c r="AF5324">
        <v>0</v>
      </c>
      <c r="AG5324" t="s">
        <v>13646</v>
      </c>
      <c r="AH5324">
        <v>3</v>
      </c>
      <c r="AI5324">
        <v>4</v>
      </c>
      <c r="AJ5324">
        <v>1</v>
      </c>
      <c r="AK5324">
        <v>0</v>
      </c>
      <c r="AL5324" t="s">
        <v>13647</v>
      </c>
      <c r="AQ5324" t="s">
        <v>228</v>
      </c>
    </row>
    <row r="5325" spans="1:43" x14ac:dyDescent="0.25">
      <c r="A5325" t="s">
        <v>7727</v>
      </c>
      <c r="B5325" t="s">
        <v>125</v>
      </c>
      <c r="C5325" t="s">
        <v>5</v>
      </c>
      <c r="D5325" t="s">
        <v>6</v>
      </c>
      <c r="E5325" s="1">
        <v>43677</v>
      </c>
      <c r="F5325" t="s">
        <v>403</v>
      </c>
      <c r="G5325" t="s">
        <v>7728</v>
      </c>
      <c r="H5325" t="s">
        <v>247</v>
      </c>
      <c r="I5325">
        <v>1</v>
      </c>
      <c r="J5325">
        <v>2</v>
      </c>
      <c r="K5325" t="b">
        <v>0</v>
      </c>
      <c r="L5325" t="s">
        <v>250</v>
      </c>
      <c r="M5325" t="s">
        <v>300</v>
      </c>
      <c r="N5325" t="s">
        <v>165</v>
      </c>
      <c r="W5325">
        <v>43</v>
      </c>
      <c r="X5325">
        <v>36</v>
      </c>
      <c r="Y5325">
        <v>5</v>
      </c>
      <c r="Z5325">
        <v>4</v>
      </c>
      <c r="AA5325">
        <v>3</v>
      </c>
      <c r="AB5325">
        <v>1</v>
      </c>
      <c r="AC5325">
        <v>5</v>
      </c>
      <c r="AD5325">
        <v>3</v>
      </c>
      <c r="AE5325">
        <v>2</v>
      </c>
      <c r="AF5325">
        <v>0</v>
      </c>
      <c r="AG5325" t="s">
        <v>13648</v>
      </c>
      <c r="AH5325">
        <v>4</v>
      </c>
      <c r="AI5325">
        <v>4</v>
      </c>
      <c r="AJ5325">
        <v>1</v>
      </c>
      <c r="AK5325">
        <v>1</v>
      </c>
      <c r="AL5325" t="s">
        <v>13649</v>
      </c>
      <c r="AQ5325" t="s">
        <v>228</v>
      </c>
    </row>
    <row r="5326" spans="1:43" x14ac:dyDescent="0.25">
      <c r="A5326" t="s">
        <v>7727</v>
      </c>
      <c r="B5326" t="s">
        <v>125</v>
      </c>
      <c r="C5326" t="s">
        <v>5</v>
      </c>
      <c r="D5326" t="s">
        <v>6</v>
      </c>
      <c r="E5326" s="1">
        <v>43677</v>
      </c>
      <c r="F5326" t="s">
        <v>403</v>
      </c>
      <c r="G5326" t="s">
        <v>7728</v>
      </c>
      <c r="H5326" t="s">
        <v>247</v>
      </c>
      <c r="I5326">
        <v>2</v>
      </c>
      <c r="J5326">
        <v>2</v>
      </c>
      <c r="K5326" t="b">
        <v>0</v>
      </c>
      <c r="L5326" t="s">
        <v>273</v>
      </c>
      <c r="M5326" t="s">
        <v>366</v>
      </c>
      <c r="N5326" t="s">
        <v>165</v>
      </c>
      <c r="W5326">
        <v>28</v>
      </c>
      <c r="X5326">
        <v>42</v>
      </c>
      <c r="Y5326">
        <v>5</v>
      </c>
      <c r="Z5326">
        <v>5</v>
      </c>
      <c r="AA5326">
        <v>0</v>
      </c>
      <c r="AB5326">
        <v>3</v>
      </c>
      <c r="AC5326">
        <v>5</v>
      </c>
      <c r="AD5326">
        <v>5</v>
      </c>
      <c r="AE5326">
        <v>0</v>
      </c>
      <c r="AF5326">
        <v>1</v>
      </c>
      <c r="AG5326" t="s">
        <v>13650</v>
      </c>
      <c r="AH5326">
        <v>3</v>
      </c>
      <c r="AI5326">
        <v>5</v>
      </c>
      <c r="AJ5326">
        <v>0</v>
      </c>
      <c r="AK5326">
        <v>2</v>
      </c>
      <c r="AL5326" t="s">
        <v>13651</v>
      </c>
      <c r="AQ5326" t="s">
        <v>228</v>
      </c>
    </row>
    <row r="5327" spans="1:43" x14ac:dyDescent="0.25">
      <c r="A5327" t="s">
        <v>7727</v>
      </c>
      <c r="B5327" t="s">
        <v>125</v>
      </c>
      <c r="C5327" t="s">
        <v>5</v>
      </c>
      <c r="D5327" t="s">
        <v>6</v>
      </c>
      <c r="E5327" s="1">
        <v>43677</v>
      </c>
      <c r="F5327" t="s">
        <v>403</v>
      </c>
      <c r="G5327" t="s">
        <v>7728</v>
      </c>
      <c r="H5327" t="s">
        <v>247</v>
      </c>
      <c r="I5327">
        <v>1</v>
      </c>
      <c r="J5327">
        <v>3</v>
      </c>
      <c r="K5327" t="b">
        <v>0</v>
      </c>
      <c r="L5327" t="s">
        <v>315</v>
      </c>
      <c r="M5327" t="s">
        <v>369</v>
      </c>
      <c r="N5327" t="s">
        <v>404</v>
      </c>
      <c r="W5327">
        <v>60</v>
      </c>
      <c r="X5327">
        <v>43</v>
      </c>
      <c r="Y5327">
        <v>7</v>
      </c>
      <c r="Z5327">
        <v>6</v>
      </c>
      <c r="AA5327">
        <v>3</v>
      </c>
      <c r="AB5327">
        <v>4</v>
      </c>
      <c r="AC5327">
        <v>4</v>
      </c>
      <c r="AD5327">
        <v>6</v>
      </c>
      <c r="AE5327">
        <v>0</v>
      </c>
      <c r="AF5327">
        <v>4</v>
      </c>
      <c r="AG5327" t="s">
        <v>13652</v>
      </c>
      <c r="AH5327">
        <v>7</v>
      </c>
      <c r="AI5327">
        <v>3</v>
      </c>
      <c r="AJ5327">
        <v>1</v>
      </c>
      <c r="AK5327">
        <v>0</v>
      </c>
      <c r="AL5327" t="s">
        <v>13653</v>
      </c>
      <c r="AM5327">
        <v>4</v>
      </c>
      <c r="AN5327">
        <v>4</v>
      </c>
      <c r="AO5327">
        <v>2</v>
      </c>
      <c r="AP5327">
        <v>0</v>
      </c>
      <c r="AQ5327" t="s">
        <v>13654</v>
      </c>
    </row>
    <row r="5328" spans="1:43" x14ac:dyDescent="0.25">
      <c r="A5328" t="s">
        <v>7727</v>
      </c>
      <c r="B5328" t="s">
        <v>125</v>
      </c>
      <c r="C5328" t="s">
        <v>5</v>
      </c>
      <c r="D5328" t="s">
        <v>6</v>
      </c>
      <c r="E5328" s="1">
        <v>43677</v>
      </c>
      <c r="F5328" t="s">
        <v>403</v>
      </c>
      <c r="G5328" t="s">
        <v>7728</v>
      </c>
      <c r="H5328" t="s">
        <v>247</v>
      </c>
      <c r="I5328">
        <v>2</v>
      </c>
      <c r="J5328">
        <v>2</v>
      </c>
      <c r="K5328" t="b">
        <v>0</v>
      </c>
      <c r="L5328" t="s">
        <v>271</v>
      </c>
      <c r="M5328" t="s">
        <v>271</v>
      </c>
      <c r="N5328" t="s">
        <v>165</v>
      </c>
      <c r="W5328">
        <v>26</v>
      </c>
      <c r="X5328">
        <v>42</v>
      </c>
      <c r="Y5328">
        <v>3</v>
      </c>
      <c r="Z5328">
        <v>6</v>
      </c>
      <c r="AA5328">
        <v>0</v>
      </c>
      <c r="AB5328">
        <v>3</v>
      </c>
      <c r="AC5328">
        <v>2</v>
      </c>
      <c r="AD5328">
        <v>5</v>
      </c>
      <c r="AE5328">
        <v>0</v>
      </c>
      <c r="AF5328">
        <v>2</v>
      </c>
      <c r="AG5328" t="s">
        <v>13655</v>
      </c>
      <c r="AH5328">
        <v>3</v>
      </c>
      <c r="AI5328">
        <v>6</v>
      </c>
      <c r="AJ5328">
        <v>0</v>
      </c>
      <c r="AK5328">
        <v>1</v>
      </c>
      <c r="AL5328" t="s">
        <v>13656</v>
      </c>
      <c r="AQ5328" t="s">
        <v>228</v>
      </c>
    </row>
    <row r="5329" spans="1:43" x14ac:dyDescent="0.25">
      <c r="A5329" t="s">
        <v>7727</v>
      </c>
      <c r="B5329" t="s">
        <v>125</v>
      </c>
      <c r="C5329" t="s">
        <v>5</v>
      </c>
      <c r="D5329" t="s">
        <v>6</v>
      </c>
      <c r="E5329" s="1">
        <v>43677</v>
      </c>
      <c r="F5329" t="s">
        <v>403</v>
      </c>
      <c r="G5329" t="s">
        <v>7728</v>
      </c>
      <c r="H5329" t="s">
        <v>247</v>
      </c>
      <c r="I5329">
        <v>1</v>
      </c>
      <c r="J5329">
        <v>3</v>
      </c>
      <c r="K5329" t="b">
        <v>0</v>
      </c>
      <c r="L5329" t="s">
        <v>229</v>
      </c>
      <c r="M5329" t="s">
        <v>239</v>
      </c>
      <c r="N5329" t="s">
        <v>229</v>
      </c>
      <c r="W5329">
        <v>54</v>
      </c>
      <c r="X5329">
        <v>47</v>
      </c>
      <c r="Y5329">
        <v>7</v>
      </c>
      <c r="Z5329">
        <v>7</v>
      </c>
      <c r="AA5329">
        <v>3</v>
      </c>
      <c r="AB5329">
        <v>1</v>
      </c>
      <c r="AC5329">
        <v>7</v>
      </c>
      <c r="AD5329">
        <v>4</v>
      </c>
      <c r="AE5329">
        <v>2</v>
      </c>
      <c r="AF5329">
        <v>0</v>
      </c>
      <c r="AG5329" t="s">
        <v>13657</v>
      </c>
      <c r="AH5329">
        <v>3</v>
      </c>
      <c r="AI5329">
        <v>7</v>
      </c>
      <c r="AJ5329">
        <v>0</v>
      </c>
      <c r="AK5329">
        <v>1</v>
      </c>
      <c r="AL5329" t="s">
        <v>13658</v>
      </c>
      <c r="AM5329">
        <v>4</v>
      </c>
      <c r="AN5329">
        <v>4</v>
      </c>
      <c r="AO5329">
        <v>1</v>
      </c>
      <c r="AP5329">
        <v>0</v>
      </c>
      <c r="AQ5329" t="s">
        <v>13659</v>
      </c>
    </row>
    <row r="5330" spans="1:43" x14ac:dyDescent="0.25">
      <c r="A5330" t="s">
        <v>7727</v>
      </c>
      <c r="B5330" t="s">
        <v>125</v>
      </c>
      <c r="C5330" t="s">
        <v>5</v>
      </c>
      <c r="D5330" t="s">
        <v>6</v>
      </c>
      <c r="E5330" s="1">
        <v>43677</v>
      </c>
      <c r="F5330" t="s">
        <v>403</v>
      </c>
      <c r="G5330" t="s">
        <v>7728</v>
      </c>
      <c r="H5330" t="s">
        <v>247</v>
      </c>
      <c r="I5330">
        <v>0</v>
      </c>
      <c r="J5330">
        <v>2</v>
      </c>
      <c r="K5330" t="b">
        <v>1</v>
      </c>
      <c r="L5330" t="s">
        <v>272</v>
      </c>
      <c r="M5330" t="s">
        <v>1819</v>
      </c>
      <c r="N5330" t="s">
        <v>165</v>
      </c>
      <c r="W5330">
        <v>32</v>
      </c>
      <c r="X5330">
        <v>25</v>
      </c>
      <c r="Y5330">
        <v>5</v>
      </c>
      <c r="Z5330">
        <v>6</v>
      </c>
      <c r="AA5330">
        <v>2</v>
      </c>
      <c r="AB5330">
        <v>0</v>
      </c>
      <c r="AC5330">
        <v>3</v>
      </c>
      <c r="AD5330">
        <v>6</v>
      </c>
      <c r="AE5330">
        <v>2</v>
      </c>
      <c r="AF5330">
        <v>0</v>
      </c>
      <c r="AG5330" t="s">
        <v>13660</v>
      </c>
      <c r="AH5330">
        <v>5</v>
      </c>
      <c r="AI5330">
        <v>3</v>
      </c>
      <c r="AJ5330">
        <v>0</v>
      </c>
      <c r="AK5330">
        <v>0</v>
      </c>
      <c r="AL5330" t="s">
        <v>13661</v>
      </c>
      <c r="AQ5330" t="s">
        <v>228</v>
      </c>
    </row>
    <row r="5331" spans="1:43" x14ac:dyDescent="0.25">
      <c r="A5331" t="s">
        <v>7727</v>
      </c>
      <c r="B5331" t="s">
        <v>125</v>
      </c>
      <c r="C5331" t="s">
        <v>5</v>
      </c>
      <c r="D5331" t="s">
        <v>6</v>
      </c>
      <c r="E5331" s="1">
        <v>43677</v>
      </c>
      <c r="F5331" t="s">
        <v>403</v>
      </c>
      <c r="G5331" t="s">
        <v>7728</v>
      </c>
      <c r="H5331" t="s">
        <v>247</v>
      </c>
      <c r="I5331">
        <v>1</v>
      </c>
      <c r="J5331">
        <v>3</v>
      </c>
      <c r="K5331" t="b">
        <v>0</v>
      </c>
      <c r="L5331" t="s">
        <v>350</v>
      </c>
      <c r="M5331" t="s">
        <v>209</v>
      </c>
      <c r="N5331" t="s">
        <v>1086</v>
      </c>
      <c r="W5331">
        <v>63</v>
      </c>
      <c r="X5331">
        <v>39</v>
      </c>
      <c r="Y5331">
        <v>10</v>
      </c>
      <c r="Z5331">
        <v>5</v>
      </c>
      <c r="AA5331">
        <v>2</v>
      </c>
      <c r="AB5331">
        <v>3</v>
      </c>
      <c r="AC5331">
        <v>4</v>
      </c>
      <c r="AD5331">
        <v>5</v>
      </c>
      <c r="AE5331">
        <v>0</v>
      </c>
      <c r="AF5331">
        <v>3</v>
      </c>
      <c r="AG5331" t="s">
        <v>13662</v>
      </c>
      <c r="AH5331">
        <v>7</v>
      </c>
      <c r="AI5331">
        <v>3</v>
      </c>
      <c r="AJ5331">
        <v>1</v>
      </c>
      <c r="AK5331">
        <v>0</v>
      </c>
      <c r="AL5331" t="s">
        <v>13663</v>
      </c>
      <c r="AM5331">
        <v>6</v>
      </c>
      <c r="AN5331">
        <v>1</v>
      </c>
      <c r="AO5331">
        <v>1</v>
      </c>
      <c r="AP5331">
        <v>0</v>
      </c>
      <c r="AQ5331" t="s">
        <v>13664</v>
      </c>
    </row>
    <row r="5332" spans="1:43" x14ac:dyDescent="0.25">
      <c r="A5332" t="s">
        <v>7727</v>
      </c>
      <c r="B5332" t="s">
        <v>125</v>
      </c>
      <c r="C5332" t="s">
        <v>5</v>
      </c>
      <c r="D5332" t="s">
        <v>6</v>
      </c>
      <c r="E5332" s="1">
        <v>43677</v>
      </c>
      <c r="F5332" t="s">
        <v>403</v>
      </c>
      <c r="G5332" t="s">
        <v>7728</v>
      </c>
      <c r="H5332" t="s">
        <v>247</v>
      </c>
      <c r="I5332">
        <v>2</v>
      </c>
      <c r="J5332">
        <v>3</v>
      </c>
      <c r="K5332" t="b">
        <v>0</v>
      </c>
      <c r="L5332" t="s">
        <v>350</v>
      </c>
      <c r="M5332" t="s">
        <v>300</v>
      </c>
      <c r="N5332" t="s">
        <v>271</v>
      </c>
      <c r="W5332">
        <v>56</v>
      </c>
      <c r="X5332">
        <v>64</v>
      </c>
      <c r="Y5332">
        <v>8</v>
      </c>
      <c r="Z5332">
        <v>5</v>
      </c>
      <c r="AA5332">
        <v>4</v>
      </c>
      <c r="AB5332">
        <v>9</v>
      </c>
      <c r="AC5332">
        <v>5</v>
      </c>
      <c r="AD5332">
        <v>5</v>
      </c>
      <c r="AE5332">
        <v>3</v>
      </c>
      <c r="AF5332">
        <v>1</v>
      </c>
      <c r="AG5332" t="s">
        <v>13665</v>
      </c>
      <c r="AH5332">
        <v>8</v>
      </c>
      <c r="AI5332">
        <v>5</v>
      </c>
      <c r="AJ5332">
        <v>1</v>
      </c>
      <c r="AK5332">
        <v>6</v>
      </c>
      <c r="AL5332" t="s">
        <v>13666</v>
      </c>
      <c r="AM5332">
        <v>3</v>
      </c>
      <c r="AN5332">
        <v>5</v>
      </c>
      <c r="AO5332">
        <v>0</v>
      </c>
      <c r="AP5332">
        <v>2</v>
      </c>
      <c r="AQ5332" t="s">
        <v>13667</v>
      </c>
    </row>
    <row r="5333" spans="1:43" x14ac:dyDescent="0.25">
      <c r="A5333" t="s">
        <v>7727</v>
      </c>
      <c r="B5333" t="s">
        <v>125</v>
      </c>
      <c r="C5333" t="s">
        <v>5</v>
      </c>
      <c r="D5333" t="s">
        <v>6</v>
      </c>
      <c r="E5333" s="1">
        <v>43677</v>
      </c>
      <c r="F5333" t="s">
        <v>403</v>
      </c>
      <c r="G5333" t="s">
        <v>7728</v>
      </c>
      <c r="H5333" t="s">
        <v>247</v>
      </c>
      <c r="I5333">
        <v>2</v>
      </c>
      <c r="J5333">
        <v>3</v>
      </c>
      <c r="K5333" t="b">
        <v>0</v>
      </c>
      <c r="L5333" t="s">
        <v>272</v>
      </c>
      <c r="M5333" t="s">
        <v>273</v>
      </c>
      <c r="N5333" t="s">
        <v>210</v>
      </c>
      <c r="W5333">
        <v>53</v>
      </c>
      <c r="X5333">
        <v>59</v>
      </c>
      <c r="Y5333">
        <v>5</v>
      </c>
      <c r="Z5333">
        <v>4</v>
      </c>
      <c r="AA5333">
        <v>3</v>
      </c>
      <c r="AB5333">
        <v>2</v>
      </c>
      <c r="AC5333">
        <v>4</v>
      </c>
      <c r="AD5333">
        <v>3</v>
      </c>
      <c r="AE5333">
        <v>3</v>
      </c>
      <c r="AF5333">
        <v>0</v>
      </c>
      <c r="AG5333" t="s">
        <v>13668</v>
      </c>
      <c r="AH5333">
        <v>3</v>
      </c>
      <c r="AI5333">
        <v>3</v>
      </c>
      <c r="AJ5333">
        <v>0</v>
      </c>
      <c r="AK5333">
        <v>1</v>
      </c>
      <c r="AL5333" t="s">
        <v>13669</v>
      </c>
      <c r="AM5333">
        <v>5</v>
      </c>
      <c r="AN5333">
        <v>4</v>
      </c>
      <c r="AO5333">
        <v>0</v>
      </c>
      <c r="AP5333">
        <v>1</v>
      </c>
      <c r="AQ5333" t="s">
        <v>13670</v>
      </c>
    </row>
    <row r="5334" spans="1:43" x14ac:dyDescent="0.25">
      <c r="A5334" t="s">
        <v>7727</v>
      </c>
      <c r="B5334" t="s">
        <v>125</v>
      </c>
      <c r="C5334" t="s">
        <v>5</v>
      </c>
      <c r="D5334" t="s">
        <v>6</v>
      </c>
      <c r="E5334" s="1">
        <v>43678</v>
      </c>
      <c r="F5334" t="s">
        <v>403</v>
      </c>
      <c r="G5334" t="s">
        <v>7728</v>
      </c>
      <c r="H5334" t="s">
        <v>357</v>
      </c>
      <c r="I5334">
        <v>2</v>
      </c>
      <c r="J5334">
        <v>3</v>
      </c>
      <c r="K5334" t="b">
        <v>0</v>
      </c>
      <c r="L5334" t="s">
        <v>209</v>
      </c>
      <c r="M5334" t="s">
        <v>240</v>
      </c>
      <c r="N5334" t="s">
        <v>239</v>
      </c>
      <c r="W5334">
        <v>49</v>
      </c>
      <c r="X5334">
        <v>53</v>
      </c>
      <c r="Y5334">
        <v>7</v>
      </c>
      <c r="Z5334">
        <v>5</v>
      </c>
      <c r="AA5334">
        <v>1</v>
      </c>
      <c r="AB5334">
        <v>3</v>
      </c>
      <c r="AC5334">
        <v>6</v>
      </c>
      <c r="AD5334">
        <v>3</v>
      </c>
      <c r="AE5334">
        <v>1</v>
      </c>
      <c r="AF5334">
        <v>0</v>
      </c>
      <c r="AG5334" t="s">
        <v>13671</v>
      </c>
      <c r="AH5334">
        <v>4</v>
      </c>
      <c r="AI5334">
        <v>5</v>
      </c>
      <c r="AJ5334">
        <v>0</v>
      </c>
      <c r="AK5334">
        <v>1</v>
      </c>
      <c r="AL5334" t="s">
        <v>13672</v>
      </c>
      <c r="AM5334">
        <v>3</v>
      </c>
      <c r="AN5334">
        <v>5</v>
      </c>
      <c r="AO5334">
        <v>0</v>
      </c>
      <c r="AP5334">
        <v>2</v>
      </c>
      <c r="AQ5334" t="s">
        <v>13673</v>
      </c>
    </row>
    <row r="5335" spans="1:43" x14ac:dyDescent="0.25">
      <c r="A5335" t="s">
        <v>7727</v>
      </c>
      <c r="B5335" t="s">
        <v>125</v>
      </c>
      <c r="C5335" t="s">
        <v>5</v>
      </c>
      <c r="D5335" t="s">
        <v>6</v>
      </c>
      <c r="E5335" s="1">
        <v>43678</v>
      </c>
      <c r="F5335" t="s">
        <v>403</v>
      </c>
      <c r="G5335" t="s">
        <v>7728</v>
      </c>
      <c r="H5335" t="s">
        <v>357</v>
      </c>
      <c r="I5335">
        <v>2</v>
      </c>
      <c r="J5335">
        <v>3</v>
      </c>
      <c r="K5335" t="b">
        <v>0</v>
      </c>
      <c r="L5335" t="s">
        <v>248</v>
      </c>
      <c r="M5335" t="s">
        <v>210</v>
      </c>
      <c r="N5335" t="s">
        <v>287</v>
      </c>
      <c r="W5335">
        <v>46</v>
      </c>
      <c r="X5335">
        <v>54</v>
      </c>
      <c r="Y5335">
        <v>7</v>
      </c>
      <c r="Z5335">
        <v>7</v>
      </c>
      <c r="AA5335">
        <v>1</v>
      </c>
      <c r="AB5335">
        <v>2</v>
      </c>
      <c r="AC5335">
        <v>7</v>
      </c>
      <c r="AD5335">
        <v>5</v>
      </c>
      <c r="AE5335">
        <v>1</v>
      </c>
      <c r="AF5335">
        <v>0</v>
      </c>
      <c r="AG5335" t="s">
        <v>13674</v>
      </c>
      <c r="AH5335">
        <v>4</v>
      </c>
      <c r="AI5335">
        <v>5</v>
      </c>
      <c r="AJ5335">
        <v>0</v>
      </c>
      <c r="AK5335">
        <v>1</v>
      </c>
      <c r="AL5335" t="s">
        <v>13675</v>
      </c>
      <c r="AM5335">
        <v>2</v>
      </c>
      <c r="AN5335">
        <v>5</v>
      </c>
      <c r="AO5335">
        <v>0</v>
      </c>
      <c r="AP5335">
        <v>1</v>
      </c>
      <c r="AQ5335" t="s">
        <v>13676</v>
      </c>
    </row>
    <row r="5336" spans="1:43" x14ac:dyDescent="0.25">
      <c r="A5336" t="s">
        <v>7727</v>
      </c>
      <c r="B5336" t="s">
        <v>125</v>
      </c>
      <c r="C5336" t="s">
        <v>5</v>
      </c>
      <c r="D5336" t="s">
        <v>6</v>
      </c>
      <c r="E5336" s="1">
        <v>43678</v>
      </c>
      <c r="F5336" t="s">
        <v>403</v>
      </c>
      <c r="G5336" t="s">
        <v>7728</v>
      </c>
      <c r="H5336" t="s">
        <v>357</v>
      </c>
      <c r="I5336">
        <v>2</v>
      </c>
      <c r="J5336">
        <v>2</v>
      </c>
      <c r="K5336" t="b">
        <v>0</v>
      </c>
      <c r="L5336" t="s">
        <v>286</v>
      </c>
      <c r="M5336" t="s">
        <v>249</v>
      </c>
      <c r="N5336" t="s">
        <v>165</v>
      </c>
      <c r="W5336">
        <v>23</v>
      </c>
      <c r="X5336">
        <v>42</v>
      </c>
      <c r="Y5336">
        <v>3</v>
      </c>
      <c r="Z5336">
        <v>7</v>
      </c>
      <c r="AA5336">
        <v>0</v>
      </c>
      <c r="AB5336">
        <v>6</v>
      </c>
      <c r="AC5336">
        <v>3</v>
      </c>
      <c r="AD5336">
        <v>7</v>
      </c>
      <c r="AE5336">
        <v>0</v>
      </c>
      <c r="AF5336">
        <v>2</v>
      </c>
      <c r="AG5336" t="s">
        <v>13677</v>
      </c>
      <c r="AH5336">
        <v>3</v>
      </c>
      <c r="AI5336">
        <v>7</v>
      </c>
      <c r="AJ5336">
        <v>0</v>
      </c>
      <c r="AK5336">
        <v>4</v>
      </c>
      <c r="AL5336" t="s">
        <v>13678</v>
      </c>
      <c r="AQ5336" t="s">
        <v>228</v>
      </c>
    </row>
    <row r="5337" spans="1:43" x14ac:dyDescent="0.25">
      <c r="A5337" t="s">
        <v>7727</v>
      </c>
      <c r="B5337" t="s">
        <v>125</v>
      </c>
      <c r="C5337" t="s">
        <v>5</v>
      </c>
      <c r="D5337" t="s">
        <v>6</v>
      </c>
      <c r="E5337" s="1">
        <v>43678</v>
      </c>
      <c r="F5337" t="s">
        <v>403</v>
      </c>
      <c r="G5337" t="s">
        <v>7728</v>
      </c>
      <c r="H5337" t="s">
        <v>357</v>
      </c>
      <c r="I5337">
        <v>1</v>
      </c>
      <c r="J5337">
        <v>3</v>
      </c>
      <c r="K5337" t="b">
        <v>0</v>
      </c>
      <c r="L5337" t="s">
        <v>315</v>
      </c>
      <c r="M5337" t="s">
        <v>209</v>
      </c>
      <c r="N5337" t="s">
        <v>248</v>
      </c>
      <c r="W5337">
        <v>60</v>
      </c>
      <c r="X5337">
        <v>44</v>
      </c>
      <c r="Y5337">
        <v>7</v>
      </c>
      <c r="Z5337">
        <v>5</v>
      </c>
      <c r="AA5337">
        <v>2</v>
      </c>
      <c r="AB5337">
        <v>2</v>
      </c>
      <c r="AC5337">
        <v>5</v>
      </c>
      <c r="AD5337">
        <v>5</v>
      </c>
      <c r="AE5337">
        <v>0</v>
      </c>
      <c r="AF5337">
        <v>2</v>
      </c>
      <c r="AG5337" t="s">
        <v>13679</v>
      </c>
      <c r="AH5337">
        <v>7</v>
      </c>
      <c r="AI5337">
        <v>3</v>
      </c>
      <c r="AJ5337">
        <v>1</v>
      </c>
      <c r="AK5337">
        <v>0</v>
      </c>
      <c r="AL5337" t="s">
        <v>13680</v>
      </c>
      <c r="AM5337">
        <v>5</v>
      </c>
      <c r="AN5337">
        <v>5</v>
      </c>
      <c r="AO5337">
        <v>1</v>
      </c>
      <c r="AP5337">
        <v>0</v>
      </c>
      <c r="AQ5337" t="s">
        <v>13681</v>
      </c>
    </row>
    <row r="5338" spans="1:43" x14ac:dyDescent="0.25">
      <c r="A5338" t="s">
        <v>7727</v>
      </c>
      <c r="B5338" t="s">
        <v>125</v>
      </c>
      <c r="C5338" t="s">
        <v>5</v>
      </c>
      <c r="D5338" t="s">
        <v>6</v>
      </c>
      <c r="E5338" s="1">
        <v>43678</v>
      </c>
      <c r="F5338" t="s">
        <v>403</v>
      </c>
      <c r="G5338" t="s">
        <v>7728</v>
      </c>
      <c r="H5338" t="s">
        <v>357</v>
      </c>
      <c r="I5338">
        <v>2</v>
      </c>
      <c r="J5338">
        <v>2</v>
      </c>
      <c r="K5338" t="b">
        <v>0</v>
      </c>
      <c r="L5338" t="s">
        <v>273</v>
      </c>
      <c r="M5338" t="s">
        <v>249</v>
      </c>
      <c r="N5338" t="s">
        <v>165</v>
      </c>
      <c r="W5338">
        <v>31</v>
      </c>
      <c r="X5338">
        <v>42</v>
      </c>
      <c r="Y5338">
        <v>4</v>
      </c>
      <c r="Z5338">
        <v>7</v>
      </c>
      <c r="AA5338">
        <v>0</v>
      </c>
      <c r="AB5338">
        <v>3</v>
      </c>
      <c r="AC5338">
        <v>4</v>
      </c>
      <c r="AD5338">
        <v>7</v>
      </c>
      <c r="AE5338">
        <v>0</v>
      </c>
      <c r="AF5338">
        <v>1</v>
      </c>
      <c r="AG5338" t="s">
        <v>13682</v>
      </c>
      <c r="AH5338">
        <v>4</v>
      </c>
      <c r="AI5338">
        <v>6</v>
      </c>
      <c r="AJ5338">
        <v>0</v>
      </c>
      <c r="AK5338">
        <v>2</v>
      </c>
      <c r="AL5338" t="s">
        <v>13683</v>
      </c>
      <c r="AQ5338" t="s">
        <v>228</v>
      </c>
    </row>
    <row r="5339" spans="1:43" x14ac:dyDescent="0.25">
      <c r="A5339" t="s">
        <v>7727</v>
      </c>
      <c r="B5339" t="s">
        <v>125</v>
      </c>
      <c r="C5339" t="s">
        <v>5</v>
      </c>
      <c r="D5339" t="s">
        <v>6</v>
      </c>
      <c r="E5339" s="1">
        <v>43678</v>
      </c>
      <c r="F5339" t="s">
        <v>403</v>
      </c>
      <c r="G5339" t="s">
        <v>7728</v>
      </c>
      <c r="H5339" t="s">
        <v>357</v>
      </c>
      <c r="I5339">
        <v>2</v>
      </c>
      <c r="J5339">
        <v>2</v>
      </c>
      <c r="K5339" t="b">
        <v>0</v>
      </c>
      <c r="L5339" t="s">
        <v>315</v>
      </c>
      <c r="M5339" t="s">
        <v>231</v>
      </c>
      <c r="N5339" t="s">
        <v>165</v>
      </c>
      <c r="W5339">
        <v>37</v>
      </c>
      <c r="X5339">
        <v>42</v>
      </c>
      <c r="Y5339">
        <v>4</v>
      </c>
      <c r="Z5339">
        <v>7</v>
      </c>
      <c r="AA5339">
        <v>0</v>
      </c>
      <c r="AB5339">
        <v>4</v>
      </c>
      <c r="AC5339">
        <v>3</v>
      </c>
      <c r="AD5339">
        <v>4</v>
      </c>
      <c r="AE5339">
        <v>0</v>
      </c>
      <c r="AF5339">
        <v>2</v>
      </c>
      <c r="AG5339" t="s">
        <v>13684</v>
      </c>
      <c r="AH5339">
        <v>4</v>
      </c>
      <c r="AI5339">
        <v>7</v>
      </c>
      <c r="AJ5339">
        <v>0</v>
      </c>
      <c r="AK5339">
        <v>2</v>
      </c>
      <c r="AL5339" t="s">
        <v>13685</v>
      </c>
      <c r="AQ5339" t="s">
        <v>228</v>
      </c>
    </row>
    <row r="5340" spans="1:43" x14ac:dyDescent="0.25">
      <c r="A5340" t="s">
        <v>7727</v>
      </c>
      <c r="B5340" t="s">
        <v>125</v>
      </c>
      <c r="C5340" t="s">
        <v>5</v>
      </c>
      <c r="D5340" t="s">
        <v>6</v>
      </c>
      <c r="E5340" s="1">
        <v>43678</v>
      </c>
      <c r="F5340" t="s">
        <v>403</v>
      </c>
      <c r="G5340" t="s">
        <v>7728</v>
      </c>
      <c r="H5340" t="s">
        <v>357</v>
      </c>
      <c r="I5340">
        <v>2</v>
      </c>
      <c r="J5340">
        <v>3</v>
      </c>
      <c r="K5340" t="b">
        <v>0</v>
      </c>
      <c r="L5340" t="s">
        <v>249</v>
      </c>
      <c r="M5340" t="s">
        <v>248</v>
      </c>
      <c r="N5340" t="s">
        <v>533</v>
      </c>
      <c r="W5340">
        <v>43</v>
      </c>
      <c r="X5340">
        <v>54</v>
      </c>
      <c r="Y5340">
        <v>6</v>
      </c>
      <c r="Z5340">
        <v>7</v>
      </c>
      <c r="AA5340">
        <v>2</v>
      </c>
      <c r="AB5340">
        <v>3</v>
      </c>
      <c r="AC5340">
        <v>2</v>
      </c>
      <c r="AD5340">
        <v>7</v>
      </c>
      <c r="AE5340">
        <v>0</v>
      </c>
      <c r="AF5340">
        <v>2</v>
      </c>
      <c r="AG5340" t="s">
        <v>13686</v>
      </c>
      <c r="AH5340">
        <v>6</v>
      </c>
      <c r="AI5340">
        <v>3</v>
      </c>
      <c r="AJ5340">
        <v>2</v>
      </c>
      <c r="AK5340">
        <v>0</v>
      </c>
      <c r="AL5340" t="s">
        <v>13687</v>
      </c>
      <c r="AM5340">
        <v>2</v>
      </c>
      <c r="AN5340">
        <v>4</v>
      </c>
      <c r="AO5340">
        <v>0</v>
      </c>
      <c r="AP5340">
        <v>1</v>
      </c>
      <c r="AQ5340" t="s">
        <v>13688</v>
      </c>
    </row>
    <row r="5341" spans="1:43" x14ac:dyDescent="0.25">
      <c r="A5341" t="s">
        <v>7727</v>
      </c>
      <c r="B5341" t="s">
        <v>125</v>
      </c>
      <c r="C5341" t="s">
        <v>5</v>
      </c>
      <c r="D5341" t="s">
        <v>6</v>
      </c>
      <c r="E5341" s="1">
        <v>43678</v>
      </c>
      <c r="F5341" t="s">
        <v>403</v>
      </c>
      <c r="G5341" t="s">
        <v>7728</v>
      </c>
      <c r="H5341" t="s">
        <v>357</v>
      </c>
      <c r="I5341">
        <v>2</v>
      </c>
      <c r="J5341">
        <v>2</v>
      </c>
      <c r="K5341" t="b">
        <v>0</v>
      </c>
      <c r="L5341" t="s">
        <v>273</v>
      </c>
      <c r="M5341" t="s">
        <v>287</v>
      </c>
      <c r="N5341" t="s">
        <v>165</v>
      </c>
      <c r="W5341">
        <v>27</v>
      </c>
      <c r="X5341">
        <v>42</v>
      </c>
      <c r="Y5341">
        <v>4</v>
      </c>
      <c r="Z5341">
        <v>6</v>
      </c>
      <c r="AA5341">
        <v>0</v>
      </c>
      <c r="AB5341">
        <v>4</v>
      </c>
      <c r="AC5341">
        <v>4</v>
      </c>
      <c r="AD5341">
        <v>6</v>
      </c>
      <c r="AE5341">
        <v>0</v>
      </c>
      <c r="AF5341">
        <v>2</v>
      </c>
      <c r="AG5341" t="s">
        <v>13689</v>
      </c>
      <c r="AH5341">
        <v>4</v>
      </c>
      <c r="AI5341">
        <v>5</v>
      </c>
      <c r="AJ5341">
        <v>0</v>
      </c>
      <c r="AK5341">
        <v>2</v>
      </c>
      <c r="AL5341" t="s">
        <v>13690</v>
      </c>
      <c r="AQ5341" t="s">
        <v>228</v>
      </c>
    </row>
    <row r="5342" spans="1:43" x14ac:dyDescent="0.25">
      <c r="A5342" t="s">
        <v>7727</v>
      </c>
      <c r="B5342" t="s">
        <v>125</v>
      </c>
      <c r="C5342" t="s">
        <v>5</v>
      </c>
      <c r="D5342" t="s">
        <v>6</v>
      </c>
      <c r="E5342" s="1">
        <v>43679</v>
      </c>
      <c r="F5342" t="s">
        <v>403</v>
      </c>
      <c r="G5342" t="s">
        <v>7728</v>
      </c>
      <c r="H5342" t="s">
        <v>381</v>
      </c>
      <c r="I5342">
        <v>2</v>
      </c>
      <c r="J5342">
        <v>2</v>
      </c>
      <c r="K5342" t="b">
        <v>0</v>
      </c>
      <c r="L5342" t="s">
        <v>239</v>
      </c>
      <c r="M5342" t="s">
        <v>240</v>
      </c>
      <c r="N5342" t="s">
        <v>165</v>
      </c>
      <c r="W5342">
        <v>28</v>
      </c>
      <c r="X5342">
        <v>42</v>
      </c>
      <c r="Y5342">
        <v>5</v>
      </c>
      <c r="Z5342">
        <v>6</v>
      </c>
      <c r="AA5342">
        <v>0</v>
      </c>
      <c r="AB5342">
        <v>2</v>
      </c>
      <c r="AC5342">
        <v>3</v>
      </c>
      <c r="AD5342">
        <v>5</v>
      </c>
      <c r="AE5342">
        <v>0</v>
      </c>
      <c r="AF5342">
        <v>1</v>
      </c>
      <c r="AG5342" t="s">
        <v>13691</v>
      </c>
      <c r="AH5342">
        <v>5</v>
      </c>
      <c r="AI5342">
        <v>6</v>
      </c>
      <c r="AJ5342">
        <v>0</v>
      </c>
      <c r="AK5342">
        <v>1</v>
      </c>
      <c r="AL5342" t="s">
        <v>13692</v>
      </c>
      <c r="AQ5342" t="s">
        <v>228</v>
      </c>
    </row>
    <row r="5343" spans="1:43" x14ac:dyDescent="0.25">
      <c r="A5343" t="s">
        <v>7727</v>
      </c>
      <c r="B5343" t="s">
        <v>125</v>
      </c>
      <c r="C5343" t="s">
        <v>5</v>
      </c>
      <c r="D5343" t="s">
        <v>6</v>
      </c>
      <c r="E5343" s="1">
        <v>43679</v>
      </c>
      <c r="F5343" t="s">
        <v>403</v>
      </c>
      <c r="G5343" t="s">
        <v>7728</v>
      </c>
      <c r="H5343" t="s">
        <v>381</v>
      </c>
      <c r="I5343">
        <v>1</v>
      </c>
      <c r="J5343">
        <v>3</v>
      </c>
      <c r="K5343" t="b">
        <v>0</v>
      </c>
      <c r="L5343" t="s">
        <v>300</v>
      </c>
      <c r="M5343" t="s">
        <v>273</v>
      </c>
      <c r="N5343" t="s">
        <v>272</v>
      </c>
      <c r="W5343">
        <v>60</v>
      </c>
      <c r="X5343">
        <v>58</v>
      </c>
      <c r="Y5343">
        <v>4</v>
      </c>
      <c r="Z5343">
        <v>4</v>
      </c>
      <c r="AA5343">
        <v>2</v>
      </c>
      <c r="AB5343">
        <v>2</v>
      </c>
      <c r="AC5343">
        <v>3</v>
      </c>
      <c r="AD5343">
        <v>4</v>
      </c>
      <c r="AE5343">
        <v>1</v>
      </c>
      <c r="AF5343">
        <v>1</v>
      </c>
      <c r="AG5343" t="s">
        <v>13693</v>
      </c>
      <c r="AH5343">
        <v>3</v>
      </c>
      <c r="AI5343">
        <v>4</v>
      </c>
      <c r="AJ5343">
        <v>0</v>
      </c>
      <c r="AK5343">
        <v>1</v>
      </c>
      <c r="AL5343" t="s">
        <v>13694</v>
      </c>
      <c r="AM5343">
        <v>4</v>
      </c>
      <c r="AN5343">
        <v>3</v>
      </c>
      <c r="AO5343">
        <v>1</v>
      </c>
      <c r="AP5343">
        <v>0</v>
      </c>
      <c r="AQ5343" t="s">
        <v>13695</v>
      </c>
    </row>
    <row r="5344" spans="1:43" x14ac:dyDescent="0.25">
      <c r="A5344" t="s">
        <v>7727</v>
      </c>
      <c r="B5344" t="s">
        <v>125</v>
      </c>
      <c r="C5344" t="s">
        <v>5</v>
      </c>
      <c r="D5344" t="s">
        <v>6</v>
      </c>
      <c r="E5344" s="1">
        <v>43679</v>
      </c>
      <c r="F5344" t="s">
        <v>403</v>
      </c>
      <c r="G5344" t="s">
        <v>7728</v>
      </c>
      <c r="H5344" t="s">
        <v>381</v>
      </c>
      <c r="I5344">
        <v>1</v>
      </c>
      <c r="J5344">
        <v>3</v>
      </c>
      <c r="K5344" t="b">
        <v>0</v>
      </c>
      <c r="L5344" t="s">
        <v>366</v>
      </c>
      <c r="M5344" t="s">
        <v>404</v>
      </c>
      <c r="N5344" t="s">
        <v>229</v>
      </c>
      <c r="W5344">
        <v>53</v>
      </c>
      <c r="X5344">
        <v>48</v>
      </c>
      <c r="Y5344">
        <v>5</v>
      </c>
      <c r="Z5344">
        <v>8</v>
      </c>
      <c r="AA5344">
        <v>2</v>
      </c>
      <c r="AB5344">
        <v>1</v>
      </c>
      <c r="AC5344">
        <v>3</v>
      </c>
      <c r="AD5344">
        <v>8</v>
      </c>
      <c r="AE5344">
        <v>0</v>
      </c>
      <c r="AF5344">
        <v>1</v>
      </c>
      <c r="AG5344" t="s">
        <v>13696</v>
      </c>
      <c r="AH5344">
        <v>5</v>
      </c>
      <c r="AI5344">
        <v>2</v>
      </c>
      <c r="AJ5344">
        <v>1</v>
      </c>
      <c r="AK5344">
        <v>0</v>
      </c>
      <c r="AL5344" t="s">
        <v>13697</v>
      </c>
      <c r="AM5344">
        <v>4</v>
      </c>
      <c r="AN5344">
        <v>3</v>
      </c>
      <c r="AO5344">
        <v>1</v>
      </c>
      <c r="AP5344">
        <v>0</v>
      </c>
      <c r="AQ5344" t="s">
        <v>13698</v>
      </c>
    </row>
    <row r="5345" spans="1:43" x14ac:dyDescent="0.25">
      <c r="A5345" t="s">
        <v>7727</v>
      </c>
      <c r="B5345" t="s">
        <v>125</v>
      </c>
      <c r="C5345" t="s">
        <v>5</v>
      </c>
      <c r="D5345" t="s">
        <v>6</v>
      </c>
      <c r="E5345" s="1">
        <v>43679</v>
      </c>
      <c r="F5345" t="s">
        <v>403</v>
      </c>
      <c r="G5345" t="s">
        <v>7728</v>
      </c>
      <c r="H5345" t="s">
        <v>381</v>
      </c>
      <c r="I5345">
        <v>2</v>
      </c>
      <c r="J5345">
        <v>2</v>
      </c>
      <c r="K5345" t="b">
        <v>0</v>
      </c>
      <c r="L5345" t="s">
        <v>315</v>
      </c>
      <c r="M5345" t="s">
        <v>239</v>
      </c>
      <c r="N5345" t="s">
        <v>165</v>
      </c>
      <c r="W5345">
        <v>30</v>
      </c>
      <c r="X5345">
        <v>42</v>
      </c>
      <c r="Y5345">
        <v>5</v>
      </c>
      <c r="Z5345">
        <v>6</v>
      </c>
      <c r="AA5345">
        <v>0</v>
      </c>
      <c r="AB5345">
        <v>3</v>
      </c>
      <c r="AC5345">
        <v>5</v>
      </c>
      <c r="AD5345">
        <v>5</v>
      </c>
      <c r="AE5345">
        <v>0</v>
      </c>
      <c r="AF5345">
        <v>1</v>
      </c>
      <c r="AG5345" t="s">
        <v>13699</v>
      </c>
      <c r="AH5345">
        <v>4</v>
      </c>
      <c r="AI5345">
        <v>6</v>
      </c>
      <c r="AJ5345">
        <v>0</v>
      </c>
      <c r="AK5345">
        <v>2</v>
      </c>
      <c r="AL5345" t="s">
        <v>13700</v>
      </c>
      <c r="AQ5345" t="s">
        <v>228</v>
      </c>
    </row>
    <row r="5346" spans="1:43" x14ac:dyDescent="0.25">
      <c r="A5346" t="s">
        <v>7727</v>
      </c>
      <c r="B5346" t="s">
        <v>125</v>
      </c>
      <c r="C5346" t="s">
        <v>5</v>
      </c>
      <c r="D5346" t="s">
        <v>6</v>
      </c>
      <c r="E5346" s="1">
        <v>43680</v>
      </c>
      <c r="F5346" t="s">
        <v>403</v>
      </c>
      <c r="G5346" t="s">
        <v>7728</v>
      </c>
      <c r="H5346" t="s">
        <v>392</v>
      </c>
      <c r="I5346">
        <v>1</v>
      </c>
      <c r="J5346">
        <v>2</v>
      </c>
      <c r="K5346" t="b">
        <v>0</v>
      </c>
      <c r="L5346" t="s">
        <v>404</v>
      </c>
      <c r="M5346" t="s">
        <v>300</v>
      </c>
      <c r="N5346" t="s">
        <v>165</v>
      </c>
      <c r="W5346">
        <v>43</v>
      </c>
      <c r="X5346">
        <v>34</v>
      </c>
      <c r="Y5346">
        <v>6</v>
      </c>
      <c r="Z5346">
        <v>4</v>
      </c>
      <c r="AA5346">
        <v>2</v>
      </c>
      <c r="AB5346">
        <v>1</v>
      </c>
      <c r="AC5346">
        <v>6</v>
      </c>
      <c r="AD5346">
        <v>4</v>
      </c>
      <c r="AE5346">
        <v>1</v>
      </c>
      <c r="AF5346">
        <v>0</v>
      </c>
      <c r="AG5346" t="s">
        <v>13701</v>
      </c>
      <c r="AH5346">
        <v>3</v>
      </c>
      <c r="AI5346">
        <v>3</v>
      </c>
      <c r="AJ5346">
        <v>1</v>
      </c>
      <c r="AK5346">
        <v>1</v>
      </c>
      <c r="AL5346" t="s">
        <v>13702</v>
      </c>
      <c r="AQ5346" t="s">
        <v>228</v>
      </c>
    </row>
    <row r="5347" spans="1:43" x14ac:dyDescent="0.25">
      <c r="A5347" t="s">
        <v>7727</v>
      </c>
      <c r="B5347" t="s">
        <v>125</v>
      </c>
      <c r="C5347" t="s">
        <v>5</v>
      </c>
      <c r="D5347" t="s">
        <v>6</v>
      </c>
      <c r="E5347" s="1">
        <v>43680</v>
      </c>
      <c r="F5347" t="s">
        <v>403</v>
      </c>
      <c r="G5347" t="s">
        <v>7728</v>
      </c>
      <c r="H5347" t="s">
        <v>392</v>
      </c>
      <c r="I5347">
        <v>2</v>
      </c>
      <c r="J5347">
        <v>2</v>
      </c>
      <c r="K5347" t="b">
        <v>0</v>
      </c>
      <c r="L5347" t="s">
        <v>286</v>
      </c>
      <c r="M5347" t="s">
        <v>350</v>
      </c>
      <c r="N5347" t="s">
        <v>165</v>
      </c>
      <c r="W5347">
        <v>30</v>
      </c>
      <c r="X5347">
        <v>44</v>
      </c>
      <c r="Y5347">
        <v>4</v>
      </c>
      <c r="Z5347">
        <v>7</v>
      </c>
      <c r="AA5347">
        <v>1</v>
      </c>
      <c r="AB5347">
        <v>3</v>
      </c>
      <c r="AC5347">
        <v>2</v>
      </c>
      <c r="AD5347">
        <v>7</v>
      </c>
      <c r="AE5347">
        <v>0</v>
      </c>
      <c r="AF5347">
        <v>1</v>
      </c>
      <c r="AG5347" t="s">
        <v>13703</v>
      </c>
      <c r="AH5347">
        <v>4</v>
      </c>
      <c r="AI5347">
        <v>4</v>
      </c>
      <c r="AJ5347">
        <v>1</v>
      </c>
      <c r="AK5347">
        <v>2</v>
      </c>
      <c r="AL5347" t="s">
        <v>13704</v>
      </c>
      <c r="AQ5347" t="s">
        <v>228</v>
      </c>
    </row>
    <row r="5348" spans="1:43" x14ac:dyDescent="0.25">
      <c r="A5348" t="s">
        <v>7727</v>
      </c>
      <c r="B5348" t="s">
        <v>125</v>
      </c>
      <c r="C5348" t="s">
        <v>5</v>
      </c>
      <c r="D5348" t="s">
        <v>6</v>
      </c>
      <c r="E5348" s="1">
        <v>43681</v>
      </c>
      <c r="F5348" t="s">
        <v>403</v>
      </c>
      <c r="G5348" t="s">
        <v>7728</v>
      </c>
      <c r="H5348" t="s">
        <v>399</v>
      </c>
      <c r="I5348">
        <v>2</v>
      </c>
      <c r="J5348">
        <v>3</v>
      </c>
      <c r="K5348" t="b">
        <v>0</v>
      </c>
      <c r="L5348" t="s">
        <v>249</v>
      </c>
      <c r="M5348" t="s">
        <v>209</v>
      </c>
      <c r="N5348" t="s">
        <v>350</v>
      </c>
      <c r="W5348">
        <v>56</v>
      </c>
      <c r="X5348">
        <v>55</v>
      </c>
      <c r="Y5348">
        <v>5</v>
      </c>
      <c r="Z5348">
        <v>6</v>
      </c>
      <c r="AA5348">
        <v>6</v>
      </c>
      <c r="AB5348">
        <v>3</v>
      </c>
      <c r="AC5348">
        <v>4</v>
      </c>
      <c r="AD5348">
        <v>6</v>
      </c>
      <c r="AE5348">
        <v>0</v>
      </c>
      <c r="AF5348">
        <v>1</v>
      </c>
      <c r="AG5348" t="s">
        <v>13705</v>
      </c>
      <c r="AH5348">
        <v>4</v>
      </c>
      <c r="AI5348">
        <v>2</v>
      </c>
      <c r="AJ5348">
        <v>2</v>
      </c>
      <c r="AK5348">
        <v>0</v>
      </c>
      <c r="AL5348" t="s">
        <v>13706</v>
      </c>
      <c r="AM5348">
        <v>5</v>
      </c>
      <c r="AN5348">
        <v>5</v>
      </c>
      <c r="AO5348">
        <v>4</v>
      </c>
      <c r="AP5348">
        <v>2</v>
      </c>
      <c r="AQ5348" t="s">
        <v>13707</v>
      </c>
    </row>
    <row r="5349" spans="1:43" x14ac:dyDescent="0.25">
      <c r="A5349" t="s">
        <v>7727</v>
      </c>
      <c r="B5349" t="s">
        <v>126</v>
      </c>
      <c r="C5349" t="s">
        <v>61</v>
      </c>
      <c r="D5349" t="s">
        <v>15</v>
      </c>
      <c r="E5349" s="1">
        <v>43683</v>
      </c>
      <c r="F5349" t="s">
        <v>1028</v>
      </c>
      <c r="G5349" t="s">
        <v>7728</v>
      </c>
      <c r="H5349" t="s">
        <v>8409</v>
      </c>
      <c r="I5349">
        <v>2</v>
      </c>
      <c r="J5349">
        <v>2</v>
      </c>
      <c r="K5349" t="b">
        <v>0</v>
      </c>
      <c r="L5349" t="s">
        <v>372</v>
      </c>
      <c r="M5349" t="s">
        <v>240</v>
      </c>
      <c r="N5349" t="s">
        <v>165</v>
      </c>
      <c r="W5349">
        <v>23</v>
      </c>
      <c r="X5349">
        <v>42</v>
      </c>
      <c r="Y5349">
        <v>3</v>
      </c>
      <c r="Z5349">
        <v>7</v>
      </c>
      <c r="AA5349">
        <v>0</v>
      </c>
      <c r="AB5349">
        <v>2</v>
      </c>
      <c r="AC5349">
        <v>2</v>
      </c>
      <c r="AD5349">
        <v>7</v>
      </c>
      <c r="AE5349">
        <v>0</v>
      </c>
      <c r="AF5349">
        <v>1</v>
      </c>
      <c r="AG5349" t="s">
        <v>13708</v>
      </c>
      <c r="AH5349">
        <v>3</v>
      </c>
      <c r="AI5349">
        <v>4</v>
      </c>
      <c r="AJ5349">
        <v>0</v>
      </c>
      <c r="AK5349">
        <v>1</v>
      </c>
      <c r="AL5349" t="s">
        <v>13709</v>
      </c>
      <c r="AQ5349" t="s">
        <v>228</v>
      </c>
    </row>
    <row r="5350" spans="1:43" x14ac:dyDescent="0.25">
      <c r="A5350" t="s">
        <v>7727</v>
      </c>
      <c r="B5350" t="s">
        <v>126</v>
      </c>
      <c r="C5350" t="s">
        <v>61</v>
      </c>
      <c r="D5350" t="s">
        <v>15</v>
      </c>
      <c r="E5350" s="1">
        <v>43683</v>
      </c>
      <c r="F5350" t="s">
        <v>1028</v>
      </c>
      <c r="G5350" t="s">
        <v>7728</v>
      </c>
      <c r="H5350" t="s">
        <v>8409</v>
      </c>
      <c r="I5350">
        <v>2</v>
      </c>
      <c r="J5350">
        <v>2</v>
      </c>
      <c r="K5350" t="b">
        <v>0</v>
      </c>
      <c r="L5350" t="s">
        <v>271</v>
      </c>
      <c r="M5350" t="s">
        <v>210</v>
      </c>
      <c r="N5350" t="s">
        <v>165</v>
      </c>
      <c r="W5350">
        <v>28</v>
      </c>
      <c r="X5350">
        <v>42</v>
      </c>
      <c r="Y5350">
        <v>3</v>
      </c>
      <c r="Z5350">
        <v>4</v>
      </c>
      <c r="AA5350">
        <v>0</v>
      </c>
      <c r="AB5350">
        <v>2</v>
      </c>
      <c r="AC5350">
        <v>2</v>
      </c>
      <c r="AD5350">
        <v>4</v>
      </c>
      <c r="AE5350">
        <v>0</v>
      </c>
      <c r="AF5350">
        <v>1</v>
      </c>
      <c r="AG5350" t="s">
        <v>13710</v>
      </c>
      <c r="AH5350">
        <v>3</v>
      </c>
      <c r="AI5350">
        <v>3</v>
      </c>
      <c r="AJ5350">
        <v>0</v>
      </c>
      <c r="AK5350">
        <v>1</v>
      </c>
      <c r="AL5350" t="s">
        <v>13711</v>
      </c>
      <c r="AQ5350" t="s">
        <v>228</v>
      </c>
    </row>
    <row r="5351" spans="1:43" x14ac:dyDescent="0.25">
      <c r="A5351" t="s">
        <v>7727</v>
      </c>
      <c r="B5351" t="s">
        <v>126</v>
      </c>
      <c r="C5351" t="s">
        <v>61</v>
      </c>
      <c r="D5351" t="s">
        <v>15</v>
      </c>
      <c r="E5351" s="1">
        <v>43683</v>
      </c>
      <c r="F5351" t="s">
        <v>1028</v>
      </c>
      <c r="G5351" t="s">
        <v>7728</v>
      </c>
      <c r="H5351" t="s">
        <v>8409</v>
      </c>
      <c r="I5351">
        <v>0</v>
      </c>
      <c r="J5351">
        <v>2</v>
      </c>
      <c r="K5351" t="b">
        <v>1</v>
      </c>
      <c r="L5351" t="s">
        <v>369</v>
      </c>
      <c r="M5351" t="s">
        <v>1819</v>
      </c>
      <c r="N5351" t="s">
        <v>165</v>
      </c>
      <c r="W5351">
        <v>32</v>
      </c>
      <c r="X5351">
        <v>16</v>
      </c>
      <c r="Y5351">
        <v>7</v>
      </c>
      <c r="Z5351">
        <v>2</v>
      </c>
      <c r="AA5351">
        <v>2</v>
      </c>
      <c r="AB5351">
        <v>0</v>
      </c>
      <c r="AC5351">
        <v>7</v>
      </c>
      <c r="AD5351">
        <v>2</v>
      </c>
      <c r="AE5351">
        <v>2</v>
      </c>
      <c r="AF5351">
        <v>0</v>
      </c>
      <c r="AG5351" t="s">
        <v>13712</v>
      </c>
      <c r="AH5351">
        <v>4</v>
      </c>
      <c r="AI5351">
        <v>2</v>
      </c>
      <c r="AJ5351">
        <v>0</v>
      </c>
      <c r="AK5351">
        <v>0</v>
      </c>
      <c r="AL5351" t="s">
        <v>13713</v>
      </c>
      <c r="AQ5351" t="s">
        <v>228</v>
      </c>
    </row>
    <row r="5352" spans="1:43" x14ac:dyDescent="0.25">
      <c r="A5352" t="s">
        <v>7727</v>
      </c>
      <c r="B5352" t="s">
        <v>126</v>
      </c>
      <c r="C5352" t="s">
        <v>61</v>
      </c>
      <c r="D5352" t="s">
        <v>15</v>
      </c>
      <c r="E5352" s="1">
        <v>43683</v>
      </c>
      <c r="F5352" t="s">
        <v>1028</v>
      </c>
      <c r="G5352" t="s">
        <v>7728</v>
      </c>
      <c r="H5352" t="s">
        <v>8409</v>
      </c>
      <c r="I5352">
        <v>1</v>
      </c>
      <c r="J5352">
        <v>2</v>
      </c>
      <c r="K5352" t="b">
        <v>0</v>
      </c>
      <c r="L5352" t="s">
        <v>272</v>
      </c>
      <c r="M5352" t="s">
        <v>551</v>
      </c>
      <c r="N5352" t="s">
        <v>165</v>
      </c>
      <c r="W5352">
        <v>42</v>
      </c>
      <c r="X5352">
        <v>27</v>
      </c>
      <c r="Y5352">
        <v>6</v>
      </c>
      <c r="Z5352">
        <v>3</v>
      </c>
      <c r="AA5352">
        <v>2</v>
      </c>
      <c r="AB5352">
        <v>0</v>
      </c>
      <c r="AC5352">
        <v>5</v>
      </c>
      <c r="AD5352">
        <v>3</v>
      </c>
      <c r="AE5352">
        <v>1</v>
      </c>
      <c r="AF5352">
        <v>0</v>
      </c>
      <c r="AG5352" t="s">
        <v>13714</v>
      </c>
      <c r="AH5352">
        <v>6</v>
      </c>
      <c r="AI5352">
        <v>2</v>
      </c>
      <c r="AJ5352">
        <v>1</v>
      </c>
      <c r="AK5352">
        <v>0</v>
      </c>
      <c r="AL5352" t="s">
        <v>13715</v>
      </c>
      <c r="AQ5352" t="s">
        <v>228</v>
      </c>
    </row>
    <row r="5353" spans="1:43" x14ac:dyDescent="0.25">
      <c r="A5353" t="s">
        <v>7727</v>
      </c>
      <c r="B5353" t="s">
        <v>126</v>
      </c>
      <c r="C5353" t="s">
        <v>61</v>
      </c>
      <c r="D5353" t="s">
        <v>15</v>
      </c>
      <c r="E5353" s="1">
        <v>43683</v>
      </c>
      <c r="F5353" t="s">
        <v>1028</v>
      </c>
      <c r="G5353" t="s">
        <v>7728</v>
      </c>
      <c r="H5353" t="s">
        <v>8409</v>
      </c>
      <c r="I5353">
        <v>1</v>
      </c>
      <c r="J5353">
        <v>3</v>
      </c>
      <c r="K5353" t="b">
        <v>0</v>
      </c>
      <c r="L5353" t="s">
        <v>230</v>
      </c>
      <c r="M5353" t="s">
        <v>257</v>
      </c>
      <c r="N5353" t="s">
        <v>209</v>
      </c>
      <c r="W5353">
        <v>64</v>
      </c>
      <c r="X5353">
        <v>54</v>
      </c>
      <c r="Y5353">
        <v>7</v>
      </c>
      <c r="Z5353">
        <v>4</v>
      </c>
      <c r="AA5353">
        <v>3</v>
      </c>
      <c r="AB5353">
        <v>3</v>
      </c>
      <c r="AC5353">
        <v>4</v>
      </c>
      <c r="AD5353">
        <v>3</v>
      </c>
      <c r="AE5353">
        <v>1</v>
      </c>
      <c r="AF5353">
        <v>3</v>
      </c>
      <c r="AG5353" t="s">
        <v>13716</v>
      </c>
      <c r="AH5353">
        <v>4</v>
      </c>
      <c r="AI5353">
        <v>4</v>
      </c>
      <c r="AJ5353">
        <v>1</v>
      </c>
      <c r="AK5353">
        <v>0</v>
      </c>
      <c r="AL5353" t="s">
        <v>13717</v>
      </c>
      <c r="AM5353">
        <v>7</v>
      </c>
      <c r="AN5353">
        <v>2</v>
      </c>
      <c r="AO5353">
        <v>1</v>
      </c>
      <c r="AP5353">
        <v>0</v>
      </c>
      <c r="AQ5353" t="s">
        <v>13718</v>
      </c>
    </row>
    <row r="5354" spans="1:43" x14ac:dyDescent="0.25">
      <c r="A5354" t="s">
        <v>7727</v>
      </c>
      <c r="B5354" t="s">
        <v>126</v>
      </c>
      <c r="C5354" t="s">
        <v>61</v>
      </c>
      <c r="D5354" t="s">
        <v>15</v>
      </c>
      <c r="E5354" s="1">
        <v>43683</v>
      </c>
      <c r="F5354" t="s">
        <v>1028</v>
      </c>
      <c r="G5354" t="s">
        <v>7728</v>
      </c>
      <c r="H5354" t="s">
        <v>8409</v>
      </c>
      <c r="I5354">
        <v>1</v>
      </c>
      <c r="J5354">
        <v>3</v>
      </c>
      <c r="K5354" t="b">
        <v>0</v>
      </c>
      <c r="L5354" t="s">
        <v>240</v>
      </c>
      <c r="M5354" t="s">
        <v>1086</v>
      </c>
      <c r="N5354" t="s">
        <v>248</v>
      </c>
      <c r="W5354">
        <v>58</v>
      </c>
      <c r="X5354">
        <v>38</v>
      </c>
      <c r="Y5354">
        <v>7</v>
      </c>
      <c r="Z5354">
        <v>5</v>
      </c>
      <c r="AA5354">
        <v>2</v>
      </c>
      <c r="AB5354">
        <v>1</v>
      </c>
      <c r="AC5354">
        <v>3</v>
      </c>
      <c r="AD5354">
        <v>5</v>
      </c>
      <c r="AE5354">
        <v>0</v>
      </c>
      <c r="AF5354">
        <v>1</v>
      </c>
      <c r="AG5354" t="s">
        <v>13719</v>
      </c>
      <c r="AH5354">
        <v>7</v>
      </c>
      <c r="AI5354">
        <v>2</v>
      </c>
      <c r="AJ5354">
        <v>1</v>
      </c>
      <c r="AK5354">
        <v>0</v>
      </c>
      <c r="AL5354" t="s">
        <v>13720</v>
      </c>
      <c r="AM5354">
        <v>5</v>
      </c>
      <c r="AN5354">
        <v>3</v>
      </c>
      <c r="AO5354">
        <v>1</v>
      </c>
      <c r="AP5354">
        <v>0</v>
      </c>
      <c r="AQ5354" t="s">
        <v>13721</v>
      </c>
    </row>
    <row r="5355" spans="1:43" x14ac:dyDescent="0.25">
      <c r="A5355" t="s">
        <v>7727</v>
      </c>
      <c r="B5355" t="s">
        <v>126</v>
      </c>
      <c r="C5355" t="s">
        <v>61</v>
      </c>
      <c r="D5355" t="s">
        <v>15</v>
      </c>
      <c r="E5355" s="1">
        <v>43683</v>
      </c>
      <c r="F5355" t="s">
        <v>1028</v>
      </c>
      <c r="G5355" t="s">
        <v>7728</v>
      </c>
      <c r="H5355" t="s">
        <v>8409</v>
      </c>
      <c r="I5355">
        <v>1</v>
      </c>
      <c r="J5355">
        <v>2</v>
      </c>
      <c r="K5355" t="b">
        <v>0</v>
      </c>
      <c r="L5355" t="s">
        <v>279</v>
      </c>
      <c r="M5355" t="s">
        <v>221</v>
      </c>
      <c r="N5355" t="s">
        <v>165</v>
      </c>
      <c r="W5355">
        <v>42</v>
      </c>
      <c r="X5355">
        <v>33</v>
      </c>
      <c r="Y5355">
        <v>5</v>
      </c>
      <c r="Z5355">
        <v>5</v>
      </c>
      <c r="AA5355">
        <v>3</v>
      </c>
      <c r="AB5355">
        <v>0</v>
      </c>
      <c r="AC5355">
        <v>5</v>
      </c>
      <c r="AD5355">
        <v>4</v>
      </c>
      <c r="AE5355">
        <v>1</v>
      </c>
      <c r="AF5355">
        <v>0</v>
      </c>
      <c r="AG5355" t="s">
        <v>13722</v>
      </c>
      <c r="AH5355">
        <v>5</v>
      </c>
      <c r="AI5355">
        <v>5</v>
      </c>
      <c r="AJ5355">
        <v>2</v>
      </c>
      <c r="AK5355">
        <v>0</v>
      </c>
      <c r="AL5355" t="s">
        <v>13723</v>
      </c>
      <c r="AQ5355" t="s">
        <v>228</v>
      </c>
    </row>
    <row r="5356" spans="1:43" x14ac:dyDescent="0.25">
      <c r="A5356" t="s">
        <v>7727</v>
      </c>
      <c r="B5356" t="s">
        <v>126</v>
      </c>
      <c r="C5356" t="s">
        <v>61</v>
      </c>
      <c r="D5356" t="s">
        <v>15</v>
      </c>
      <c r="E5356" s="1">
        <v>43683</v>
      </c>
      <c r="F5356" t="s">
        <v>1028</v>
      </c>
      <c r="G5356" t="s">
        <v>7728</v>
      </c>
      <c r="H5356" t="s">
        <v>8409</v>
      </c>
      <c r="I5356">
        <v>1</v>
      </c>
      <c r="J5356">
        <v>2</v>
      </c>
      <c r="K5356" t="b">
        <v>0</v>
      </c>
      <c r="L5356" t="s">
        <v>272</v>
      </c>
      <c r="M5356" t="s">
        <v>272</v>
      </c>
      <c r="N5356" t="s">
        <v>165</v>
      </c>
      <c r="W5356">
        <v>42</v>
      </c>
      <c r="X5356">
        <v>34</v>
      </c>
      <c r="Y5356">
        <v>7</v>
      </c>
      <c r="Z5356">
        <v>5</v>
      </c>
      <c r="AA5356">
        <v>4</v>
      </c>
      <c r="AB5356">
        <v>0</v>
      </c>
      <c r="AC5356">
        <v>7</v>
      </c>
      <c r="AD5356">
        <v>5</v>
      </c>
      <c r="AE5356">
        <v>3</v>
      </c>
      <c r="AF5356">
        <v>0</v>
      </c>
      <c r="AG5356" t="s">
        <v>13724</v>
      </c>
      <c r="AH5356">
        <v>6</v>
      </c>
      <c r="AI5356">
        <v>5</v>
      </c>
      <c r="AJ5356">
        <v>1</v>
      </c>
      <c r="AK5356">
        <v>0</v>
      </c>
      <c r="AL5356" t="s">
        <v>13725</v>
      </c>
      <c r="AQ5356" t="s">
        <v>228</v>
      </c>
    </row>
    <row r="5357" spans="1:43" x14ac:dyDescent="0.25">
      <c r="A5357" t="s">
        <v>7727</v>
      </c>
      <c r="B5357" t="s">
        <v>126</v>
      </c>
      <c r="C5357" t="s">
        <v>61</v>
      </c>
      <c r="D5357" t="s">
        <v>15</v>
      </c>
      <c r="E5357" s="1">
        <v>43683</v>
      </c>
      <c r="F5357" t="s">
        <v>1028</v>
      </c>
      <c r="G5357" t="s">
        <v>7728</v>
      </c>
      <c r="H5357" t="s">
        <v>8409</v>
      </c>
      <c r="I5357">
        <v>2</v>
      </c>
      <c r="J5357">
        <v>2</v>
      </c>
      <c r="K5357" t="b">
        <v>0</v>
      </c>
      <c r="L5357" t="s">
        <v>249</v>
      </c>
      <c r="M5357" t="s">
        <v>273</v>
      </c>
      <c r="N5357" t="s">
        <v>165</v>
      </c>
      <c r="W5357">
        <v>31</v>
      </c>
      <c r="X5357">
        <v>42</v>
      </c>
      <c r="Y5357">
        <v>3</v>
      </c>
      <c r="Z5357">
        <v>4</v>
      </c>
      <c r="AA5357">
        <v>0</v>
      </c>
      <c r="AB5357">
        <v>4</v>
      </c>
      <c r="AC5357">
        <v>3</v>
      </c>
      <c r="AD5357">
        <v>4</v>
      </c>
      <c r="AE5357">
        <v>0</v>
      </c>
      <c r="AF5357">
        <v>2</v>
      </c>
      <c r="AG5357" t="s">
        <v>13726</v>
      </c>
      <c r="AH5357">
        <v>3</v>
      </c>
      <c r="AI5357">
        <v>3</v>
      </c>
      <c r="AJ5357">
        <v>0</v>
      </c>
      <c r="AK5357">
        <v>2</v>
      </c>
      <c r="AL5357" t="s">
        <v>13727</v>
      </c>
      <c r="AQ5357" t="s">
        <v>228</v>
      </c>
    </row>
    <row r="5358" spans="1:43" x14ac:dyDescent="0.25">
      <c r="A5358" t="s">
        <v>7727</v>
      </c>
      <c r="B5358" t="s">
        <v>126</v>
      </c>
      <c r="C5358" t="s">
        <v>61</v>
      </c>
      <c r="D5358" t="s">
        <v>15</v>
      </c>
      <c r="E5358" s="1">
        <v>43683</v>
      </c>
      <c r="F5358" t="s">
        <v>1028</v>
      </c>
      <c r="G5358" t="s">
        <v>7728</v>
      </c>
      <c r="H5358" t="s">
        <v>8409</v>
      </c>
      <c r="I5358">
        <v>0</v>
      </c>
      <c r="J5358">
        <v>1</v>
      </c>
      <c r="K5358" t="b">
        <v>1</v>
      </c>
      <c r="L5358" t="s">
        <v>13728</v>
      </c>
      <c r="M5358" t="s">
        <v>165</v>
      </c>
      <c r="N5358" t="s">
        <v>165</v>
      </c>
      <c r="W5358">
        <v>14</v>
      </c>
      <c r="X5358">
        <v>6</v>
      </c>
      <c r="Y5358">
        <v>6</v>
      </c>
      <c r="Z5358">
        <v>4</v>
      </c>
      <c r="AA5358">
        <v>0</v>
      </c>
      <c r="AB5358">
        <v>0</v>
      </c>
      <c r="AC5358">
        <v>6</v>
      </c>
      <c r="AD5358">
        <v>4</v>
      </c>
      <c r="AE5358">
        <v>0</v>
      </c>
      <c r="AF5358">
        <v>0</v>
      </c>
      <c r="AG5358" t="s">
        <v>13729</v>
      </c>
      <c r="AL5358" t="s">
        <v>165</v>
      </c>
      <c r="AQ5358" t="s">
        <v>165</v>
      </c>
    </row>
    <row r="5359" spans="1:43" x14ac:dyDescent="0.25">
      <c r="A5359" t="s">
        <v>7727</v>
      </c>
      <c r="B5359" t="s">
        <v>126</v>
      </c>
      <c r="C5359" t="s">
        <v>61</v>
      </c>
      <c r="D5359" t="s">
        <v>15</v>
      </c>
      <c r="E5359" s="1">
        <v>43683</v>
      </c>
      <c r="F5359" t="s">
        <v>1028</v>
      </c>
      <c r="G5359" t="s">
        <v>7728</v>
      </c>
      <c r="H5359" t="s">
        <v>8409</v>
      </c>
      <c r="I5359">
        <v>1</v>
      </c>
      <c r="J5359">
        <v>2</v>
      </c>
      <c r="K5359" t="b">
        <v>0</v>
      </c>
      <c r="L5359" t="s">
        <v>229</v>
      </c>
      <c r="M5359" t="s">
        <v>248</v>
      </c>
      <c r="N5359" t="s">
        <v>165</v>
      </c>
      <c r="W5359">
        <v>42</v>
      </c>
      <c r="X5359">
        <v>25</v>
      </c>
      <c r="Y5359">
        <v>8</v>
      </c>
      <c r="Z5359">
        <v>2</v>
      </c>
      <c r="AA5359">
        <v>4</v>
      </c>
      <c r="AB5359">
        <v>0</v>
      </c>
      <c r="AC5359">
        <v>5</v>
      </c>
      <c r="AD5359">
        <v>2</v>
      </c>
      <c r="AE5359">
        <v>2</v>
      </c>
      <c r="AF5359">
        <v>0</v>
      </c>
      <c r="AG5359" t="s">
        <v>13730</v>
      </c>
      <c r="AH5359">
        <v>8</v>
      </c>
      <c r="AI5359">
        <v>2</v>
      </c>
      <c r="AJ5359">
        <v>2</v>
      </c>
      <c r="AK5359">
        <v>0</v>
      </c>
      <c r="AL5359" t="s">
        <v>13731</v>
      </c>
      <c r="AQ5359" t="s">
        <v>228</v>
      </c>
    </row>
    <row r="5360" spans="1:43" x14ac:dyDescent="0.25">
      <c r="A5360" t="s">
        <v>7727</v>
      </c>
      <c r="B5360" t="s">
        <v>126</v>
      </c>
      <c r="C5360" t="s">
        <v>61</v>
      </c>
      <c r="D5360" t="s">
        <v>15</v>
      </c>
      <c r="E5360" s="1">
        <v>43683</v>
      </c>
      <c r="F5360" t="s">
        <v>1028</v>
      </c>
      <c r="G5360" t="s">
        <v>7728</v>
      </c>
      <c r="H5360" t="s">
        <v>8409</v>
      </c>
      <c r="I5360">
        <v>2</v>
      </c>
      <c r="J5360">
        <v>2</v>
      </c>
      <c r="K5360" t="b">
        <v>0</v>
      </c>
      <c r="L5360" t="s">
        <v>315</v>
      </c>
      <c r="M5360" t="s">
        <v>366</v>
      </c>
      <c r="N5360" t="s">
        <v>165</v>
      </c>
      <c r="W5360">
        <v>29</v>
      </c>
      <c r="X5360">
        <v>42</v>
      </c>
      <c r="Y5360">
        <v>5</v>
      </c>
      <c r="Z5360">
        <v>6</v>
      </c>
      <c r="AA5360">
        <v>0</v>
      </c>
      <c r="AB5360">
        <v>5</v>
      </c>
      <c r="AC5360">
        <v>5</v>
      </c>
      <c r="AD5360">
        <v>4</v>
      </c>
      <c r="AE5360">
        <v>0</v>
      </c>
      <c r="AF5360">
        <v>4</v>
      </c>
      <c r="AG5360" t="s">
        <v>13732</v>
      </c>
      <c r="AH5360">
        <v>4</v>
      </c>
      <c r="AI5360">
        <v>6</v>
      </c>
      <c r="AJ5360">
        <v>0</v>
      </c>
      <c r="AK5360">
        <v>1</v>
      </c>
      <c r="AL5360" t="s">
        <v>13733</v>
      </c>
      <c r="AQ5360" t="s">
        <v>228</v>
      </c>
    </row>
    <row r="5361" spans="1:43" x14ac:dyDescent="0.25">
      <c r="A5361" t="s">
        <v>7727</v>
      </c>
      <c r="B5361" t="s">
        <v>126</v>
      </c>
      <c r="C5361" t="s">
        <v>61</v>
      </c>
      <c r="D5361" t="s">
        <v>15</v>
      </c>
      <c r="E5361" s="1">
        <v>43683</v>
      </c>
      <c r="F5361" t="s">
        <v>1028</v>
      </c>
      <c r="G5361" t="s">
        <v>7728</v>
      </c>
      <c r="H5361" t="s">
        <v>8409</v>
      </c>
      <c r="I5361">
        <v>1</v>
      </c>
      <c r="J5361">
        <v>3</v>
      </c>
      <c r="K5361" t="b">
        <v>0</v>
      </c>
      <c r="L5361" t="s">
        <v>272</v>
      </c>
      <c r="M5361" t="s">
        <v>249</v>
      </c>
      <c r="N5361" t="s">
        <v>280</v>
      </c>
      <c r="W5361">
        <v>60</v>
      </c>
      <c r="X5361">
        <v>61</v>
      </c>
      <c r="Y5361">
        <v>7</v>
      </c>
      <c r="Z5361">
        <v>5</v>
      </c>
      <c r="AA5361">
        <v>6</v>
      </c>
      <c r="AB5361">
        <v>4</v>
      </c>
      <c r="AC5361">
        <v>7</v>
      </c>
      <c r="AD5361">
        <v>3</v>
      </c>
      <c r="AE5361">
        <v>3</v>
      </c>
      <c r="AF5361">
        <v>0</v>
      </c>
      <c r="AG5361" t="s">
        <v>13734</v>
      </c>
      <c r="AH5361">
        <v>4</v>
      </c>
      <c r="AI5361">
        <v>4</v>
      </c>
      <c r="AJ5361">
        <v>0</v>
      </c>
      <c r="AK5361">
        <v>2</v>
      </c>
      <c r="AL5361" t="s">
        <v>13735</v>
      </c>
      <c r="AM5361">
        <v>4</v>
      </c>
      <c r="AN5361">
        <v>5</v>
      </c>
      <c r="AO5361">
        <v>3</v>
      </c>
      <c r="AP5361">
        <v>2</v>
      </c>
      <c r="AQ5361" t="s">
        <v>13736</v>
      </c>
    </row>
    <row r="5362" spans="1:43" x14ac:dyDescent="0.25">
      <c r="A5362" t="s">
        <v>7727</v>
      </c>
      <c r="B5362" t="s">
        <v>126</v>
      </c>
      <c r="C5362" t="s">
        <v>61</v>
      </c>
      <c r="D5362" t="s">
        <v>15</v>
      </c>
      <c r="E5362" s="1">
        <v>43683</v>
      </c>
      <c r="F5362" t="s">
        <v>1028</v>
      </c>
      <c r="G5362" t="s">
        <v>7728</v>
      </c>
      <c r="H5362" t="s">
        <v>8409</v>
      </c>
      <c r="I5362">
        <v>2</v>
      </c>
      <c r="J5362">
        <v>2</v>
      </c>
      <c r="K5362" t="b">
        <v>0</v>
      </c>
      <c r="L5362" t="s">
        <v>393</v>
      </c>
      <c r="M5362" t="s">
        <v>393</v>
      </c>
      <c r="N5362" t="s">
        <v>165</v>
      </c>
      <c r="W5362">
        <v>40</v>
      </c>
      <c r="X5362">
        <v>44</v>
      </c>
      <c r="Y5362">
        <v>6</v>
      </c>
      <c r="Z5362">
        <v>6</v>
      </c>
      <c r="AA5362">
        <v>0</v>
      </c>
      <c r="AB5362">
        <v>5</v>
      </c>
      <c r="AC5362">
        <v>6</v>
      </c>
      <c r="AD5362">
        <v>6</v>
      </c>
      <c r="AE5362">
        <v>0</v>
      </c>
      <c r="AF5362">
        <v>2</v>
      </c>
      <c r="AG5362" t="s">
        <v>13737</v>
      </c>
      <c r="AH5362">
        <v>4</v>
      </c>
      <c r="AI5362">
        <v>4</v>
      </c>
      <c r="AJ5362">
        <v>0</v>
      </c>
      <c r="AK5362">
        <v>3</v>
      </c>
      <c r="AL5362" t="s">
        <v>13738</v>
      </c>
      <c r="AQ5362" t="s">
        <v>228</v>
      </c>
    </row>
    <row r="5363" spans="1:43" x14ac:dyDescent="0.25">
      <c r="A5363" t="s">
        <v>7727</v>
      </c>
      <c r="B5363" t="s">
        <v>126</v>
      </c>
      <c r="C5363" t="s">
        <v>61</v>
      </c>
      <c r="D5363" t="s">
        <v>15</v>
      </c>
      <c r="E5363" s="1">
        <v>43683</v>
      </c>
      <c r="F5363" t="s">
        <v>1028</v>
      </c>
      <c r="G5363" t="s">
        <v>7728</v>
      </c>
      <c r="H5363" t="s">
        <v>8409</v>
      </c>
      <c r="I5363">
        <v>1</v>
      </c>
      <c r="J5363">
        <v>2</v>
      </c>
      <c r="K5363" t="b">
        <v>0</v>
      </c>
      <c r="L5363" t="s">
        <v>229</v>
      </c>
      <c r="M5363" t="s">
        <v>209</v>
      </c>
      <c r="N5363" t="s">
        <v>165</v>
      </c>
      <c r="W5363">
        <v>42</v>
      </c>
      <c r="X5363">
        <v>24</v>
      </c>
      <c r="Y5363">
        <v>6</v>
      </c>
      <c r="Z5363">
        <v>3</v>
      </c>
      <c r="AA5363">
        <v>4</v>
      </c>
      <c r="AB5363">
        <v>0</v>
      </c>
      <c r="AC5363">
        <v>6</v>
      </c>
      <c r="AD5363">
        <v>3</v>
      </c>
      <c r="AE5363">
        <v>1</v>
      </c>
      <c r="AF5363">
        <v>0</v>
      </c>
      <c r="AG5363" t="s">
        <v>13739</v>
      </c>
      <c r="AH5363">
        <v>6</v>
      </c>
      <c r="AI5363">
        <v>2</v>
      </c>
      <c r="AJ5363">
        <v>3</v>
      </c>
      <c r="AK5363">
        <v>0</v>
      </c>
      <c r="AL5363" t="s">
        <v>13740</v>
      </c>
      <c r="AQ5363" t="s">
        <v>228</v>
      </c>
    </row>
    <row r="5364" spans="1:43" x14ac:dyDescent="0.25">
      <c r="A5364" t="s">
        <v>7727</v>
      </c>
      <c r="B5364" t="s">
        <v>126</v>
      </c>
      <c r="C5364" t="s">
        <v>61</v>
      </c>
      <c r="D5364" t="s">
        <v>15</v>
      </c>
      <c r="E5364" s="1">
        <v>43683</v>
      </c>
      <c r="F5364" t="s">
        <v>1028</v>
      </c>
      <c r="G5364" t="s">
        <v>7728</v>
      </c>
      <c r="H5364" t="s">
        <v>1552</v>
      </c>
      <c r="I5364">
        <v>2</v>
      </c>
      <c r="J5364">
        <v>2</v>
      </c>
      <c r="K5364" t="b">
        <v>0</v>
      </c>
      <c r="L5364" t="s">
        <v>231</v>
      </c>
      <c r="M5364" t="s">
        <v>249</v>
      </c>
      <c r="N5364" t="s">
        <v>165</v>
      </c>
      <c r="W5364">
        <v>33</v>
      </c>
      <c r="X5364">
        <v>42</v>
      </c>
      <c r="Y5364">
        <v>4</v>
      </c>
      <c r="Z5364">
        <v>5</v>
      </c>
      <c r="AA5364">
        <v>0</v>
      </c>
      <c r="AB5364">
        <v>2</v>
      </c>
      <c r="AC5364">
        <v>3</v>
      </c>
      <c r="AD5364">
        <v>3</v>
      </c>
      <c r="AE5364">
        <v>0</v>
      </c>
      <c r="AF5364">
        <v>1</v>
      </c>
      <c r="AG5364" t="s">
        <v>13741</v>
      </c>
      <c r="AH5364">
        <v>4</v>
      </c>
      <c r="AI5364">
        <v>5</v>
      </c>
      <c r="AJ5364">
        <v>0</v>
      </c>
      <c r="AK5364">
        <v>1</v>
      </c>
      <c r="AL5364" t="s">
        <v>13742</v>
      </c>
      <c r="AQ5364" t="s">
        <v>228</v>
      </c>
    </row>
    <row r="5365" spans="1:43" x14ac:dyDescent="0.25">
      <c r="A5365" t="s">
        <v>7727</v>
      </c>
      <c r="B5365" t="s">
        <v>126</v>
      </c>
      <c r="C5365" t="s">
        <v>61</v>
      </c>
      <c r="D5365" t="s">
        <v>15</v>
      </c>
      <c r="E5365" s="1">
        <v>43683</v>
      </c>
      <c r="F5365" t="s">
        <v>1028</v>
      </c>
      <c r="G5365" t="s">
        <v>7728</v>
      </c>
      <c r="H5365" t="s">
        <v>1552</v>
      </c>
      <c r="I5365">
        <v>2</v>
      </c>
      <c r="J5365">
        <v>2</v>
      </c>
      <c r="K5365" t="b">
        <v>0</v>
      </c>
      <c r="L5365" t="s">
        <v>239</v>
      </c>
      <c r="M5365" t="s">
        <v>249</v>
      </c>
      <c r="N5365" t="s">
        <v>165</v>
      </c>
      <c r="W5365">
        <v>26</v>
      </c>
      <c r="X5365">
        <v>42</v>
      </c>
      <c r="Y5365">
        <v>3</v>
      </c>
      <c r="Z5365">
        <v>5</v>
      </c>
      <c r="AA5365">
        <v>0</v>
      </c>
      <c r="AB5365">
        <v>2</v>
      </c>
      <c r="AC5365">
        <v>2</v>
      </c>
      <c r="AD5365">
        <v>5</v>
      </c>
      <c r="AE5365">
        <v>0</v>
      </c>
      <c r="AF5365">
        <v>1</v>
      </c>
      <c r="AG5365" t="s">
        <v>13743</v>
      </c>
      <c r="AH5365">
        <v>3</v>
      </c>
      <c r="AI5365">
        <v>4</v>
      </c>
      <c r="AJ5365">
        <v>0</v>
      </c>
      <c r="AK5365">
        <v>1</v>
      </c>
      <c r="AL5365" t="s">
        <v>13744</v>
      </c>
      <c r="AQ5365" t="s">
        <v>228</v>
      </c>
    </row>
    <row r="5366" spans="1:43" x14ac:dyDescent="0.25">
      <c r="A5366" t="s">
        <v>7727</v>
      </c>
      <c r="B5366" t="s">
        <v>126</v>
      </c>
      <c r="C5366" t="s">
        <v>61</v>
      </c>
      <c r="D5366" t="s">
        <v>15</v>
      </c>
      <c r="E5366" s="1">
        <v>43683</v>
      </c>
      <c r="F5366" t="s">
        <v>1028</v>
      </c>
      <c r="G5366" t="s">
        <v>7728</v>
      </c>
      <c r="H5366" t="s">
        <v>1552</v>
      </c>
      <c r="I5366">
        <v>1</v>
      </c>
      <c r="J5366">
        <v>2</v>
      </c>
      <c r="K5366" t="b">
        <v>0</v>
      </c>
      <c r="L5366" t="s">
        <v>300</v>
      </c>
      <c r="M5366" t="s">
        <v>404</v>
      </c>
      <c r="N5366" t="s">
        <v>165</v>
      </c>
      <c r="W5366">
        <v>43</v>
      </c>
      <c r="X5366">
        <v>34</v>
      </c>
      <c r="Y5366">
        <v>8</v>
      </c>
      <c r="Z5366">
        <v>5</v>
      </c>
      <c r="AA5366">
        <v>2</v>
      </c>
      <c r="AB5366">
        <v>1</v>
      </c>
      <c r="AC5366">
        <v>3</v>
      </c>
      <c r="AD5366">
        <v>3</v>
      </c>
      <c r="AE5366">
        <v>1</v>
      </c>
      <c r="AF5366">
        <v>1</v>
      </c>
      <c r="AG5366" t="s">
        <v>13745</v>
      </c>
      <c r="AH5366">
        <v>8</v>
      </c>
      <c r="AI5366">
        <v>5</v>
      </c>
      <c r="AJ5366">
        <v>1</v>
      </c>
      <c r="AK5366">
        <v>0</v>
      </c>
      <c r="AL5366" t="s">
        <v>13746</v>
      </c>
      <c r="AQ5366" t="s">
        <v>228</v>
      </c>
    </row>
    <row r="5367" spans="1:43" x14ac:dyDescent="0.25">
      <c r="A5367" t="s">
        <v>7727</v>
      </c>
      <c r="B5367" t="s">
        <v>126</v>
      </c>
      <c r="C5367" t="s">
        <v>61</v>
      </c>
      <c r="D5367" t="s">
        <v>15</v>
      </c>
      <c r="E5367" s="1">
        <v>43683</v>
      </c>
      <c r="F5367" t="s">
        <v>1028</v>
      </c>
      <c r="G5367" t="s">
        <v>7728</v>
      </c>
      <c r="H5367" t="s">
        <v>1552</v>
      </c>
      <c r="I5367">
        <v>2</v>
      </c>
      <c r="J5367">
        <v>3</v>
      </c>
      <c r="K5367" t="b">
        <v>0</v>
      </c>
      <c r="L5367" t="s">
        <v>231</v>
      </c>
      <c r="M5367" t="s">
        <v>250</v>
      </c>
      <c r="N5367" t="s">
        <v>271</v>
      </c>
      <c r="W5367">
        <v>53</v>
      </c>
      <c r="X5367">
        <v>58</v>
      </c>
      <c r="Y5367">
        <v>5</v>
      </c>
      <c r="Z5367">
        <v>9</v>
      </c>
      <c r="AA5367">
        <v>2</v>
      </c>
      <c r="AB5367">
        <v>2</v>
      </c>
      <c r="AC5367">
        <v>5</v>
      </c>
      <c r="AD5367">
        <v>6</v>
      </c>
      <c r="AE5367">
        <v>0</v>
      </c>
      <c r="AF5367">
        <v>1</v>
      </c>
      <c r="AG5367" t="s">
        <v>13747</v>
      </c>
      <c r="AH5367">
        <v>4</v>
      </c>
      <c r="AI5367">
        <v>4</v>
      </c>
      <c r="AJ5367">
        <v>2</v>
      </c>
      <c r="AK5367">
        <v>0</v>
      </c>
      <c r="AL5367" t="s">
        <v>13748</v>
      </c>
      <c r="AM5367">
        <v>5</v>
      </c>
      <c r="AN5367">
        <v>9</v>
      </c>
      <c r="AO5367">
        <v>0</v>
      </c>
      <c r="AP5367">
        <v>1</v>
      </c>
      <c r="AQ5367" t="s">
        <v>13749</v>
      </c>
    </row>
    <row r="5368" spans="1:43" x14ac:dyDescent="0.25">
      <c r="A5368" t="s">
        <v>7727</v>
      </c>
      <c r="B5368" t="s">
        <v>126</v>
      </c>
      <c r="C5368" t="s">
        <v>61</v>
      </c>
      <c r="D5368" t="s">
        <v>15</v>
      </c>
      <c r="E5368" s="1">
        <v>43683</v>
      </c>
      <c r="F5368" t="s">
        <v>1028</v>
      </c>
      <c r="G5368" t="s">
        <v>7728</v>
      </c>
      <c r="H5368" t="s">
        <v>1552</v>
      </c>
      <c r="I5368">
        <v>1</v>
      </c>
      <c r="J5368">
        <v>2</v>
      </c>
      <c r="K5368" t="b">
        <v>0</v>
      </c>
      <c r="L5368" t="s">
        <v>257</v>
      </c>
      <c r="M5368" t="s">
        <v>257</v>
      </c>
      <c r="N5368" t="s">
        <v>165</v>
      </c>
      <c r="W5368">
        <v>42</v>
      </c>
      <c r="X5368">
        <v>38</v>
      </c>
      <c r="Y5368">
        <v>6</v>
      </c>
      <c r="Z5368">
        <v>4</v>
      </c>
      <c r="AA5368">
        <v>4</v>
      </c>
      <c r="AB5368">
        <v>0</v>
      </c>
      <c r="AC5368">
        <v>6</v>
      </c>
      <c r="AD5368">
        <v>3</v>
      </c>
      <c r="AE5368">
        <v>2</v>
      </c>
      <c r="AF5368">
        <v>0</v>
      </c>
      <c r="AG5368" t="s">
        <v>13750</v>
      </c>
      <c r="AH5368">
        <v>6</v>
      </c>
      <c r="AI5368">
        <v>4</v>
      </c>
      <c r="AJ5368">
        <v>2</v>
      </c>
      <c r="AK5368">
        <v>0</v>
      </c>
      <c r="AL5368" t="s">
        <v>13751</v>
      </c>
      <c r="AQ5368" t="s">
        <v>228</v>
      </c>
    </row>
    <row r="5369" spans="1:43" x14ac:dyDescent="0.25">
      <c r="A5369" t="s">
        <v>7727</v>
      </c>
      <c r="B5369" t="s">
        <v>126</v>
      </c>
      <c r="C5369" t="s">
        <v>61</v>
      </c>
      <c r="D5369" t="s">
        <v>15</v>
      </c>
      <c r="E5369" s="1">
        <v>43683</v>
      </c>
      <c r="F5369" t="s">
        <v>1028</v>
      </c>
      <c r="G5369" t="s">
        <v>7728</v>
      </c>
      <c r="H5369" t="s">
        <v>1552</v>
      </c>
      <c r="I5369">
        <v>2</v>
      </c>
      <c r="J5369">
        <v>3</v>
      </c>
      <c r="K5369" t="b">
        <v>0</v>
      </c>
      <c r="L5369" t="s">
        <v>404</v>
      </c>
      <c r="M5369" t="s">
        <v>315</v>
      </c>
      <c r="N5369" t="s">
        <v>366</v>
      </c>
      <c r="W5369">
        <v>50</v>
      </c>
      <c r="X5369">
        <v>56</v>
      </c>
      <c r="Y5369">
        <v>4</v>
      </c>
      <c r="Z5369">
        <v>6</v>
      </c>
      <c r="AA5369">
        <v>3</v>
      </c>
      <c r="AB5369">
        <v>3</v>
      </c>
      <c r="AC5369">
        <v>4</v>
      </c>
      <c r="AD5369">
        <v>3</v>
      </c>
      <c r="AE5369">
        <v>3</v>
      </c>
      <c r="AF5369">
        <v>0</v>
      </c>
      <c r="AG5369" t="s">
        <v>13752</v>
      </c>
      <c r="AH5369">
        <v>4</v>
      </c>
      <c r="AI5369">
        <v>3</v>
      </c>
      <c r="AJ5369">
        <v>0</v>
      </c>
      <c r="AK5369">
        <v>2</v>
      </c>
      <c r="AL5369" t="s">
        <v>13753</v>
      </c>
      <c r="AM5369">
        <v>2</v>
      </c>
      <c r="AN5369">
        <v>6</v>
      </c>
      <c r="AO5369">
        <v>0</v>
      </c>
      <c r="AP5369">
        <v>1</v>
      </c>
      <c r="AQ5369" t="s">
        <v>13754</v>
      </c>
    </row>
    <row r="5370" spans="1:43" x14ac:dyDescent="0.25">
      <c r="A5370" t="s">
        <v>7727</v>
      </c>
      <c r="B5370" t="s">
        <v>126</v>
      </c>
      <c r="C5370" t="s">
        <v>61</v>
      </c>
      <c r="D5370" t="s">
        <v>15</v>
      </c>
      <c r="E5370" s="1">
        <v>43683</v>
      </c>
      <c r="F5370" t="s">
        <v>1028</v>
      </c>
      <c r="G5370" t="s">
        <v>7728</v>
      </c>
      <c r="H5370" t="s">
        <v>1552</v>
      </c>
      <c r="I5370">
        <v>2</v>
      </c>
      <c r="J5370">
        <v>2</v>
      </c>
      <c r="K5370" t="b">
        <v>0</v>
      </c>
      <c r="L5370" t="s">
        <v>366</v>
      </c>
      <c r="M5370" t="s">
        <v>249</v>
      </c>
      <c r="N5370" t="s">
        <v>165</v>
      </c>
      <c r="W5370">
        <v>25</v>
      </c>
      <c r="X5370">
        <v>42</v>
      </c>
      <c r="Y5370">
        <v>4</v>
      </c>
      <c r="Z5370">
        <v>6</v>
      </c>
      <c r="AA5370">
        <v>0</v>
      </c>
      <c r="AB5370">
        <v>3</v>
      </c>
      <c r="AC5370">
        <v>3</v>
      </c>
      <c r="AD5370">
        <v>6</v>
      </c>
      <c r="AE5370">
        <v>0</v>
      </c>
      <c r="AF5370">
        <v>2</v>
      </c>
      <c r="AG5370" t="s">
        <v>13755</v>
      </c>
      <c r="AH5370">
        <v>4</v>
      </c>
      <c r="AI5370">
        <v>4</v>
      </c>
      <c r="AJ5370">
        <v>0</v>
      </c>
      <c r="AK5370">
        <v>1</v>
      </c>
      <c r="AL5370" t="s">
        <v>13756</v>
      </c>
      <c r="AQ5370" t="s">
        <v>228</v>
      </c>
    </row>
    <row r="5371" spans="1:43" x14ac:dyDescent="0.25">
      <c r="A5371" t="s">
        <v>7727</v>
      </c>
      <c r="B5371" t="s">
        <v>126</v>
      </c>
      <c r="C5371" t="s">
        <v>61</v>
      </c>
      <c r="D5371" t="s">
        <v>15</v>
      </c>
      <c r="E5371" s="1">
        <v>43683</v>
      </c>
      <c r="F5371" t="s">
        <v>1028</v>
      </c>
      <c r="G5371" t="s">
        <v>7728</v>
      </c>
      <c r="H5371" t="s">
        <v>1552</v>
      </c>
      <c r="I5371">
        <v>2</v>
      </c>
      <c r="J5371">
        <v>2</v>
      </c>
      <c r="K5371" t="b">
        <v>0</v>
      </c>
      <c r="L5371" t="s">
        <v>210</v>
      </c>
      <c r="M5371" t="s">
        <v>315</v>
      </c>
      <c r="N5371" t="s">
        <v>165</v>
      </c>
      <c r="W5371">
        <v>33</v>
      </c>
      <c r="X5371">
        <v>42</v>
      </c>
      <c r="Y5371">
        <v>4</v>
      </c>
      <c r="Z5371">
        <v>4</v>
      </c>
      <c r="AA5371">
        <v>0</v>
      </c>
      <c r="AB5371">
        <v>3</v>
      </c>
      <c r="AC5371">
        <v>4</v>
      </c>
      <c r="AD5371">
        <v>4</v>
      </c>
      <c r="AE5371">
        <v>0</v>
      </c>
      <c r="AF5371">
        <v>2</v>
      </c>
      <c r="AG5371" t="s">
        <v>13757</v>
      </c>
      <c r="AH5371">
        <v>3</v>
      </c>
      <c r="AI5371">
        <v>4</v>
      </c>
      <c r="AJ5371">
        <v>0</v>
      </c>
      <c r="AK5371">
        <v>1</v>
      </c>
      <c r="AL5371" t="s">
        <v>13758</v>
      </c>
      <c r="AQ5371" t="s">
        <v>228</v>
      </c>
    </row>
    <row r="5372" spans="1:43" x14ac:dyDescent="0.25">
      <c r="A5372" t="s">
        <v>7727</v>
      </c>
      <c r="B5372" t="s">
        <v>126</v>
      </c>
      <c r="C5372" t="s">
        <v>61</v>
      </c>
      <c r="D5372" t="s">
        <v>15</v>
      </c>
      <c r="E5372" s="1">
        <v>43683</v>
      </c>
      <c r="F5372" t="s">
        <v>1028</v>
      </c>
      <c r="G5372" t="s">
        <v>7728</v>
      </c>
      <c r="H5372" t="s">
        <v>8459</v>
      </c>
      <c r="I5372">
        <v>2</v>
      </c>
      <c r="J5372">
        <v>2</v>
      </c>
      <c r="K5372" t="b">
        <v>0</v>
      </c>
      <c r="L5372" t="s">
        <v>210</v>
      </c>
      <c r="M5372" t="s">
        <v>287</v>
      </c>
      <c r="N5372" t="s">
        <v>165</v>
      </c>
      <c r="W5372">
        <v>25</v>
      </c>
      <c r="X5372">
        <v>42</v>
      </c>
      <c r="Y5372">
        <v>4</v>
      </c>
      <c r="Z5372">
        <v>7</v>
      </c>
      <c r="AA5372">
        <v>0</v>
      </c>
      <c r="AB5372">
        <v>6</v>
      </c>
      <c r="AC5372">
        <v>4</v>
      </c>
      <c r="AD5372">
        <v>7</v>
      </c>
      <c r="AE5372">
        <v>0</v>
      </c>
      <c r="AF5372">
        <v>5</v>
      </c>
      <c r="AG5372" t="s">
        <v>13759</v>
      </c>
      <c r="AH5372">
        <v>3</v>
      </c>
      <c r="AI5372">
        <v>5</v>
      </c>
      <c r="AJ5372">
        <v>0</v>
      </c>
      <c r="AK5372">
        <v>1</v>
      </c>
      <c r="AL5372" t="s">
        <v>13760</v>
      </c>
      <c r="AQ5372" t="s">
        <v>228</v>
      </c>
    </row>
    <row r="5373" spans="1:43" x14ac:dyDescent="0.25">
      <c r="A5373" t="s">
        <v>7727</v>
      </c>
      <c r="B5373" t="s">
        <v>126</v>
      </c>
      <c r="C5373" t="s">
        <v>61</v>
      </c>
      <c r="D5373" t="s">
        <v>15</v>
      </c>
      <c r="E5373" s="1">
        <v>43683</v>
      </c>
      <c r="F5373" t="s">
        <v>1028</v>
      </c>
      <c r="G5373" t="s">
        <v>7728</v>
      </c>
      <c r="H5373" t="s">
        <v>8459</v>
      </c>
      <c r="I5373">
        <v>1</v>
      </c>
      <c r="J5373">
        <v>2</v>
      </c>
      <c r="K5373" t="b">
        <v>0</v>
      </c>
      <c r="L5373" t="s">
        <v>221</v>
      </c>
      <c r="M5373" t="s">
        <v>248</v>
      </c>
      <c r="N5373" t="s">
        <v>165</v>
      </c>
      <c r="W5373">
        <v>42</v>
      </c>
      <c r="X5373">
        <v>30</v>
      </c>
      <c r="Y5373">
        <v>6</v>
      </c>
      <c r="Z5373">
        <v>6</v>
      </c>
      <c r="AA5373">
        <v>8</v>
      </c>
      <c r="AB5373">
        <v>0</v>
      </c>
      <c r="AC5373">
        <v>5</v>
      </c>
      <c r="AD5373">
        <v>6</v>
      </c>
      <c r="AE5373">
        <v>7</v>
      </c>
      <c r="AF5373">
        <v>0</v>
      </c>
      <c r="AG5373" t="s">
        <v>13761</v>
      </c>
      <c r="AH5373">
        <v>6</v>
      </c>
      <c r="AI5373">
        <v>2</v>
      </c>
      <c r="AJ5373">
        <v>1</v>
      </c>
      <c r="AK5373">
        <v>0</v>
      </c>
      <c r="AL5373" t="s">
        <v>13762</v>
      </c>
      <c r="AQ5373" t="s">
        <v>228</v>
      </c>
    </row>
    <row r="5374" spans="1:43" x14ac:dyDescent="0.25">
      <c r="A5374" t="s">
        <v>7727</v>
      </c>
      <c r="B5374" t="s">
        <v>126</v>
      </c>
      <c r="C5374" t="s">
        <v>61</v>
      </c>
      <c r="D5374" t="s">
        <v>15</v>
      </c>
      <c r="E5374" s="1">
        <v>43683</v>
      </c>
      <c r="F5374" t="s">
        <v>1028</v>
      </c>
      <c r="G5374" t="s">
        <v>7728</v>
      </c>
      <c r="H5374" t="s">
        <v>8459</v>
      </c>
      <c r="I5374">
        <v>2</v>
      </c>
      <c r="J5374">
        <v>3</v>
      </c>
      <c r="K5374" t="b">
        <v>0</v>
      </c>
      <c r="L5374" t="s">
        <v>231</v>
      </c>
      <c r="M5374" t="s">
        <v>280</v>
      </c>
      <c r="N5374" t="s">
        <v>287</v>
      </c>
      <c r="W5374">
        <v>54</v>
      </c>
      <c r="X5374">
        <v>65</v>
      </c>
      <c r="Y5374">
        <v>5</v>
      </c>
      <c r="Z5374">
        <v>6</v>
      </c>
      <c r="AA5374">
        <v>4</v>
      </c>
      <c r="AB5374">
        <v>4</v>
      </c>
      <c r="AC5374">
        <v>3</v>
      </c>
      <c r="AD5374">
        <v>5</v>
      </c>
      <c r="AE5374">
        <v>0</v>
      </c>
      <c r="AF5374">
        <v>2</v>
      </c>
      <c r="AG5374" t="s">
        <v>13763</v>
      </c>
      <c r="AH5374">
        <v>5</v>
      </c>
      <c r="AI5374">
        <v>5</v>
      </c>
      <c r="AJ5374">
        <v>4</v>
      </c>
      <c r="AK5374">
        <v>1</v>
      </c>
      <c r="AL5374" t="s">
        <v>13764</v>
      </c>
      <c r="AM5374">
        <v>2</v>
      </c>
      <c r="AN5374">
        <v>4</v>
      </c>
      <c r="AO5374">
        <v>0</v>
      </c>
      <c r="AP5374">
        <v>1</v>
      </c>
      <c r="AQ5374" t="s">
        <v>13765</v>
      </c>
    </row>
    <row r="5375" spans="1:43" x14ac:dyDescent="0.25">
      <c r="A5375" t="s">
        <v>7727</v>
      </c>
      <c r="B5375" t="s">
        <v>126</v>
      </c>
      <c r="C5375" t="s">
        <v>61</v>
      </c>
      <c r="D5375" t="s">
        <v>15</v>
      </c>
      <c r="E5375" s="1">
        <v>43683</v>
      </c>
      <c r="F5375" t="s">
        <v>1028</v>
      </c>
      <c r="G5375" t="s">
        <v>7728</v>
      </c>
      <c r="H5375" t="s">
        <v>8459</v>
      </c>
      <c r="I5375">
        <v>2</v>
      </c>
      <c r="J5375">
        <v>2</v>
      </c>
      <c r="K5375" t="b">
        <v>0</v>
      </c>
      <c r="L5375" t="s">
        <v>273</v>
      </c>
      <c r="M5375" t="s">
        <v>210</v>
      </c>
      <c r="N5375" t="s">
        <v>165</v>
      </c>
      <c r="W5375">
        <v>32</v>
      </c>
      <c r="X5375">
        <v>42</v>
      </c>
      <c r="Y5375">
        <v>4</v>
      </c>
      <c r="Z5375">
        <v>4</v>
      </c>
      <c r="AA5375">
        <v>0</v>
      </c>
      <c r="AB5375">
        <v>4</v>
      </c>
      <c r="AC5375">
        <v>4</v>
      </c>
      <c r="AD5375">
        <v>3</v>
      </c>
      <c r="AE5375">
        <v>0</v>
      </c>
      <c r="AF5375">
        <v>1</v>
      </c>
      <c r="AG5375" t="s">
        <v>13766</v>
      </c>
      <c r="AH5375">
        <v>3</v>
      </c>
      <c r="AI5375">
        <v>4</v>
      </c>
      <c r="AJ5375">
        <v>0</v>
      </c>
      <c r="AK5375">
        <v>3</v>
      </c>
      <c r="AL5375" t="s">
        <v>13767</v>
      </c>
      <c r="AQ5375" t="s">
        <v>228</v>
      </c>
    </row>
    <row r="5376" spans="1:43" x14ac:dyDescent="0.25">
      <c r="A5376" t="s">
        <v>7727</v>
      </c>
      <c r="B5376" t="s">
        <v>126</v>
      </c>
      <c r="C5376" t="s">
        <v>61</v>
      </c>
      <c r="D5376" t="s">
        <v>15</v>
      </c>
      <c r="E5376" s="1">
        <v>43683</v>
      </c>
      <c r="F5376" t="s">
        <v>1028</v>
      </c>
      <c r="G5376" t="s">
        <v>7728</v>
      </c>
      <c r="H5376" t="s">
        <v>8459</v>
      </c>
      <c r="I5376">
        <v>1</v>
      </c>
      <c r="J5376">
        <v>2</v>
      </c>
      <c r="K5376" t="b">
        <v>0</v>
      </c>
      <c r="L5376" t="s">
        <v>272</v>
      </c>
      <c r="M5376" t="s">
        <v>389</v>
      </c>
      <c r="N5376" t="s">
        <v>165</v>
      </c>
      <c r="W5376">
        <v>45</v>
      </c>
      <c r="X5376">
        <v>39</v>
      </c>
      <c r="Y5376">
        <v>6</v>
      </c>
      <c r="Z5376">
        <v>4</v>
      </c>
      <c r="AA5376">
        <v>4</v>
      </c>
      <c r="AB5376">
        <v>2</v>
      </c>
      <c r="AC5376">
        <v>6</v>
      </c>
      <c r="AD5376">
        <v>4</v>
      </c>
      <c r="AE5376">
        <v>1</v>
      </c>
      <c r="AF5376">
        <v>0</v>
      </c>
      <c r="AG5376" t="s">
        <v>13768</v>
      </c>
      <c r="AH5376">
        <v>4</v>
      </c>
      <c r="AI5376">
        <v>4</v>
      </c>
      <c r="AJ5376">
        <v>3</v>
      </c>
      <c r="AK5376">
        <v>2</v>
      </c>
      <c r="AL5376" t="s">
        <v>13769</v>
      </c>
      <c r="AQ5376" t="s">
        <v>228</v>
      </c>
    </row>
    <row r="5377" spans="1:43" x14ac:dyDescent="0.25">
      <c r="A5377" t="s">
        <v>7727</v>
      </c>
      <c r="B5377" t="s">
        <v>126</v>
      </c>
      <c r="C5377" t="s">
        <v>61</v>
      </c>
      <c r="D5377" t="s">
        <v>15</v>
      </c>
      <c r="E5377" s="1">
        <v>43683</v>
      </c>
      <c r="F5377" t="s">
        <v>1028</v>
      </c>
      <c r="G5377" t="s">
        <v>7728</v>
      </c>
      <c r="H5377" t="s">
        <v>8459</v>
      </c>
      <c r="I5377">
        <v>2</v>
      </c>
      <c r="J5377">
        <v>2</v>
      </c>
      <c r="K5377" t="b">
        <v>0</v>
      </c>
      <c r="L5377" t="s">
        <v>231</v>
      </c>
      <c r="M5377" t="s">
        <v>240</v>
      </c>
      <c r="N5377" t="s">
        <v>165</v>
      </c>
      <c r="W5377">
        <v>35</v>
      </c>
      <c r="X5377">
        <v>42</v>
      </c>
      <c r="Y5377">
        <v>4</v>
      </c>
      <c r="Z5377">
        <v>5</v>
      </c>
      <c r="AA5377">
        <v>0</v>
      </c>
      <c r="AB5377">
        <v>4</v>
      </c>
      <c r="AC5377">
        <v>4</v>
      </c>
      <c r="AD5377">
        <v>4</v>
      </c>
      <c r="AE5377">
        <v>0</v>
      </c>
      <c r="AF5377">
        <v>3</v>
      </c>
      <c r="AG5377" t="s">
        <v>13770</v>
      </c>
      <c r="AH5377">
        <v>4</v>
      </c>
      <c r="AI5377">
        <v>5</v>
      </c>
      <c r="AJ5377">
        <v>0</v>
      </c>
      <c r="AK5377">
        <v>1</v>
      </c>
      <c r="AL5377" t="s">
        <v>13771</v>
      </c>
      <c r="AQ5377" t="s">
        <v>228</v>
      </c>
    </row>
    <row r="5378" spans="1:43" x14ac:dyDescent="0.25">
      <c r="A5378" t="s">
        <v>7727</v>
      </c>
      <c r="B5378" t="s">
        <v>126</v>
      </c>
      <c r="C5378" t="s">
        <v>61</v>
      </c>
      <c r="D5378" t="s">
        <v>15</v>
      </c>
      <c r="E5378" s="1">
        <v>43683</v>
      </c>
      <c r="F5378" t="s">
        <v>1028</v>
      </c>
      <c r="G5378" t="s">
        <v>7728</v>
      </c>
      <c r="H5378" t="s">
        <v>8459</v>
      </c>
      <c r="I5378">
        <v>1</v>
      </c>
      <c r="J5378">
        <v>2</v>
      </c>
      <c r="K5378" t="b">
        <v>0</v>
      </c>
      <c r="L5378" t="s">
        <v>250</v>
      </c>
      <c r="M5378" t="s">
        <v>272</v>
      </c>
      <c r="N5378" t="s">
        <v>165</v>
      </c>
      <c r="W5378">
        <v>42</v>
      </c>
      <c r="X5378">
        <v>33</v>
      </c>
      <c r="Y5378">
        <v>5</v>
      </c>
      <c r="Z5378">
        <v>7</v>
      </c>
      <c r="AA5378">
        <v>6</v>
      </c>
      <c r="AB5378">
        <v>0</v>
      </c>
      <c r="AC5378">
        <v>5</v>
      </c>
      <c r="AD5378">
        <v>7</v>
      </c>
      <c r="AE5378">
        <v>4</v>
      </c>
      <c r="AF5378">
        <v>0</v>
      </c>
      <c r="AG5378" t="s">
        <v>13772</v>
      </c>
      <c r="AH5378">
        <v>4</v>
      </c>
      <c r="AI5378">
        <v>3</v>
      </c>
      <c r="AJ5378">
        <v>2</v>
      </c>
      <c r="AK5378">
        <v>0</v>
      </c>
      <c r="AL5378" t="s">
        <v>13773</v>
      </c>
      <c r="AQ5378" t="s">
        <v>228</v>
      </c>
    </row>
    <row r="5379" spans="1:43" x14ac:dyDescent="0.25">
      <c r="A5379" t="s">
        <v>7727</v>
      </c>
      <c r="B5379" t="s">
        <v>126</v>
      </c>
      <c r="C5379" t="s">
        <v>61</v>
      </c>
      <c r="D5379" t="s">
        <v>15</v>
      </c>
      <c r="E5379" s="1">
        <v>43683</v>
      </c>
      <c r="F5379" t="s">
        <v>1028</v>
      </c>
      <c r="G5379" t="s">
        <v>7728</v>
      </c>
      <c r="H5379" t="s">
        <v>8459</v>
      </c>
      <c r="I5379">
        <v>0</v>
      </c>
      <c r="J5379">
        <v>1</v>
      </c>
      <c r="K5379" t="b">
        <v>1</v>
      </c>
      <c r="L5379" t="s">
        <v>9053</v>
      </c>
      <c r="M5379" t="s">
        <v>165</v>
      </c>
      <c r="N5379" t="s">
        <v>165</v>
      </c>
      <c r="W5379">
        <v>0</v>
      </c>
      <c r="X5379">
        <v>3</v>
      </c>
      <c r="Y5379">
        <v>0</v>
      </c>
      <c r="Z5379">
        <v>3</v>
      </c>
      <c r="AA5379">
        <v>0</v>
      </c>
      <c r="AB5379">
        <v>0</v>
      </c>
      <c r="AC5379">
        <v>0</v>
      </c>
      <c r="AD5379">
        <v>3</v>
      </c>
      <c r="AE5379">
        <v>0</v>
      </c>
      <c r="AF5379">
        <v>0</v>
      </c>
      <c r="AG5379" t="s">
        <v>9054</v>
      </c>
      <c r="AL5379" t="s">
        <v>165</v>
      </c>
      <c r="AQ5379" t="s">
        <v>165</v>
      </c>
    </row>
    <row r="5380" spans="1:43" x14ac:dyDescent="0.25">
      <c r="A5380" t="s">
        <v>7727</v>
      </c>
      <c r="B5380" t="s">
        <v>126</v>
      </c>
      <c r="C5380" t="s">
        <v>61</v>
      </c>
      <c r="D5380" t="s">
        <v>15</v>
      </c>
      <c r="E5380" s="1">
        <v>43683</v>
      </c>
      <c r="F5380" t="s">
        <v>1028</v>
      </c>
      <c r="G5380" t="s">
        <v>7728</v>
      </c>
      <c r="H5380" t="s">
        <v>8459</v>
      </c>
      <c r="I5380">
        <v>2</v>
      </c>
      <c r="J5380">
        <v>2</v>
      </c>
      <c r="K5380" t="b">
        <v>0</v>
      </c>
      <c r="L5380" t="s">
        <v>273</v>
      </c>
      <c r="M5380" t="s">
        <v>393</v>
      </c>
      <c r="N5380" t="s">
        <v>165</v>
      </c>
      <c r="W5380">
        <v>37</v>
      </c>
      <c r="X5380">
        <v>43</v>
      </c>
      <c r="Y5380">
        <v>8</v>
      </c>
      <c r="Z5380">
        <v>8</v>
      </c>
      <c r="AA5380">
        <v>0</v>
      </c>
      <c r="AB5380">
        <v>4</v>
      </c>
      <c r="AC5380">
        <v>3</v>
      </c>
      <c r="AD5380">
        <v>4</v>
      </c>
      <c r="AE5380">
        <v>0</v>
      </c>
      <c r="AF5380">
        <v>1</v>
      </c>
      <c r="AG5380" t="s">
        <v>13774</v>
      </c>
      <c r="AH5380">
        <v>8</v>
      </c>
      <c r="AI5380">
        <v>6</v>
      </c>
      <c r="AJ5380">
        <v>0</v>
      </c>
      <c r="AK5380">
        <v>3</v>
      </c>
      <c r="AL5380" t="s">
        <v>13775</v>
      </c>
      <c r="AQ5380" t="s">
        <v>228</v>
      </c>
    </row>
    <row r="5381" spans="1:43" x14ac:dyDescent="0.25">
      <c r="A5381" t="s">
        <v>7727</v>
      </c>
      <c r="B5381" t="s">
        <v>126</v>
      </c>
      <c r="C5381" t="s">
        <v>61</v>
      </c>
      <c r="D5381" t="s">
        <v>15</v>
      </c>
      <c r="E5381" s="1">
        <v>43683</v>
      </c>
      <c r="F5381" t="s">
        <v>1028</v>
      </c>
      <c r="G5381" t="s">
        <v>7728</v>
      </c>
      <c r="H5381" t="s">
        <v>8459</v>
      </c>
      <c r="I5381">
        <v>1</v>
      </c>
      <c r="J5381">
        <v>3</v>
      </c>
      <c r="K5381" t="b">
        <v>0</v>
      </c>
      <c r="L5381" t="s">
        <v>279</v>
      </c>
      <c r="M5381" t="s">
        <v>350</v>
      </c>
      <c r="N5381" t="s">
        <v>263</v>
      </c>
      <c r="W5381">
        <v>63</v>
      </c>
      <c r="X5381">
        <v>45</v>
      </c>
      <c r="Y5381">
        <v>8</v>
      </c>
      <c r="Z5381">
        <v>7</v>
      </c>
      <c r="AA5381">
        <v>3</v>
      </c>
      <c r="AB5381">
        <v>3</v>
      </c>
      <c r="AC5381">
        <v>5</v>
      </c>
      <c r="AD5381">
        <v>4</v>
      </c>
      <c r="AE5381">
        <v>1</v>
      </c>
      <c r="AF5381">
        <v>0</v>
      </c>
      <c r="AG5381" t="s">
        <v>13776</v>
      </c>
      <c r="AH5381">
        <v>4</v>
      </c>
      <c r="AI5381">
        <v>7</v>
      </c>
      <c r="AJ5381">
        <v>1</v>
      </c>
      <c r="AK5381">
        <v>3</v>
      </c>
      <c r="AL5381" t="s">
        <v>13777</v>
      </c>
      <c r="AM5381">
        <v>8</v>
      </c>
      <c r="AN5381">
        <v>2</v>
      </c>
      <c r="AO5381">
        <v>1</v>
      </c>
      <c r="AP5381">
        <v>0</v>
      </c>
      <c r="AQ5381" t="s">
        <v>13778</v>
      </c>
    </row>
    <row r="5382" spans="1:43" x14ac:dyDescent="0.25">
      <c r="A5382" t="s">
        <v>7727</v>
      </c>
      <c r="B5382" t="s">
        <v>126</v>
      </c>
      <c r="C5382" t="s">
        <v>61</v>
      </c>
      <c r="D5382" t="s">
        <v>15</v>
      </c>
      <c r="E5382" s="1">
        <v>43683</v>
      </c>
      <c r="F5382" t="s">
        <v>1028</v>
      </c>
      <c r="G5382" t="s">
        <v>7728</v>
      </c>
      <c r="H5382" t="s">
        <v>8459</v>
      </c>
      <c r="I5382">
        <v>2</v>
      </c>
      <c r="J5382">
        <v>2</v>
      </c>
      <c r="K5382" t="b">
        <v>0</v>
      </c>
      <c r="L5382" t="s">
        <v>372</v>
      </c>
      <c r="M5382" t="s">
        <v>271</v>
      </c>
      <c r="N5382" t="s">
        <v>165</v>
      </c>
      <c r="W5382">
        <v>20</v>
      </c>
      <c r="X5382">
        <v>42</v>
      </c>
      <c r="Y5382">
        <v>3</v>
      </c>
      <c r="Z5382">
        <v>5</v>
      </c>
      <c r="AA5382">
        <v>0</v>
      </c>
      <c r="AB5382">
        <v>3</v>
      </c>
      <c r="AC5382">
        <v>1</v>
      </c>
      <c r="AD5382">
        <v>5</v>
      </c>
      <c r="AE5382">
        <v>0</v>
      </c>
      <c r="AF5382">
        <v>2</v>
      </c>
      <c r="AG5382" t="s">
        <v>13779</v>
      </c>
      <c r="AH5382">
        <v>3</v>
      </c>
      <c r="AI5382">
        <v>5</v>
      </c>
      <c r="AJ5382">
        <v>0</v>
      </c>
      <c r="AK5382">
        <v>1</v>
      </c>
      <c r="AL5382" t="s">
        <v>13780</v>
      </c>
      <c r="AQ5382" t="s">
        <v>228</v>
      </c>
    </row>
    <row r="5383" spans="1:43" x14ac:dyDescent="0.25">
      <c r="A5383" t="s">
        <v>7727</v>
      </c>
      <c r="B5383" t="s">
        <v>126</v>
      </c>
      <c r="C5383" t="s">
        <v>61</v>
      </c>
      <c r="D5383" t="s">
        <v>15</v>
      </c>
      <c r="E5383" s="1">
        <v>43684</v>
      </c>
      <c r="F5383" t="s">
        <v>1028</v>
      </c>
      <c r="G5383" t="s">
        <v>7728</v>
      </c>
      <c r="H5383" t="s">
        <v>8459</v>
      </c>
      <c r="I5383">
        <v>1</v>
      </c>
      <c r="J5383">
        <v>2</v>
      </c>
      <c r="K5383" t="b">
        <v>0</v>
      </c>
      <c r="L5383" t="s">
        <v>300</v>
      </c>
      <c r="M5383" t="s">
        <v>272</v>
      </c>
      <c r="N5383" t="s">
        <v>165</v>
      </c>
      <c r="W5383">
        <v>43</v>
      </c>
      <c r="X5383">
        <v>37</v>
      </c>
      <c r="Y5383">
        <v>6</v>
      </c>
      <c r="Z5383">
        <v>5</v>
      </c>
      <c r="AA5383">
        <v>3</v>
      </c>
      <c r="AB5383">
        <v>4</v>
      </c>
      <c r="AC5383">
        <v>6</v>
      </c>
      <c r="AD5383">
        <v>5</v>
      </c>
      <c r="AE5383">
        <v>1</v>
      </c>
      <c r="AF5383">
        <v>4</v>
      </c>
      <c r="AG5383" t="s">
        <v>13781</v>
      </c>
      <c r="AH5383">
        <v>4</v>
      </c>
      <c r="AI5383">
        <v>2</v>
      </c>
      <c r="AJ5383">
        <v>2</v>
      </c>
      <c r="AK5383">
        <v>0</v>
      </c>
      <c r="AL5383" t="s">
        <v>13782</v>
      </c>
      <c r="AQ5383" t="s">
        <v>228</v>
      </c>
    </row>
    <row r="5384" spans="1:43" x14ac:dyDescent="0.25">
      <c r="A5384" t="s">
        <v>7727</v>
      </c>
      <c r="B5384" t="s">
        <v>126</v>
      </c>
      <c r="C5384" t="s">
        <v>61</v>
      </c>
      <c r="D5384" t="s">
        <v>15</v>
      </c>
      <c r="E5384" s="1">
        <v>43684</v>
      </c>
      <c r="F5384" t="s">
        <v>1028</v>
      </c>
      <c r="G5384" t="s">
        <v>7728</v>
      </c>
      <c r="H5384" t="s">
        <v>8459</v>
      </c>
      <c r="I5384">
        <v>1</v>
      </c>
      <c r="J5384">
        <v>3</v>
      </c>
      <c r="K5384" t="b">
        <v>0</v>
      </c>
      <c r="L5384" t="s">
        <v>249</v>
      </c>
      <c r="M5384" t="s">
        <v>404</v>
      </c>
      <c r="N5384" t="s">
        <v>257</v>
      </c>
      <c r="W5384">
        <v>56</v>
      </c>
      <c r="X5384">
        <v>54</v>
      </c>
      <c r="Y5384">
        <v>5</v>
      </c>
      <c r="Z5384">
        <v>7</v>
      </c>
      <c r="AA5384">
        <v>5</v>
      </c>
      <c r="AB5384">
        <v>2</v>
      </c>
      <c r="AC5384">
        <v>3</v>
      </c>
      <c r="AD5384">
        <v>7</v>
      </c>
      <c r="AE5384">
        <v>0</v>
      </c>
      <c r="AF5384">
        <v>2</v>
      </c>
      <c r="AG5384" t="s">
        <v>13783</v>
      </c>
      <c r="AH5384">
        <v>5</v>
      </c>
      <c r="AI5384">
        <v>2</v>
      </c>
      <c r="AJ5384">
        <v>3</v>
      </c>
      <c r="AK5384">
        <v>0</v>
      </c>
      <c r="AL5384" t="s">
        <v>13784</v>
      </c>
      <c r="AM5384">
        <v>4</v>
      </c>
      <c r="AN5384">
        <v>5</v>
      </c>
      <c r="AO5384">
        <v>2</v>
      </c>
      <c r="AP5384">
        <v>0</v>
      </c>
      <c r="AQ5384" t="s">
        <v>13785</v>
      </c>
    </row>
    <row r="5385" spans="1:43" x14ac:dyDescent="0.25">
      <c r="A5385" t="s">
        <v>7727</v>
      </c>
      <c r="B5385" t="s">
        <v>126</v>
      </c>
      <c r="C5385" t="s">
        <v>61</v>
      </c>
      <c r="D5385" t="s">
        <v>15</v>
      </c>
      <c r="E5385" s="1">
        <v>43684</v>
      </c>
      <c r="F5385" t="s">
        <v>1028</v>
      </c>
      <c r="G5385" t="s">
        <v>7728</v>
      </c>
      <c r="H5385" t="s">
        <v>8459</v>
      </c>
      <c r="I5385">
        <v>1</v>
      </c>
      <c r="J5385">
        <v>3</v>
      </c>
      <c r="K5385" t="b">
        <v>0</v>
      </c>
      <c r="L5385" t="s">
        <v>210</v>
      </c>
      <c r="M5385" t="s">
        <v>211</v>
      </c>
      <c r="N5385" t="s">
        <v>229</v>
      </c>
      <c r="W5385">
        <v>57</v>
      </c>
      <c r="X5385">
        <v>43</v>
      </c>
      <c r="Y5385">
        <v>7</v>
      </c>
      <c r="Z5385">
        <v>6</v>
      </c>
      <c r="AA5385">
        <v>5</v>
      </c>
      <c r="AB5385">
        <v>1</v>
      </c>
      <c r="AC5385">
        <v>5</v>
      </c>
      <c r="AD5385">
        <v>6</v>
      </c>
      <c r="AE5385">
        <v>0</v>
      </c>
      <c r="AF5385">
        <v>1</v>
      </c>
      <c r="AG5385" t="s">
        <v>13786</v>
      </c>
      <c r="AH5385">
        <v>5</v>
      </c>
      <c r="AI5385">
        <v>2</v>
      </c>
      <c r="AJ5385">
        <v>1</v>
      </c>
      <c r="AK5385">
        <v>0</v>
      </c>
      <c r="AL5385" t="s">
        <v>13787</v>
      </c>
      <c r="AM5385">
        <v>7</v>
      </c>
      <c r="AN5385">
        <v>3</v>
      </c>
      <c r="AO5385">
        <v>4</v>
      </c>
      <c r="AP5385">
        <v>0</v>
      </c>
      <c r="AQ5385" t="s">
        <v>13788</v>
      </c>
    </row>
    <row r="5386" spans="1:43" x14ac:dyDescent="0.25">
      <c r="A5386" t="s">
        <v>7727</v>
      </c>
      <c r="B5386" t="s">
        <v>126</v>
      </c>
      <c r="C5386" t="s">
        <v>61</v>
      </c>
      <c r="D5386" t="s">
        <v>15</v>
      </c>
      <c r="E5386" s="1">
        <v>43684</v>
      </c>
      <c r="F5386" t="s">
        <v>1028</v>
      </c>
      <c r="G5386" t="s">
        <v>7728</v>
      </c>
      <c r="H5386" t="s">
        <v>8459</v>
      </c>
      <c r="I5386">
        <v>1</v>
      </c>
      <c r="J5386">
        <v>2</v>
      </c>
      <c r="K5386" t="b">
        <v>0</v>
      </c>
      <c r="L5386" t="s">
        <v>248</v>
      </c>
      <c r="M5386" t="s">
        <v>404</v>
      </c>
      <c r="N5386" t="s">
        <v>165</v>
      </c>
      <c r="W5386">
        <v>42</v>
      </c>
      <c r="X5386">
        <v>26</v>
      </c>
      <c r="Y5386">
        <v>6</v>
      </c>
      <c r="Z5386">
        <v>4</v>
      </c>
      <c r="AA5386">
        <v>2</v>
      </c>
      <c r="AB5386">
        <v>0</v>
      </c>
      <c r="AC5386">
        <v>6</v>
      </c>
      <c r="AD5386">
        <v>4</v>
      </c>
      <c r="AE5386">
        <v>1</v>
      </c>
      <c r="AF5386">
        <v>0</v>
      </c>
      <c r="AG5386" t="s">
        <v>13789</v>
      </c>
      <c r="AH5386">
        <v>5</v>
      </c>
      <c r="AI5386">
        <v>3</v>
      </c>
      <c r="AJ5386">
        <v>1</v>
      </c>
      <c r="AK5386">
        <v>0</v>
      </c>
      <c r="AL5386" t="s">
        <v>13790</v>
      </c>
      <c r="AQ5386" t="s">
        <v>228</v>
      </c>
    </row>
    <row r="5387" spans="1:43" x14ac:dyDescent="0.25">
      <c r="A5387" t="s">
        <v>7727</v>
      </c>
      <c r="B5387" t="s">
        <v>126</v>
      </c>
      <c r="C5387" t="s">
        <v>61</v>
      </c>
      <c r="D5387" t="s">
        <v>15</v>
      </c>
      <c r="E5387" s="1">
        <v>43684</v>
      </c>
      <c r="F5387" t="s">
        <v>1028</v>
      </c>
      <c r="G5387" t="s">
        <v>7728</v>
      </c>
      <c r="H5387" t="s">
        <v>8459</v>
      </c>
      <c r="I5387">
        <v>2</v>
      </c>
      <c r="J5387">
        <v>3</v>
      </c>
      <c r="K5387" t="b">
        <v>0</v>
      </c>
      <c r="L5387" t="s">
        <v>273</v>
      </c>
      <c r="M5387" t="s">
        <v>257</v>
      </c>
      <c r="N5387" t="s">
        <v>210</v>
      </c>
      <c r="W5387">
        <v>53</v>
      </c>
      <c r="X5387">
        <v>61</v>
      </c>
      <c r="Y5387">
        <v>3</v>
      </c>
      <c r="Z5387">
        <v>9</v>
      </c>
      <c r="AA5387">
        <v>1</v>
      </c>
      <c r="AB5387">
        <v>3</v>
      </c>
      <c r="AC5387">
        <v>2</v>
      </c>
      <c r="AD5387">
        <v>4</v>
      </c>
      <c r="AE5387">
        <v>0</v>
      </c>
      <c r="AF5387">
        <v>2</v>
      </c>
      <c r="AG5387" t="s">
        <v>13791</v>
      </c>
      <c r="AH5387">
        <v>3</v>
      </c>
      <c r="AI5387">
        <v>4</v>
      </c>
      <c r="AJ5387">
        <v>1</v>
      </c>
      <c r="AK5387">
        <v>0</v>
      </c>
      <c r="AL5387" t="s">
        <v>13792</v>
      </c>
      <c r="AM5387">
        <v>3</v>
      </c>
      <c r="AN5387">
        <v>9</v>
      </c>
      <c r="AO5387">
        <v>0</v>
      </c>
      <c r="AP5387">
        <v>1</v>
      </c>
      <c r="AQ5387" t="s">
        <v>13793</v>
      </c>
    </row>
    <row r="5388" spans="1:43" x14ac:dyDescent="0.25">
      <c r="A5388" t="s">
        <v>7727</v>
      </c>
      <c r="B5388" t="s">
        <v>126</v>
      </c>
      <c r="C5388" t="s">
        <v>61</v>
      </c>
      <c r="D5388" t="s">
        <v>15</v>
      </c>
      <c r="E5388" s="1">
        <v>43684</v>
      </c>
      <c r="F5388" t="s">
        <v>1028</v>
      </c>
      <c r="G5388" t="s">
        <v>7728</v>
      </c>
      <c r="H5388" t="s">
        <v>247</v>
      </c>
      <c r="I5388">
        <v>1</v>
      </c>
      <c r="J5388">
        <v>3</v>
      </c>
      <c r="K5388" t="b">
        <v>0</v>
      </c>
      <c r="L5388" t="s">
        <v>315</v>
      </c>
      <c r="M5388" t="s">
        <v>272</v>
      </c>
      <c r="N5388" t="s">
        <v>279</v>
      </c>
      <c r="W5388">
        <v>60</v>
      </c>
      <c r="X5388">
        <v>53</v>
      </c>
      <c r="Y5388">
        <v>5</v>
      </c>
      <c r="Z5388">
        <v>5</v>
      </c>
      <c r="AA5388">
        <v>3</v>
      </c>
      <c r="AB5388">
        <v>1</v>
      </c>
      <c r="AC5388">
        <v>5</v>
      </c>
      <c r="AD5388">
        <v>5</v>
      </c>
      <c r="AE5388">
        <v>0</v>
      </c>
      <c r="AF5388">
        <v>1</v>
      </c>
      <c r="AG5388" t="s">
        <v>13794</v>
      </c>
      <c r="AH5388">
        <v>5</v>
      </c>
      <c r="AI5388">
        <v>3</v>
      </c>
      <c r="AJ5388">
        <v>2</v>
      </c>
      <c r="AK5388">
        <v>0</v>
      </c>
      <c r="AL5388" t="s">
        <v>13795</v>
      </c>
      <c r="AM5388">
        <v>5</v>
      </c>
      <c r="AN5388">
        <v>4</v>
      </c>
      <c r="AO5388">
        <v>1</v>
      </c>
      <c r="AP5388">
        <v>0</v>
      </c>
      <c r="AQ5388" t="s">
        <v>13796</v>
      </c>
    </row>
    <row r="5389" spans="1:43" x14ac:dyDescent="0.25">
      <c r="A5389" t="s">
        <v>7727</v>
      </c>
      <c r="B5389" t="s">
        <v>126</v>
      </c>
      <c r="C5389" t="s">
        <v>61</v>
      </c>
      <c r="D5389" t="s">
        <v>15</v>
      </c>
      <c r="E5389" s="1">
        <v>43684</v>
      </c>
      <c r="F5389" t="s">
        <v>1028</v>
      </c>
      <c r="G5389" t="s">
        <v>7728</v>
      </c>
      <c r="H5389" t="s">
        <v>247</v>
      </c>
      <c r="I5389">
        <v>1</v>
      </c>
      <c r="J5389">
        <v>2</v>
      </c>
      <c r="K5389" t="b">
        <v>0</v>
      </c>
      <c r="L5389" t="s">
        <v>250</v>
      </c>
      <c r="M5389" t="s">
        <v>279</v>
      </c>
      <c r="N5389" t="s">
        <v>165</v>
      </c>
      <c r="W5389">
        <v>42</v>
      </c>
      <c r="X5389">
        <v>31</v>
      </c>
      <c r="Y5389">
        <v>7</v>
      </c>
      <c r="Z5389">
        <v>5</v>
      </c>
      <c r="AA5389">
        <v>5</v>
      </c>
      <c r="AB5389">
        <v>0</v>
      </c>
      <c r="AC5389">
        <v>7</v>
      </c>
      <c r="AD5389">
        <v>5</v>
      </c>
      <c r="AE5389">
        <v>2</v>
      </c>
      <c r="AF5389">
        <v>0</v>
      </c>
      <c r="AG5389" t="s">
        <v>13797</v>
      </c>
      <c r="AH5389">
        <v>7</v>
      </c>
      <c r="AI5389">
        <v>4</v>
      </c>
      <c r="AJ5389">
        <v>3</v>
      </c>
      <c r="AK5389">
        <v>0</v>
      </c>
      <c r="AL5389" t="s">
        <v>13798</v>
      </c>
      <c r="AQ5389" t="s">
        <v>228</v>
      </c>
    </row>
    <row r="5390" spans="1:43" x14ac:dyDescent="0.25">
      <c r="A5390" t="s">
        <v>7727</v>
      </c>
      <c r="B5390" t="s">
        <v>126</v>
      </c>
      <c r="C5390" t="s">
        <v>61</v>
      </c>
      <c r="D5390" t="s">
        <v>15</v>
      </c>
      <c r="E5390" s="1">
        <v>43684</v>
      </c>
      <c r="F5390" t="s">
        <v>1028</v>
      </c>
      <c r="G5390" t="s">
        <v>7728</v>
      </c>
      <c r="H5390" t="s">
        <v>247</v>
      </c>
      <c r="I5390">
        <v>1</v>
      </c>
      <c r="J5390">
        <v>2</v>
      </c>
      <c r="K5390" t="b">
        <v>0</v>
      </c>
      <c r="L5390" t="s">
        <v>1422</v>
      </c>
      <c r="M5390" t="s">
        <v>272</v>
      </c>
      <c r="N5390" t="s">
        <v>165</v>
      </c>
      <c r="W5390">
        <v>47</v>
      </c>
      <c r="X5390">
        <v>41</v>
      </c>
      <c r="Y5390">
        <v>5</v>
      </c>
      <c r="Z5390">
        <v>3</v>
      </c>
      <c r="AA5390">
        <v>6</v>
      </c>
      <c r="AB5390">
        <v>3</v>
      </c>
      <c r="AC5390">
        <v>5</v>
      </c>
      <c r="AD5390">
        <v>3</v>
      </c>
      <c r="AE5390">
        <v>4</v>
      </c>
      <c r="AF5390">
        <v>3</v>
      </c>
      <c r="AG5390" t="s">
        <v>13799</v>
      </c>
      <c r="AH5390">
        <v>5</v>
      </c>
      <c r="AI5390">
        <v>3</v>
      </c>
      <c r="AJ5390">
        <v>2</v>
      </c>
      <c r="AK5390">
        <v>0</v>
      </c>
      <c r="AL5390" t="s">
        <v>13800</v>
      </c>
      <c r="AQ5390" t="s">
        <v>228</v>
      </c>
    </row>
    <row r="5391" spans="1:43" x14ac:dyDescent="0.25">
      <c r="A5391" t="s">
        <v>7727</v>
      </c>
      <c r="B5391" t="s">
        <v>126</v>
      </c>
      <c r="C5391" t="s">
        <v>61</v>
      </c>
      <c r="D5391" t="s">
        <v>15</v>
      </c>
      <c r="E5391" s="1">
        <v>43684</v>
      </c>
      <c r="F5391" t="s">
        <v>1028</v>
      </c>
      <c r="G5391" t="s">
        <v>7728</v>
      </c>
      <c r="H5391" t="s">
        <v>247</v>
      </c>
      <c r="I5391">
        <v>1</v>
      </c>
      <c r="J5391">
        <v>2</v>
      </c>
      <c r="K5391" t="b">
        <v>0</v>
      </c>
      <c r="L5391" t="s">
        <v>221</v>
      </c>
      <c r="M5391" t="s">
        <v>250</v>
      </c>
      <c r="N5391" t="s">
        <v>165</v>
      </c>
      <c r="W5391">
        <v>42</v>
      </c>
      <c r="X5391">
        <v>34</v>
      </c>
      <c r="Y5391">
        <v>6</v>
      </c>
      <c r="Z5391">
        <v>5</v>
      </c>
      <c r="AA5391">
        <v>3</v>
      </c>
      <c r="AB5391">
        <v>0</v>
      </c>
      <c r="AC5391">
        <v>4</v>
      </c>
      <c r="AD5391">
        <v>5</v>
      </c>
      <c r="AE5391">
        <v>1</v>
      </c>
      <c r="AF5391">
        <v>0</v>
      </c>
      <c r="AG5391" t="s">
        <v>13801</v>
      </c>
      <c r="AH5391">
        <v>3</v>
      </c>
      <c r="AI5391">
        <v>3</v>
      </c>
      <c r="AJ5391">
        <v>2</v>
      </c>
      <c r="AK5391">
        <v>0</v>
      </c>
      <c r="AL5391" t="s">
        <v>13802</v>
      </c>
      <c r="AQ5391" t="s">
        <v>228</v>
      </c>
    </row>
    <row r="5392" spans="1:43" x14ac:dyDescent="0.25">
      <c r="A5392" t="s">
        <v>7727</v>
      </c>
      <c r="B5392" t="s">
        <v>126</v>
      </c>
      <c r="C5392" t="s">
        <v>61</v>
      </c>
      <c r="D5392" t="s">
        <v>15</v>
      </c>
      <c r="E5392" s="1">
        <v>43684</v>
      </c>
      <c r="F5392" t="s">
        <v>1028</v>
      </c>
      <c r="G5392" t="s">
        <v>7728</v>
      </c>
      <c r="H5392" t="s">
        <v>247</v>
      </c>
      <c r="I5392">
        <v>2</v>
      </c>
      <c r="J5392">
        <v>2</v>
      </c>
      <c r="K5392" t="b">
        <v>0</v>
      </c>
      <c r="L5392" t="s">
        <v>315</v>
      </c>
      <c r="M5392" t="s">
        <v>366</v>
      </c>
      <c r="N5392" t="s">
        <v>165</v>
      </c>
      <c r="W5392">
        <v>29</v>
      </c>
      <c r="X5392">
        <v>42</v>
      </c>
      <c r="Y5392">
        <v>5</v>
      </c>
      <c r="Z5392">
        <v>7</v>
      </c>
      <c r="AA5392">
        <v>0</v>
      </c>
      <c r="AB5392">
        <v>3</v>
      </c>
      <c r="AC5392">
        <v>5</v>
      </c>
      <c r="AD5392">
        <v>4</v>
      </c>
      <c r="AE5392">
        <v>0</v>
      </c>
      <c r="AF5392">
        <v>1</v>
      </c>
      <c r="AG5392" t="s">
        <v>13803</v>
      </c>
      <c r="AH5392">
        <v>2</v>
      </c>
      <c r="AI5392">
        <v>7</v>
      </c>
      <c r="AJ5392">
        <v>0</v>
      </c>
      <c r="AK5392">
        <v>2</v>
      </c>
      <c r="AL5392" t="s">
        <v>13804</v>
      </c>
      <c r="AQ5392" t="s">
        <v>228</v>
      </c>
    </row>
    <row r="5393" spans="1:43" x14ac:dyDescent="0.25">
      <c r="A5393" t="s">
        <v>7727</v>
      </c>
      <c r="B5393" t="s">
        <v>126</v>
      </c>
      <c r="C5393" t="s">
        <v>61</v>
      </c>
      <c r="D5393" t="s">
        <v>15</v>
      </c>
      <c r="E5393" s="1">
        <v>43684</v>
      </c>
      <c r="F5393" t="s">
        <v>1028</v>
      </c>
      <c r="G5393" t="s">
        <v>7728</v>
      </c>
      <c r="H5393" t="s">
        <v>247</v>
      </c>
      <c r="I5393">
        <v>2</v>
      </c>
      <c r="J5393">
        <v>2</v>
      </c>
      <c r="K5393" t="b">
        <v>0</v>
      </c>
      <c r="L5393" t="s">
        <v>273</v>
      </c>
      <c r="M5393" t="s">
        <v>249</v>
      </c>
      <c r="N5393" t="s">
        <v>165</v>
      </c>
      <c r="W5393">
        <v>31</v>
      </c>
      <c r="X5393">
        <v>42</v>
      </c>
      <c r="Y5393">
        <v>5</v>
      </c>
      <c r="Z5393">
        <v>8</v>
      </c>
      <c r="AA5393">
        <v>0</v>
      </c>
      <c r="AB5393">
        <v>2</v>
      </c>
      <c r="AC5393">
        <v>3</v>
      </c>
      <c r="AD5393">
        <v>7</v>
      </c>
      <c r="AE5393">
        <v>0</v>
      </c>
      <c r="AF5393">
        <v>1</v>
      </c>
      <c r="AG5393" t="s">
        <v>13805</v>
      </c>
      <c r="AH5393">
        <v>5</v>
      </c>
      <c r="AI5393">
        <v>4</v>
      </c>
      <c r="AJ5393">
        <v>0</v>
      </c>
      <c r="AK5393">
        <v>1</v>
      </c>
      <c r="AL5393" t="s">
        <v>13806</v>
      </c>
      <c r="AQ5393" t="s">
        <v>228</v>
      </c>
    </row>
    <row r="5394" spans="1:43" x14ac:dyDescent="0.25">
      <c r="A5394" t="s">
        <v>7727</v>
      </c>
      <c r="B5394" t="s">
        <v>126</v>
      </c>
      <c r="C5394" t="s">
        <v>61</v>
      </c>
      <c r="D5394" t="s">
        <v>15</v>
      </c>
      <c r="E5394" s="1">
        <v>43684</v>
      </c>
      <c r="F5394" t="s">
        <v>1028</v>
      </c>
      <c r="G5394" t="s">
        <v>7728</v>
      </c>
      <c r="H5394" t="s">
        <v>247</v>
      </c>
      <c r="I5394">
        <v>2</v>
      </c>
      <c r="J5394">
        <v>3</v>
      </c>
      <c r="K5394" t="b">
        <v>0</v>
      </c>
      <c r="L5394" t="s">
        <v>221</v>
      </c>
      <c r="M5394" t="s">
        <v>3475</v>
      </c>
      <c r="N5394" t="s">
        <v>249</v>
      </c>
      <c r="W5394">
        <v>38</v>
      </c>
      <c r="X5394">
        <v>60</v>
      </c>
      <c r="Y5394">
        <v>4</v>
      </c>
      <c r="Z5394">
        <v>14</v>
      </c>
      <c r="AA5394">
        <v>1</v>
      </c>
      <c r="AB5394">
        <v>2</v>
      </c>
      <c r="AC5394">
        <v>4</v>
      </c>
      <c r="AD5394">
        <v>3</v>
      </c>
      <c r="AE5394">
        <v>1</v>
      </c>
      <c r="AF5394">
        <v>0</v>
      </c>
      <c r="AG5394" t="s">
        <v>13807</v>
      </c>
      <c r="AH5394">
        <v>1</v>
      </c>
      <c r="AI5394">
        <v>14</v>
      </c>
      <c r="AJ5394">
        <v>0</v>
      </c>
      <c r="AK5394">
        <v>1</v>
      </c>
      <c r="AL5394" t="s">
        <v>13808</v>
      </c>
      <c r="AM5394">
        <v>3</v>
      </c>
      <c r="AN5394">
        <v>6</v>
      </c>
      <c r="AO5394">
        <v>0</v>
      </c>
      <c r="AP5394">
        <v>1</v>
      </c>
      <c r="AQ5394" t="s">
        <v>13809</v>
      </c>
    </row>
    <row r="5395" spans="1:43" x14ac:dyDescent="0.25">
      <c r="A5395" t="s">
        <v>7727</v>
      </c>
      <c r="B5395" t="s">
        <v>126</v>
      </c>
      <c r="C5395" t="s">
        <v>61</v>
      </c>
      <c r="D5395" t="s">
        <v>15</v>
      </c>
      <c r="E5395" s="1">
        <v>43684</v>
      </c>
      <c r="F5395" t="s">
        <v>1028</v>
      </c>
      <c r="G5395" t="s">
        <v>7728</v>
      </c>
      <c r="H5395" t="s">
        <v>247</v>
      </c>
      <c r="I5395">
        <v>2</v>
      </c>
      <c r="J5395">
        <v>2</v>
      </c>
      <c r="K5395" t="b">
        <v>0</v>
      </c>
      <c r="L5395" t="s">
        <v>210</v>
      </c>
      <c r="M5395" t="s">
        <v>249</v>
      </c>
      <c r="N5395" t="s">
        <v>165</v>
      </c>
      <c r="W5395">
        <v>29</v>
      </c>
      <c r="X5395">
        <v>42</v>
      </c>
      <c r="Y5395">
        <v>3</v>
      </c>
      <c r="Z5395">
        <v>6</v>
      </c>
      <c r="AA5395">
        <v>0</v>
      </c>
      <c r="AB5395">
        <v>5</v>
      </c>
      <c r="AC5395">
        <v>3</v>
      </c>
      <c r="AD5395">
        <v>6</v>
      </c>
      <c r="AE5395">
        <v>0</v>
      </c>
      <c r="AF5395">
        <v>4</v>
      </c>
      <c r="AG5395" t="s">
        <v>13810</v>
      </c>
      <c r="AH5395">
        <v>2</v>
      </c>
      <c r="AI5395">
        <v>6</v>
      </c>
      <c r="AJ5395">
        <v>0</v>
      </c>
      <c r="AK5395">
        <v>1</v>
      </c>
      <c r="AL5395" t="s">
        <v>13811</v>
      </c>
      <c r="AQ5395" t="s">
        <v>228</v>
      </c>
    </row>
    <row r="5396" spans="1:43" x14ac:dyDescent="0.25">
      <c r="A5396" t="s">
        <v>7727</v>
      </c>
      <c r="B5396" t="s">
        <v>126</v>
      </c>
      <c r="C5396" t="s">
        <v>61</v>
      </c>
      <c r="D5396" t="s">
        <v>15</v>
      </c>
      <c r="E5396" s="1">
        <v>43684</v>
      </c>
      <c r="F5396" t="s">
        <v>1028</v>
      </c>
      <c r="G5396" t="s">
        <v>7728</v>
      </c>
      <c r="H5396" t="s">
        <v>247</v>
      </c>
      <c r="I5396">
        <v>1</v>
      </c>
      <c r="J5396">
        <v>2</v>
      </c>
      <c r="K5396" t="b">
        <v>0</v>
      </c>
      <c r="L5396" t="s">
        <v>272</v>
      </c>
      <c r="M5396" t="s">
        <v>551</v>
      </c>
      <c r="N5396" t="s">
        <v>165</v>
      </c>
      <c r="W5396">
        <v>42</v>
      </c>
      <c r="X5396">
        <v>27</v>
      </c>
      <c r="Y5396">
        <v>7</v>
      </c>
      <c r="Z5396">
        <v>4</v>
      </c>
      <c r="AA5396">
        <v>3</v>
      </c>
      <c r="AB5396">
        <v>0</v>
      </c>
      <c r="AC5396">
        <v>7</v>
      </c>
      <c r="AD5396">
        <v>4</v>
      </c>
      <c r="AE5396">
        <v>2</v>
      </c>
      <c r="AF5396">
        <v>0</v>
      </c>
      <c r="AG5396" t="s">
        <v>13812</v>
      </c>
      <c r="AH5396">
        <v>6</v>
      </c>
      <c r="AI5396">
        <v>3</v>
      </c>
      <c r="AJ5396">
        <v>1</v>
      </c>
      <c r="AK5396">
        <v>0</v>
      </c>
      <c r="AL5396" t="s">
        <v>13813</v>
      </c>
      <c r="AQ5396" t="s">
        <v>228</v>
      </c>
    </row>
    <row r="5397" spans="1:43" x14ac:dyDescent="0.25">
      <c r="A5397" t="s">
        <v>7727</v>
      </c>
      <c r="B5397" t="s">
        <v>126</v>
      </c>
      <c r="C5397" t="s">
        <v>61</v>
      </c>
      <c r="D5397" t="s">
        <v>15</v>
      </c>
      <c r="E5397" s="1">
        <v>43684</v>
      </c>
      <c r="F5397" t="s">
        <v>1028</v>
      </c>
      <c r="G5397" t="s">
        <v>7728</v>
      </c>
      <c r="H5397" t="s">
        <v>247</v>
      </c>
      <c r="I5397">
        <v>1</v>
      </c>
      <c r="J5397">
        <v>3</v>
      </c>
      <c r="K5397" t="b">
        <v>0</v>
      </c>
      <c r="L5397" t="s">
        <v>231</v>
      </c>
      <c r="M5397" t="s">
        <v>229</v>
      </c>
      <c r="N5397" t="s">
        <v>250</v>
      </c>
      <c r="W5397">
        <v>61</v>
      </c>
      <c r="X5397">
        <v>50</v>
      </c>
      <c r="Y5397">
        <v>8</v>
      </c>
      <c r="Z5397">
        <v>8</v>
      </c>
      <c r="AA5397">
        <v>3</v>
      </c>
      <c r="AB5397">
        <v>1</v>
      </c>
      <c r="AC5397">
        <v>7</v>
      </c>
      <c r="AD5397">
        <v>7</v>
      </c>
      <c r="AE5397">
        <v>0</v>
      </c>
      <c r="AF5397">
        <v>1</v>
      </c>
      <c r="AG5397" t="s">
        <v>13814</v>
      </c>
      <c r="AH5397">
        <v>5</v>
      </c>
      <c r="AI5397">
        <v>3</v>
      </c>
      <c r="AJ5397">
        <v>1</v>
      </c>
      <c r="AK5397">
        <v>0</v>
      </c>
      <c r="AL5397" t="s">
        <v>13815</v>
      </c>
      <c r="AM5397">
        <v>8</v>
      </c>
      <c r="AN5397">
        <v>5</v>
      </c>
      <c r="AO5397">
        <v>2</v>
      </c>
      <c r="AP5397">
        <v>0</v>
      </c>
      <c r="AQ5397" t="s">
        <v>13816</v>
      </c>
    </row>
    <row r="5398" spans="1:43" x14ac:dyDescent="0.25">
      <c r="A5398" t="s">
        <v>7727</v>
      </c>
      <c r="B5398" t="s">
        <v>126</v>
      </c>
      <c r="C5398" t="s">
        <v>61</v>
      </c>
      <c r="D5398" t="s">
        <v>15</v>
      </c>
      <c r="E5398" s="1">
        <v>43684</v>
      </c>
      <c r="F5398" t="s">
        <v>1028</v>
      </c>
      <c r="G5398" t="s">
        <v>7728</v>
      </c>
      <c r="H5398" t="s">
        <v>247</v>
      </c>
      <c r="I5398">
        <v>1</v>
      </c>
      <c r="J5398">
        <v>3</v>
      </c>
      <c r="K5398" t="b">
        <v>0</v>
      </c>
      <c r="L5398" t="s">
        <v>240</v>
      </c>
      <c r="M5398" t="s">
        <v>220</v>
      </c>
      <c r="N5398" t="s">
        <v>279</v>
      </c>
      <c r="W5398">
        <v>60</v>
      </c>
      <c r="X5398">
        <v>57</v>
      </c>
      <c r="Y5398">
        <v>8</v>
      </c>
      <c r="Z5398">
        <v>5</v>
      </c>
      <c r="AA5398">
        <v>3</v>
      </c>
      <c r="AB5398">
        <v>2</v>
      </c>
      <c r="AC5398">
        <v>3</v>
      </c>
      <c r="AD5398">
        <v>5</v>
      </c>
      <c r="AE5398">
        <v>0</v>
      </c>
      <c r="AF5398">
        <v>1</v>
      </c>
      <c r="AG5398" t="s">
        <v>13817</v>
      </c>
      <c r="AH5398">
        <v>5</v>
      </c>
      <c r="AI5398">
        <v>3</v>
      </c>
      <c r="AJ5398">
        <v>2</v>
      </c>
      <c r="AK5398">
        <v>1</v>
      </c>
      <c r="AL5398" t="s">
        <v>13818</v>
      </c>
      <c r="AM5398">
        <v>8</v>
      </c>
      <c r="AN5398">
        <v>4</v>
      </c>
      <c r="AO5398">
        <v>1</v>
      </c>
      <c r="AP5398">
        <v>0</v>
      </c>
      <c r="AQ5398" t="s">
        <v>13819</v>
      </c>
    </row>
    <row r="5399" spans="1:43" x14ac:dyDescent="0.25">
      <c r="A5399" t="s">
        <v>7727</v>
      </c>
      <c r="B5399" t="s">
        <v>126</v>
      </c>
      <c r="C5399" t="s">
        <v>61</v>
      </c>
      <c r="D5399" t="s">
        <v>15</v>
      </c>
      <c r="E5399" s="1">
        <v>43684</v>
      </c>
      <c r="F5399" t="s">
        <v>1028</v>
      </c>
      <c r="G5399" t="s">
        <v>7728</v>
      </c>
      <c r="H5399" t="s">
        <v>247</v>
      </c>
      <c r="I5399">
        <v>1</v>
      </c>
      <c r="J5399">
        <v>3</v>
      </c>
      <c r="K5399" t="b">
        <v>0</v>
      </c>
      <c r="L5399" t="s">
        <v>272</v>
      </c>
      <c r="M5399" t="s">
        <v>350</v>
      </c>
      <c r="N5399" t="s">
        <v>279</v>
      </c>
      <c r="W5399">
        <v>63</v>
      </c>
      <c r="X5399">
        <v>55</v>
      </c>
      <c r="Y5399">
        <v>6</v>
      </c>
      <c r="Z5399">
        <v>5</v>
      </c>
      <c r="AA5399">
        <v>6</v>
      </c>
      <c r="AB5399">
        <v>2</v>
      </c>
      <c r="AC5399">
        <v>6</v>
      </c>
      <c r="AD5399">
        <v>3</v>
      </c>
      <c r="AE5399">
        <v>4</v>
      </c>
      <c r="AF5399">
        <v>0</v>
      </c>
      <c r="AG5399" t="s">
        <v>13820</v>
      </c>
      <c r="AH5399">
        <v>4</v>
      </c>
      <c r="AI5399">
        <v>5</v>
      </c>
      <c r="AJ5399">
        <v>1</v>
      </c>
      <c r="AK5399">
        <v>2</v>
      </c>
      <c r="AL5399" t="s">
        <v>13821</v>
      </c>
      <c r="AM5399">
        <v>3</v>
      </c>
      <c r="AN5399">
        <v>3</v>
      </c>
      <c r="AO5399">
        <v>1</v>
      </c>
      <c r="AP5399">
        <v>0</v>
      </c>
      <c r="AQ5399" t="s">
        <v>13822</v>
      </c>
    </row>
    <row r="5400" spans="1:43" x14ac:dyDescent="0.25">
      <c r="A5400" t="s">
        <v>7727</v>
      </c>
      <c r="B5400" t="s">
        <v>126</v>
      </c>
      <c r="C5400" t="s">
        <v>61</v>
      </c>
      <c r="D5400" t="s">
        <v>15</v>
      </c>
      <c r="E5400" s="1">
        <v>43684</v>
      </c>
      <c r="F5400" t="s">
        <v>1028</v>
      </c>
      <c r="G5400" t="s">
        <v>7728</v>
      </c>
      <c r="H5400" t="s">
        <v>247</v>
      </c>
      <c r="I5400">
        <v>2</v>
      </c>
      <c r="J5400">
        <v>2</v>
      </c>
      <c r="K5400" t="b">
        <v>0</v>
      </c>
      <c r="L5400" t="s">
        <v>239</v>
      </c>
      <c r="M5400" t="s">
        <v>210</v>
      </c>
      <c r="N5400" t="s">
        <v>165</v>
      </c>
      <c r="W5400">
        <v>27</v>
      </c>
      <c r="X5400">
        <v>42</v>
      </c>
      <c r="Y5400">
        <v>4</v>
      </c>
      <c r="Z5400">
        <v>8</v>
      </c>
      <c r="AA5400">
        <v>0</v>
      </c>
      <c r="AB5400">
        <v>5</v>
      </c>
      <c r="AC5400">
        <v>3</v>
      </c>
      <c r="AD5400">
        <v>6</v>
      </c>
      <c r="AE5400">
        <v>0</v>
      </c>
      <c r="AF5400">
        <v>4</v>
      </c>
      <c r="AG5400" t="s">
        <v>13823</v>
      </c>
      <c r="AH5400">
        <v>4</v>
      </c>
      <c r="AI5400">
        <v>8</v>
      </c>
      <c r="AJ5400">
        <v>0</v>
      </c>
      <c r="AK5400">
        <v>1</v>
      </c>
      <c r="AL5400" t="s">
        <v>13824</v>
      </c>
      <c r="AQ5400" t="s">
        <v>228</v>
      </c>
    </row>
    <row r="5401" spans="1:43" x14ac:dyDescent="0.25">
      <c r="A5401" t="s">
        <v>7727</v>
      </c>
      <c r="B5401" t="s">
        <v>126</v>
      </c>
      <c r="C5401" t="s">
        <v>61</v>
      </c>
      <c r="D5401" t="s">
        <v>15</v>
      </c>
      <c r="E5401" s="1">
        <v>43684</v>
      </c>
      <c r="F5401" t="s">
        <v>1028</v>
      </c>
      <c r="G5401" t="s">
        <v>7728</v>
      </c>
      <c r="H5401" t="s">
        <v>247</v>
      </c>
      <c r="I5401">
        <v>1</v>
      </c>
      <c r="J5401">
        <v>3</v>
      </c>
      <c r="K5401" t="b">
        <v>0</v>
      </c>
      <c r="L5401" t="s">
        <v>220</v>
      </c>
      <c r="M5401" t="s">
        <v>231</v>
      </c>
      <c r="N5401" t="s">
        <v>272</v>
      </c>
      <c r="W5401">
        <v>63</v>
      </c>
      <c r="X5401">
        <v>59</v>
      </c>
      <c r="Y5401">
        <v>5</v>
      </c>
      <c r="Z5401">
        <v>7</v>
      </c>
      <c r="AA5401">
        <v>3</v>
      </c>
      <c r="AB5401">
        <v>2</v>
      </c>
      <c r="AC5401">
        <v>3</v>
      </c>
      <c r="AD5401">
        <v>4</v>
      </c>
      <c r="AE5401">
        <v>2</v>
      </c>
      <c r="AF5401">
        <v>1</v>
      </c>
      <c r="AG5401" t="s">
        <v>13825</v>
      </c>
      <c r="AH5401">
        <v>5</v>
      </c>
      <c r="AI5401">
        <v>6</v>
      </c>
      <c r="AJ5401">
        <v>0</v>
      </c>
      <c r="AK5401">
        <v>1</v>
      </c>
      <c r="AL5401" t="s">
        <v>13826</v>
      </c>
      <c r="AM5401">
        <v>4</v>
      </c>
      <c r="AN5401">
        <v>3</v>
      </c>
      <c r="AO5401">
        <v>1</v>
      </c>
      <c r="AP5401">
        <v>0</v>
      </c>
      <c r="AQ5401" t="s">
        <v>13827</v>
      </c>
    </row>
    <row r="5402" spans="1:43" x14ac:dyDescent="0.25">
      <c r="A5402" t="s">
        <v>7727</v>
      </c>
      <c r="B5402" t="s">
        <v>126</v>
      </c>
      <c r="C5402" t="s">
        <v>61</v>
      </c>
      <c r="D5402" t="s">
        <v>15</v>
      </c>
      <c r="E5402" s="1">
        <v>43684</v>
      </c>
      <c r="F5402" t="s">
        <v>1028</v>
      </c>
      <c r="G5402" t="s">
        <v>7728</v>
      </c>
      <c r="H5402" t="s">
        <v>247</v>
      </c>
      <c r="I5402">
        <v>2</v>
      </c>
      <c r="J5402">
        <v>3</v>
      </c>
      <c r="K5402" t="b">
        <v>0</v>
      </c>
      <c r="L5402" t="s">
        <v>250</v>
      </c>
      <c r="M5402" t="s">
        <v>271</v>
      </c>
      <c r="N5402" t="s">
        <v>366</v>
      </c>
      <c r="W5402">
        <v>45</v>
      </c>
      <c r="X5402">
        <v>58</v>
      </c>
      <c r="Y5402">
        <v>6</v>
      </c>
      <c r="Z5402">
        <v>8</v>
      </c>
      <c r="AA5402">
        <v>2</v>
      </c>
      <c r="AB5402">
        <v>2</v>
      </c>
      <c r="AC5402">
        <v>6</v>
      </c>
      <c r="AD5402">
        <v>3</v>
      </c>
      <c r="AE5402">
        <v>2</v>
      </c>
      <c r="AF5402">
        <v>0</v>
      </c>
      <c r="AG5402" t="s">
        <v>13828</v>
      </c>
      <c r="AH5402">
        <v>4</v>
      </c>
      <c r="AI5402">
        <v>6</v>
      </c>
      <c r="AJ5402">
        <v>0</v>
      </c>
      <c r="AK5402">
        <v>1</v>
      </c>
      <c r="AL5402" t="s">
        <v>13829</v>
      </c>
      <c r="AM5402">
        <v>3</v>
      </c>
      <c r="AN5402">
        <v>8</v>
      </c>
      <c r="AO5402">
        <v>0</v>
      </c>
      <c r="AP5402">
        <v>1</v>
      </c>
      <c r="AQ5402" t="s">
        <v>13830</v>
      </c>
    </row>
    <row r="5403" spans="1:43" x14ac:dyDescent="0.25">
      <c r="A5403" t="s">
        <v>7727</v>
      </c>
      <c r="B5403" t="s">
        <v>126</v>
      </c>
      <c r="C5403" t="s">
        <v>61</v>
      </c>
      <c r="D5403" t="s">
        <v>15</v>
      </c>
      <c r="E5403" s="1">
        <v>43684</v>
      </c>
      <c r="F5403" t="s">
        <v>1028</v>
      </c>
      <c r="G5403" t="s">
        <v>7728</v>
      </c>
      <c r="H5403" t="s">
        <v>247</v>
      </c>
      <c r="I5403">
        <v>0</v>
      </c>
      <c r="J5403">
        <v>1</v>
      </c>
      <c r="K5403" t="b">
        <v>1</v>
      </c>
      <c r="L5403" t="s">
        <v>8272</v>
      </c>
      <c r="M5403" t="s">
        <v>165</v>
      </c>
      <c r="N5403" t="s">
        <v>165</v>
      </c>
      <c r="W5403">
        <v>2</v>
      </c>
      <c r="X5403">
        <v>1</v>
      </c>
      <c r="Y5403">
        <v>2</v>
      </c>
      <c r="Z5403">
        <v>1</v>
      </c>
      <c r="AA5403">
        <v>0</v>
      </c>
      <c r="AB5403">
        <v>0</v>
      </c>
      <c r="AC5403">
        <v>2</v>
      </c>
      <c r="AD5403">
        <v>1</v>
      </c>
      <c r="AE5403">
        <v>0</v>
      </c>
      <c r="AF5403">
        <v>0</v>
      </c>
      <c r="AG5403" t="s">
        <v>11540</v>
      </c>
      <c r="AL5403" t="s">
        <v>165</v>
      </c>
      <c r="AQ5403" t="s">
        <v>165</v>
      </c>
    </row>
    <row r="5404" spans="1:43" x14ac:dyDescent="0.25">
      <c r="A5404" t="s">
        <v>7727</v>
      </c>
      <c r="B5404" t="s">
        <v>126</v>
      </c>
      <c r="C5404" t="s">
        <v>61</v>
      </c>
      <c r="D5404" t="s">
        <v>15</v>
      </c>
      <c r="E5404" s="1">
        <v>43685</v>
      </c>
      <c r="F5404" t="s">
        <v>1028</v>
      </c>
      <c r="G5404" t="s">
        <v>7728</v>
      </c>
      <c r="H5404" t="s">
        <v>357</v>
      </c>
      <c r="I5404">
        <v>2</v>
      </c>
      <c r="J5404">
        <v>2</v>
      </c>
      <c r="K5404" t="b">
        <v>0</v>
      </c>
      <c r="L5404" t="s">
        <v>350</v>
      </c>
      <c r="M5404" t="s">
        <v>210</v>
      </c>
      <c r="N5404" t="s">
        <v>165</v>
      </c>
      <c r="W5404">
        <v>36</v>
      </c>
      <c r="X5404">
        <v>44</v>
      </c>
      <c r="Y5404">
        <v>4</v>
      </c>
      <c r="Z5404">
        <v>7</v>
      </c>
      <c r="AA5404">
        <v>0</v>
      </c>
      <c r="AB5404">
        <v>6</v>
      </c>
      <c r="AC5404">
        <v>4</v>
      </c>
      <c r="AD5404">
        <v>7</v>
      </c>
      <c r="AE5404">
        <v>0</v>
      </c>
      <c r="AF5404">
        <v>5</v>
      </c>
      <c r="AG5404" t="s">
        <v>13831</v>
      </c>
      <c r="AH5404">
        <v>4</v>
      </c>
      <c r="AI5404">
        <v>6</v>
      </c>
      <c r="AJ5404">
        <v>0</v>
      </c>
      <c r="AK5404">
        <v>1</v>
      </c>
      <c r="AL5404" t="s">
        <v>13832</v>
      </c>
      <c r="AQ5404" t="s">
        <v>228</v>
      </c>
    </row>
    <row r="5405" spans="1:43" x14ac:dyDescent="0.25">
      <c r="A5405" t="s">
        <v>7727</v>
      </c>
      <c r="B5405" t="s">
        <v>126</v>
      </c>
      <c r="C5405" t="s">
        <v>61</v>
      </c>
      <c r="D5405" t="s">
        <v>15</v>
      </c>
      <c r="E5405" s="1">
        <v>43685</v>
      </c>
      <c r="F5405" t="s">
        <v>1028</v>
      </c>
      <c r="G5405" t="s">
        <v>7728</v>
      </c>
      <c r="H5405" t="s">
        <v>357</v>
      </c>
      <c r="I5405">
        <v>1</v>
      </c>
      <c r="J5405">
        <v>3</v>
      </c>
      <c r="K5405" t="b">
        <v>0</v>
      </c>
      <c r="L5405" t="s">
        <v>287</v>
      </c>
      <c r="M5405" t="s">
        <v>279</v>
      </c>
      <c r="N5405" t="s">
        <v>229</v>
      </c>
      <c r="W5405">
        <v>52</v>
      </c>
      <c r="X5405">
        <v>49</v>
      </c>
      <c r="Y5405">
        <v>7</v>
      </c>
      <c r="Z5405">
        <v>7</v>
      </c>
      <c r="AA5405">
        <v>2</v>
      </c>
      <c r="AB5405">
        <v>2</v>
      </c>
      <c r="AC5405">
        <v>5</v>
      </c>
      <c r="AD5405">
        <v>7</v>
      </c>
      <c r="AE5405">
        <v>0</v>
      </c>
      <c r="AF5405">
        <v>2</v>
      </c>
      <c r="AG5405" t="s">
        <v>13833</v>
      </c>
      <c r="AH5405">
        <v>5</v>
      </c>
      <c r="AI5405">
        <v>3</v>
      </c>
      <c r="AJ5405">
        <v>1</v>
      </c>
      <c r="AK5405">
        <v>0</v>
      </c>
      <c r="AL5405" t="s">
        <v>13834</v>
      </c>
      <c r="AM5405">
        <v>7</v>
      </c>
      <c r="AN5405">
        <v>3</v>
      </c>
      <c r="AO5405">
        <v>1</v>
      </c>
      <c r="AP5405">
        <v>0</v>
      </c>
      <c r="AQ5405" t="s">
        <v>13835</v>
      </c>
    </row>
    <row r="5406" spans="1:43" x14ac:dyDescent="0.25">
      <c r="A5406" t="s">
        <v>7727</v>
      </c>
      <c r="B5406" t="s">
        <v>126</v>
      </c>
      <c r="C5406" t="s">
        <v>61</v>
      </c>
      <c r="D5406" t="s">
        <v>15</v>
      </c>
      <c r="E5406" s="1">
        <v>43685</v>
      </c>
      <c r="F5406" t="s">
        <v>1028</v>
      </c>
      <c r="G5406" t="s">
        <v>7728</v>
      </c>
      <c r="H5406" t="s">
        <v>357</v>
      </c>
      <c r="I5406">
        <v>1</v>
      </c>
      <c r="J5406">
        <v>2</v>
      </c>
      <c r="K5406" t="b">
        <v>0</v>
      </c>
      <c r="L5406" t="s">
        <v>221</v>
      </c>
      <c r="M5406" t="s">
        <v>229</v>
      </c>
      <c r="N5406" t="s">
        <v>165</v>
      </c>
      <c r="W5406">
        <v>42</v>
      </c>
      <c r="X5406">
        <v>31</v>
      </c>
      <c r="Y5406">
        <v>7</v>
      </c>
      <c r="Z5406">
        <v>4</v>
      </c>
      <c r="AA5406">
        <v>3</v>
      </c>
      <c r="AB5406">
        <v>0</v>
      </c>
      <c r="AC5406">
        <v>5</v>
      </c>
      <c r="AD5406">
        <v>3</v>
      </c>
      <c r="AE5406">
        <v>2</v>
      </c>
      <c r="AF5406">
        <v>0</v>
      </c>
      <c r="AG5406" t="s">
        <v>13836</v>
      </c>
      <c r="AH5406">
        <v>7</v>
      </c>
      <c r="AI5406">
        <v>4</v>
      </c>
      <c r="AJ5406">
        <v>1</v>
      </c>
      <c r="AK5406">
        <v>0</v>
      </c>
      <c r="AL5406" t="s">
        <v>13837</v>
      </c>
      <c r="AQ5406" t="s">
        <v>228</v>
      </c>
    </row>
    <row r="5407" spans="1:43" x14ac:dyDescent="0.25">
      <c r="A5407" t="s">
        <v>7727</v>
      </c>
      <c r="B5407" t="s">
        <v>126</v>
      </c>
      <c r="C5407" t="s">
        <v>61</v>
      </c>
      <c r="D5407" t="s">
        <v>15</v>
      </c>
      <c r="E5407" s="1">
        <v>43685</v>
      </c>
      <c r="F5407" t="s">
        <v>1028</v>
      </c>
      <c r="G5407" t="s">
        <v>7728</v>
      </c>
      <c r="H5407" t="s">
        <v>357</v>
      </c>
      <c r="I5407">
        <v>1</v>
      </c>
      <c r="J5407">
        <v>2</v>
      </c>
      <c r="K5407" t="b">
        <v>0</v>
      </c>
      <c r="L5407" t="s">
        <v>250</v>
      </c>
      <c r="M5407" t="s">
        <v>279</v>
      </c>
      <c r="N5407" t="s">
        <v>165</v>
      </c>
      <c r="W5407">
        <v>42</v>
      </c>
      <c r="X5407">
        <v>31</v>
      </c>
      <c r="Y5407">
        <v>6</v>
      </c>
      <c r="Z5407">
        <v>4</v>
      </c>
      <c r="AA5407">
        <v>3</v>
      </c>
      <c r="AB5407">
        <v>0</v>
      </c>
      <c r="AC5407">
        <v>5</v>
      </c>
      <c r="AD5407">
        <v>4</v>
      </c>
      <c r="AE5407">
        <v>1</v>
      </c>
      <c r="AF5407">
        <v>0</v>
      </c>
      <c r="AG5407" t="s">
        <v>13838</v>
      </c>
      <c r="AH5407">
        <v>5</v>
      </c>
      <c r="AI5407">
        <v>2</v>
      </c>
      <c r="AJ5407">
        <v>2</v>
      </c>
      <c r="AK5407">
        <v>0</v>
      </c>
      <c r="AL5407" t="s">
        <v>13839</v>
      </c>
      <c r="AQ5407" t="s">
        <v>228</v>
      </c>
    </row>
    <row r="5408" spans="1:43" x14ac:dyDescent="0.25">
      <c r="A5408" t="s">
        <v>7727</v>
      </c>
      <c r="B5408" t="s">
        <v>126</v>
      </c>
      <c r="C5408" t="s">
        <v>61</v>
      </c>
      <c r="D5408" t="s">
        <v>15</v>
      </c>
      <c r="E5408" s="1">
        <v>43685</v>
      </c>
      <c r="F5408" t="s">
        <v>1028</v>
      </c>
      <c r="G5408" t="s">
        <v>7728</v>
      </c>
      <c r="H5408" t="s">
        <v>357</v>
      </c>
      <c r="I5408">
        <v>2</v>
      </c>
      <c r="J5408">
        <v>2</v>
      </c>
      <c r="K5408" t="b">
        <v>0</v>
      </c>
      <c r="L5408" t="s">
        <v>240</v>
      </c>
      <c r="M5408" t="s">
        <v>366</v>
      </c>
      <c r="N5408" t="s">
        <v>165</v>
      </c>
      <c r="W5408">
        <v>27</v>
      </c>
      <c r="X5408">
        <v>42</v>
      </c>
      <c r="Y5408">
        <v>5</v>
      </c>
      <c r="Z5408">
        <v>8</v>
      </c>
      <c r="AA5408">
        <v>0</v>
      </c>
      <c r="AB5408">
        <v>4</v>
      </c>
      <c r="AC5408">
        <v>5</v>
      </c>
      <c r="AD5408">
        <v>8</v>
      </c>
      <c r="AE5408">
        <v>0</v>
      </c>
      <c r="AF5408">
        <v>1</v>
      </c>
      <c r="AG5408" t="s">
        <v>13840</v>
      </c>
      <c r="AH5408">
        <v>5</v>
      </c>
      <c r="AI5408">
        <v>7</v>
      </c>
      <c r="AJ5408">
        <v>0</v>
      </c>
      <c r="AK5408">
        <v>3</v>
      </c>
      <c r="AL5408" t="s">
        <v>13841</v>
      </c>
      <c r="AQ5408" t="s">
        <v>228</v>
      </c>
    </row>
    <row r="5409" spans="1:43" x14ac:dyDescent="0.25">
      <c r="A5409" t="s">
        <v>7727</v>
      </c>
      <c r="B5409" t="s">
        <v>126</v>
      </c>
      <c r="C5409" t="s">
        <v>61</v>
      </c>
      <c r="D5409" t="s">
        <v>15</v>
      </c>
      <c r="E5409" s="1">
        <v>43685</v>
      </c>
      <c r="F5409" t="s">
        <v>1028</v>
      </c>
      <c r="G5409" t="s">
        <v>7728</v>
      </c>
      <c r="H5409" t="s">
        <v>357</v>
      </c>
      <c r="I5409">
        <v>1</v>
      </c>
      <c r="J5409">
        <v>3</v>
      </c>
      <c r="K5409" t="b">
        <v>0</v>
      </c>
      <c r="L5409" t="s">
        <v>250</v>
      </c>
      <c r="M5409" t="s">
        <v>271</v>
      </c>
      <c r="N5409" t="s">
        <v>250</v>
      </c>
      <c r="W5409">
        <v>55</v>
      </c>
      <c r="X5409">
        <v>53</v>
      </c>
      <c r="Y5409">
        <v>8</v>
      </c>
      <c r="Z5409">
        <v>5</v>
      </c>
      <c r="AA5409">
        <v>6</v>
      </c>
      <c r="AB5409">
        <v>1</v>
      </c>
      <c r="AC5409">
        <v>8</v>
      </c>
      <c r="AD5409">
        <v>3</v>
      </c>
      <c r="AE5409">
        <v>4</v>
      </c>
      <c r="AF5409">
        <v>0</v>
      </c>
      <c r="AG5409" t="s">
        <v>13842</v>
      </c>
      <c r="AH5409">
        <v>2</v>
      </c>
      <c r="AI5409">
        <v>5</v>
      </c>
      <c r="AJ5409">
        <v>0</v>
      </c>
      <c r="AK5409">
        <v>1</v>
      </c>
      <c r="AL5409" t="s">
        <v>13843</v>
      </c>
      <c r="AM5409">
        <v>5</v>
      </c>
      <c r="AN5409">
        <v>2</v>
      </c>
      <c r="AO5409">
        <v>2</v>
      </c>
      <c r="AP5409">
        <v>0</v>
      </c>
      <c r="AQ5409" t="s">
        <v>13844</v>
      </c>
    </row>
    <row r="5410" spans="1:43" x14ac:dyDescent="0.25">
      <c r="A5410" t="s">
        <v>7727</v>
      </c>
      <c r="B5410" t="s">
        <v>126</v>
      </c>
      <c r="C5410" t="s">
        <v>61</v>
      </c>
      <c r="D5410" t="s">
        <v>15</v>
      </c>
      <c r="E5410" s="1">
        <v>43685</v>
      </c>
      <c r="F5410" t="s">
        <v>1028</v>
      </c>
      <c r="G5410" t="s">
        <v>7728</v>
      </c>
      <c r="H5410" t="s">
        <v>357</v>
      </c>
      <c r="I5410">
        <v>2</v>
      </c>
      <c r="J5410">
        <v>3</v>
      </c>
      <c r="K5410" t="b">
        <v>0</v>
      </c>
      <c r="L5410" t="s">
        <v>272</v>
      </c>
      <c r="M5410" t="s">
        <v>210</v>
      </c>
      <c r="N5410" t="s">
        <v>231</v>
      </c>
      <c r="W5410">
        <v>55</v>
      </c>
      <c r="X5410">
        <v>59</v>
      </c>
      <c r="Y5410">
        <v>6</v>
      </c>
      <c r="Z5410">
        <v>6</v>
      </c>
      <c r="AA5410">
        <v>1</v>
      </c>
      <c r="AB5410">
        <v>4</v>
      </c>
      <c r="AC5410">
        <v>5</v>
      </c>
      <c r="AD5410">
        <v>3</v>
      </c>
      <c r="AE5410">
        <v>1</v>
      </c>
      <c r="AF5410">
        <v>0</v>
      </c>
      <c r="AG5410" t="s">
        <v>13845</v>
      </c>
      <c r="AH5410">
        <v>3</v>
      </c>
      <c r="AI5410">
        <v>6</v>
      </c>
      <c r="AJ5410">
        <v>0</v>
      </c>
      <c r="AK5410">
        <v>3</v>
      </c>
      <c r="AL5410" t="s">
        <v>13846</v>
      </c>
      <c r="AM5410">
        <v>6</v>
      </c>
      <c r="AN5410">
        <v>5</v>
      </c>
      <c r="AO5410">
        <v>0</v>
      </c>
      <c r="AP5410">
        <v>1</v>
      </c>
      <c r="AQ5410" t="s">
        <v>13847</v>
      </c>
    </row>
    <row r="5411" spans="1:43" x14ac:dyDescent="0.25">
      <c r="A5411" t="s">
        <v>7727</v>
      </c>
      <c r="B5411" t="s">
        <v>126</v>
      </c>
      <c r="C5411" t="s">
        <v>61</v>
      </c>
      <c r="D5411" t="s">
        <v>15</v>
      </c>
      <c r="E5411" s="1">
        <v>43685</v>
      </c>
      <c r="F5411" t="s">
        <v>1028</v>
      </c>
      <c r="G5411" t="s">
        <v>7728</v>
      </c>
      <c r="H5411" t="s">
        <v>357</v>
      </c>
      <c r="I5411">
        <v>1</v>
      </c>
      <c r="J5411">
        <v>2</v>
      </c>
      <c r="K5411" t="b">
        <v>0</v>
      </c>
      <c r="L5411" t="s">
        <v>250</v>
      </c>
      <c r="M5411" t="s">
        <v>279</v>
      </c>
      <c r="N5411" t="s">
        <v>165</v>
      </c>
      <c r="W5411">
        <v>42</v>
      </c>
      <c r="X5411">
        <v>31</v>
      </c>
      <c r="Y5411">
        <v>7</v>
      </c>
      <c r="Z5411">
        <v>4</v>
      </c>
      <c r="AA5411">
        <v>4</v>
      </c>
      <c r="AB5411">
        <v>0</v>
      </c>
      <c r="AC5411">
        <v>7</v>
      </c>
      <c r="AD5411">
        <v>3</v>
      </c>
      <c r="AE5411">
        <v>3</v>
      </c>
      <c r="AF5411">
        <v>0</v>
      </c>
      <c r="AG5411" t="s">
        <v>13848</v>
      </c>
      <c r="AH5411">
        <v>5</v>
      </c>
      <c r="AI5411">
        <v>4</v>
      </c>
      <c r="AJ5411">
        <v>1</v>
      </c>
      <c r="AK5411">
        <v>0</v>
      </c>
      <c r="AL5411" t="s">
        <v>13849</v>
      </c>
      <c r="AQ5411" t="s">
        <v>228</v>
      </c>
    </row>
    <row r="5412" spans="1:43" x14ac:dyDescent="0.25">
      <c r="A5412" t="s">
        <v>7727</v>
      </c>
      <c r="B5412" t="s">
        <v>126</v>
      </c>
      <c r="C5412" t="s">
        <v>61</v>
      </c>
      <c r="D5412" t="s">
        <v>15</v>
      </c>
      <c r="E5412" s="1">
        <v>43686</v>
      </c>
      <c r="F5412" t="s">
        <v>1028</v>
      </c>
      <c r="G5412" t="s">
        <v>7728</v>
      </c>
      <c r="H5412" t="s">
        <v>381</v>
      </c>
      <c r="I5412">
        <v>1</v>
      </c>
      <c r="J5412">
        <v>2</v>
      </c>
      <c r="K5412" t="b">
        <v>0</v>
      </c>
      <c r="L5412" t="s">
        <v>209</v>
      </c>
      <c r="M5412" t="s">
        <v>250</v>
      </c>
      <c r="N5412" t="s">
        <v>165</v>
      </c>
      <c r="W5412">
        <v>42</v>
      </c>
      <c r="X5412">
        <v>27</v>
      </c>
      <c r="Y5412">
        <v>6</v>
      </c>
      <c r="Z5412">
        <v>5</v>
      </c>
      <c r="AA5412">
        <v>4</v>
      </c>
      <c r="AB5412">
        <v>0</v>
      </c>
      <c r="AC5412">
        <v>4</v>
      </c>
      <c r="AD5412">
        <v>5</v>
      </c>
      <c r="AE5412">
        <v>1</v>
      </c>
      <c r="AF5412">
        <v>0</v>
      </c>
      <c r="AG5412" t="s">
        <v>13850</v>
      </c>
      <c r="AH5412">
        <v>6</v>
      </c>
      <c r="AI5412">
        <v>4</v>
      </c>
      <c r="AJ5412">
        <v>3</v>
      </c>
      <c r="AK5412">
        <v>0</v>
      </c>
      <c r="AL5412" t="s">
        <v>13851</v>
      </c>
      <c r="AQ5412" t="s">
        <v>228</v>
      </c>
    </row>
    <row r="5413" spans="1:43" x14ac:dyDescent="0.25">
      <c r="A5413" t="s">
        <v>7727</v>
      </c>
      <c r="B5413" t="s">
        <v>126</v>
      </c>
      <c r="C5413" t="s">
        <v>61</v>
      </c>
      <c r="D5413" t="s">
        <v>15</v>
      </c>
      <c r="E5413" s="1">
        <v>43686</v>
      </c>
      <c r="F5413" t="s">
        <v>1028</v>
      </c>
      <c r="G5413" t="s">
        <v>7728</v>
      </c>
      <c r="H5413" t="s">
        <v>381</v>
      </c>
      <c r="I5413">
        <v>2</v>
      </c>
      <c r="J5413">
        <v>3</v>
      </c>
      <c r="K5413" t="b">
        <v>0</v>
      </c>
      <c r="L5413" t="s">
        <v>240</v>
      </c>
      <c r="M5413" t="s">
        <v>248</v>
      </c>
      <c r="N5413" t="s">
        <v>271</v>
      </c>
      <c r="W5413">
        <v>50</v>
      </c>
      <c r="X5413">
        <v>54</v>
      </c>
      <c r="Y5413">
        <v>7</v>
      </c>
      <c r="Z5413">
        <v>4</v>
      </c>
      <c r="AA5413">
        <v>1</v>
      </c>
      <c r="AB5413">
        <v>3</v>
      </c>
      <c r="AC5413">
        <v>3</v>
      </c>
      <c r="AD5413">
        <v>4</v>
      </c>
      <c r="AE5413">
        <v>0</v>
      </c>
      <c r="AF5413">
        <v>1</v>
      </c>
      <c r="AG5413" t="s">
        <v>13852</v>
      </c>
      <c r="AH5413">
        <v>7</v>
      </c>
      <c r="AI5413">
        <v>3</v>
      </c>
      <c r="AJ5413">
        <v>1</v>
      </c>
      <c r="AK5413">
        <v>0</v>
      </c>
      <c r="AL5413" t="s">
        <v>13853</v>
      </c>
      <c r="AM5413">
        <v>4</v>
      </c>
      <c r="AN5413">
        <v>4</v>
      </c>
      <c r="AO5413">
        <v>0</v>
      </c>
      <c r="AP5413">
        <v>2</v>
      </c>
      <c r="AQ5413" t="s">
        <v>13854</v>
      </c>
    </row>
    <row r="5414" spans="1:43" x14ac:dyDescent="0.25">
      <c r="A5414" t="s">
        <v>7727</v>
      </c>
      <c r="B5414" t="s">
        <v>126</v>
      </c>
      <c r="C5414" t="s">
        <v>61</v>
      </c>
      <c r="D5414" t="s">
        <v>15</v>
      </c>
      <c r="E5414" s="1">
        <v>43686</v>
      </c>
      <c r="F5414" t="s">
        <v>1028</v>
      </c>
      <c r="G5414" t="s">
        <v>7728</v>
      </c>
      <c r="H5414" t="s">
        <v>381</v>
      </c>
      <c r="I5414">
        <v>1</v>
      </c>
      <c r="J5414">
        <v>2</v>
      </c>
      <c r="K5414" t="b">
        <v>0</v>
      </c>
      <c r="L5414" t="s">
        <v>551</v>
      </c>
      <c r="M5414" t="s">
        <v>221</v>
      </c>
      <c r="N5414" t="s">
        <v>165</v>
      </c>
      <c r="W5414">
        <v>42</v>
      </c>
      <c r="X5414">
        <v>28</v>
      </c>
      <c r="Y5414">
        <v>7</v>
      </c>
      <c r="Z5414">
        <v>4</v>
      </c>
      <c r="AA5414">
        <v>2</v>
      </c>
      <c r="AB5414">
        <v>0</v>
      </c>
      <c r="AC5414">
        <v>5</v>
      </c>
      <c r="AD5414">
        <v>3</v>
      </c>
      <c r="AE5414">
        <v>1</v>
      </c>
      <c r="AF5414">
        <v>0</v>
      </c>
      <c r="AG5414" t="s">
        <v>13855</v>
      </c>
      <c r="AH5414">
        <v>7</v>
      </c>
      <c r="AI5414">
        <v>4</v>
      </c>
      <c r="AJ5414">
        <v>1</v>
      </c>
      <c r="AK5414">
        <v>0</v>
      </c>
      <c r="AL5414" t="s">
        <v>13856</v>
      </c>
      <c r="AQ5414" t="s">
        <v>228</v>
      </c>
    </row>
    <row r="5415" spans="1:43" x14ac:dyDescent="0.25">
      <c r="A5415" t="s">
        <v>7727</v>
      </c>
      <c r="B5415" t="s">
        <v>126</v>
      </c>
      <c r="C5415" t="s">
        <v>61</v>
      </c>
      <c r="D5415" t="s">
        <v>15</v>
      </c>
      <c r="E5415" s="1">
        <v>43686</v>
      </c>
      <c r="F5415" t="s">
        <v>1028</v>
      </c>
      <c r="G5415" t="s">
        <v>7728</v>
      </c>
      <c r="H5415" t="s">
        <v>381</v>
      </c>
      <c r="I5415">
        <v>1</v>
      </c>
      <c r="J5415">
        <v>2</v>
      </c>
      <c r="K5415" t="b">
        <v>0</v>
      </c>
      <c r="L5415" t="s">
        <v>221</v>
      </c>
      <c r="M5415" t="s">
        <v>211</v>
      </c>
      <c r="N5415" t="s">
        <v>165</v>
      </c>
      <c r="W5415">
        <v>42</v>
      </c>
      <c r="X5415">
        <v>27</v>
      </c>
      <c r="Y5415">
        <v>7</v>
      </c>
      <c r="Z5415">
        <v>7</v>
      </c>
      <c r="AA5415">
        <v>4</v>
      </c>
      <c r="AB5415">
        <v>0</v>
      </c>
      <c r="AC5415">
        <v>5</v>
      </c>
      <c r="AD5415">
        <v>7</v>
      </c>
      <c r="AE5415">
        <v>3</v>
      </c>
      <c r="AF5415">
        <v>0</v>
      </c>
      <c r="AG5415" t="s">
        <v>13857</v>
      </c>
      <c r="AH5415">
        <v>7</v>
      </c>
      <c r="AI5415">
        <v>3</v>
      </c>
      <c r="AJ5415">
        <v>1</v>
      </c>
      <c r="AK5415">
        <v>0</v>
      </c>
      <c r="AL5415" t="s">
        <v>13858</v>
      </c>
      <c r="AQ5415" t="s">
        <v>228</v>
      </c>
    </row>
    <row r="5416" spans="1:43" x14ac:dyDescent="0.25">
      <c r="A5416" t="s">
        <v>7727</v>
      </c>
      <c r="B5416" t="s">
        <v>126</v>
      </c>
      <c r="C5416" t="s">
        <v>61</v>
      </c>
      <c r="D5416" t="s">
        <v>15</v>
      </c>
      <c r="E5416" s="1">
        <v>43687</v>
      </c>
      <c r="F5416" t="s">
        <v>1028</v>
      </c>
      <c r="G5416" t="s">
        <v>7728</v>
      </c>
      <c r="H5416" t="s">
        <v>392</v>
      </c>
      <c r="I5416">
        <v>1</v>
      </c>
      <c r="J5416">
        <v>2</v>
      </c>
      <c r="K5416" t="b">
        <v>0</v>
      </c>
      <c r="L5416" t="s">
        <v>220</v>
      </c>
      <c r="M5416" t="s">
        <v>250</v>
      </c>
      <c r="N5416" t="s">
        <v>165</v>
      </c>
      <c r="W5416">
        <v>44</v>
      </c>
      <c r="X5416">
        <v>37</v>
      </c>
      <c r="Y5416">
        <v>5</v>
      </c>
      <c r="Z5416">
        <v>5</v>
      </c>
      <c r="AA5416">
        <v>6</v>
      </c>
      <c r="AB5416">
        <v>0</v>
      </c>
      <c r="AC5416">
        <v>5</v>
      </c>
      <c r="AD5416">
        <v>5</v>
      </c>
      <c r="AE5416">
        <v>4</v>
      </c>
      <c r="AF5416">
        <v>0</v>
      </c>
      <c r="AG5416" t="s">
        <v>13859</v>
      </c>
      <c r="AH5416">
        <v>5</v>
      </c>
      <c r="AI5416">
        <v>3</v>
      </c>
      <c r="AJ5416">
        <v>2</v>
      </c>
      <c r="AK5416">
        <v>0</v>
      </c>
      <c r="AL5416" t="s">
        <v>13860</v>
      </c>
      <c r="AQ5416" t="s">
        <v>228</v>
      </c>
    </row>
    <row r="5417" spans="1:43" x14ac:dyDescent="0.25">
      <c r="A5417" t="s">
        <v>7727</v>
      </c>
      <c r="B5417" t="s">
        <v>126</v>
      </c>
      <c r="C5417" t="s">
        <v>61</v>
      </c>
      <c r="D5417" t="s">
        <v>15</v>
      </c>
      <c r="E5417" s="1">
        <v>43687</v>
      </c>
      <c r="F5417" t="s">
        <v>1028</v>
      </c>
      <c r="G5417" t="s">
        <v>7728</v>
      </c>
      <c r="H5417" t="s">
        <v>392</v>
      </c>
      <c r="I5417">
        <v>2</v>
      </c>
      <c r="J5417">
        <v>3</v>
      </c>
      <c r="K5417" t="b">
        <v>0</v>
      </c>
      <c r="L5417" t="s">
        <v>250</v>
      </c>
      <c r="M5417" t="s">
        <v>287</v>
      </c>
      <c r="N5417" t="s">
        <v>382</v>
      </c>
      <c r="W5417">
        <v>54</v>
      </c>
      <c r="X5417">
        <v>62</v>
      </c>
      <c r="Y5417">
        <v>4</v>
      </c>
      <c r="Z5417">
        <v>8</v>
      </c>
      <c r="AA5417">
        <v>4</v>
      </c>
      <c r="AB5417">
        <v>4</v>
      </c>
      <c r="AC5417">
        <v>4</v>
      </c>
      <c r="AD5417">
        <v>3</v>
      </c>
      <c r="AE5417">
        <v>1</v>
      </c>
      <c r="AF5417">
        <v>0</v>
      </c>
      <c r="AG5417" t="s">
        <v>13861</v>
      </c>
      <c r="AH5417">
        <v>4</v>
      </c>
      <c r="AI5417">
        <v>4</v>
      </c>
      <c r="AJ5417">
        <v>0</v>
      </c>
      <c r="AK5417">
        <v>1</v>
      </c>
      <c r="AL5417" t="s">
        <v>13862</v>
      </c>
      <c r="AM5417">
        <v>3</v>
      </c>
      <c r="AN5417">
        <v>8</v>
      </c>
      <c r="AO5417">
        <v>3</v>
      </c>
      <c r="AP5417">
        <v>3</v>
      </c>
      <c r="AQ5417" t="s">
        <v>13863</v>
      </c>
    </row>
    <row r="5418" spans="1:43" x14ac:dyDescent="0.25">
      <c r="A5418" t="s">
        <v>7727</v>
      </c>
      <c r="B5418" t="s">
        <v>126</v>
      </c>
      <c r="C5418" t="s">
        <v>61</v>
      </c>
      <c r="D5418" t="s">
        <v>15</v>
      </c>
      <c r="E5418" s="1">
        <v>43688</v>
      </c>
      <c r="F5418" t="s">
        <v>1028</v>
      </c>
      <c r="G5418" t="s">
        <v>7728</v>
      </c>
      <c r="H5418" t="s">
        <v>399</v>
      </c>
      <c r="I5418">
        <v>2</v>
      </c>
      <c r="J5418">
        <v>3</v>
      </c>
      <c r="K5418" t="b">
        <v>0</v>
      </c>
      <c r="L5418" t="s">
        <v>271</v>
      </c>
      <c r="M5418" t="s">
        <v>404</v>
      </c>
      <c r="N5418" t="s">
        <v>240</v>
      </c>
      <c r="W5418">
        <v>50</v>
      </c>
      <c r="X5418">
        <v>56</v>
      </c>
      <c r="Y5418">
        <v>6</v>
      </c>
      <c r="Z5418">
        <v>6</v>
      </c>
      <c r="AA5418">
        <v>1</v>
      </c>
      <c r="AB5418">
        <v>4</v>
      </c>
      <c r="AC5418">
        <v>2</v>
      </c>
      <c r="AD5418">
        <v>4</v>
      </c>
      <c r="AE5418">
        <v>0</v>
      </c>
      <c r="AF5418">
        <v>2</v>
      </c>
      <c r="AG5418" t="s">
        <v>13864</v>
      </c>
      <c r="AH5418">
        <v>6</v>
      </c>
      <c r="AI5418">
        <v>5</v>
      </c>
      <c r="AJ5418">
        <v>1</v>
      </c>
      <c r="AK5418">
        <v>0</v>
      </c>
      <c r="AL5418" t="s">
        <v>13865</v>
      </c>
      <c r="AM5418">
        <v>3</v>
      </c>
      <c r="AN5418">
        <v>4</v>
      </c>
      <c r="AO5418">
        <v>0</v>
      </c>
      <c r="AP5418">
        <v>2</v>
      </c>
      <c r="AQ5418" t="s">
        <v>13866</v>
      </c>
    </row>
    <row r="5419" spans="1:43" x14ac:dyDescent="0.25">
      <c r="A5419" t="s">
        <v>7727</v>
      </c>
      <c r="B5419" t="s">
        <v>127</v>
      </c>
      <c r="C5419" t="s">
        <v>52</v>
      </c>
      <c r="D5419" t="s">
        <v>53</v>
      </c>
      <c r="E5419" s="1">
        <v>43690</v>
      </c>
      <c r="F5419" t="s">
        <v>1028</v>
      </c>
      <c r="G5419" t="s">
        <v>7728</v>
      </c>
      <c r="H5419" t="s">
        <v>8459</v>
      </c>
      <c r="I5419">
        <v>1</v>
      </c>
      <c r="J5419">
        <v>2</v>
      </c>
      <c r="K5419" t="b">
        <v>0</v>
      </c>
      <c r="L5419" t="s">
        <v>389</v>
      </c>
      <c r="M5419" t="s">
        <v>272</v>
      </c>
      <c r="N5419" t="s">
        <v>165</v>
      </c>
      <c r="W5419">
        <v>45</v>
      </c>
      <c r="X5419">
        <v>39</v>
      </c>
      <c r="Y5419">
        <v>6</v>
      </c>
      <c r="Z5419">
        <v>5</v>
      </c>
      <c r="AA5419">
        <v>3</v>
      </c>
      <c r="AB5419">
        <v>2</v>
      </c>
      <c r="AC5419">
        <v>4</v>
      </c>
      <c r="AD5419">
        <v>4</v>
      </c>
      <c r="AE5419">
        <v>2</v>
      </c>
      <c r="AF5419">
        <v>2</v>
      </c>
      <c r="AG5419" t="s">
        <v>13867</v>
      </c>
      <c r="AH5419">
        <v>6</v>
      </c>
      <c r="AI5419">
        <v>5</v>
      </c>
      <c r="AJ5419">
        <v>1</v>
      </c>
      <c r="AK5419">
        <v>0</v>
      </c>
      <c r="AL5419" t="s">
        <v>13868</v>
      </c>
      <c r="AQ5419" t="s">
        <v>228</v>
      </c>
    </row>
    <row r="5420" spans="1:43" x14ac:dyDescent="0.25">
      <c r="A5420" t="s">
        <v>7727</v>
      </c>
      <c r="B5420" t="s">
        <v>127</v>
      </c>
      <c r="C5420" t="s">
        <v>52</v>
      </c>
      <c r="D5420" t="s">
        <v>53</v>
      </c>
      <c r="E5420" s="1">
        <v>43690</v>
      </c>
      <c r="F5420" t="s">
        <v>1028</v>
      </c>
      <c r="G5420" t="s">
        <v>7728</v>
      </c>
      <c r="H5420" t="s">
        <v>8459</v>
      </c>
      <c r="I5420">
        <v>1</v>
      </c>
      <c r="J5420">
        <v>2</v>
      </c>
      <c r="K5420" t="b">
        <v>0</v>
      </c>
      <c r="L5420" t="s">
        <v>369</v>
      </c>
      <c r="M5420" t="s">
        <v>551</v>
      </c>
      <c r="N5420" t="s">
        <v>165</v>
      </c>
      <c r="W5420">
        <v>42</v>
      </c>
      <c r="X5420">
        <v>18</v>
      </c>
      <c r="Y5420">
        <v>5</v>
      </c>
      <c r="Z5420">
        <v>3</v>
      </c>
      <c r="AA5420">
        <v>6</v>
      </c>
      <c r="AB5420">
        <v>0</v>
      </c>
      <c r="AC5420">
        <v>4</v>
      </c>
      <c r="AD5420">
        <v>2</v>
      </c>
      <c r="AE5420">
        <v>2</v>
      </c>
      <c r="AF5420">
        <v>0</v>
      </c>
      <c r="AG5420" t="s">
        <v>13869</v>
      </c>
      <c r="AH5420">
        <v>5</v>
      </c>
      <c r="AI5420">
        <v>3</v>
      </c>
      <c r="AJ5420">
        <v>4</v>
      </c>
      <c r="AK5420">
        <v>0</v>
      </c>
      <c r="AL5420" t="s">
        <v>13870</v>
      </c>
      <c r="AQ5420" t="s">
        <v>228</v>
      </c>
    </row>
    <row r="5421" spans="1:43" x14ac:dyDescent="0.25">
      <c r="A5421" t="s">
        <v>7727</v>
      </c>
      <c r="B5421" t="s">
        <v>127</v>
      </c>
      <c r="C5421" t="s">
        <v>52</v>
      </c>
      <c r="D5421" t="s">
        <v>53</v>
      </c>
      <c r="E5421" s="1">
        <v>43690</v>
      </c>
      <c r="F5421" t="s">
        <v>1028</v>
      </c>
      <c r="G5421" t="s">
        <v>7728</v>
      </c>
      <c r="H5421" t="s">
        <v>8459</v>
      </c>
      <c r="I5421">
        <v>2</v>
      </c>
      <c r="J5421">
        <v>3</v>
      </c>
      <c r="K5421" t="b">
        <v>0</v>
      </c>
      <c r="L5421" t="s">
        <v>231</v>
      </c>
      <c r="M5421" t="s">
        <v>279</v>
      </c>
      <c r="N5421" t="s">
        <v>366</v>
      </c>
      <c r="W5421">
        <v>51</v>
      </c>
      <c r="X5421">
        <v>57</v>
      </c>
      <c r="Y5421">
        <v>8</v>
      </c>
      <c r="Z5421">
        <v>9</v>
      </c>
      <c r="AA5421">
        <v>1</v>
      </c>
      <c r="AB5421">
        <v>3</v>
      </c>
      <c r="AC5421">
        <v>7</v>
      </c>
      <c r="AD5421">
        <v>4</v>
      </c>
      <c r="AE5421">
        <v>0</v>
      </c>
      <c r="AF5421">
        <v>1</v>
      </c>
      <c r="AG5421" t="s">
        <v>13871</v>
      </c>
      <c r="AH5421">
        <v>5</v>
      </c>
      <c r="AI5421">
        <v>3</v>
      </c>
      <c r="AJ5421">
        <v>1</v>
      </c>
      <c r="AK5421">
        <v>0</v>
      </c>
      <c r="AL5421" t="s">
        <v>13872</v>
      </c>
      <c r="AM5421">
        <v>4</v>
      </c>
      <c r="AN5421">
        <v>9</v>
      </c>
      <c r="AO5421">
        <v>0</v>
      </c>
      <c r="AP5421">
        <v>2</v>
      </c>
      <c r="AQ5421" t="s">
        <v>13873</v>
      </c>
    </row>
    <row r="5422" spans="1:43" x14ac:dyDescent="0.25">
      <c r="A5422" t="s">
        <v>7727</v>
      </c>
      <c r="B5422" t="s">
        <v>127</v>
      </c>
      <c r="C5422" t="s">
        <v>52</v>
      </c>
      <c r="D5422" t="s">
        <v>53</v>
      </c>
      <c r="E5422" s="1">
        <v>43690</v>
      </c>
      <c r="F5422" t="s">
        <v>1028</v>
      </c>
      <c r="G5422" t="s">
        <v>7728</v>
      </c>
      <c r="H5422" t="s">
        <v>8459</v>
      </c>
      <c r="I5422">
        <v>1</v>
      </c>
      <c r="J5422">
        <v>3</v>
      </c>
      <c r="K5422" t="b">
        <v>0</v>
      </c>
      <c r="L5422" t="s">
        <v>250</v>
      </c>
      <c r="M5422" t="s">
        <v>231</v>
      </c>
      <c r="N5422" t="s">
        <v>551</v>
      </c>
      <c r="W5422">
        <v>61</v>
      </c>
      <c r="X5422">
        <v>47</v>
      </c>
      <c r="Y5422">
        <v>9</v>
      </c>
      <c r="Z5422">
        <v>4</v>
      </c>
      <c r="AA5422">
        <v>2</v>
      </c>
      <c r="AB5422">
        <v>1</v>
      </c>
      <c r="AC5422">
        <v>4</v>
      </c>
      <c r="AD5422">
        <v>2</v>
      </c>
      <c r="AE5422">
        <v>1</v>
      </c>
      <c r="AF5422">
        <v>0</v>
      </c>
      <c r="AG5422" t="s">
        <v>13874</v>
      </c>
      <c r="AH5422">
        <v>4</v>
      </c>
      <c r="AI5422">
        <v>4</v>
      </c>
      <c r="AJ5422">
        <v>0</v>
      </c>
      <c r="AK5422">
        <v>1</v>
      </c>
      <c r="AL5422" t="s">
        <v>13875</v>
      </c>
      <c r="AM5422">
        <v>9</v>
      </c>
      <c r="AN5422">
        <v>3</v>
      </c>
      <c r="AO5422">
        <v>1</v>
      </c>
      <c r="AP5422">
        <v>0</v>
      </c>
      <c r="AQ5422" t="s">
        <v>13876</v>
      </c>
    </row>
    <row r="5423" spans="1:43" x14ac:dyDescent="0.25">
      <c r="A5423" t="s">
        <v>7727</v>
      </c>
      <c r="B5423" t="s">
        <v>127</v>
      </c>
      <c r="C5423" t="s">
        <v>52</v>
      </c>
      <c r="D5423" t="s">
        <v>53</v>
      </c>
      <c r="E5423" s="1">
        <v>43690</v>
      </c>
      <c r="F5423" t="s">
        <v>1028</v>
      </c>
      <c r="G5423" t="s">
        <v>7728</v>
      </c>
      <c r="H5423" t="s">
        <v>8459</v>
      </c>
      <c r="I5423">
        <v>1</v>
      </c>
      <c r="J5423">
        <v>2</v>
      </c>
      <c r="K5423" t="b">
        <v>0</v>
      </c>
      <c r="L5423" t="s">
        <v>263</v>
      </c>
      <c r="M5423" t="s">
        <v>551</v>
      </c>
      <c r="N5423" t="s">
        <v>165</v>
      </c>
      <c r="W5423">
        <v>42</v>
      </c>
      <c r="X5423">
        <v>17</v>
      </c>
      <c r="Y5423">
        <v>9</v>
      </c>
      <c r="Z5423">
        <v>2</v>
      </c>
      <c r="AA5423">
        <v>3</v>
      </c>
      <c r="AB5423">
        <v>0</v>
      </c>
      <c r="AC5423">
        <v>9</v>
      </c>
      <c r="AD5423">
        <v>2</v>
      </c>
      <c r="AE5423">
        <v>2</v>
      </c>
      <c r="AF5423">
        <v>0</v>
      </c>
      <c r="AG5423" t="s">
        <v>13877</v>
      </c>
      <c r="AH5423">
        <v>6</v>
      </c>
      <c r="AI5423">
        <v>2</v>
      </c>
      <c r="AJ5423">
        <v>1</v>
      </c>
      <c r="AK5423">
        <v>0</v>
      </c>
      <c r="AL5423" t="s">
        <v>13878</v>
      </c>
      <c r="AQ5423" t="s">
        <v>228</v>
      </c>
    </row>
    <row r="5424" spans="1:43" x14ac:dyDescent="0.25">
      <c r="A5424" t="s">
        <v>7727</v>
      </c>
      <c r="B5424" t="s">
        <v>127</v>
      </c>
      <c r="C5424" t="s">
        <v>52</v>
      </c>
      <c r="D5424" t="s">
        <v>53</v>
      </c>
      <c r="E5424" s="1">
        <v>43690</v>
      </c>
      <c r="F5424" t="s">
        <v>1028</v>
      </c>
      <c r="G5424" t="s">
        <v>7728</v>
      </c>
      <c r="H5424" t="s">
        <v>8459</v>
      </c>
      <c r="I5424">
        <v>1</v>
      </c>
      <c r="J5424">
        <v>2</v>
      </c>
      <c r="K5424" t="b">
        <v>0</v>
      </c>
      <c r="L5424" t="s">
        <v>229</v>
      </c>
      <c r="M5424" t="s">
        <v>229</v>
      </c>
      <c r="N5424" t="s">
        <v>165</v>
      </c>
      <c r="W5424">
        <v>42</v>
      </c>
      <c r="X5424">
        <v>26</v>
      </c>
      <c r="Y5424">
        <v>6</v>
      </c>
      <c r="Z5424">
        <v>3</v>
      </c>
      <c r="AA5424">
        <v>4</v>
      </c>
      <c r="AB5424">
        <v>0</v>
      </c>
      <c r="AC5424">
        <v>4</v>
      </c>
      <c r="AD5424">
        <v>3</v>
      </c>
      <c r="AE5424">
        <v>2</v>
      </c>
      <c r="AF5424">
        <v>0</v>
      </c>
      <c r="AG5424" t="s">
        <v>13879</v>
      </c>
      <c r="AH5424">
        <v>6</v>
      </c>
      <c r="AI5424">
        <v>2</v>
      </c>
      <c r="AJ5424">
        <v>2</v>
      </c>
      <c r="AK5424">
        <v>0</v>
      </c>
      <c r="AL5424" t="s">
        <v>13880</v>
      </c>
      <c r="AQ5424" t="s">
        <v>228</v>
      </c>
    </row>
    <row r="5425" spans="1:43" x14ac:dyDescent="0.25">
      <c r="A5425" t="s">
        <v>7727</v>
      </c>
      <c r="B5425" t="s">
        <v>127</v>
      </c>
      <c r="C5425" t="s">
        <v>52</v>
      </c>
      <c r="D5425" t="s">
        <v>53</v>
      </c>
      <c r="E5425" s="1">
        <v>43691</v>
      </c>
      <c r="F5425" t="s">
        <v>1028</v>
      </c>
      <c r="G5425" t="s">
        <v>7728</v>
      </c>
      <c r="H5425" t="s">
        <v>247</v>
      </c>
      <c r="I5425">
        <v>1</v>
      </c>
      <c r="J5425">
        <v>3</v>
      </c>
      <c r="K5425" t="b">
        <v>0</v>
      </c>
      <c r="L5425" t="s">
        <v>209</v>
      </c>
      <c r="M5425" t="s">
        <v>273</v>
      </c>
      <c r="N5425" t="s">
        <v>279</v>
      </c>
      <c r="W5425">
        <v>59</v>
      </c>
      <c r="X5425">
        <v>47</v>
      </c>
      <c r="Y5425">
        <v>5</v>
      </c>
      <c r="Z5425">
        <v>5</v>
      </c>
      <c r="AA5425">
        <v>4</v>
      </c>
      <c r="AB5425">
        <v>3</v>
      </c>
      <c r="AC5425">
        <v>5</v>
      </c>
      <c r="AD5425">
        <v>2</v>
      </c>
      <c r="AE5425">
        <v>3</v>
      </c>
      <c r="AF5425">
        <v>0</v>
      </c>
      <c r="AG5425" t="s">
        <v>13881</v>
      </c>
      <c r="AH5425">
        <v>2</v>
      </c>
      <c r="AI5425">
        <v>5</v>
      </c>
      <c r="AJ5425">
        <v>0</v>
      </c>
      <c r="AK5425">
        <v>3</v>
      </c>
      <c r="AL5425" t="s">
        <v>13882</v>
      </c>
      <c r="AM5425">
        <v>5</v>
      </c>
      <c r="AN5425">
        <v>4</v>
      </c>
      <c r="AO5425">
        <v>1</v>
      </c>
      <c r="AP5425">
        <v>0</v>
      </c>
      <c r="AQ5425" t="s">
        <v>13883</v>
      </c>
    </row>
    <row r="5426" spans="1:43" x14ac:dyDescent="0.25">
      <c r="A5426" t="s">
        <v>7727</v>
      </c>
      <c r="B5426" t="s">
        <v>127</v>
      </c>
      <c r="C5426" t="s">
        <v>52</v>
      </c>
      <c r="D5426" t="s">
        <v>53</v>
      </c>
      <c r="E5426" s="1">
        <v>43691</v>
      </c>
      <c r="F5426" t="s">
        <v>1028</v>
      </c>
      <c r="G5426" t="s">
        <v>7728</v>
      </c>
      <c r="H5426" t="s">
        <v>247</v>
      </c>
      <c r="I5426">
        <v>2</v>
      </c>
      <c r="J5426">
        <v>2</v>
      </c>
      <c r="K5426" t="b">
        <v>0</v>
      </c>
      <c r="L5426" t="s">
        <v>315</v>
      </c>
      <c r="M5426" t="s">
        <v>273</v>
      </c>
      <c r="N5426" t="s">
        <v>165</v>
      </c>
      <c r="W5426">
        <v>35</v>
      </c>
      <c r="X5426">
        <v>42</v>
      </c>
      <c r="Y5426">
        <v>5</v>
      </c>
      <c r="Z5426">
        <v>6</v>
      </c>
      <c r="AA5426">
        <v>0</v>
      </c>
      <c r="AB5426">
        <v>2</v>
      </c>
      <c r="AC5426">
        <v>5</v>
      </c>
      <c r="AD5426">
        <v>6</v>
      </c>
      <c r="AE5426">
        <v>0</v>
      </c>
      <c r="AF5426">
        <v>1</v>
      </c>
      <c r="AG5426" t="s">
        <v>13884</v>
      </c>
      <c r="AH5426">
        <v>3</v>
      </c>
      <c r="AI5426">
        <v>4</v>
      </c>
      <c r="AJ5426">
        <v>0</v>
      </c>
      <c r="AK5426">
        <v>1</v>
      </c>
      <c r="AL5426" t="s">
        <v>13885</v>
      </c>
      <c r="AQ5426" t="s">
        <v>228</v>
      </c>
    </row>
    <row r="5427" spans="1:43" x14ac:dyDescent="0.25">
      <c r="A5427" t="s">
        <v>7727</v>
      </c>
      <c r="B5427" t="s">
        <v>127</v>
      </c>
      <c r="C5427" t="s">
        <v>52</v>
      </c>
      <c r="D5427" t="s">
        <v>53</v>
      </c>
      <c r="E5427" s="1">
        <v>43691</v>
      </c>
      <c r="F5427" t="s">
        <v>1028</v>
      </c>
      <c r="G5427" t="s">
        <v>7728</v>
      </c>
      <c r="H5427" t="s">
        <v>247</v>
      </c>
      <c r="I5427">
        <v>2</v>
      </c>
      <c r="J5427">
        <v>3</v>
      </c>
      <c r="K5427" t="b">
        <v>0</v>
      </c>
      <c r="L5427" t="s">
        <v>393</v>
      </c>
      <c r="M5427" t="s">
        <v>279</v>
      </c>
      <c r="N5427" t="s">
        <v>239</v>
      </c>
      <c r="W5427">
        <v>53</v>
      </c>
      <c r="X5427">
        <v>58</v>
      </c>
      <c r="Y5427">
        <v>6</v>
      </c>
      <c r="Z5427">
        <v>7</v>
      </c>
      <c r="AA5427">
        <v>4</v>
      </c>
      <c r="AB5427">
        <v>2</v>
      </c>
      <c r="AC5427">
        <v>4</v>
      </c>
      <c r="AD5427">
        <v>5</v>
      </c>
      <c r="AE5427">
        <v>3</v>
      </c>
      <c r="AF5427">
        <v>1</v>
      </c>
      <c r="AG5427" t="s">
        <v>13886</v>
      </c>
      <c r="AH5427">
        <v>6</v>
      </c>
      <c r="AI5427">
        <v>4</v>
      </c>
      <c r="AJ5427">
        <v>1</v>
      </c>
      <c r="AK5427">
        <v>0</v>
      </c>
      <c r="AL5427" t="s">
        <v>13887</v>
      </c>
      <c r="AM5427">
        <v>3</v>
      </c>
      <c r="AN5427">
        <v>5</v>
      </c>
      <c r="AO5427">
        <v>0</v>
      </c>
      <c r="AP5427">
        <v>1</v>
      </c>
      <c r="AQ5427" t="s">
        <v>13888</v>
      </c>
    </row>
    <row r="5428" spans="1:43" x14ac:dyDescent="0.25">
      <c r="A5428" t="s">
        <v>7727</v>
      </c>
      <c r="B5428" t="s">
        <v>127</v>
      </c>
      <c r="C5428" t="s">
        <v>52</v>
      </c>
      <c r="D5428" t="s">
        <v>53</v>
      </c>
      <c r="E5428" s="1">
        <v>43691</v>
      </c>
      <c r="F5428" t="s">
        <v>1028</v>
      </c>
      <c r="G5428" t="s">
        <v>7728</v>
      </c>
      <c r="H5428" t="s">
        <v>247</v>
      </c>
      <c r="I5428">
        <v>2</v>
      </c>
      <c r="J5428">
        <v>2</v>
      </c>
      <c r="K5428" t="b">
        <v>0</v>
      </c>
      <c r="L5428" t="s">
        <v>286</v>
      </c>
      <c r="M5428" t="s">
        <v>210</v>
      </c>
      <c r="N5428" t="s">
        <v>165</v>
      </c>
      <c r="W5428">
        <v>24</v>
      </c>
      <c r="X5428">
        <v>42</v>
      </c>
      <c r="Y5428">
        <v>3</v>
      </c>
      <c r="Z5428">
        <v>7</v>
      </c>
      <c r="AA5428">
        <v>0</v>
      </c>
      <c r="AB5428">
        <v>3</v>
      </c>
      <c r="AC5428">
        <v>3</v>
      </c>
      <c r="AD5428">
        <v>6</v>
      </c>
      <c r="AE5428">
        <v>0</v>
      </c>
      <c r="AF5428">
        <v>2</v>
      </c>
      <c r="AG5428" t="s">
        <v>13889</v>
      </c>
      <c r="AH5428">
        <v>3</v>
      </c>
      <c r="AI5428">
        <v>7</v>
      </c>
      <c r="AJ5428">
        <v>0</v>
      </c>
      <c r="AK5428">
        <v>1</v>
      </c>
      <c r="AL5428" t="s">
        <v>13890</v>
      </c>
      <c r="AQ5428" t="s">
        <v>228</v>
      </c>
    </row>
    <row r="5429" spans="1:43" x14ac:dyDescent="0.25">
      <c r="A5429" t="s">
        <v>7727</v>
      </c>
      <c r="B5429" t="s">
        <v>127</v>
      </c>
      <c r="C5429" t="s">
        <v>52</v>
      </c>
      <c r="D5429" t="s">
        <v>53</v>
      </c>
      <c r="E5429" s="1">
        <v>43691</v>
      </c>
      <c r="F5429" t="s">
        <v>1028</v>
      </c>
      <c r="G5429" t="s">
        <v>7728</v>
      </c>
      <c r="H5429" t="s">
        <v>247</v>
      </c>
      <c r="I5429">
        <v>2</v>
      </c>
      <c r="J5429">
        <v>3</v>
      </c>
      <c r="K5429" t="b">
        <v>0</v>
      </c>
      <c r="L5429" t="s">
        <v>248</v>
      </c>
      <c r="M5429" t="s">
        <v>239</v>
      </c>
      <c r="N5429" t="s">
        <v>231</v>
      </c>
      <c r="W5429">
        <v>52</v>
      </c>
      <c r="X5429">
        <v>54</v>
      </c>
      <c r="Y5429">
        <v>5</v>
      </c>
      <c r="Z5429">
        <v>11</v>
      </c>
      <c r="AA5429">
        <v>1</v>
      </c>
      <c r="AB5429">
        <v>8</v>
      </c>
      <c r="AC5429">
        <v>5</v>
      </c>
      <c r="AD5429">
        <v>3</v>
      </c>
      <c r="AE5429">
        <v>1</v>
      </c>
      <c r="AF5429">
        <v>0</v>
      </c>
      <c r="AG5429" t="s">
        <v>13891</v>
      </c>
      <c r="AH5429">
        <v>4</v>
      </c>
      <c r="AI5429">
        <v>11</v>
      </c>
      <c r="AJ5429">
        <v>0</v>
      </c>
      <c r="AK5429">
        <v>5</v>
      </c>
      <c r="AL5429" t="s">
        <v>13892</v>
      </c>
      <c r="AM5429">
        <v>3</v>
      </c>
      <c r="AN5429">
        <v>5</v>
      </c>
      <c r="AO5429">
        <v>0</v>
      </c>
      <c r="AP5429">
        <v>3</v>
      </c>
      <c r="AQ5429" t="s">
        <v>13893</v>
      </c>
    </row>
    <row r="5430" spans="1:43" x14ac:dyDescent="0.25">
      <c r="A5430" t="s">
        <v>7727</v>
      </c>
      <c r="B5430" t="s">
        <v>127</v>
      </c>
      <c r="C5430" t="s">
        <v>52</v>
      </c>
      <c r="D5430" t="s">
        <v>53</v>
      </c>
      <c r="E5430" s="1">
        <v>43691</v>
      </c>
      <c r="F5430" t="s">
        <v>1028</v>
      </c>
      <c r="G5430" t="s">
        <v>7728</v>
      </c>
      <c r="H5430" t="s">
        <v>247</v>
      </c>
      <c r="I5430">
        <v>1</v>
      </c>
      <c r="J5430">
        <v>2</v>
      </c>
      <c r="K5430" t="b">
        <v>0</v>
      </c>
      <c r="L5430" t="s">
        <v>279</v>
      </c>
      <c r="M5430" t="s">
        <v>250</v>
      </c>
      <c r="N5430" t="s">
        <v>165</v>
      </c>
      <c r="W5430">
        <v>42</v>
      </c>
      <c r="X5430">
        <v>31</v>
      </c>
      <c r="Y5430">
        <v>7</v>
      </c>
      <c r="Z5430">
        <v>4</v>
      </c>
      <c r="AA5430">
        <v>3</v>
      </c>
      <c r="AB5430">
        <v>0</v>
      </c>
      <c r="AC5430">
        <v>7</v>
      </c>
      <c r="AD5430">
        <v>4</v>
      </c>
      <c r="AE5430">
        <v>1</v>
      </c>
      <c r="AF5430">
        <v>0</v>
      </c>
      <c r="AG5430" t="s">
        <v>13894</v>
      </c>
      <c r="AH5430">
        <v>5</v>
      </c>
      <c r="AI5430">
        <v>3</v>
      </c>
      <c r="AJ5430">
        <v>2</v>
      </c>
      <c r="AK5430">
        <v>0</v>
      </c>
      <c r="AL5430" t="s">
        <v>13895</v>
      </c>
      <c r="AQ5430" t="s">
        <v>228</v>
      </c>
    </row>
    <row r="5431" spans="1:43" x14ac:dyDescent="0.25">
      <c r="A5431" t="s">
        <v>7727</v>
      </c>
      <c r="B5431" t="s">
        <v>127</v>
      </c>
      <c r="C5431" t="s">
        <v>52</v>
      </c>
      <c r="D5431" t="s">
        <v>53</v>
      </c>
      <c r="E5431" s="1">
        <v>43691</v>
      </c>
      <c r="F5431" t="s">
        <v>1028</v>
      </c>
      <c r="G5431" t="s">
        <v>7728</v>
      </c>
      <c r="H5431" t="s">
        <v>247</v>
      </c>
      <c r="I5431">
        <v>1</v>
      </c>
      <c r="J5431">
        <v>2</v>
      </c>
      <c r="K5431" t="b">
        <v>0</v>
      </c>
      <c r="L5431" t="s">
        <v>211</v>
      </c>
      <c r="M5431" t="s">
        <v>209</v>
      </c>
      <c r="N5431" t="s">
        <v>165</v>
      </c>
      <c r="W5431">
        <v>42</v>
      </c>
      <c r="X5431">
        <v>20</v>
      </c>
      <c r="Y5431">
        <v>9</v>
      </c>
      <c r="Z5431">
        <v>4</v>
      </c>
      <c r="AA5431">
        <v>2</v>
      </c>
      <c r="AB5431">
        <v>0</v>
      </c>
      <c r="AC5431">
        <v>8</v>
      </c>
      <c r="AD5431">
        <v>4</v>
      </c>
      <c r="AE5431">
        <v>1</v>
      </c>
      <c r="AF5431">
        <v>0</v>
      </c>
      <c r="AG5431" t="s">
        <v>13896</v>
      </c>
      <c r="AH5431">
        <v>6</v>
      </c>
      <c r="AI5431">
        <v>3</v>
      </c>
      <c r="AJ5431">
        <v>1</v>
      </c>
      <c r="AK5431">
        <v>0</v>
      </c>
      <c r="AL5431" t="s">
        <v>13897</v>
      </c>
      <c r="AQ5431" t="s">
        <v>228</v>
      </c>
    </row>
    <row r="5432" spans="1:43" x14ac:dyDescent="0.25">
      <c r="A5432" t="s">
        <v>7727</v>
      </c>
      <c r="B5432" t="s">
        <v>127</v>
      </c>
      <c r="C5432" t="s">
        <v>52</v>
      </c>
      <c r="D5432" t="s">
        <v>53</v>
      </c>
      <c r="E5432" s="1">
        <v>43691</v>
      </c>
      <c r="F5432" t="s">
        <v>1028</v>
      </c>
      <c r="G5432" t="s">
        <v>7728</v>
      </c>
      <c r="H5432" t="s">
        <v>247</v>
      </c>
      <c r="I5432">
        <v>1</v>
      </c>
      <c r="J5432">
        <v>2</v>
      </c>
      <c r="K5432" t="b">
        <v>0</v>
      </c>
      <c r="L5432" t="s">
        <v>404</v>
      </c>
      <c r="M5432" t="s">
        <v>404</v>
      </c>
      <c r="N5432" t="s">
        <v>165</v>
      </c>
      <c r="W5432">
        <v>42</v>
      </c>
      <c r="X5432">
        <v>28</v>
      </c>
      <c r="Y5432">
        <v>6</v>
      </c>
      <c r="Z5432">
        <v>4</v>
      </c>
      <c r="AA5432">
        <v>3</v>
      </c>
      <c r="AB5432">
        <v>0</v>
      </c>
      <c r="AC5432">
        <v>6</v>
      </c>
      <c r="AD5432">
        <v>4</v>
      </c>
      <c r="AE5432">
        <v>1</v>
      </c>
      <c r="AF5432">
        <v>0</v>
      </c>
      <c r="AG5432" t="s">
        <v>13898</v>
      </c>
      <c r="AH5432">
        <v>6</v>
      </c>
      <c r="AI5432">
        <v>2</v>
      </c>
      <c r="AJ5432">
        <v>2</v>
      </c>
      <c r="AK5432">
        <v>0</v>
      </c>
      <c r="AL5432" t="s">
        <v>13899</v>
      </c>
      <c r="AQ5432" t="s">
        <v>228</v>
      </c>
    </row>
    <row r="5433" spans="1:43" x14ac:dyDescent="0.25">
      <c r="A5433" t="s">
        <v>7727</v>
      </c>
      <c r="B5433" t="s">
        <v>127</v>
      </c>
      <c r="C5433" t="s">
        <v>52</v>
      </c>
      <c r="D5433" t="s">
        <v>53</v>
      </c>
      <c r="E5433" s="1">
        <v>43691</v>
      </c>
      <c r="F5433" t="s">
        <v>1028</v>
      </c>
      <c r="G5433" t="s">
        <v>7728</v>
      </c>
      <c r="H5433" t="s">
        <v>247</v>
      </c>
      <c r="I5433">
        <v>1</v>
      </c>
      <c r="J5433">
        <v>2</v>
      </c>
      <c r="K5433" t="b">
        <v>0</v>
      </c>
      <c r="L5433" t="s">
        <v>209</v>
      </c>
      <c r="M5433" t="s">
        <v>229</v>
      </c>
      <c r="N5433" t="s">
        <v>165</v>
      </c>
      <c r="W5433">
        <v>42</v>
      </c>
      <c r="X5433">
        <v>24</v>
      </c>
      <c r="Y5433">
        <v>5</v>
      </c>
      <c r="Z5433">
        <v>3</v>
      </c>
      <c r="AA5433">
        <v>4</v>
      </c>
      <c r="AB5433">
        <v>0</v>
      </c>
      <c r="AC5433">
        <v>5</v>
      </c>
      <c r="AD5433">
        <v>3</v>
      </c>
      <c r="AE5433">
        <v>1</v>
      </c>
      <c r="AF5433">
        <v>0</v>
      </c>
      <c r="AG5433" t="s">
        <v>13900</v>
      </c>
      <c r="AH5433">
        <v>5</v>
      </c>
      <c r="AI5433">
        <v>3</v>
      </c>
      <c r="AJ5433">
        <v>3</v>
      </c>
      <c r="AK5433">
        <v>0</v>
      </c>
      <c r="AL5433" t="s">
        <v>13901</v>
      </c>
      <c r="AQ5433" t="s">
        <v>228</v>
      </c>
    </row>
    <row r="5434" spans="1:43" x14ac:dyDescent="0.25">
      <c r="A5434" t="s">
        <v>7727</v>
      </c>
      <c r="B5434" t="s">
        <v>127</v>
      </c>
      <c r="C5434" t="s">
        <v>52</v>
      </c>
      <c r="D5434" t="s">
        <v>53</v>
      </c>
      <c r="E5434" s="1">
        <v>43691</v>
      </c>
      <c r="F5434" t="s">
        <v>1028</v>
      </c>
      <c r="G5434" t="s">
        <v>7728</v>
      </c>
      <c r="H5434" t="s">
        <v>247</v>
      </c>
      <c r="I5434">
        <v>1</v>
      </c>
      <c r="J5434">
        <v>2</v>
      </c>
      <c r="K5434" t="b">
        <v>0</v>
      </c>
      <c r="L5434" t="s">
        <v>300</v>
      </c>
      <c r="M5434" t="s">
        <v>248</v>
      </c>
      <c r="N5434" t="s">
        <v>165</v>
      </c>
      <c r="W5434">
        <v>43</v>
      </c>
      <c r="X5434">
        <v>32</v>
      </c>
      <c r="Y5434">
        <v>9</v>
      </c>
      <c r="Z5434">
        <v>4</v>
      </c>
      <c r="AA5434">
        <v>3</v>
      </c>
      <c r="AB5434">
        <v>1</v>
      </c>
      <c r="AC5434">
        <v>6</v>
      </c>
      <c r="AD5434">
        <v>4</v>
      </c>
      <c r="AE5434">
        <v>1</v>
      </c>
      <c r="AF5434">
        <v>1</v>
      </c>
      <c r="AG5434" t="s">
        <v>13902</v>
      </c>
      <c r="AH5434">
        <v>6</v>
      </c>
      <c r="AI5434">
        <v>3</v>
      </c>
      <c r="AJ5434">
        <v>2</v>
      </c>
      <c r="AK5434">
        <v>0</v>
      </c>
      <c r="AL5434" t="s">
        <v>13903</v>
      </c>
      <c r="AQ5434" t="s">
        <v>228</v>
      </c>
    </row>
    <row r="5435" spans="1:43" x14ac:dyDescent="0.25">
      <c r="A5435" t="s">
        <v>7727</v>
      </c>
      <c r="B5435" t="s">
        <v>127</v>
      </c>
      <c r="C5435" t="s">
        <v>52</v>
      </c>
      <c r="D5435" t="s">
        <v>53</v>
      </c>
      <c r="E5435" s="1">
        <v>43691</v>
      </c>
      <c r="F5435" t="s">
        <v>1028</v>
      </c>
      <c r="G5435" t="s">
        <v>7728</v>
      </c>
      <c r="H5435" t="s">
        <v>247</v>
      </c>
      <c r="I5435">
        <v>2</v>
      </c>
      <c r="J5435">
        <v>3</v>
      </c>
      <c r="K5435" t="b">
        <v>0</v>
      </c>
      <c r="L5435" t="s">
        <v>211</v>
      </c>
      <c r="M5435" t="s">
        <v>315</v>
      </c>
      <c r="N5435" t="s">
        <v>249</v>
      </c>
      <c r="W5435">
        <v>53</v>
      </c>
      <c r="X5435">
        <v>51</v>
      </c>
      <c r="Y5435">
        <v>10</v>
      </c>
      <c r="Z5435">
        <v>4</v>
      </c>
      <c r="AA5435">
        <v>1</v>
      </c>
      <c r="AB5435">
        <v>2</v>
      </c>
      <c r="AC5435">
        <v>9</v>
      </c>
      <c r="AD5435">
        <v>3</v>
      </c>
      <c r="AE5435">
        <v>1</v>
      </c>
      <c r="AF5435">
        <v>0</v>
      </c>
      <c r="AG5435" t="s">
        <v>13904</v>
      </c>
      <c r="AH5435">
        <v>4</v>
      </c>
      <c r="AI5435">
        <v>3</v>
      </c>
      <c r="AJ5435">
        <v>0</v>
      </c>
      <c r="AK5435">
        <v>1</v>
      </c>
      <c r="AL5435" t="s">
        <v>13905</v>
      </c>
      <c r="AM5435">
        <v>4</v>
      </c>
      <c r="AN5435">
        <v>4</v>
      </c>
      <c r="AO5435">
        <v>0</v>
      </c>
      <c r="AP5435">
        <v>1</v>
      </c>
      <c r="AQ5435" t="s">
        <v>13906</v>
      </c>
    </row>
    <row r="5436" spans="1:43" x14ac:dyDescent="0.25">
      <c r="A5436" t="s">
        <v>7727</v>
      </c>
      <c r="B5436" t="s">
        <v>127</v>
      </c>
      <c r="C5436" t="s">
        <v>52</v>
      </c>
      <c r="D5436" t="s">
        <v>53</v>
      </c>
      <c r="E5436" s="1">
        <v>43691</v>
      </c>
      <c r="F5436" t="s">
        <v>1028</v>
      </c>
      <c r="G5436" t="s">
        <v>7728</v>
      </c>
      <c r="H5436" t="s">
        <v>247</v>
      </c>
      <c r="I5436">
        <v>1</v>
      </c>
      <c r="J5436">
        <v>2</v>
      </c>
      <c r="K5436" t="b">
        <v>0</v>
      </c>
      <c r="L5436" t="s">
        <v>229</v>
      </c>
      <c r="M5436" t="s">
        <v>221</v>
      </c>
      <c r="N5436" t="s">
        <v>165</v>
      </c>
      <c r="W5436">
        <v>42</v>
      </c>
      <c r="X5436">
        <v>31</v>
      </c>
      <c r="Y5436">
        <v>6</v>
      </c>
      <c r="Z5436">
        <v>5</v>
      </c>
      <c r="AA5436">
        <v>2</v>
      </c>
      <c r="AB5436">
        <v>0</v>
      </c>
      <c r="AC5436">
        <v>6</v>
      </c>
      <c r="AD5436">
        <v>5</v>
      </c>
      <c r="AE5436">
        <v>1</v>
      </c>
      <c r="AF5436">
        <v>0</v>
      </c>
      <c r="AG5436" t="s">
        <v>13907</v>
      </c>
      <c r="AH5436">
        <v>5</v>
      </c>
      <c r="AI5436">
        <v>3</v>
      </c>
      <c r="AJ5436">
        <v>1</v>
      </c>
      <c r="AK5436">
        <v>0</v>
      </c>
      <c r="AL5436" t="s">
        <v>13908</v>
      </c>
      <c r="AQ5436" t="s">
        <v>228</v>
      </c>
    </row>
    <row r="5437" spans="1:43" x14ac:dyDescent="0.25">
      <c r="A5437" t="s">
        <v>7727</v>
      </c>
      <c r="B5437" t="s">
        <v>127</v>
      </c>
      <c r="C5437" t="s">
        <v>52</v>
      </c>
      <c r="D5437" t="s">
        <v>53</v>
      </c>
      <c r="E5437" s="1">
        <v>43692</v>
      </c>
      <c r="F5437" t="s">
        <v>1028</v>
      </c>
      <c r="G5437" t="s">
        <v>7728</v>
      </c>
      <c r="H5437" t="s">
        <v>357</v>
      </c>
      <c r="I5437">
        <v>2</v>
      </c>
      <c r="J5437">
        <v>3</v>
      </c>
      <c r="K5437" t="b">
        <v>0</v>
      </c>
      <c r="L5437" t="s">
        <v>220</v>
      </c>
      <c r="M5437" t="s">
        <v>240</v>
      </c>
      <c r="N5437" t="s">
        <v>240</v>
      </c>
      <c r="W5437">
        <v>55</v>
      </c>
      <c r="X5437">
        <v>63</v>
      </c>
      <c r="Y5437">
        <v>5</v>
      </c>
      <c r="Z5437">
        <v>7</v>
      </c>
      <c r="AA5437">
        <v>3</v>
      </c>
      <c r="AB5437">
        <v>4</v>
      </c>
      <c r="AC5437">
        <v>5</v>
      </c>
      <c r="AD5437">
        <v>5</v>
      </c>
      <c r="AE5437">
        <v>3</v>
      </c>
      <c r="AF5437">
        <v>0</v>
      </c>
      <c r="AG5437" t="s">
        <v>13909</v>
      </c>
      <c r="AH5437">
        <v>2</v>
      </c>
      <c r="AI5437">
        <v>5</v>
      </c>
      <c r="AJ5437">
        <v>0</v>
      </c>
      <c r="AK5437">
        <v>3</v>
      </c>
      <c r="AL5437" t="s">
        <v>13910</v>
      </c>
      <c r="AM5437">
        <v>4</v>
      </c>
      <c r="AN5437">
        <v>7</v>
      </c>
      <c r="AO5437">
        <v>0</v>
      </c>
      <c r="AP5437">
        <v>1</v>
      </c>
      <c r="AQ5437" t="s">
        <v>13911</v>
      </c>
    </row>
    <row r="5438" spans="1:43" x14ac:dyDescent="0.25">
      <c r="A5438" t="s">
        <v>7727</v>
      </c>
      <c r="B5438" t="s">
        <v>127</v>
      </c>
      <c r="C5438" t="s">
        <v>52</v>
      </c>
      <c r="D5438" t="s">
        <v>53</v>
      </c>
      <c r="E5438" s="1">
        <v>43692</v>
      </c>
      <c r="F5438" t="s">
        <v>1028</v>
      </c>
      <c r="G5438" t="s">
        <v>7728</v>
      </c>
      <c r="H5438" t="s">
        <v>357</v>
      </c>
      <c r="I5438">
        <v>1</v>
      </c>
      <c r="J5438">
        <v>2</v>
      </c>
      <c r="K5438" t="b">
        <v>0</v>
      </c>
      <c r="L5438" t="s">
        <v>248</v>
      </c>
      <c r="M5438" t="s">
        <v>229</v>
      </c>
      <c r="N5438" t="s">
        <v>165</v>
      </c>
      <c r="W5438">
        <v>42</v>
      </c>
      <c r="X5438">
        <v>25</v>
      </c>
      <c r="Y5438">
        <v>9</v>
      </c>
      <c r="Z5438">
        <v>5</v>
      </c>
      <c r="AA5438">
        <v>5</v>
      </c>
      <c r="AB5438">
        <v>0</v>
      </c>
      <c r="AC5438">
        <v>6</v>
      </c>
      <c r="AD5438">
        <v>2</v>
      </c>
      <c r="AE5438">
        <v>3</v>
      </c>
      <c r="AF5438">
        <v>0</v>
      </c>
      <c r="AG5438" t="s">
        <v>13912</v>
      </c>
      <c r="AH5438">
        <v>9</v>
      </c>
      <c r="AI5438">
        <v>5</v>
      </c>
      <c r="AJ5438">
        <v>2</v>
      </c>
      <c r="AK5438">
        <v>0</v>
      </c>
      <c r="AL5438" t="s">
        <v>13913</v>
      </c>
      <c r="AQ5438" t="s">
        <v>228</v>
      </c>
    </row>
    <row r="5439" spans="1:43" x14ac:dyDescent="0.25">
      <c r="A5439" t="s">
        <v>7727</v>
      </c>
      <c r="B5439" t="s">
        <v>127</v>
      </c>
      <c r="C5439" t="s">
        <v>52</v>
      </c>
      <c r="D5439" t="s">
        <v>53</v>
      </c>
      <c r="E5439" s="1">
        <v>43692</v>
      </c>
      <c r="F5439" t="s">
        <v>1028</v>
      </c>
      <c r="G5439" t="s">
        <v>7728</v>
      </c>
      <c r="H5439" t="s">
        <v>357</v>
      </c>
      <c r="I5439">
        <v>2</v>
      </c>
      <c r="J5439">
        <v>3</v>
      </c>
      <c r="K5439" t="b">
        <v>0</v>
      </c>
      <c r="L5439" t="s">
        <v>393</v>
      </c>
      <c r="M5439" t="s">
        <v>221</v>
      </c>
      <c r="N5439" t="s">
        <v>345</v>
      </c>
      <c r="W5439">
        <v>45</v>
      </c>
      <c r="X5439">
        <v>61</v>
      </c>
      <c r="Y5439">
        <v>6</v>
      </c>
      <c r="Z5439">
        <v>8</v>
      </c>
      <c r="AA5439">
        <v>3</v>
      </c>
      <c r="AB5439">
        <v>2</v>
      </c>
      <c r="AC5439">
        <v>6</v>
      </c>
      <c r="AD5439">
        <v>7</v>
      </c>
      <c r="AE5439">
        <v>1</v>
      </c>
      <c r="AF5439">
        <v>1</v>
      </c>
      <c r="AG5439" t="s">
        <v>13914</v>
      </c>
      <c r="AH5439">
        <v>4</v>
      </c>
      <c r="AI5439">
        <v>5</v>
      </c>
      <c r="AJ5439">
        <v>2</v>
      </c>
      <c r="AK5439">
        <v>0</v>
      </c>
      <c r="AL5439" t="s">
        <v>13915</v>
      </c>
      <c r="AM5439">
        <v>1</v>
      </c>
      <c r="AN5439">
        <v>8</v>
      </c>
      <c r="AO5439">
        <v>0</v>
      </c>
      <c r="AP5439">
        <v>1</v>
      </c>
      <c r="AQ5439" t="s">
        <v>13916</v>
      </c>
    </row>
    <row r="5440" spans="1:43" x14ac:dyDescent="0.25">
      <c r="A5440" t="s">
        <v>7727</v>
      </c>
      <c r="B5440" t="s">
        <v>127</v>
      </c>
      <c r="C5440" t="s">
        <v>52</v>
      </c>
      <c r="D5440" t="s">
        <v>53</v>
      </c>
      <c r="E5440" s="1">
        <v>43692</v>
      </c>
      <c r="F5440" t="s">
        <v>1028</v>
      </c>
      <c r="G5440" t="s">
        <v>7728</v>
      </c>
      <c r="H5440" t="s">
        <v>357</v>
      </c>
      <c r="I5440">
        <v>1</v>
      </c>
      <c r="J5440">
        <v>2</v>
      </c>
      <c r="K5440" t="b">
        <v>0</v>
      </c>
      <c r="L5440" t="s">
        <v>209</v>
      </c>
      <c r="M5440" t="s">
        <v>257</v>
      </c>
      <c r="N5440" t="s">
        <v>165</v>
      </c>
      <c r="W5440">
        <v>42</v>
      </c>
      <c r="X5440">
        <v>30</v>
      </c>
      <c r="Y5440">
        <v>6</v>
      </c>
      <c r="Z5440">
        <v>3</v>
      </c>
      <c r="AA5440">
        <v>4</v>
      </c>
      <c r="AB5440">
        <v>0</v>
      </c>
      <c r="AC5440">
        <v>6</v>
      </c>
      <c r="AD5440">
        <v>2</v>
      </c>
      <c r="AE5440">
        <v>1</v>
      </c>
      <c r="AF5440">
        <v>0</v>
      </c>
      <c r="AG5440" t="s">
        <v>13917</v>
      </c>
      <c r="AH5440">
        <v>4</v>
      </c>
      <c r="AI5440">
        <v>3</v>
      </c>
      <c r="AJ5440">
        <v>3</v>
      </c>
      <c r="AK5440">
        <v>0</v>
      </c>
      <c r="AL5440" t="s">
        <v>13918</v>
      </c>
      <c r="AQ5440" t="s">
        <v>228</v>
      </c>
    </row>
    <row r="5441" spans="1:43" x14ac:dyDescent="0.25">
      <c r="A5441" t="s">
        <v>7727</v>
      </c>
      <c r="B5441" t="s">
        <v>127</v>
      </c>
      <c r="C5441" t="s">
        <v>52</v>
      </c>
      <c r="D5441" t="s">
        <v>53</v>
      </c>
      <c r="E5441" s="1">
        <v>43692</v>
      </c>
      <c r="F5441" t="s">
        <v>1028</v>
      </c>
      <c r="G5441" t="s">
        <v>7728</v>
      </c>
      <c r="H5441" t="s">
        <v>357</v>
      </c>
      <c r="I5441">
        <v>1</v>
      </c>
      <c r="J5441">
        <v>2</v>
      </c>
      <c r="K5441" t="b">
        <v>0</v>
      </c>
      <c r="L5441" t="s">
        <v>272</v>
      </c>
      <c r="M5441" t="s">
        <v>300</v>
      </c>
      <c r="N5441" t="s">
        <v>165</v>
      </c>
      <c r="W5441">
        <v>43</v>
      </c>
      <c r="X5441">
        <v>37</v>
      </c>
      <c r="Y5441">
        <v>6</v>
      </c>
      <c r="Z5441">
        <v>5</v>
      </c>
      <c r="AA5441">
        <v>2</v>
      </c>
      <c r="AB5441">
        <v>1</v>
      </c>
      <c r="AC5441">
        <v>6</v>
      </c>
      <c r="AD5441">
        <v>4</v>
      </c>
      <c r="AE5441">
        <v>1</v>
      </c>
      <c r="AF5441">
        <v>0</v>
      </c>
      <c r="AG5441" t="s">
        <v>13919</v>
      </c>
      <c r="AH5441">
        <v>5</v>
      </c>
      <c r="AI5441">
        <v>5</v>
      </c>
      <c r="AJ5441">
        <v>1</v>
      </c>
      <c r="AK5441">
        <v>1</v>
      </c>
      <c r="AL5441" t="s">
        <v>13920</v>
      </c>
      <c r="AQ5441" t="s">
        <v>228</v>
      </c>
    </row>
    <row r="5442" spans="1:43" x14ac:dyDescent="0.25">
      <c r="A5442" t="s">
        <v>7727</v>
      </c>
      <c r="B5442" t="s">
        <v>127</v>
      </c>
      <c r="C5442" t="s">
        <v>52</v>
      </c>
      <c r="D5442" t="s">
        <v>53</v>
      </c>
      <c r="E5442" s="1">
        <v>43692</v>
      </c>
      <c r="F5442" t="s">
        <v>1028</v>
      </c>
      <c r="G5442" t="s">
        <v>7728</v>
      </c>
      <c r="H5442" t="s">
        <v>357</v>
      </c>
      <c r="I5442">
        <v>1</v>
      </c>
      <c r="J5442">
        <v>2</v>
      </c>
      <c r="K5442" t="b">
        <v>0</v>
      </c>
      <c r="L5442" t="s">
        <v>3066</v>
      </c>
      <c r="M5442" t="s">
        <v>3066</v>
      </c>
      <c r="N5442" t="s">
        <v>165</v>
      </c>
      <c r="W5442">
        <v>42</v>
      </c>
      <c r="X5442">
        <v>8</v>
      </c>
      <c r="Y5442">
        <v>7</v>
      </c>
      <c r="Z5442">
        <v>1</v>
      </c>
      <c r="AA5442">
        <v>2</v>
      </c>
      <c r="AB5442">
        <v>0</v>
      </c>
      <c r="AC5442">
        <v>6</v>
      </c>
      <c r="AD5442">
        <v>1</v>
      </c>
      <c r="AE5442">
        <v>1</v>
      </c>
      <c r="AF5442">
        <v>0</v>
      </c>
      <c r="AG5442" t="s">
        <v>13921</v>
      </c>
      <c r="AH5442">
        <v>7</v>
      </c>
      <c r="AI5442">
        <v>1</v>
      </c>
      <c r="AJ5442">
        <v>1</v>
      </c>
      <c r="AK5442">
        <v>0</v>
      </c>
      <c r="AL5442" t="s">
        <v>13922</v>
      </c>
      <c r="AQ5442" t="s">
        <v>228</v>
      </c>
    </row>
    <row r="5443" spans="1:43" x14ac:dyDescent="0.25">
      <c r="A5443" t="s">
        <v>7727</v>
      </c>
      <c r="B5443" t="s">
        <v>127</v>
      </c>
      <c r="C5443" t="s">
        <v>52</v>
      </c>
      <c r="D5443" t="s">
        <v>53</v>
      </c>
      <c r="E5443" s="1">
        <v>43692</v>
      </c>
      <c r="F5443" t="s">
        <v>1028</v>
      </c>
      <c r="G5443" t="s">
        <v>7728</v>
      </c>
      <c r="H5443" t="s">
        <v>357</v>
      </c>
      <c r="I5443">
        <v>1</v>
      </c>
      <c r="J5443">
        <v>2</v>
      </c>
      <c r="K5443" t="b">
        <v>0</v>
      </c>
      <c r="L5443" t="s">
        <v>221</v>
      </c>
      <c r="M5443" t="s">
        <v>404</v>
      </c>
      <c r="N5443" t="s">
        <v>165</v>
      </c>
      <c r="W5443">
        <v>42</v>
      </c>
      <c r="X5443">
        <v>32</v>
      </c>
      <c r="Y5443">
        <v>5</v>
      </c>
      <c r="Z5443">
        <v>4</v>
      </c>
      <c r="AA5443">
        <v>3</v>
      </c>
      <c r="AB5443">
        <v>0</v>
      </c>
      <c r="AC5443">
        <v>5</v>
      </c>
      <c r="AD5443">
        <v>4</v>
      </c>
      <c r="AE5443">
        <v>1</v>
      </c>
      <c r="AF5443">
        <v>0</v>
      </c>
      <c r="AG5443" t="s">
        <v>13923</v>
      </c>
      <c r="AH5443">
        <v>4</v>
      </c>
      <c r="AI5443">
        <v>3</v>
      </c>
      <c r="AJ5443">
        <v>2</v>
      </c>
      <c r="AK5443">
        <v>0</v>
      </c>
      <c r="AL5443" t="s">
        <v>13924</v>
      </c>
      <c r="AQ5443" t="s">
        <v>228</v>
      </c>
    </row>
    <row r="5444" spans="1:43" x14ac:dyDescent="0.25">
      <c r="A5444" t="s">
        <v>7727</v>
      </c>
      <c r="B5444" t="s">
        <v>127</v>
      </c>
      <c r="C5444" t="s">
        <v>52</v>
      </c>
      <c r="D5444" t="s">
        <v>53</v>
      </c>
      <c r="E5444" s="1">
        <v>43692</v>
      </c>
      <c r="F5444" t="s">
        <v>1028</v>
      </c>
      <c r="G5444" t="s">
        <v>7728</v>
      </c>
      <c r="H5444" t="s">
        <v>357</v>
      </c>
      <c r="I5444">
        <v>2</v>
      </c>
      <c r="J5444">
        <v>2</v>
      </c>
      <c r="K5444" t="b">
        <v>0</v>
      </c>
      <c r="L5444" t="s">
        <v>271</v>
      </c>
      <c r="M5444" t="s">
        <v>372</v>
      </c>
      <c r="N5444" t="s">
        <v>165</v>
      </c>
      <c r="W5444">
        <v>20</v>
      </c>
      <c r="X5444">
        <v>42</v>
      </c>
      <c r="Y5444">
        <v>2</v>
      </c>
      <c r="Z5444">
        <v>6</v>
      </c>
      <c r="AA5444">
        <v>0</v>
      </c>
      <c r="AB5444">
        <v>3</v>
      </c>
      <c r="AC5444">
        <v>2</v>
      </c>
      <c r="AD5444">
        <v>5</v>
      </c>
      <c r="AE5444">
        <v>0</v>
      </c>
      <c r="AF5444">
        <v>2</v>
      </c>
      <c r="AG5444" t="s">
        <v>13925</v>
      </c>
      <c r="AH5444">
        <v>2</v>
      </c>
      <c r="AI5444">
        <v>6</v>
      </c>
      <c r="AJ5444">
        <v>0</v>
      </c>
      <c r="AK5444">
        <v>1</v>
      </c>
      <c r="AL5444" t="s">
        <v>13926</v>
      </c>
      <c r="AQ5444" t="s">
        <v>228</v>
      </c>
    </row>
    <row r="5445" spans="1:43" x14ac:dyDescent="0.25">
      <c r="A5445" t="s">
        <v>7727</v>
      </c>
      <c r="B5445" t="s">
        <v>127</v>
      </c>
      <c r="C5445" t="s">
        <v>52</v>
      </c>
      <c r="D5445" t="s">
        <v>53</v>
      </c>
      <c r="E5445" s="1">
        <v>43693</v>
      </c>
      <c r="F5445" t="s">
        <v>1028</v>
      </c>
      <c r="G5445" t="s">
        <v>7728</v>
      </c>
      <c r="H5445" t="s">
        <v>381</v>
      </c>
      <c r="I5445">
        <v>1</v>
      </c>
      <c r="J5445">
        <v>3</v>
      </c>
      <c r="K5445" t="b">
        <v>0</v>
      </c>
      <c r="L5445" t="s">
        <v>369</v>
      </c>
      <c r="M5445" t="s">
        <v>231</v>
      </c>
      <c r="N5445" t="s">
        <v>209</v>
      </c>
      <c r="W5445">
        <v>61</v>
      </c>
      <c r="X5445">
        <v>40</v>
      </c>
      <c r="Y5445">
        <v>8</v>
      </c>
      <c r="Z5445">
        <v>6</v>
      </c>
      <c r="AA5445">
        <v>4</v>
      </c>
      <c r="AB5445">
        <v>1</v>
      </c>
      <c r="AC5445">
        <v>8</v>
      </c>
      <c r="AD5445">
        <v>3</v>
      </c>
      <c r="AE5445">
        <v>3</v>
      </c>
      <c r="AF5445">
        <v>0</v>
      </c>
      <c r="AG5445" t="s">
        <v>13927</v>
      </c>
      <c r="AH5445">
        <v>6</v>
      </c>
      <c r="AI5445">
        <v>4</v>
      </c>
      <c r="AJ5445">
        <v>0</v>
      </c>
      <c r="AK5445">
        <v>1</v>
      </c>
      <c r="AL5445" t="s">
        <v>13928</v>
      </c>
      <c r="AM5445">
        <v>6</v>
      </c>
      <c r="AN5445">
        <v>4</v>
      </c>
      <c r="AO5445">
        <v>1</v>
      </c>
      <c r="AP5445">
        <v>0</v>
      </c>
      <c r="AQ5445" t="s">
        <v>13929</v>
      </c>
    </row>
    <row r="5446" spans="1:43" x14ac:dyDescent="0.25">
      <c r="A5446" t="s">
        <v>7727</v>
      </c>
      <c r="B5446" t="s">
        <v>127</v>
      </c>
      <c r="C5446" t="s">
        <v>52</v>
      </c>
      <c r="D5446" t="s">
        <v>53</v>
      </c>
      <c r="E5446" s="1">
        <v>43693</v>
      </c>
      <c r="F5446" t="s">
        <v>1028</v>
      </c>
      <c r="G5446" t="s">
        <v>7728</v>
      </c>
      <c r="H5446" t="s">
        <v>381</v>
      </c>
      <c r="I5446">
        <v>1</v>
      </c>
      <c r="J5446">
        <v>3</v>
      </c>
      <c r="K5446" t="b">
        <v>0</v>
      </c>
      <c r="L5446" t="s">
        <v>273</v>
      </c>
      <c r="M5446" t="s">
        <v>300</v>
      </c>
      <c r="N5446" t="s">
        <v>300</v>
      </c>
      <c r="W5446">
        <v>61</v>
      </c>
      <c r="X5446">
        <v>61</v>
      </c>
      <c r="Y5446">
        <v>4</v>
      </c>
      <c r="Z5446">
        <v>5</v>
      </c>
      <c r="AA5446">
        <v>2</v>
      </c>
      <c r="AB5446">
        <v>4</v>
      </c>
      <c r="AC5446">
        <v>4</v>
      </c>
      <c r="AD5446">
        <v>5</v>
      </c>
      <c r="AE5446">
        <v>0</v>
      </c>
      <c r="AF5446">
        <v>1</v>
      </c>
      <c r="AG5446" t="s">
        <v>13930</v>
      </c>
      <c r="AH5446">
        <v>4</v>
      </c>
      <c r="AI5446">
        <v>4</v>
      </c>
      <c r="AJ5446">
        <v>1</v>
      </c>
      <c r="AK5446">
        <v>2</v>
      </c>
      <c r="AL5446" t="s">
        <v>13931</v>
      </c>
      <c r="AM5446">
        <v>4</v>
      </c>
      <c r="AN5446">
        <v>3</v>
      </c>
      <c r="AO5446">
        <v>1</v>
      </c>
      <c r="AP5446">
        <v>1</v>
      </c>
      <c r="AQ5446" t="s">
        <v>13932</v>
      </c>
    </row>
    <row r="5447" spans="1:43" x14ac:dyDescent="0.25">
      <c r="A5447" t="s">
        <v>7727</v>
      </c>
      <c r="B5447" t="s">
        <v>127</v>
      </c>
      <c r="C5447" t="s">
        <v>52</v>
      </c>
      <c r="D5447" t="s">
        <v>53</v>
      </c>
      <c r="E5447" s="1">
        <v>43693</v>
      </c>
      <c r="F5447" t="s">
        <v>1028</v>
      </c>
      <c r="G5447" t="s">
        <v>7728</v>
      </c>
      <c r="H5447" t="s">
        <v>381</v>
      </c>
      <c r="I5447">
        <v>1</v>
      </c>
      <c r="J5447">
        <v>3</v>
      </c>
      <c r="K5447" t="b">
        <v>0</v>
      </c>
      <c r="L5447" t="s">
        <v>220</v>
      </c>
      <c r="M5447" t="s">
        <v>271</v>
      </c>
      <c r="N5447" t="s">
        <v>257</v>
      </c>
      <c r="W5447">
        <v>57</v>
      </c>
      <c r="X5447">
        <v>61</v>
      </c>
      <c r="Y5447">
        <v>6</v>
      </c>
      <c r="Z5447">
        <v>5</v>
      </c>
      <c r="AA5447">
        <v>2</v>
      </c>
      <c r="AB5447">
        <v>8</v>
      </c>
      <c r="AC5447">
        <v>3</v>
      </c>
      <c r="AD5447">
        <v>5</v>
      </c>
      <c r="AE5447">
        <v>1</v>
      </c>
      <c r="AF5447">
        <v>4</v>
      </c>
      <c r="AG5447" t="s">
        <v>13933</v>
      </c>
      <c r="AH5447">
        <v>3</v>
      </c>
      <c r="AI5447">
        <v>5</v>
      </c>
      <c r="AJ5447">
        <v>0</v>
      </c>
      <c r="AK5447">
        <v>4</v>
      </c>
      <c r="AL5447" t="s">
        <v>13934</v>
      </c>
      <c r="AM5447">
        <v>4</v>
      </c>
      <c r="AN5447">
        <v>3</v>
      </c>
      <c r="AO5447">
        <v>1</v>
      </c>
      <c r="AP5447">
        <v>0</v>
      </c>
      <c r="AQ5447" t="s">
        <v>13935</v>
      </c>
    </row>
    <row r="5448" spans="1:43" x14ac:dyDescent="0.25">
      <c r="A5448" t="s">
        <v>7727</v>
      </c>
      <c r="B5448" t="s">
        <v>127</v>
      </c>
      <c r="C5448" t="s">
        <v>52</v>
      </c>
      <c r="D5448" t="s">
        <v>53</v>
      </c>
      <c r="E5448" s="1">
        <v>43693</v>
      </c>
      <c r="F5448" t="s">
        <v>1028</v>
      </c>
      <c r="G5448" t="s">
        <v>7728</v>
      </c>
      <c r="H5448" t="s">
        <v>381</v>
      </c>
      <c r="I5448">
        <v>2</v>
      </c>
      <c r="J5448">
        <v>3</v>
      </c>
      <c r="K5448" t="b">
        <v>0</v>
      </c>
      <c r="L5448" t="s">
        <v>369</v>
      </c>
      <c r="M5448" t="s">
        <v>210</v>
      </c>
      <c r="N5448" t="s">
        <v>366</v>
      </c>
      <c r="W5448">
        <v>47</v>
      </c>
      <c r="X5448">
        <v>50</v>
      </c>
      <c r="Y5448">
        <v>8</v>
      </c>
      <c r="Z5448">
        <v>8</v>
      </c>
      <c r="AA5448">
        <v>3</v>
      </c>
      <c r="AB5448">
        <v>2</v>
      </c>
      <c r="AC5448">
        <v>8</v>
      </c>
      <c r="AD5448">
        <v>2</v>
      </c>
      <c r="AE5448">
        <v>3</v>
      </c>
      <c r="AF5448">
        <v>0</v>
      </c>
      <c r="AG5448" t="s">
        <v>13936</v>
      </c>
      <c r="AH5448">
        <v>5</v>
      </c>
      <c r="AI5448">
        <v>8</v>
      </c>
      <c r="AJ5448">
        <v>0</v>
      </c>
      <c r="AK5448">
        <v>1</v>
      </c>
      <c r="AL5448" t="s">
        <v>13937</v>
      </c>
      <c r="AM5448">
        <v>3</v>
      </c>
      <c r="AN5448">
        <v>5</v>
      </c>
      <c r="AO5448">
        <v>0</v>
      </c>
      <c r="AP5448">
        <v>1</v>
      </c>
      <c r="AQ5448" t="s">
        <v>13938</v>
      </c>
    </row>
    <row r="5449" spans="1:43" x14ac:dyDescent="0.25">
      <c r="A5449" t="s">
        <v>7727</v>
      </c>
      <c r="B5449" t="s">
        <v>127</v>
      </c>
      <c r="C5449" t="s">
        <v>52</v>
      </c>
      <c r="D5449" t="s">
        <v>53</v>
      </c>
      <c r="E5449" s="1">
        <v>43694</v>
      </c>
      <c r="F5449" t="s">
        <v>1028</v>
      </c>
      <c r="G5449" t="s">
        <v>7728</v>
      </c>
      <c r="H5449" t="s">
        <v>392</v>
      </c>
      <c r="I5449">
        <v>2</v>
      </c>
      <c r="J5449">
        <v>3</v>
      </c>
      <c r="K5449" t="b">
        <v>0</v>
      </c>
      <c r="L5449" t="s">
        <v>257</v>
      </c>
      <c r="M5449" t="s">
        <v>273</v>
      </c>
      <c r="N5449" t="s">
        <v>271</v>
      </c>
      <c r="W5449">
        <v>51</v>
      </c>
      <c r="X5449">
        <v>61</v>
      </c>
      <c r="Y5449">
        <v>5</v>
      </c>
      <c r="Z5449">
        <v>6</v>
      </c>
      <c r="AA5449">
        <v>1</v>
      </c>
      <c r="AB5449">
        <v>2</v>
      </c>
      <c r="AC5449">
        <v>5</v>
      </c>
      <c r="AD5449">
        <v>6</v>
      </c>
      <c r="AE5449">
        <v>1</v>
      </c>
      <c r="AF5449">
        <v>0</v>
      </c>
      <c r="AG5449" t="s">
        <v>13939</v>
      </c>
      <c r="AH5449">
        <v>5</v>
      </c>
      <c r="AI5449">
        <v>3</v>
      </c>
      <c r="AJ5449">
        <v>0</v>
      </c>
      <c r="AK5449">
        <v>1</v>
      </c>
      <c r="AL5449" t="s">
        <v>13940</v>
      </c>
      <c r="AM5449">
        <v>3</v>
      </c>
      <c r="AN5449">
        <v>5</v>
      </c>
      <c r="AO5449">
        <v>0</v>
      </c>
      <c r="AP5449">
        <v>1</v>
      </c>
      <c r="AQ5449" t="s">
        <v>13941</v>
      </c>
    </row>
    <row r="5450" spans="1:43" x14ac:dyDescent="0.25">
      <c r="A5450" t="s">
        <v>7727</v>
      </c>
      <c r="B5450" t="s">
        <v>127</v>
      </c>
      <c r="C5450" t="s">
        <v>52</v>
      </c>
      <c r="D5450" t="s">
        <v>53</v>
      </c>
      <c r="E5450" s="1">
        <v>43694</v>
      </c>
      <c r="F5450" t="s">
        <v>1028</v>
      </c>
      <c r="G5450" t="s">
        <v>7728</v>
      </c>
      <c r="H5450" t="s">
        <v>392</v>
      </c>
      <c r="I5450">
        <v>2</v>
      </c>
      <c r="J5450">
        <v>2</v>
      </c>
      <c r="K5450" t="b">
        <v>0</v>
      </c>
      <c r="L5450" t="s">
        <v>210</v>
      </c>
      <c r="M5450" t="s">
        <v>533</v>
      </c>
      <c r="N5450" t="s">
        <v>165</v>
      </c>
      <c r="W5450">
        <v>23</v>
      </c>
      <c r="X5450">
        <v>42</v>
      </c>
      <c r="Y5450">
        <v>4</v>
      </c>
      <c r="Z5450">
        <v>11</v>
      </c>
      <c r="AA5450">
        <v>0</v>
      </c>
      <c r="AB5450">
        <v>2</v>
      </c>
      <c r="AC5450">
        <v>4</v>
      </c>
      <c r="AD5450">
        <v>5</v>
      </c>
      <c r="AE5450">
        <v>0</v>
      </c>
      <c r="AF5450">
        <v>1</v>
      </c>
      <c r="AG5450" t="s">
        <v>13942</v>
      </c>
      <c r="AH5450">
        <v>2</v>
      </c>
      <c r="AI5450">
        <v>11</v>
      </c>
      <c r="AJ5450">
        <v>0</v>
      </c>
      <c r="AK5450">
        <v>1</v>
      </c>
      <c r="AL5450" t="s">
        <v>13943</v>
      </c>
      <c r="AQ5450" t="s">
        <v>228</v>
      </c>
    </row>
    <row r="5451" spans="1:43" x14ac:dyDescent="0.25">
      <c r="A5451" t="s">
        <v>7727</v>
      </c>
      <c r="B5451" t="s">
        <v>127</v>
      </c>
      <c r="C5451" t="s">
        <v>52</v>
      </c>
      <c r="D5451" t="s">
        <v>53</v>
      </c>
      <c r="E5451" s="1">
        <v>43695</v>
      </c>
      <c r="F5451" t="s">
        <v>1028</v>
      </c>
      <c r="G5451" t="s">
        <v>7728</v>
      </c>
      <c r="H5451" t="s">
        <v>399</v>
      </c>
      <c r="I5451">
        <v>2</v>
      </c>
      <c r="J5451">
        <v>2</v>
      </c>
      <c r="K5451" t="b">
        <v>0</v>
      </c>
      <c r="L5451" t="s">
        <v>315</v>
      </c>
      <c r="M5451" t="s">
        <v>393</v>
      </c>
      <c r="N5451" t="s">
        <v>165</v>
      </c>
      <c r="W5451">
        <v>38</v>
      </c>
      <c r="X5451">
        <v>43</v>
      </c>
      <c r="Y5451">
        <v>7</v>
      </c>
      <c r="Z5451">
        <v>6</v>
      </c>
      <c r="AA5451">
        <v>0</v>
      </c>
      <c r="AB5451">
        <v>4</v>
      </c>
      <c r="AC5451">
        <v>5</v>
      </c>
      <c r="AD5451">
        <v>6</v>
      </c>
      <c r="AE5451">
        <v>0</v>
      </c>
      <c r="AF5451">
        <v>2</v>
      </c>
      <c r="AG5451" t="s">
        <v>13944</v>
      </c>
      <c r="AH5451">
        <v>7</v>
      </c>
      <c r="AI5451">
        <v>5</v>
      </c>
      <c r="AJ5451">
        <v>0</v>
      </c>
      <c r="AK5451">
        <v>2</v>
      </c>
      <c r="AL5451" t="s">
        <v>13945</v>
      </c>
      <c r="AQ5451" t="s">
        <v>228</v>
      </c>
    </row>
    <row r="5452" spans="1:43" x14ac:dyDescent="0.25">
      <c r="A5452" t="s">
        <v>7727</v>
      </c>
      <c r="B5452" t="s">
        <v>128</v>
      </c>
      <c r="C5452" t="s">
        <v>129</v>
      </c>
      <c r="D5452" t="s">
        <v>73</v>
      </c>
      <c r="E5452" s="1">
        <v>43711</v>
      </c>
      <c r="F5452" t="s">
        <v>206</v>
      </c>
      <c r="G5452" t="s">
        <v>7728</v>
      </c>
      <c r="H5452" t="s">
        <v>1552</v>
      </c>
      <c r="I5452">
        <v>2</v>
      </c>
      <c r="J5452">
        <v>3</v>
      </c>
      <c r="K5452" t="b">
        <v>0</v>
      </c>
      <c r="L5452" t="s">
        <v>221</v>
      </c>
      <c r="M5452" t="s">
        <v>273</v>
      </c>
      <c r="N5452" t="s">
        <v>273</v>
      </c>
      <c r="W5452">
        <v>55</v>
      </c>
      <c r="X5452">
        <v>60</v>
      </c>
      <c r="Y5452">
        <v>8</v>
      </c>
      <c r="Z5452">
        <v>6</v>
      </c>
      <c r="AA5452">
        <v>1</v>
      </c>
      <c r="AB5452">
        <v>4</v>
      </c>
      <c r="AC5452">
        <v>4</v>
      </c>
      <c r="AD5452">
        <v>6</v>
      </c>
      <c r="AE5452">
        <v>1</v>
      </c>
      <c r="AF5452">
        <v>0</v>
      </c>
      <c r="AG5452" t="s">
        <v>13946</v>
      </c>
      <c r="AH5452">
        <v>8</v>
      </c>
      <c r="AI5452">
        <v>6</v>
      </c>
      <c r="AJ5452">
        <v>0</v>
      </c>
      <c r="AK5452">
        <v>1</v>
      </c>
      <c r="AL5452" t="s">
        <v>13947</v>
      </c>
      <c r="AM5452">
        <v>4</v>
      </c>
      <c r="AN5452">
        <v>4</v>
      </c>
      <c r="AO5452">
        <v>0</v>
      </c>
      <c r="AP5452">
        <v>3</v>
      </c>
      <c r="AQ5452" t="s">
        <v>13948</v>
      </c>
    </row>
    <row r="5453" spans="1:43" x14ac:dyDescent="0.25">
      <c r="A5453" t="s">
        <v>7727</v>
      </c>
      <c r="B5453" t="s">
        <v>128</v>
      </c>
      <c r="C5453" t="s">
        <v>129</v>
      </c>
      <c r="D5453" t="s">
        <v>73</v>
      </c>
      <c r="E5453" s="1">
        <v>43711</v>
      </c>
      <c r="F5453" t="s">
        <v>206</v>
      </c>
      <c r="G5453" t="s">
        <v>7728</v>
      </c>
      <c r="H5453" t="s">
        <v>1552</v>
      </c>
      <c r="I5453">
        <v>2</v>
      </c>
      <c r="J5453">
        <v>2</v>
      </c>
      <c r="K5453" t="b">
        <v>0</v>
      </c>
      <c r="L5453" t="s">
        <v>533</v>
      </c>
      <c r="M5453" t="s">
        <v>697</v>
      </c>
      <c r="N5453" t="s">
        <v>165</v>
      </c>
      <c r="W5453">
        <v>13</v>
      </c>
      <c r="X5453">
        <v>42</v>
      </c>
      <c r="Y5453">
        <v>2</v>
      </c>
      <c r="Z5453">
        <v>15</v>
      </c>
      <c r="AA5453">
        <v>0</v>
      </c>
      <c r="AB5453">
        <v>2</v>
      </c>
      <c r="AC5453">
        <v>2</v>
      </c>
      <c r="AD5453">
        <v>7</v>
      </c>
      <c r="AE5453">
        <v>0</v>
      </c>
      <c r="AF5453">
        <v>1</v>
      </c>
      <c r="AG5453" t="s">
        <v>13949</v>
      </c>
      <c r="AH5453">
        <v>1</v>
      </c>
      <c r="AI5453">
        <v>8</v>
      </c>
      <c r="AJ5453">
        <v>0</v>
      </c>
      <c r="AK5453">
        <v>1</v>
      </c>
      <c r="AL5453" t="s">
        <v>13950</v>
      </c>
      <c r="AQ5453" t="s">
        <v>228</v>
      </c>
    </row>
    <row r="5454" spans="1:43" x14ac:dyDescent="0.25">
      <c r="A5454" t="s">
        <v>7727</v>
      </c>
      <c r="B5454" t="s">
        <v>128</v>
      </c>
      <c r="C5454" t="s">
        <v>129</v>
      </c>
      <c r="D5454" t="s">
        <v>73</v>
      </c>
      <c r="E5454" s="1">
        <v>43711</v>
      </c>
      <c r="F5454" t="s">
        <v>206</v>
      </c>
      <c r="G5454" t="s">
        <v>7728</v>
      </c>
      <c r="H5454" t="s">
        <v>1552</v>
      </c>
      <c r="I5454">
        <v>2</v>
      </c>
      <c r="J5454">
        <v>2</v>
      </c>
      <c r="K5454" t="b">
        <v>0</v>
      </c>
      <c r="L5454" t="s">
        <v>533</v>
      </c>
      <c r="M5454" t="s">
        <v>240</v>
      </c>
      <c r="N5454" t="s">
        <v>165</v>
      </c>
      <c r="W5454">
        <v>24</v>
      </c>
      <c r="X5454">
        <v>42</v>
      </c>
      <c r="Y5454">
        <v>3</v>
      </c>
      <c r="Z5454">
        <v>9</v>
      </c>
      <c r="AA5454">
        <v>0</v>
      </c>
      <c r="AB5454">
        <v>3</v>
      </c>
      <c r="AC5454">
        <v>1</v>
      </c>
      <c r="AD5454">
        <v>6</v>
      </c>
      <c r="AE5454">
        <v>0</v>
      </c>
      <c r="AF5454">
        <v>2</v>
      </c>
      <c r="AG5454" t="s">
        <v>13951</v>
      </c>
      <c r="AH5454">
        <v>3</v>
      </c>
      <c r="AI5454">
        <v>9</v>
      </c>
      <c r="AJ5454">
        <v>0</v>
      </c>
      <c r="AK5454">
        <v>1</v>
      </c>
      <c r="AL5454" t="s">
        <v>13952</v>
      </c>
      <c r="AQ5454" t="s">
        <v>228</v>
      </c>
    </row>
    <row r="5455" spans="1:43" x14ac:dyDescent="0.25">
      <c r="A5455" t="s">
        <v>7727</v>
      </c>
      <c r="B5455" t="s">
        <v>128</v>
      </c>
      <c r="C5455" t="s">
        <v>129</v>
      </c>
      <c r="D5455" t="s">
        <v>73</v>
      </c>
      <c r="E5455" s="1">
        <v>43711</v>
      </c>
      <c r="F5455" t="s">
        <v>206</v>
      </c>
      <c r="G5455" t="s">
        <v>7728</v>
      </c>
      <c r="H5455" t="s">
        <v>1552</v>
      </c>
      <c r="I5455">
        <v>1</v>
      </c>
      <c r="J5455">
        <v>2</v>
      </c>
      <c r="K5455" t="b">
        <v>0</v>
      </c>
      <c r="L5455" t="s">
        <v>221</v>
      </c>
      <c r="M5455" t="s">
        <v>229</v>
      </c>
      <c r="N5455" t="s">
        <v>165</v>
      </c>
      <c r="W5455">
        <v>42</v>
      </c>
      <c r="X5455">
        <v>31</v>
      </c>
      <c r="Y5455">
        <v>9</v>
      </c>
      <c r="Z5455">
        <v>5</v>
      </c>
      <c r="AA5455">
        <v>9</v>
      </c>
      <c r="AB5455">
        <v>0</v>
      </c>
      <c r="AC5455">
        <v>5</v>
      </c>
      <c r="AD5455">
        <v>4</v>
      </c>
      <c r="AE5455">
        <v>3</v>
      </c>
      <c r="AF5455">
        <v>0</v>
      </c>
      <c r="AG5455" t="s">
        <v>13953</v>
      </c>
      <c r="AH5455">
        <v>9</v>
      </c>
      <c r="AI5455">
        <v>5</v>
      </c>
      <c r="AJ5455">
        <v>6</v>
      </c>
      <c r="AK5455">
        <v>0</v>
      </c>
      <c r="AL5455" t="s">
        <v>13954</v>
      </c>
      <c r="AQ5455" t="s">
        <v>228</v>
      </c>
    </row>
    <row r="5456" spans="1:43" x14ac:dyDescent="0.25">
      <c r="A5456" t="s">
        <v>7727</v>
      </c>
      <c r="B5456" t="s">
        <v>128</v>
      </c>
      <c r="C5456" t="s">
        <v>129</v>
      </c>
      <c r="D5456" t="s">
        <v>73</v>
      </c>
      <c r="E5456" s="1">
        <v>43711</v>
      </c>
      <c r="F5456" t="s">
        <v>206</v>
      </c>
      <c r="G5456" t="s">
        <v>7728</v>
      </c>
      <c r="H5456" t="s">
        <v>1552</v>
      </c>
      <c r="I5456">
        <v>1</v>
      </c>
      <c r="J5456">
        <v>3</v>
      </c>
      <c r="K5456" t="b">
        <v>0</v>
      </c>
      <c r="L5456" t="s">
        <v>382</v>
      </c>
      <c r="M5456" t="s">
        <v>209</v>
      </c>
      <c r="N5456" t="s">
        <v>209</v>
      </c>
      <c r="W5456">
        <v>65</v>
      </c>
      <c r="X5456">
        <v>47</v>
      </c>
      <c r="Y5456">
        <v>6</v>
      </c>
      <c r="Z5456">
        <v>5</v>
      </c>
      <c r="AA5456">
        <v>6</v>
      </c>
      <c r="AB5456">
        <v>3</v>
      </c>
      <c r="AC5456">
        <v>4</v>
      </c>
      <c r="AD5456">
        <v>5</v>
      </c>
      <c r="AE5456">
        <v>3</v>
      </c>
      <c r="AF5456">
        <v>3</v>
      </c>
      <c r="AG5456" t="s">
        <v>13955</v>
      </c>
      <c r="AH5456">
        <v>5</v>
      </c>
      <c r="AI5456">
        <v>2</v>
      </c>
      <c r="AJ5456">
        <v>2</v>
      </c>
      <c r="AK5456">
        <v>0</v>
      </c>
      <c r="AL5456" t="s">
        <v>13956</v>
      </c>
      <c r="AM5456">
        <v>6</v>
      </c>
      <c r="AN5456">
        <v>3</v>
      </c>
      <c r="AO5456">
        <v>1</v>
      </c>
      <c r="AP5456">
        <v>0</v>
      </c>
      <c r="AQ5456" t="s">
        <v>13957</v>
      </c>
    </row>
    <row r="5457" spans="1:43" x14ac:dyDescent="0.25">
      <c r="A5457" t="s">
        <v>7727</v>
      </c>
      <c r="B5457" t="s">
        <v>128</v>
      </c>
      <c r="C5457" t="s">
        <v>129</v>
      </c>
      <c r="D5457" t="s">
        <v>73</v>
      </c>
      <c r="E5457" s="1">
        <v>43711</v>
      </c>
      <c r="F5457" t="s">
        <v>206</v>
      </c>
      <c r="G5457" t="s">
        <v>7728</v>
      </c>
      <c r="H5457" t="s">
        <v>1552</v>
      </c>
      <c r="I5457">
        <v>1</v>
      </c>
      <c r="J5457">
        <v>3</v>
      </c>
      <c r="K5457" t="b">
        <v>0</v>
      </c>
      <c r="L5457" t="s">
        <v>211</v>
      </c>
      <c r="M5457" t="s">
        <v>350</v>
      </c>
      <c r="N5457" t="s">
        <v>229</v>
      </c>
      <c r="W5457">
        <v>63</v>
      </c>
      <c r="X5457">
        <v>45</v>
      </c>
      <c r="Y5457">
        <v>6</v>
      </c>
      <c r="Z5457">
        <v>4</v>
      </c>
      <c r="AA5457">
        <v>7</v>
      </c>
      <c r="AB5457">
        <v>1</v>
      </c>
      <c r="AC5457">
        <v>5</v>
      </c>
      <c r="AD5457">
        <v>2</v>
      </c>
      <c r="AE5457">
        <v>2</v>
      </c>
      <c r="AF5457">
        <v>0</v>
      </c>
      <c r="AG5457" t="s">
        <v>13958</v>
      </c>
      <c r="AH5457">
        <v>6</v>
      </c>
      <c r="AI5457">
        <v>4</v>
      </c>
      <c r="AJ5457">
        <v>2</v>
      </c>
      <c r="AK5457">
        <v>1</v>
      </c>
      <c r="AL5457" t="s">
        <v>13959</v>
      </c>
      <c r="AM5457">
        <v>6</v>
      </c>
      <c r="AN5457">
        <v>2</v>
      </c>
      <c r="AO5457">
        <v>3</v>
      </c>
      <c r="AP5457">
        <v>0</v>
      </c>
      <c r="AQ5457" t="s">
        <v>13960</v>
      </c>
    </row>
    <row r="5458" spans="1:43" x14ac:dyDescent="0.25">
      <c r="A5458" t="s">
        <v>7727</v>
      </c>
      <c r="B5458" t="s">
        <v>128</v>
      </c>
      <c r="C5458" t="s">
        <v>129</v>
      </c>
      <c r="D5458" t="s">
        <v>73</v>
      </c>
      <c r="E5458" s="1">
        <v>43711</v>
      </c>
      <c r="F5458" t="s">
        <v>206</v>
      </c>
      <c r="G5458" t="s">
        <v>7728</v>
      </c>
      <c r="H5458" t="s">
        <v>1552</v>
      </c>
      <c r="I5458">
        <v>2</v>
      </c>
      <c r="J5458">
        <v>3</v>
      </c>
      <c r="K5458" t="b">
        <v>0</v>
      </c>
      <c r="L5458" t="s">
        <v>221</v>
      </c>
      <c r="M5458" t="s">
        <v>210</v>
      </c>
      <c r="N5458" t="s">
        <v>315</v>
      </c>
      <c r="W5458">
        <v>54</v>
      </c>
      <c r="X5458">
        <v>60</v>
      </c>
      <c r="Y5458">
        <v>7</v>
      </c>
      <c r="Z5458">
        <v>7</v>
      </c>
      <c r="AA5458">
        <v>3</v>
      </c>
      <c r="AB5458">
        <v>2</v>
      </c>
      <c r="AC5458">
        <v>7</v>
      </c>
      <c r="AD5458">
        <v>4</v>
      </c>
      <c r="AE5458">
        <v>3</v>
      </c>
      <c r="AF5458">
        <v>0</v>
      </c>
      <c r="AG5458" t="s">
        <v>13961</v>
      </c>
      <c r="AH5458">
        <v>3</v>
      </c>
      <c r="AI5458">
        <v>4</v>
      </c>
      <c r="AJ5458">
        <v>0</v>
      </c>
      <c r="AK5458">
        <v>1</v>
      </c>
      <c r="AL5458" t="s">
        <v>13962</v>
      </c>
      <c r="AM5458">
        <v>5</v>
      </c>
      <c r="AN5458">
        <v>7</v>
      </c>
      <c r="AO5458">
        <v>0</v>
      </c>
      <c r="AP5458">
        <v>1</v>
      </c>
      <c r="AQ5458" t="s">
        <v>13963</v>
      </c>
    </row>
    <row r="5459" spans="1:43" x14ac:dyDescent="0.25">
      <c r="A5459" t="s">
        <v>7727</v>
      </c>
      <c r="B5459" t="s">
        <v>128</v>
      </c>
      <c r="C5459" t="s">
        <v>129</v>
      </c>
      <c r="D5459" t="s">
        <v>73</v>
      </c>
      <c r="E5459" s="1">
        <v>43711</v>
      </c>
      <c r="F5459" t="s">
        <v>206</v>
      </c>
      <c r="G5459" t="s">
        <v>7728</v>
      </c>
      <c r="H5459" t="s">
        <v>1552</v>
      </c>
      <c r="I5459">
        <v>1</v>
      </c>
      <c r="J5459">
        <v>2</v>
      </c>
      <c r="K5459" t="b">
        <v>0</v>
      </c>
      <c r="L5459" t="s">
        <v>229</v>
      </c>
      <c r="M5459" t="s">
        <v>211</v>
      </c>
      <c r="N5459" t="s">
        <v>165</v>
      </c>
      <c r="W5459">
        <v>42</v>
      </c>
      <c r="X5459">
        <v>22</v>
      </c>
      <c r="Y5459">
        <v>6</v>
      </c>
      <c r="Z5459">
        <v>4</v>
      </c>
      <c r="AA5459">
        <v>4</v>
      </c>
      <c r="AB5459">
        <v>0</v>
      </c>
      <c r="AC5459">
        <v>5</v>
      </c>
      <c r="AD5459">
        <v>4</v>
      </c>
      <c r="AE5459">
        <v>2</v>
      </c>
      <c r="AF5459">
        <v>0</v>
      </c>
      <c r="AG5459" t="s">
        <v>13964</v>
      </c>
      <c r="AH5459">
        <v>6</v>
      </c>
      <c r="AI5459">
        <v>3</v>
      </c>
      <c r="AJ5459">
        <v>2</v>
      </c>
      <c r="AK5459">
        <v>0</v>
      </c>
      <c r="AL5459" t="s">
        <v>13965</v>
      </c>
      <c r="AQ5459" t="s">
        <v>228</v>
      </c>
    </row>
    <row r="5460" spans="1:43" x14ac:dyDescent="0.25">
      <c r="A5460" t="s">
        <v>7727</v>
      </c>
      <c r="B5460" t="s">
        <v>128</v>
      </c>
      <c r="C5460" t="s">
        <v>129</v>
      </c>
      <c r="D5460" t="s">
        <v>73</v>
      </c>
      <c r="E5460" s="1">
        <v>43711</v>
      </c>
      <c r="F5460" t="s">
        <v>206</v>
      </c>
      <c r="G5460" t="s">
        <v>7728</v>
      </c>
      <c r="H5460" t="s">
        <v>208</v>
      </c>
      <c r="I5460">
        <v>2</v>
      </c>
      <c r="J5460">
        <v>3</v>
      </c>
      <c r="K5460" t="b">
        <v>0</v>
      </c>
      <c r="L5460" t="s">
        <v>273</v>
      </c>
      <c r="M5460" t="s">
        <v>229</v>
      </c>
      <c r="N5460" t="s">
        <v>273</v>
      </c>
      <c r="W5460">
        <v>55</v>
      </c>
      <c r="X5460">
        <v>55</v>
      </c>
      <c r="Y5460">
        <v>6</v>
      </c>
      <c r="Z5460">
        <v>5</v>
      </c>
      <c r="AA5460">
        <v>1</v>
      </c>
      <c r="AB5460">
        <v>2</v>
      </c>
      <c r="AC5460">
        <v>4</v>
      </c>
      <c r="AD5460">
        <v>5</v>
      </c>
      <c r="AE5460">
        <v>0</v>
      </c>
      <c r="AF5460">
        <v>1</v>
      </c>
      <c r="AG5460" t="s">
        <v>13966</v>
      </c>
      <c r="AH5460">
        <v>5</v>
      </c>
      <c r="AI5460">
        <v>3</v>
      </c>
      <c r="AJ5460">
        <v>1</v>
      </c>
      <c r="AK5460">
        <v>0</v>
      </c>
      <c r="AL5460" t="s">
        <v>13967</v>
      </c>
      <c r="AM5460">
        <v>6</v>
      </c>
      <c r="AN5460">
        <v>4</v>
      </c>
      <c r="AO5460">
        <v>0</v>
      </c>
      <c r="AP5460">
        <v>1</v>
      </c>
      <c r="AQ5460" t="s">
        <v>13968</v>
      </c>
    </row>
    <row r="5461" spans="1:43" x14ac:dyDescent="0.25">
      <c r="A5461" t="s">
        <v>7727</v>
      </c>
      <c r="B5461" t="s">
        <v>128</v>
      </c>
      <c r="C5461" t="s">
        <v>129</v>
      </c>
      <c r="D5461" t="s">
        <v>73</v>
      </c>
      <c r="E5461" s="1">
        <v>43711</v>
      </c>
      <c r="F5461" t="s">
        <v>206</v>
      </c>
      <c r="G5461" t="s">
        <v>7728</v>
      </c>
      <c r="H5461" t="s">
        <v>208</v>
      </c>
      <c r="I5461">
        <v>1</v>
      </c>
      <c r="J5461">
        <v>2</v>
      </c>
      <c r="K5461" t="b">
        <v>0</v>
      </c>
      <c r="L5461" t="s">
        <v>272</v>
      </c>
      <c r="M5461" t="s">
        <v>404</v>
      </c>
      <c r="N5461" t="s">
        <v>165</v>
      </c>
      <c r="W5461">
        <v>42</v>
      </c>
      <c r="X5461">
        <v>31</v>
      </c>
      <c r="Y5461">
        <v>6</v>
      </c>
      <c r="Z5461">
        <v>7</v>
      </c>
      <c r="AA5461">
        <v>3</v>
      </c>
      <c r="AB5461">
        <v>0</v>
      </c>
      <c r="AC5461">
        <v>4</v>
      </c>
      <c r="AD5461">
        <v>6</v>
      </c>
      <c r="AE5461">
        <v>2</v>
      </c>
      <c r="AF5461">
        <v>0</v>
      </c>
      <c r="AG5461" t="s">
        <v>13969</v>
      </c>
      <c r="AH5461">
        <v>6</v>
      </c>
      <c r="AI5461">
        <v>7</v>
      </c>
      <c r="AJ5461">
        <v>1</v>
      </c>
      <c r="AK5461">
        <v>0</v>
      </c>
      <c r="AL5461" t="s">
        <v>13970</v>
      </c>
      <c r="AQ5461" t="s">
        <v>228</v>
      </c>
    </row>
    <row r="5462" spans="1:43" x14ac:dyDescent="0.25">
      <c r="A5462" t="s">
        <v>7727</v>
      </c>
      <c r="B5462" t="s">
        <v>128</v>
      </c>
      <c r="C5462" t="s">
        <v>129</v>
      </c>
      <c r="D5462" t="s">
        <v>73</v>
      </c>
      <c r="E5462" s="1">
        <v>43711</v>
      </c>
      <c r="F5462" t="s">
        <v>206</v>
      </c>
      <c r="G5462" t="s">
        <v>7728</v>
      </c>
      <c r="H5462" t="s">
        <v>208</v>
      </c>
      <c r="I5462">
        <v>2</v>
      </c>
      <c r="J5462">
        <v>3</v>
      </c>
      <c r="K5462" t="b">
        <v>0</v>
      </c>
      <c r="L5462" t="s">
        <v>231</v>
      </c>
      <c r="M5462" t="s">
        <v>1086</v>
      </c>
      <c r="N5462" t="s">
        <v>393</v>
      </c>
      <c r="W5462">
        <v>60</v>
      </c>
      <c r="X5462">
        <v>48</v>
      </c>
      <c r="Y5462">
        <v>6</v>
      </c>
      <c r="Z5462">
        <v>5</v>
      </c>
      <c r="AA5462">
        <v>1</v>
      </c>
      <c r="AB5462">
        <v>4</v>
      </c>
      <c r="AC5462">
        <v>4</v>
      </c>
      <c r="AD5462">
        <v>5</v>
      </c>
      <c r="AE5462">
        <v>0</v>
      </c>
      <c r="AF5462">
        <v>2</v>
      </c>
      <c r="AG5462" t="s">
        <v>13971</v>
      </c>
      <c r="AH5462">
        <v>6</v>
      </c>
      <c r="AI5462">
        <v>1</v>
      </c>
      <c r="AJ5462">
        <v>1</v>
      </c>
      <c r="AK5462">
        <v>0</v>
      </c>
      <c r="AL5462" t="s">
        <v>13972</v>
      </c>
      <c r="AM5462">
        <v>6</v>
      </c>
      <c r="AN5462">
        <v>4</v>
      </c>
      <c r="AO5462">
        <v>0</v>
      </c>
      <c r="AP5462">
        <v>2</v>
      </c>
      <c r="AQ5462" t="s">
        <v>13973</v>
      </c>
    </row>
    <row r="5463" spans="1:43" x14ac:dyDescent="0.25">
      <c r="A5463" t="s">
        <v>7727</v>
      </c>
      <c r="B5463" t="s">
        <v>128</v>
      </c>
      <c r="C5463" t="s">
        <v>129</v>
      </c>
      <c r="D5463" t="s">
        <v>73</v>
      </c>
      <c r="E5463" s="1">
        <v>43711</v>
      </c>
      <c r="F5463" t="s">
        <v>206</v>
      </c>
      <c r="G5463" t="s">
        <v>7728</v>
      </c>
      <c r="H5463" t="s">
        <v>208</v>
      </c>
      <c r="I5463">
        <v>2</v>
      </c>
      <c r="J5463">
        <v>2</v>
      </c>
      <c r="K5463" t="b">
        <v>0</v>
      </c>
      <c r="L5463" t="s">
        <v>366</v>
      </c>
      <c r="M5463" t="s">
        <v>366</v>
      </c>
      <c r="N5463" t="s">
        <v>165</v>
      </c>
      <c r="W5463">
        <v>22</v>
      </c>
      <c r="X5463">
        <v>42</v>
      </c>
      <c r="Y5463">
        <v>4</v>
      </c>
      <c r="Z5463">
        <v>7</v>
      </c>
      <c r="AA5463">
        <v>0</v>
      </c>
      <c r="AB5463">
        <v>3</v>
      </c>
      <c r="AC5463">
        <v>3</v>
      </c>
      <c r="AD5463">
        <v>6</v>
      </c>
      <c r="AE5463">
        <v>0</v>
      </c>
      <c r="AF5463">
        <v>2</v>
      </c>
      <c r="AG5463" t="s">
        <v>13974</v>
      </c>
      <c r="AH5463">
        <v>4</v>
      </c>
      <c r="AI5463">
        <v>7</v>
      </c>
      <c r="AJ5463">
        <v>0</v>
      </c>
      <c r="AK5463">
        <v>1</v>
      </c>
      <c r="AL5463" t="s">
        <v>13975</v>
      </c>
      <c r="AQ5463" t="s">
        <v>228</v>
      </c>
    </row>
    <row r="5464" spans="1:43" x14ac:dyDescent="0.25">
      <c r="A5464" t="s">
        <v>7727</v>
      </c>
      <c r="B5464" t="s">
        <v>128</v>
      </c>
      <c r="C5464" t="s">
        <v>129</v>
      </c>
      <c r="D5464" t="s">
        <v>73</v>
      </c>
      <c r="E5464" s="1">
        <v>43712</v>
      </c>
      <c r="F5464" t="s">
        <v>206</v>
      </c>
      <c r="G5464" t="s">
        <v>7728</v>
      </c>
      <c r="H5464" t="s">
        <v>247</v>
      </c>
      <c r="I5464">
        <v>2</v>
      </c>
      <c r="J5464">
        <v>3</v>
      </c>
      <c r="K5464" t="b">
        <v>0</v>
      </c>
      <c r="L5464" t="s">
        <v>231</v>
      </c>
      <c r="M5464" t="s">
        <v>229</v>
      </c>
      <c r="N5464" t="s">
        <v>240</v>
      </c>
      <c r="W5464">
        <v>56</v>
      </c>
      <c r="X5464">
        <v>55</v>
      </c>
      <c r="Y5464">
        <v>6</v>
      </c>
      <c r="Z5464">
        <v>5</v>
      </c>
      <c r="AA5464">
        <v>1</v>
      </c>
      <c r="AB5464">
        <v>3</v>
      </c>
      <c r="AC5464">
        <v>4</v>
      </c>
      <c r="AD5464">
        <v>5</v>
      </c>
      <c r="AE5464">
        <v>0</v>
      </c>
      <c r="AF5464">
        <v>1</v>
      </c>
      <c r="AG5464" t="s">
        <v>13976</v>
      </c>
      <c r="AH5464">
        <v>6</v>
      </c>
      <c r="AI5464">
        <v>3</v>
      </c>
      <c r="AJ5464">
        <v>1</v>
      </c>
      <c r="AK5464">
        <v>0</v>
      </c>
      <c r="AL5464" t="s">
        <v>13977</v>
      </c>
      <c r="AM5464">
        <v>4</v>
      </c>
      <c r="AN5464">
        <v>4</v>
      </c>
      <c r="AO5464">
        <v>0</v>
      </c>
      <c r="AP5464">
        <v>2</v>
      </c>
      <c r="AQ5464" t="s">
        <v>13978</v>
      </c>
    </row>
    <row r="5465" spans="1:43" x14ac:dyDescent="0.25">
      <c r="A5465" t="s">
        <v>7727</v>
      </c>
      <c r="B5465" t="s">
        <v>128</v>
      </c>
      <c r="C5465" t="s">
        <v>129</v>
      </c>
      <c r="D5465" t="s">
        <v>73</v>
      </c>
      <c r="E5465" s="1">
        <v>43712</v>
      </c>
      <c r="F5465" t="s">
        <v>206</v>
      </c>
      <c r="G5465" t="s">
        <v>7728</v>
      </c>
      <c r="H5465" t="s">
        <v>247</v>
      </c>
      <c r="I5465">
        <v>1</v>
      </c>
      <c r="J5465">
        <v>2</v>
      </c>
      <c r="K5465" t="b">
        <v>0</v>
      </c>
      <c r="L5465" t="s">
        <v>257</v>
      </c>
      <c r="M5465" t="s">
        <v>279</v>
      </c>
      <c r="N5465" t="s">
        <v>165</v>
      </c>
      <c r="W5465">
        <v>42</v>
      </c>
      <c r="X5465">
        <v>34</v>
      </c>
      <c r="Y5465">
        <v>8</v>
      </c>
      <c r="Z5465">
        <v>4</v>
      </c>
      <c r="AA5465">
        <v>4</v>
      </c>
      <c r="AB5465">
        <v>0</v>
      </c>
      <c r="AC5465">
        <v>6</v>
      </c>
      <c r="AD5465">
        <v>4</v>
      </c>
      <c r="AE5465">
        <v>2</v>
      </c>
      <c r="AF5465">
        <v>0</v>
      </c>
      <c r="AG5465" t="s">
        <v>13979</v>
      </c>
      <c r="AH5465">
        <v>7</v>
      </c>
      <c r="AI5465">
        <v>3</v>
      </c>
      <c r="AJ5465">
        <v>2</v>
      </c>
      <c r="AK5465">
        <v>0</v>
      </c>
      <c r="AL5465" t="s">
        <v>13980</v>
      </c>
      <c r="AQ5465" t="s">
        <v>228</v>
      </c>
    </row>
    <row r="5466" spans="1:43" x14ac:dyDescent="0.25">
      <c r="A5466" t="s">
        <v>7727</v>
      </c>
      <c r="B5466" t="s">
        <v>128</v>
      </c>
      <c r="C5466" t="s">
        <v>129</v>
      </c>
      <c r="D5466" t="s">
        <v>73</v>
      </c>
      <c r="E5466" s="1">
        <v>43712</v>
      </c>
      <c r="F5466" t="s">
        <v>206</v>
      </c>
      <c r="G5466" t="s">
        <v>7728</v>
      </c>
      <c r="H5466" t="s">
        <v>247</v>
      </c>
      <c r="I5466">
        <v>1</v>
      </c>
      <c r="J5466">
        <v>3</v>
      </c>
      <c r="K5466" t="b">
        <v>0</v>
      </c>
      <c r="L5466" t="s">
        <v>250</v>
      </c>
      <c r="M5466" t="s">
        <v>271</v>
      </c>
      <c r="N5466" t="s">
        <v>250</v>
      </c>
      <c r="W5466">
        <v>55</v>
      </c>
      <c r="X5466">
        <v>53</v>
      </c>
      <c r="Y5466">
        <v>6</v>
      </c>
      <c r="Z5466">
        <v>5</v>
      </c>
      <c r="AA5466">
        <v>3</v>
      </c>
      <c r="AB5466">
        <v>3</v>
      </c>
      <c r="AC5466">
        <v>3</v>
      </c>
      <c r="AD5466">
        <v>5</v>
      </c>
      <c r="AE5466">
        <v>1</v>
      </c>
      <c r="AF5466">
        <v>0</v>
      </c>
      <c r="AG5466" t="s">
        <v>13981</v>
      </c>
      <c r="AH5466">
        <v>3</v>
      </c>
      <c r="AI5466">
        <v>5</v>
      </c>
      <c r="AJ5466">
        <v>0</v>
      </c>
      <c r="AK5466">
        <v>3</v>
      </c>
      <c r="AL5466" t="s">
        <v>13982</v>
      </c>
      <c r="AM5466">
        <v>6</v>
      </c>
      <c r="AN5466">
        <v>4</v>
      </c>
      <c r="AO5466">
        <v>2</v>
      </c>
      <c r="AP5466">
        <v>0</v>
      </c>
      <c r="AQ5466" t="s">
        <v>13983</v>
      </c>
    </row>
    <row r="5467" spans="1:43" x14ac:dyDescent="0.25">
      <c r="A5467" t="s">
        <v>7727</v>
      </c>
      <c r="B5467" t="s">
        <v>128</v>
      </c>
      <c r="C5467" t="s">
        <v>129</v>
      </c>
      <c r="D5467" t="s">
        <v>73</v>
      </c>
      <c r="E5467" s="1">
        <v>43712</v>
      </c>
      <c r="F5467" t="s">
        <v>206</v>
      </c>
      <c r="G5467" t="s">
        <v>7728</v>
      </c>
      <c r="H5467" t="s">
        <v>247</v>
      </c>
      <c r="I5467">
        <v>2</v>
      </c>
      <c r="J5467">
        <v>3</v>
      </c>
      <c r="K5467" t="b">
        <v>0</v>
      </c>
      <c r="L5467" t="s">
        <v>220</v>
      </c>
      <c r="M5467" t="s">
        <v>231</v>
      </c>
      <c r="N5467" t="s">
        <v>240</v>
      </c>
      <c r="W5467">
        <v>58</v>
      </c>
      <c r="X5467">
        <v>63</v>
      </c>
      <c r="Y5467">
        <v>4</v>
      </c>
      <c r="Z5467">
        <v>3</v>
      </c>
      <c r="AA5467">
        <v>3</v>
      </c>
      <c r="AB5467">
        <v>2</v>
      </c>
      <c r="AC5467">
        <v>3</v>
      </c>
      <c r="AD5467">
        <v>3</v>
      </c>
      <c r="AE5467">
        <v>3</v>
      </c>
      <c r="AF5467">
        <v>0</v>
      </c>
      <c r="AG5467" t="s">
        <v>13984</v>
      </c>
      <c r="AH5467">
        <v>4</v>
      </c>
      <c r="AI5467">
        <v>3</v>
      </c>
      <c r="AJ5467">
        <v>0</v>
      </c>
      <c r="AK5467">
        <v>1</v>
      </c>
      <c r="AL5467" t="s">
        <v>13985</v>
      </c>
      <c r="AM5467">
        <v>4</v>
      </c>
      <c r="AN5467">
        <v>3</v>
      </c>
      <c r="AO5467">
        <v>0</v>
      </c>
      <c r="AP5467">
        <v>1</v>
      </c>
      <c r="AQ5467" t="s">
        <v>13986</v>
      </c>
    </row>
    <row r="5468" spans="1:43" x14ac:dyDescent="0.25">
      <c r="A5468" t="s">
        <v>7727</v>
      </c>
      <c r="B5468" t="s">
        <v>128</v>
      </c>
      <c r="C5468" t="s">
        <v>129</v>
      </c>
      <c r="D5468" t="s">
        <v>73</v>
      </c>
      <c r="E5468" s="1">
        <v>43712</v>
      </c>
      <c r="F5468" t="s">
        <v>206</v>
      </c>
      <c r="G5468" t="s">
        <v>7728</v>
      </c>
      <c r="H5468" t="s">
        <v>247</v>
      </c>
      <c r="I5468">
        <v>1</v>
      </c>
      <c r="J5468">
        <v>2</v>
      </c>
      <c r="K5468" t="b">
        <v>0</v>
      </c>
      <c r="L5468" t="s">
        <v>220</v>
      </c>
      <c r="M5468" t="s">
        <v>248</v>
      </c>
      <c r="N5468" t="s">
        <v>165</v>
      </c>
      <c r="W5468">
        <v>44</v>
      </c>
      <c r="X5468">
        <v>33</v>
      </c>
      <c r="Y5468">
        <v>5</v>
      </c>
      <c r="Z5468">
        <v>4</v>
      </c>
      <c r="AA5468">
        <v>2</v>
      </c>
      <c r="AB5468">
        <v>2</v>
      </c>
      <c r="AC5468">
        <v>5</v>
      </c>
      <c r="AD5468">
        <v>4</v>
      </c>
      <c r="AE5468">
        <v>1</v>
      </c>
      <c r="AF5468">
        <v>2</v>
      </c>
      <c r="AG5468" t="s">
        <v>13987</v>
      </c>
      <c r="AH5468">
        <v>5</v>
      </c>
      <c r="AI5468">
        <v>4</v>
      </c>
      <c r="AJ5468">
        <v>1</v>
      </c>
      <c r="AK5468">
        <v>0</v>
      </c>
      <c r="AL5468" t="s">
        <v>13988</v>
      </c>
      <c r="AQ5468" t="s">
        <v>228</v>
      </c>
    </row>
    <row r="5469" spans="1:43" x14ac:dyDescent="0.25">
      <c r="A5469" t="s">
        <v>7727</v>
      </c>
      <c r="B5469" t="s">
        <v>128</v>
      </c>
      <c r="C5469" t="s">
        <v>129</v>
      </c>
      <c r="D5469" t="s">
        <v>73</v>
      </c>
      <c r="E5469" s="1">
        <v>43712</v>
      </c>
      <c r="F5469" t="s">
        <v>206</v>
      </c>
      <c r="G5469" t="s">
        <v>7728</v>
      </c>
      <c r="H5469" t="s">
        <v>247</v>
      </c>
      <c r="I5469">
        <v>2</v>
      </c>
      <c r="J5469">
        <v>2</v>
      </c>
      <c r="K5469" t="b">
        <v>0</v>
      </c>
      <c r="L5469" t="s">
        <v>239</v>
      </c>
      <c r="M5469" t="s">
        <v>231</v>
      </c>
      <c r="N5469" t="s">
        <v>165</v>
      </c>
      <c r="W5469">
        <v>31</v>
      </c>
      <c r="X5469">
        <v>42</v>
      </c>
      <c r="Y5469">
        <v>4</v>
      </c>
      <c r="Z5469">
        <v>4</v>
      </c>
      <c r="AA5469">
        <v>0</v>
      </c>
      <c r="AB5469">
        <v>4</v>
      </c>
      <c r="AC5469">
        <v>2</v>
      </c>
      <c r="AD5469">
        <v>4</v>
      </c>
      <c r="AE5469">
        <v>0</v>
      </c>
      <c r="AF5469">
        <v>1</v>
      </c>
      <c r="AG5469" t="s">
        <v>13989</v>
      </c>
      <c r="AH5469">
        <v>4</v>
      </c>
      <c r="AI5469">
        <v>4</v>
      </c>
      <c r="AJ5469">
        <v>0</v>
      </c>
      <c r="AK5469">
        <v>3</v>
      </c>
      <c r="AL5469" t="s">
        <v>13990</v>
      </c>
      <c r="AQ5469" t="s">
        <v>228</v>
      </c>
    </row>
    <row r="5470" spans="1:43" x14ac:dyDescent="0.25">
      <c r="A5470" t="s">
        <v>7727</v>
      </c>
      <c r="B5470" t="s">
        <v>128</v>
      </c>
      <c r="C5470" t="s">
        <v>129</v>
      </c>
      <c r="D5470" t="s">
        <v>73</v>
      </c>
      <c r="E5470" s="1">
        <v>43712</v>
      </c>
      <c r="F5470" t="s">
        <v>206</v>
      </c>
      <c r="G5470" t="s">
        <v>7728</v>
      </c>
      <c r="H5470" t="s">
        <v>247</v>
      </c>
      <c r="I5470">
        <v>1</v>
      </c>
      <c r="J5470">
        <v>2</v>
      </c>
      <c r="K5470" t="b">
        <v>0</v>
      </c>
      <c r="L5470" t="s">
        <v>221</v>
      </c>
      <c r="M5470" t="s">
        <v>221</v>
      </c>
      <c r="N5470" t="s">
        <v>165</v>
      </c>
      <c r="W5470">
        <v>42</v>
      </c>
      <c r="X5470">
        <v>36</v>
      </c>
      <c r="Y5470">
        <v>6</v>
      </c>
      <c r="Z5470">
        <v>4</v>
      </c>
      <c r="AA5470">
        <v>4</v>
      </c>
      <c r="AB5470">
        <v>0</v>
      </c>
      <c r="AC5470">
        <v>3</v>
      </c>
      <c r="AD5470">
        <v>4</v>
      </c>
      <c r="AE5470">
        <v>1</v>
      </c>
      <c r="AF5470">
        <v>0</v>
      </c>
      <c r="AG5470" t="s">
        <v>13991</v>
      </c>
      <c r="AH5470">
        <v>5</v>
      </c>
      <c r="AI5470">
        <v>3</v>
      </c>
      <c r="AJ5470">
        <v>3</v>
      </c>
      <c r="AK5470">
        <v>0</v>
      </c>
      <c r="AL5470" t="s">
        <v>13992</v>
      </c>
      <c r="AQ5470" t="s">
        <v>228</v>
      </c>
    </row>
    <row r="5471" spans="1:43" x14ac:dyDescent="0.25">
      <c r="A5471" t="s">
        <v>7727</v>
      </c>
      <c r="B5471" t="s">
        <v>128</v>
      </c>
      <c r="C5471" t="s">
        <v>129</v>
      </c>
      <c r="D5471" t="s">
        <v>73</v>
      </c>
      <c r="E5471" s="1">
        <v>43712</v>
      </c>
      <c r="F5471" t="s">
        <v>206</v>
      </c>
      <c r="G5471" t="s">
        <v>7728</v>
      </c>
      <c r="H5471" t="s">
        <v>247</v>
      </c>
      <c r="I5471">
        <v>2</v>
      </c>
      <c r="J5471">
        <v>2</v>
      </c>
      <c r="K5471" t="b">
        <v>0</v>
      </c>
      <c r="L5471" t="s">
        <v>273</v>
      </c>
      <c r="M5471" t="s">
        <v>240</v>
      </c>
      <c r="N5471" t="s">
        <v>165</v>
      </c>
      <c r="W5471">
        <v>33</v>
      </c>
      <c r="X5471">
        <v>42</v>
      </c>
      <c r="Y5471">
        <v>4</v>
      </c>
      <c r="Z5471">
        <v>4</v>
      </c>
      <c r="AA5471">
        <v>0</v>
      </c>
      <c r="AB5471">
        <v>2</v>
      </c>
      <c r="AC5471">
        <v>4</v>
      </c>
      <c r="AD5471">
        <v>4</v>
      </c>
      <c r="AE5471">
        <v>0</v>
      </c>
      <c r="AF5471">
        <v>1</v>
      </c>
      <c r="AG5471" t="s">
        <v>13993</v>
      </c>
      <c r="AH5471">
        <v>3</v>
      </c>
      <c r="AI5471">
        <v>4</v>
      </c>
      <c r="AJ5471">
        <v>0</v>
      </c>
      <c r="AK5471">
        <v>1</v>
      </c>
      <c r="AL5471" t="s">
        <v>13994</v>
      </c>
      <c r="AQ5471" t="s">
        <v>228</v>
      </c>
    </row>
    <row r="5472" spans="1:43" x14ac:dyDescent="0.25">
      <c r="A5472" t="s">
        <v>7727</v>
      </c>
      <c r="B5472" t="s">
        <v>128</v>
      </c>
      <c r="C5472" t="s">
        <v>129</v>
      </c>
      <c r="D5472" t="s">
        <v>73</v>
      </c>
      <c r="E5472" s="1">
        <v>43712</v>
      </c>
      <c r="F5472" t="s">
        <v>206</v>
      </c>
      <c r="G5472" t="s">
        <v>7728</v>
      </c>
      <c r="H5472" t="s">
        <v>247</v>
      </c>
      <c r="I5472">
        <v>2</v>
      </c>
      <c r="J5472">
        <v>3</v>
      </c>
      <c r="K5472" t="b">
        <v>0</v>
      </c>
      <c r="L5472" t="s">
        <v>286</v>
      </c>
      <c r="M5472" t="s">
        <v>257</v>
      </c>
      <c r="N5472" t="s">
        <v>230</v>
      </c>
      <c r="W5472">
        <v>52</v>
      </c>
      <c r="X5472">
        <v>64</v>
      </c>
      <c r="Y5472">
        <v>8</v>
      </c>
      <c r="Z5472">
        <v>8</v>
      </c>
      <c r="AA5472">
        <v>3</v>
      </c>
      <c r="AB5472">
        <v>12</v>
      </c>
      <c r="AC5472">
        <v>2</v>
      </c>
      <c r="AD5472">
        <v>8</v>
      </c>
      <c r="AE5472">
        <v>0</v>
      </c>
      <c r="AF5472">
        <v>3</v>
      </c>
      <c r="AG5472" t="s">
        <v>13995</v>
      </c>
      <c r="AH5472">
        <v>7</v>
      </c>
      <c r="AI5472">
        <v>5</v>
      </c>
      <c r="AJ5472">
        <v>2</v>
      </c>
      <c r="AK5472">
        <v>0</v>
      </c>
      <c r="AL5472" t="s">
        <v>13996</v>
      </c>
      <c r="AM5472">
        <v>8</v>
      </c>
      <c r="AN5472">
        <v>6</v>
      </c>
      <c r="AO5472">
        <v>1</v>
      </c>
      <c r="AP5472">
        <v>9</v>
      </c>
      <c r="AQ5472" t="s">
        <v>13997</v>
      </c>
    </row>
    <row r="5473" spans="1:43" x14ac:dyDescent="0.25">
      <c r="A5473" t="s">
        <v>7727</v>
      </c>
      <c r="B5473" t="s">
        <v>128</v>
      </c>
      <c r="C5473" t="s">
        <v>129</v>
      </c>
      <c r="D5473" t="s">
        <v>73</v>
      </c>
      <c r="E5473" s="1">
        <v>43712</v>
      </c>
      <c r="F5473" t="s">
        <v>206</v>
      </c>
      <c r="G5473" t="s">
        <v>7728</v>
      </c>
      <c r="H5473" t="s">
        <v>247</v>
      </c>
      <c r="I5473">
        <v>1</v>
      </c>
      <c r="J5473">
        <v>2</v>
      </c>
      <c r="K5473" t="b">
        <v>0</v>
      </c>
      <c r="L5473" t="s">
        <v>263</v>
      </c>
      <c r="M5473" t="s">
        <v>272</v>
      </c>
      <c r="N5473" t="s">
        <v>165</v>
      </c>
      <c r="W5473">
        <v>42</v>
      </c>
      <c r="X5473">
        <v>24</v>
      </c>
      <c r="Y5473">
        <v>7</v>
      </c>
      <c r="Z5473">
        <v>2</v>
      </c>
      <c r="AA5473">
        <v>4</v>
      </c>
      <c r="AB5473">
        <v>0</v>
      </c>
      <c r="AC5473">
        <v>7</v>
      </c>
      <c r="AD5473">
        <v>1</v>
      </c>
      <c r="AE5473">
        <v>2</v>
      </c>
      <c r="AF5473">
        <v>0</v>
      </c>
      <c r="AG5473" t="s">
        <v>13998</v>
      </c>
      <c r="AH5473">
        <v>4</v>
      </c>
      <c r="AI5473">
        <v>2</v>
      </c>
      <c r="AJ5473">
        <v>2</v>
      </c>
      <c r="AK5473">
        <v>0</v>
      </c>
      <c r="AL5473" t="s">
        <v>13999</v>
      </c>
      <c r="AQ5473" t="s">
        <v>228</v>
      </c>
    </row>
    <row r="5474" spans="1:43" x14ac:dyDescent="0.25">
      <c r="A5474" t="s">
        <v>7727</v>
      </c>
      <c r="B5474" t="s">
        <v>128</v>
      </c>
      <c r="C5474" t="s">
        <v>129</v>
      </c>
      <c r="D5474" t="s">
        <v>73</v>
      </c>
      <c r="E5474" s="1">
        <v>43712</v>
      </c>
      <c r="F5474" t="s">
        <v>206</v>
      </c>
      <c r="G5474" t="s">
        <v>7728</v>
      </c>
      <c r="H5474" t="s">
        <v>247</v>
      </c>
      <c r="I5474">
        <v>1</v>
      </c>
      <c r="J5474">
        <v>3</v>
      </c>
      <c r="K5474" t="b">
        <v>0</v>
      </c>
      <c r="L5474" t="s">
        <v>250</v>
      </c>
      <c r="M5474" t="s">
        <v>239</v>
      </c>
      <c r="N5474" t="s">
        <v>209</v>
      </c>
      <c r="W5474">
        <v>54</v>
      </c>
      <c r="X5474">
        <v>48</v>
      </c>
      <c r="Y5474">
        <v>4</v>
      </c>
      <c r="Z5474">
        <v>10</v>
      </c>
      <c r="AA5474">
        <v>3</v>
      </c>
      <c r="AB5474">
        <v>2</v>
      </c>
      <c r="AC5474">
        <v>4</v>
      </c>
      <c r="AD5474">
        <v>3</v>
      </c>
      <c r="AE5474">
        <v>1</v>
      </c>
      <c r="AF5474">
        <v>0</v>
      </c>
      <c r="AG5474" t="s">
        <v>14000</v>
      </c>
      <c r="AH5474">
        <v>4</v>
      </c>
      <c r="AI5474">
        <v>10</v>
      </c>
      <c r="AJ5474">
        <v>0</v>
      </c>
      <c r="AK5474">
        <v>2</v>
      </c>
      <c r="AL5474" t="s">
        <v>14001</v>
      </c>
      <c r="AM5474">
        <v>4</v>
      </c>
      <c r="AN5474">
        <v>3</v>
      </c>
      <c r="AO5474">
        <v>2</v>
      </c>
      <c r="AP5474">
        <v>0</v>
      </c>
      <c r="AQ5474" t="s">
        <v>14002</v>
      </c>
    </row>
    <row r="5475" spans="1:43" x14ac:dyDescent="0.25">
      <c r="A5475" t="s">
        <v>7727</v>
      </c>
      <c r="B5475" t="s">
        <v>128</v>
      </c>
      <c r="C5475" t="s">
        <v>129</v>
      </c>
      <c r="D5475" t="s">
        <v>73</v>
      </c>
      <c r="E5475" s="1">
        <v>43712</v>
      </c>
      <c r="F5475" t="s">
        <v>206</v>
      </c>
      <c r="G5475" t="s">
        <v>7728</v>
      </c>
      <c r="H5475" t="s">
        <v>247</v>
      </c>
      <c r="I5475">
        <v>2</v>
      </c>
      <c r="J5475">
        <v>3</v>
      </c>
      <c r="K5475" t="b">
        <v>0</v>
      </c>
      <c r="L5475" t="s">
        <v>257</v>
      </c>
      <c r="M5475" t="s">
        <v>315</v>
      </c>
      <c r="N5475" t="s">
        <v>273</v>
      </c>
      <c r="W5475">
        <v>56</v>
      </c>
      <c r="X5475">
        <v>61</v>
      </c>
      <c r="Y5475">
        <v>8</v>
      </c>
      <c r="Z5475">
        <v>5</v>
      </c>
      <c r="AA5475">
        <v>1</v>
      </c>
      <c r="AB5475">
        <v>2</v>
      </c>
      <c r="AC5475">
        <v>3</v>
      </c>
      <c r="AD5475">
        <v>3</v>
      </c>
      <c r="AE5475">
        <v>1</v>
      </c>
      <c r="AF5475">
        <v>0</v>
      </c>
      <c r="AG5475" t="s">
        <v>14003</v>
      </c>
      <c r="AH5475">
        <v>8</v>
      </c>
      <c r="AI5475">
        <v>5</v>
      </c>
      <c r="AJ5475">
        <v>0</v>
      </c>
      <c r="AK5475">
        <v>1</v>
      </c>
      <c r="AL5475" t="s">
        <v>14004</v>
      </c>
      <c r="AM5475">
        <v>5</v>
      </c>
      <c r="AN5475">
        <v>4</v>
      </c>
      <c r="AO5475">
        <v>0</v>
      </c>
      <c r="AP5475">
        <v>1</v>
      </c>
      <c r="AQ5475" t="s">
        <v>14005</v>
      </c>
    </row>
    <row r="5476" spans="1:43" x14ac:dyDescent="0.25">
      <c r="A5476" t="s">
        <v>7727</v>
      </c>
      <c r="B5476" t="s">
        <v>128</v>
      </c>
      <c r="C5476" t="s">
        <v>129</v>
      </c>
      <c r="D5476" t="s">
        <v>73</v>
      </c>
      <c r="E5476" s="1">
        <v>43712</v>
      </c>
      <c r="F5476" t="s">
        <v>206</v>
      </c>
      <c r="G5476" t="s">
        <v>7728</v>
      </c>
      <c r="H5476" t="s">
        <v>247</v>
      </c>
      <c r="I5476">
        <v>2</v>
      </c>
      <c r="J5476">
        <v>2</v>
      </c>
      <c r="K5476" t="b">
        <v>0</v>
      </c>
      <c r="L5476" t="s">
        <v>393</v>
      </c>
      <c r="M5476" t="s">
        <v>271</v>
      </c>
      <c r="N5476" t="s">
        <v>165</v>
      </c>
      <c r="W5476">
        <v>33</v>
      </c>
      <c r="X5476">
        <v>43</v>
      </c>
      <c r="Y5476">
        <v>7</v>
      </c>
      <c r="Z5476">
        <v>7</v>
      </c>
      <c r="AA5476">
        <v>0</v>
      </c>
      <c r="AB5476">
        <v>4</v>
      </c>
      <c r="AC5476">
        <v>3</v>
      </c>
      <c r="AD5476">
        <v>4</v>
      </c>
      <c r="AE5476">
        <v>0</v>
      </c>
      <c r="AF5476">
        <v>3</v>
      </c>
      <c r="AG5476" t="s">
        <v>14006</v>
      </c>
      <c r="AH5476">
        <v>7</v>
      </c>
      <c r="AI5476">
        <v>7</v>
      </c>
      <c r="AJ5476">
        <v>0</v>
      </c>
      <c r="AK5476">
        <v>1</v>
      </c>
      <c r="AL5476" t="s">
        <v>14007</v>
      </c>
      <c r="AQ5476" t="s">
        <v>228</v>
      </c>
    </row>
    <row r="5477" spans="1:43" x14ac:dyDescent="0.25">
      <c r="A5477" t="s">
        <v>7727</v>
      </c>
      <c r="B5477" t="s">
        <v>128</v>
      </c>
      <c r="C5477" t="s">
        <v>129</v>
      </c>
      <c r="D5477" t="s">
        <v>73</v>
      </c>
      <c r="E5477" s="1">
        <v>43712</v>
      </c>
      <c r="F5477" t="s">
        <v>206</v>
      </c>
      <c r="G5477" t="s">
        <v>7728</v>
      </c>
      <c r="H5477" t="s">
        <v>247</v>
      </c>
      <c r="I5477">
        <v>0</v>
      </c>
      <c r="J5477">
        <v>3</v>
      </c>
      <c r="K5477" t="b">
        <v>1</v>
      </c>
      <c r="L5477" t="s">
        <v>350</v>
      </c>
      <c r="M5477" t="s">
        <v>250</v>
      </c>
      <c r="N5477" t="s">
        <v>14008</v>
      </c>
      <c r="W5477">
        <v>58</v>
      </c>
      <c r="X5477">
        <v>50</v>
      </c>
      <c r="Y5477">
        <v>5</v>
      </c>
      <c r="Z5477">
        <v>5</v>
      </c>
      <c r="AA5477">
        <v>4</v>
      </c>
      <c r="AB5477">
        <v>2</v>
      </c>
      <c r="AC5477">
        <v>4</v>
      </c>
      <c r="AD5477">
        <v>4</v>
      </c>
      <c r="AE5477">
        <v>1</v>
      </c>
      <c r="AF5477">
        <v>2</v>
      </c>
      <c r="AG5477" t="s">
        <v>14009</v>
      </c>
      <c r="AH5477">
        <v>4</v>
      </c>
      <c r="AI5477">
        <v>5</v>
      </c>
      <c r="AJ5477">
        <v>3</v>
      </c>
      <c r="AK5477">
        <v>0</v>
      </c>
      <c r="AL5477" t="s">
        <v>14010</v>
      </c>
      <c r="AQ5477" t="s">
        <v>228</v>
      </c>
    </row>
    <row r="5478" spans="1:43" x14ac:dyDescent="0.25">
      <c r="A5478" t="s">
        <v>7727</v>
      </c>
      <c r="B5478" t="s">
        <v>128</v>
      </c>
      <c r="C5478" t="s">
        <v>129</v>
      </c>
      <c r="D5478" t="s">
        <v>73</v>
      </c>
      <c r="E5478" s="1">
        <v>43712</v>
      </c>
      <c r="F5478" t="s">
        <v>206</v>
      </c>
      <c r="G5478" t="s">
        <v>7728</v>
      </c>
      <c r="H5478" t="s">
        <v>247</v>
      </c>
      <c r="I5478">
        <v>2</v>
      </c>
      <c r="J5478">
        <v>2</v>
      </c>
      <c r="K5478" t="b">
        <v>0</v>
      </c>
      <c r="L5478" t="s">
        <v>533</v>
      </c>
      <c r="M5478" t="s">
        <v>249</v>
      </c>
      <c r="N5478" t="s">
        <v>165</v>
      </c>
      <c r="W5478">
        <v>22</v>
      </c>
      <c r="X5478">
        <v>42</v>
      </c>
      <c r="Y5478">
        <v>3</v>
      </c>
      <c r="Z5478">
        <v>10</v>
      </c>
      <c r="AA5478">
        <v>0</v>
      </c>
      <c r="AB5478">
        <v>2</v>
      </c>
      <c r="AC5478">
        <v>3</v>
      </c>
      <c r="AD5478">
        <v>10</v>
      </c>
      <c r="AE5478">
        <v>0</v>
      </c>
      <c r="AF5478">
        <v>1</v>
      </c>
      <c r="AG5478" t="s">
        <v>14011</v>
      </c>
      <c r="AH5478">
        <v>3</v>
      </c>
      <c r="AI5478">
        <v>7</v>
      </c>
      <c r="AJ5478">
        <v>0</v>
      </c>
      <c r="AK5478">
        <v>1</v>
      </c>
      <c r="AL5478" t="s">
        <v>14012</v>
      </c>
      <c r="AQ5478" t="s">
        <v>228</v>
      </c>
    </row>
    <row r="5479" spans="1:43" x14ac:dyDescent="0.25">
      <c r="A5479" t="s">
        <v>7727</v>
      </c>
      <c r="B5479" t="s">
        <v>128</v>
      </c>
      <c r="C5479" t="s">
        <v>129</v>
      </c>
      <c r="D5479" t="s">
        <v>73</v>
      </c>
      <c r="E5479" s="1">
        <v>43713</v>
      </c>
      <c r="F5479" t="s">
        <v>206</v>
      </c>
      <c r="G5479" t="s">
        <v>7728</v>
      </c>
      <c r="H5479" t="s">
        <v>357</v>
      </c>
      <c r="I5479">
        <v>2</v>
      </c>
      <c r="J5479">
        <v>2</v>
      </c>
      <c r="K5479" t="b">
        <v>0</v>
      </c>
      <c r="L5479" t="s">
        <v>240</v>
      </c>
      <c r="M5479" t="s">
        <v>393</v>
      </c>
      <c r="N5479" t="s">
        <v>165</v>
      </c>
      <c r="W5479">
        <v>36</v>
      </c>
      <c r="X5479">
        <v>43</v>
      </c>
      <c r="Y5479">
        <v>4</v>
      </c>
      <c r="Z5479">
        <v>7</v>
      </c>
      <c r="AA5479">
        <v>1</v>
      </c>
      <c r="AB5479">
        <v>2</v>
      </c>
      <c r="AC5479">
        <v>4</v>
      </c>
      <c r="AD5479">
        <v>7</v>
      </c>
      <c r="AE5479">
        <v>0</v>
      </c>
      <c r="AF5479">
        <v>1</v>
      </c>
      <c r="AG5479" t="s">
        <v>14013</v>
      </c>
      <c r="AH5479">
        <v>4</v>
      </c>
      <c r="AI5479">
        <v>5</v>
      </c>
      <c r="AJ5479">
        <v>1</v>
      </c>
      <c r="AK5479">
        <v>1</v>
      </c>
      <c r="AL5479" t="s">
        <v>14014</v>
      </c>
      <c r="AQ5479" t="s">
        <v>228</v>
      </c>
    </row>
    <row r="5480" spans="1:43" x14ac:dyDescent="0.25">
      <c r="A5480" t="s">
        <v>7727</v>
      </c>
      <c r="B5480" t="s">
        <v>128</v>
      </c>
      <c r="C5480" t="s">
        <v>129</v>
      </c>
      <c r="D5480" t="s">
        <v>73</v>
      </c>
      <c r="E5480" s="1">
        <v>43713</v>
      </c>
      <c r="F5480" t="s">
        <v>206</v>
      </c>
      <c r="G5480" t="s">
        <v>7728</v>
      </c>
      <c r="H5480" t="s">
        <v>357</v>
      </c>
      <c r="I5480">
        <v>1</v>
      </c>
      <c r="J5480">
        <v>2</v>
      </c>
      <c r="K5480" t="b">
        <v>0</v>
      </c>
      <c r="L5480" t="s">
        <v>229</v>
      </c>
      <c r="M5480" t="s">
        <v>300</v>
      </c>
      <c r="N5480" t="s">
        <v>165</v>
      </c>
      <c r="W5480">
        <v>43</v>
      </c>
      <c r="X5480">
        <v>33</v>
      </c>
      <c r="Y5480">
        <v>6</v>
      </c>
      <c r="Z5480">
        <v>4</v>
      </c>
      <c r="AA5480">
        <v>3</v>
      </c>
      <c r="AB5480">
        <v>0</v>
      </c>
      <c r="AC5480">
        <v>6</v>
      </c>
      <c r="AD5480">
        <v>3</v>
      </c>
      <c r="AE5480">
        <v>1</v>
      </c>
      <c r="AF5480">
        <v>0</v>
      </c>
      <c r="AG5480" t="s">
        <v>14015</v>
      </c>
      <c r="AH5480">
        <v>5</v>
      </c>
      <c r="AI5480">
        <v>4</v>
      </c>
      <c r="AJ5480">
        <v>2</v>
      </c>
      <c r="AK5480">
        <v>0</v>
      </c>
      <c r="AL5480" t="s">
        <v>14016</v>
      </c>
      <c r="AQ5480" t="s">
        <v>228</v>
      </c>
    </row>
    <row r="5481" spans="1:43" x14ac:dyDescent="0.25">
      <c r="A5481" t="s">
        <v>7727</v>
      </c>
      <c r="B5481" t="s">
        <v>128</v>
      </c>
      <c r="C5481" t="s">
        <v>129</v>
      </c>
      <c r="D5481" t="s">
        <v>73</v>
      </c>
      <c r="E5481" s="1">
        <v>43713</v>
      </c>
      <c r="F5481" t="s">
        <v>206</v>
      </c>
      <c r="G5481" t="s">
        <v>7728</v>
      </c>
      <c r="H5481" t="s">
        <v>357</v>
      </c>
      <c r="I5481">
        <v>1</v>
      </c>
      <c r="J5481">
        <v>3</v>
      </c>
      <c r="K5481" t="b">
        <v>0</v>
      </c>
      <c r="L5481" t="s">
        <v>250</v>
      </c>
      <c r="M5481" t="s">
        <v>271</v>
      </c>
      <c r="N5481" t="s">
        <v>272</v>
      </c>
      <c r="W5481">
        <v>55</v>
      </c>
      <c r="X5481">
        <v>54</v>
      </c>
      <c r="Y5481">
        <v>5</v>
      </c>
      <c r="Z5481">
        <v>6</v>
      </c>
      <c r="AA5481">
        <v>5</v>
      </c>
      <c r="AB5481">
        <v>1</v>
      </c>
      <c r="AC5481">
        <v>5</v>
      </c>
      <c r="AD5481">
        <v>3</v>
      </c>
      <c r="AE5481">
        <v>1</v>
      </c>
      <c r="AF5481">
        <v>0</v>
      </c>
      <c r="AG5481" t="s">
        <v>14017</v>
      </c>
      <c r="AH5481">
        <v>3</v>
      </c>
      <c r="AI5481">
        <v>5</v>
      </c>
      <c r="AJ5481">
        <v>0</v>
      </c>
      <c r="AK5481">
        <v>1</v>
      </c>
      <c r="AL5481" t="s">
        <v>14018</v>
      </c>
      <c r="AM5481">
        <v>4</v>
      </c>
      <c r="AN5481">
        <v>4</v>
      </c>
      <c r="AO5481">
        <v>4</v>
      </c>
      <c r="AP5481">
        <v>0</v>
      </c>
      <c r="AQ5481" t="s">
        <v>14019</v>
      </c>
    </row>
    <row r="5482" spans="1:43" x14ac:dyDescent="0.25">
      <c r="A5482" t="s">
        <v>7727</v>
      </c>
      <c r="B5482" t="s">
        <v>128</v>
      </c>
      <c r="C5482" t="s">
        <v>129</v>
      </c>
      <c r="D5482" t="s">
        <v>73</v>
      </c>
      <c r="E5482" s="1">
        <v>43713</v>
      </c>
      <c r="F5482" t="s">
        <v>206</v>
      </c>
      <c r="G5482" t="s">
        <v>7728</v>
      </c>
      <c r="H5482" t="s">
        <v>357</v>
      </c>
      <c r="I5482">
        <v>2</v>
      </c>
      <c r="J5482">
        <v>3</v>
      </c>
      <c r="K5482" t="b">
        <v>0</v>
      </c>
      <c r="L5482" t="s">
        <v>272</v>
      </c>
      <c r="M5482" t="s">
        <v>315</v>
      </c>
      <c r="N5482" t="s">
        <v>315</v>
      </c>
      <c r="W5482">
        <v>57</v>
      </c>
      <c r="X5482">
        <v>59</v>
      </c>
      <c r="Y5482">
        <v>6</v>
      </c>
      <c r="Z5482">
        <v>6</v>
      </c>
      <c r="AA5482">
        <v>1</v>
      </c>
      <c r="AB5482">
        <v>6</v>
      </c>
      <c r="AC5482">
        <v>5</v>
      </c>
      <c r="AD5482">
        <v>5</v>
      </c>
      <c r="AE5482">
        <v>1</v>
      </c>
      <c r="AF5482">
        <v>0</v>
      </c>
      <c r="AG5482" t="s">
        <v>14020</v>
      </c>
      <c r="AH5482">
        <v>4</v>
      </c>
      <c r="AI5482">
        <v>5</v>
      </c>
      <c r="AJ5482">
        <v>0</v>
      </c>
      <c r="AK5482">
        <v>4</v>
      </c>
      <c r="AL5482" t="s">
        <v>14021</v>
      </c>
      <c r="AM5482">
        <v>3</v>
      </c>
      <c r="AN5482">
        <v>6</v>
      </c>
      <c r="AO5482">
        <v>0</v>
      </c>
      <c r="AP5482">
        <v>2</v>
      </c>
      <c r="AQ5482" t="s">
        <v>14022</v>
      </c>
    </row>
    <row r="5483" spans="1:43" x14ac:dyDescent="0.25">
      <c r="A5483" t="s">
        <v>7727</v>
      </c>
      <c r="B5483" t="s">
        <v>128</v>
      </c>
      <c r="C5483" t="s">
        <v>129</v>
      </c>
      <c r="D5483" t="s">
        <v>73</v>
      </c>
      <c r="E5483" s="1">
        <v>43713</v>
      </c>
      <c r="F5483" t="s">
        <v>206</v>
      </c>
      <c r="G5483" t="s">
        <v>7728</v>
      </c>
      <c r="H5483" t="s">
        <v>357</v>
      </c>
      <c r="I5483">
        <v>1</v>
      </c>
      <c r="J5483">
        <v>3</v>
      </c>
      <c r="K5483" t="b">
        <v>0</v>
      </c>
      <c r="L5483" t="s">
        <v>300</v>
      </c>
      <c r="M5483" t="s">
        <v>273</v>
      </c>
      <c r="N5483" t="s">
        <v>250</v>
      </c>
      <c r="W5483">
        <v>60</v>
      </c>
      <c r="X5483">
        <v>57</v>
      </c>
      <c r="Y5483">
        <v>6</v>
      </c>
      <c r="Z5483">
        <v>5</v>
      </c>
      <c r="AA5483">
        <v>4</v>
      </c>
      <c r="AB5483">
        <v>3</v>
      </c>
      <c r="AC5483">
        <v>6</v>
      </c>
      <c r="AD5483">
        <v>4</v>
      </c>
      <c r="AE5483">
        <v>3</v>
      </c>
      <c r="AF5483">
        <v>0</v>
      </c>
      <c r="AG5483" t="s">
        <v>14023</v>
      </c>
      <c r="AH5483">
        <v>3</v>
      </c>
      <c r="AI5483">
        <v>5</v>
      </c>
      <c r="AJ5483">
        <v>0</v>
      </c>
      <c r="AK5483">
        <v>3</v>
      </c>
      <c r="AL5483" t="s">
        <v>14024</v>
      </c>
      <c r="AM5483">
        <v>5</v>
      </c>
      <c r="AN5483">
        <v>5</v>
      </c>
      <c r="AO5483">
        <v>1</v>
      </c>
      <c r="AP5483">
        <v>0</v>
      </c>
      <c r="AQ5483" t="s">
        <v>14025</v>
      </c>
    </row>
    <row r="5484" spans="1:43" x14ac:dyDescent="0.25">
      <c r="A5484" t="s">
        <v>7727</v>
      </c>
      <c r="B5484" t="s">
        <v>128</v>
      </c>
      <c r="C5484" t="s">
        <v>129</v>
      </c>
      <c r="D5484" t="s">
        <v>73</v>
      </c>
      <c r="E5484" s="1">
        <v>43713</v>
      </c>
      <c r="F5484" t="s">
        <v>206</v>
      </c>
      <c r="G5484" t="s">
        <v>7728</v>
      </c>
      <c r="H5484" t="s">
        <v>357</v>
      </c>
      <c r="I5484">
        <v>2</v>
      </c>
      <c r="J5484">
        <v>2</v>
      </c>
      <c r="K5484" t="b">
        <v>0</v>
      </c>
      <c r="L5484" t="s">
        <v>271</v>
      </c>
      <c r="M5484" t="s">
        <v>315</v>
      </c>
      <c r="N5484" t="s">
        <v>165</v>
      </c>
      <c r="W5484">
        <v>31</v>
      </c>
      <c r="X5484">
        <v>42</v>
      </c>
      <c r="Y5484">
        <v>5</v>
      </c>
      <c r="Z5484">
        <v>9</v>
      </c>
      <c r="AA5484">
        <v>0</v>
      </c>
      <c r="AB5484">
        <v>3</v>
      </c>
      <c r="AC5484">
        <v>3</v>
      </c>
      <c r="AD5484">
        <v>9</v>
      </c>
      <c r="AE5484">
        <v>0</v>
      </c>
      <c r="AF5484">
        <v>2</v>
      </c>
      <c r="AG5484" t="s">
        <v>14026</v>
      </c>
      <c r="AH5484">
        <v>5</v>
      </c>
      <c r="AI5484">
        <v>4</v>
      </c>
      <c r="AJ5484">
        <v>0</v>
      </c>
      <c r="AK5484">
        <v>1</v>
      </c>
      <c r="AL5484" t="s">
        <v>14027</v>
      </c>
      <c r="AQ5484" t="s">
        <v>228</v>
      </c>
    </row>
    <row r="5485" spans="1:43" x14ac:dyDescent="0.25">
      <c r="A5485" t="s">
        <v>7727</v>
      </c>
      <c r="B5485" t="s">
        <v>128</v>
      </c>
      <c r="C5485" t="s">
        <v>129</v>
      </c>
      <c r="D5485" t="s">
        <v>73</v>
      </c>
      <c r="E5485" s="1">
        <v>43713</v>
      </c>
      <c r="F5485" t="s">
        <v>206</v>
      </c>
      <c r="G5485" t="s">
        <v>7728</v>
      </c>
      <c r="H5485" t="s">
        <v>357</v>
      </c>
      <c r="I5485">
        <v>1</v>
      </c>
      <c r="J5485">
        <v>2</v>
      </c>
      <c r="K5485" t="b">
        <v>0</v>
      </c>
      <c r="L5485" t="s">
        <v>279</v>
      </c>
      <c r="M5485" t="s">
        <v>257</v>
      </c>
      <c r="N5485" t="s">
        <v>165</v>
      </c>
      <c r="W5485">
        <v>42</v>
      </c>
      <c r="X5485">
        <v>34</v>
      </c>
      <c r="Y5485">
        <v>5</v>
      </c>
      <c r="Z5485">
        <v>4</v>
      </c>
      <c r="AA5485">
        <v>5</v>
      </c>
      <c r="AB5485">
        <v>0</v>
      </c>
      <c r="AC5485">
        <v>5</v>
      </c>
      <c r="AD5485">
        <v>2</v>
      </c>
      <c r="AE5485">
        <v>2</v>
      </c>
      <c r="AF5485">
        <v>0</v>
      </c>
      <c r="AG5485" t="s">
        <v>14028</v>
      </c>
      <c r="AH5485">
        <v>4</v>
      </c>
      <c r="AI5485">
        <v>4</v>
      </c>
      <c r="AJ5485">
        <v>3</v>
      </c>
      <c r="AK5485">
        <v>0</v>
      </c>
      <c r="AL5485" t="s">
        <v>14029</v>
      </c>
      <c r="AQ5485" t="s">
        <v>228</v>
      </c>
    </row>
    <row r="5486" spans="1:43" x14ac:dyDescent="0.25">
      <c r="A5486" t="s">
        <v>7727</v>
      </c>
      <c r="B5486" t="s">
        <v>128</v>
      </c>
      <c r="C5486" t="s">
        <v>129</v>
      </c>
      <c r="D5486" t="s">
        <v>73</v>
      </c>
      <c r="E5486" s="1">
        <v>43713</v>
      </c>
      <c r="F5486" t="s">
        <v>206</v>
      </c>
      <c r="G5486" t="s">
        <v>7728</v>
      </c>
      <c r="H5486" t="s">
        <v>357</v>
      </c>
      <c r="I5486">
        <v>1</v>
      </c>
      <c r="J5486">
        <v>2</v>
      </c>
      <c r="K5486" t="b">
        <v>0</v>
      </c>
      <c r="L5486" t="s">
        <v>248</v>
      </c>
      <c r="M5486" t="s">
        <v>551</v>
      </c>
      <c r="N5486" t="s">
        <v>165</v>
      </c>
      <c r="W5486">
        <v>42</v>
      </c>
      <c r="X5486">
        <v>22</v>
      </c>
      <c r="Y5486">
        <v>6</v>
      </c>
      <c r="Z5486">
        <v>3</v>
      </c>
      <c r="AA5486">
        <v>6</v>
      </c>
      <c r="AB5486">
        <v>0</v>
      </c>
      <c r="AC5486">
        <v>4</v>
      </c>
      <c r="AD5486">
        <v>2</v>
      </c>
      <c r="AE5486">
        <v>3</v>
      </c>
      <c r="AF5486">
        <v>0</v>
      </c>
      <c r="AG5486" t="s">
        <v>14030</v>
      </c>
      <c r="AH5486">
        <v>6</v>
      </c>
      <c r="AI5486">
        <v>3</v>
      </c>
      <c r="AJ5486">
        <v>3</v>
      </c>
      <c r="AK5486">
        <v>0</v>
      </c>
      <c r="AL5486" t="s">
        <v>14031</v>
      </c>
      <c r="AQ5486" t="s">
        <v>228</v>
      </c>
    </row>
    <row r="5487" spans="1:43" x14ac:dyDescent="0.25">
      <c r="A5487" t="s">
        <v>7727</v>
      </c>
      <c r="B5487" t="s">
        <v>128</v>
      </c>
      <c r="C5487" t="s">
        <v>129</v>
      </c>
      <c r="D5487" t="s">
        <v>73</v>
      </c>
      <c r="E5487" s="1">
        <v>43714</v>
      </c>
      <c r="F5487" t="s">
        <v>206</v>
      </c>
      <c r="G5487" t="s">
        <v>7728</v>
      </c>
      <c r="H5487" t="s">
        <v>381</v>
      </c>
      <c r="I5487">
        <v>2</v>
      </c>
      <c r="J5487">
        <v>2</v>
      </c>
      <c r="K5487" t="b">
        <v>0</v>
      </c>
      <c r="L5487" t="s">
        <v>271</v>
      </c>
      <c r="M5487" t="s">
        <v>231</v>
      </c>
      <c r="N5487" t="s">
        <v>165</v>
      </c>
      <c r="W5487">
        <v>32</v>
      </c>
      <c r="X5487">
        <v>42</v>
      </c>
      <c r="Y5487">
        <v>6</v>
      </c>
      <c r="Z5487">
        <v>6</v>
      </c>
      <c r="AA5487">
        <v>0</v>
      </c>
      <c r="AB5487">
        <v>4</v>
      </c>
      <c r="AC5487">
        <v>6</v>
      </c>
      <c r="AD5487">
        <v>6</v>
      </c>
      <c r="AE5487">
        <v>0</v>
      </c>
      <c r="AF5487">
        <v>3</v>
      </c>
      <c r="AG5487" t="s">
        <v>14032</v>
      </c>
      <c r="AH5487">
        <v>5</v>
      </c>
      <c r="AI5487">
        <v>6</v>
      </c>
      <c r="AJ5487">
        <v>0</v>
      </c>
      <c r="AK5487">
        <v>1</v>
      </c>
      <c r="AL5487" t="s">
        <v>14033</v>
      </c>
      <c r="AQ5487" t="s">
        <v>228</v>
      </c>
    </row>
    <row r="5488" spans="1:43" x14ac:dyDescent="0.25">
      <c r="A5488" t="s">
        <v>7727</v>
      </c>
      <c r="B5488" t="s">
        <v>128</v>
      </c>
      <c r="C5488" t="s">
        <v>129</v>
      </c>
      <c r="D5488" t="s">
        <v>73</v>
      </c>
      <c r="E5488" s="1">
        <v>43714</v>
      </c>
      <c r="F5488" t="s">
        <v>206</v>
      </c>
      <c r="G5488" t="s">
        <v>7728</v>
      </c>
      <c r="H5488" t="s">
        <v>381</v>
      </c>
      <c r="I5488">
        <v>1</v>
      </c>
      <c r="J5488">
        <v>3</v>
      </c>
      <c r="K5488" t="b">
        <v>0</v>
      </c>
      <c r="L5488" t="s">
        <v>209</v>
      </c>
      <c r="M5488" t="s">
        <v>210</v>
      </c>
      <c r="N5488" t="s">
        <v>272</v>
      </c>
      <c r="W5488">
        <v>57</v>
      </c>
      <c r="X5488">
        <v>49</v>
      </c>
      <c r="Y5488">
        <v>7</v>
      </c>
      <c r="Z5488">
        <v>6</v>
      </c>
      <c r="AA5488">
        <v>3</v>
      </c>
      <c r="AB5488">
        <v>4</v>
      </c>
      <c r="AC5488">
        <v>7</v>
      </c>
      <c r="AD5488">
        <v>4</v>
      </c>
      <c r="AE5488">
        <v>1</v>
      </c>
      <c r="AF5488">
        <v>0</v>
      </c>
      <c r="AG5488" t="s">
        <v>14034</v>
      </c>
      <c r="AH5488">
        <v>3</v>
      </c>
      <c r="AI5488">
        <v>4</v>
      </c>
      <c r="AJ5488">
        <v>0</v>
      </c>
      <c r="AK5488">
        <v>4</v>
      </c>
      <c r="AL5488" t="s">
        <v>14035</v>
      </c>
      <c r="AM5488">
        <v>5</v>
      </c>
      <c r="AN5488">
        <v>6</v>
      </c>
      <c r="AO5488">
        <v>2</v>
      </c>
      <c r="AP5488">
        <v>0</v>
      </c>
      <c r="AQ5488" t="s">
        <v>14036</v>
      </c>
    </row>
    <row r="5489" spans="1:43" x14ac:dyDescent="0.25">
      <c r="A5489" t="s">
        <v>7727</v>
      </c>
      <c r="B5489" t="s">
        <v>128</v>
      </c>
      <c r="C5489" t="s">
        <v>129</v>
      </c>
      <c r="D5489" t="s">
        <v>73</v>
      </c>
      <c r="E5489" s="1">
        <v>43714</v>
      </c>
      <c r="F5489" t="s">
        <v>206</v>
      </c>
      <c r="G5489" t="s">
        <v>7728</v>
      </c>
      <c r="H5489" t="s">
        <v>381</v>
      </c>
      <c r="I5489">
        <v>1</v>
      </c>
      <c r="J5489">
        <v>2</v>
      </c>
      <c r="K5489" t="b">
        <v>0</v>
      </c>
      <c r="L5489" t="s">
        <v>272</v>
      </c>
      <c r="M5489" t="s">
        <v>404</v>
      </c>
      <c r="N5489" t="s">
        <v>165</v>
      </c>
      <c r="W5489">
        <v>42</v>
      </c>
      <c r="X5489">
        <v>31</v>
      </c>
      <c r="Y5489">
        <v>4</v>
      </c>
      <c r="Z5489">
        <v>4</v>
      </c>
      <c r="AA5489">
        <v>2</v>
      </c>
      <c r="AB5489">
        <v>0</v>
      </c>
      <c r="AC5489">
        <v>4</v>
      </c>
      <c r="AD5489">
        <v>4</v>
      </c>
      <c r="AE5489">
        <v>1</v>
      </c>
      <c r="AF5489">
        <v>0</v>
      </c>
      <c r="AG5489" t="s">
        <v>14037</v>
      </c>
      <c r="AH5489">
        <v>4</v>
      </c>
      <c r="AI5489">
        <v>2</v>
      </c>
      <c r="AJ5489">
        <v>1</v>
      </c>
      <c r="AK5489">
        <v>0</v>
      </c>
      <c r="AL5489" t="s">
        <v>14038</v>
      </c>
      <c r="AQ5489" t="s">
        <v>228</v>
      </c>
    </row>
    <row r="5490" spans="1:43" x14ac:dyDescent="0.25">
      <c r="A5490" t="s">
        <v>7727</v>
      </c>
      <c r="B5490" t="s">
        <v>128</v>
      </c>
      <c r="C5490" t="s">
        <v>129</v>
      </c>
      <c r="D5490" t="s">
        <v>73</v>
      </c>
      <c r="E5490" s="1">
        <v>43714</v>
      </c>
      <c r="F5490" t="s">
        <v>206</v>
      </c>
      <c r="G5490" t="s">
        <v>7728</v>
      </c>
      <c r="H5490" t="s">
        <v>381</v>
      </c>
      <c r="I5490">
        <v>1</v>
      </c>
      <c r="J5490">
        <v>3</v>
      </c>
      <c r="K5490" t="b">
        <v>0</v>
      </c>
      <c r="L5490" t="s">
        <v>1422</v>
      </c>
      <c r="M5490" t="s">
        <v>315</v>
      </c>
      <c r="N5490" t="s">
        <v>209</v>
      </c>
      <c r="W5490">
        <v>65</v>
      </c>
      <c r="X5490">
        <v>56</v>
      </c>
      <c r="Y5490">
        <v>7</v>
      </c>
      <c r="Z5490">
        <v>4</v>
      </c>
      <c r="AA5490">
        <v>4</v>
      </c>
      <c r="AB5490">
        <v>4</v>
      </c>
      <c r="AC5490">
        <v>5</v>
      </c>
      <c r="AD5490">
        <v>4</v>
      </c>
      <c r="AE5490">
        <v>3</v>
      </c>
      <c r="AF5490">
        <v>3</v>
      </c>
      <c r="AG5490" t="s">
        <v>14039</v>
      </c>
      <c r="AH5490">
        <v>4</v>
      </c>
      <c r="AI5490">
        <v>4</v>
      </c>
      <c r="AJ5490">
        <v>0</v>
      </c>
      <c r="AK5490">
        <v>1</v>
      </c>
      <c r="AL5490" t="s">
        <v>14040</v>
      </c>
      <c r="AM5490">
        <v>7</v>
      </c>
      <c r="AN5490">
        <v>3</v>
      </c>
      <c r="AO5490">
        <v>1</v>
      </c>
      <c r="AP5490">
        <v>0</v>
      </c>
      <c r="AQ5490" t="s">
        <v>14041</v>
      </c>
    </row>
    <row r="5491" spans="1:43" x14ac:dyDescent="0.25">
      <c r="A5491" t="s">
        <v>7727</v>
      </c>
      <c r="B5491" t="s">
        <v>128</v>
      </c>
      <c r="C5491" t="s">
        <v>129</v>
      </c>
      <c r="D5491" t="s">
        <v>73</v>
      </c>
      <c r="E5491" s="1">
        <v>43715</v>
      </c>
      <c r="F5491" t="s">
        <v>206</v>
      </c>
      <c r="G5491" t="s">
        <v>7728</v>
      </c>
      <c r="H5491" t="s">
        <v>392</v>
      </c>
      <c r="I5491">
        <v>1</v>
      </c>
      <c r="J5491">
        <v>3</v>
      </c>
      <c r="K5491" t="b">
        <v>0</v>
      </c>
      <c r="L5491" t="s">
        <v>382</v>
      </c>
      <c r="M5491" t="s">
        <v>551</v>
      </c>
      <c r="N5491" t="s">
        <v>229</v>
      </c>
      <c r="W5491">
        <v>65</v>
      </c>
      <c r="X5491">
        <v>48</v>
      </c>
      <c r="Y5491">
        <v>9</v>
      </c>
      <c r="Z5491">
        <v>3</v>
      </c>
      <c r="AA5491">
        <v>6</v>
      </c>
      <c r="AB5491">
        <v>3</v>
      </c>
      <c r="AC5491">
        <v>4</v>
      </c>
      <c r="AD5491">
        <v>3</v>
      </c>
      <c r="AE5491">
        <v>2</v>
      </c>
      <c r="AF5491">
        <v>3</v>
      </c>
      <c r="AG5491" t="s">
        <v>14042</v>
      </c>
      <c r="AH5491">
        <v>8</v>
      </c>
      <c r="AI5491">
        <v>3</v>
      </c>
      <c r="AJ5491">
        <v>1</v>
      </c>
      <c r="AK5491">
        <v>0</v>
      </c>
      <c r="AL5491" t="s">
        <v>14043</v>
      </c>
      <c r="AM5491">
        <v>5</v>
      </c>
      <c r="AN5491">
        <v>3</v>
      </c>
      <c r="AO5491">
        <v>3</v>
      </c>
      <c r="AP5491">
        <v>0</v>
      </c>
      <c r="AQ5491" t="s">
        <v>14044</v>
      </c>
    </row>
    <row r="5492" spans="1:43" x14ac:dyDescent="0.25">
      <c r="A5492" t="s">
        <v>7727</v>
      </c>
      <c r="B5492" t="s">
        <v>128</v>
      </c>
      <c r="C5492" t="s">
        <v>129</v>
      </c>
      <c r="D5492" t="s">
        <v>73</v>
      </c>
      <c r="E5492" s="1">
        <v>43715</v>
      </c>
      <c r="F5492" t="s">
        <v>206</v>
      </c>
      <c r="G5492" t="s">
        <v>7728</v>
      </c>
      <c r="H5492" t="s">
        <v>392</v>
      </c>
      <c r="I5492">
        <v>1</v>
      </c>
      <c r="J5492">
        <v>3</v>
      </c>
      <c r="K5492" t="b">
        <v>0</v>
      </c>
      <c r="L5492" t="s">
        <v>240</v>
      </c>
      <c r="M5492" t="s">
        <v>279</v>
      </c>
      <c r="N5492" t="s">
        <v>248</v>
      </c>
      <c r="W5492">
        <v>58</v>
      </c>
      <c r="X5492">
        <v>48</v>
      </c>
      <c r="Y5492">
        <v>8</v>
      </c>
      <c r="Z5492">
        <v>7</v>
      </c>
      <c r="AA5492">
        <v>4</v>
      </c>
      <c r="AB5492">
        <v>1</v>
      </c>
      <c r="AC5492">
        <v>3</v>
      </c>
      <c r="AD5492">
        <v>7</v>
      </c>
      <c r="AE5492">
        <v>0</v>
      </c>
      <c r="AF5492">
        <v>1</v>
      </c>
      <c r="AG5492" t="s">
        <v>14045</v>
      </c>
      <c r="AH5492">
        <v>7</v>
      </c>
      <c r="AI5492">
        <v>3</v>
      </c>
      <c r="AJ5492">
        <v>2</v>
      </c>
      <c r="AK5492">
        <v>0</v>
      </c>
      <c r="AL5492" t="s">
        <v>14046</v>
      </c>
      <c r="AM5492">
        <v>7</v>
      </c>
      <c r="AN5492">
        <v>2</v>
      </c>
      <c r="AO5492">
        <v>2</v>
      </c>
      <c r="AP5492">
        <v>0</v>
      </c>
      <c r="AQ5492" t="s">
        <v>14047</v>
      </c>
    </row>
    <row r="5493" spans="1:43" x14ac:dyDescent="0.25">
      <c r="A5493" t="s">
        <v>7727</v>
      </c>
      <c r="B5493" t="s">
        <v>128</v>
      </c>
      <c r="C5493" t="s">
        <v>129</v>
      </c>
      <c r="D5493" t="s">
        <v>73</v>
      </c>
      <c r="E5493" s="1">
        <v>43716</v>
      </c>
      <c r="F5493" t="s">
        <v>206</v>
      </c>
      <c r="G5493" t="s">
        <v>7728</v>
      </c>
      <c r="H5493" t="s">
        <v>399</v>
      </c>
      <c r="I5493">
        <v>1</v>
      </c>
      <c r="J5493">
        <v>2</v>
      </c>
      <c r="K5493" t="b">
        <v>0</v>
      </c>
      <c r="L5493" t="s">
        <v>248</v>
      </c>
      <c r="M5493" t="s">
        <v>229</v>
      </c>
      <c r="N5493" t="s">
        <v>165</v>
      </c>
      <c r="W5493">
        <v>42</v>
      </c>
      <c r="X5493">
        <v>25</v>
      </c>
      <c r="Y5493">
        <v>9</v>
      </c>
      <c r="Z5493">
        <v>3</v>
      </c>
      <c r="AA5493">
        <v>2</v>
      </c>
      <c r="AB5493">
        <v>0</v>
      </c>
      <c r="AC5493">
        <v>9</v>
      </c>
      <c r="AD5493">
        <v>3</v>
      </c>
      <c r="AE5493">
        <v>1</v>
      </c>
      <c r="AF5493">
        <v>0</v>
      </c>
      <c r="AG5493" t="s">
        <v>14048</v>
      </c>
      <c r="AH5493">
        <v>4</v>
      </c>
      <c r="AI5493">
        <v>3</v>
      </c>
      <c r="AJ5493">
        <v>1</v>
      </c>
      <c r="AK5493">
        <v>0</v>
      </c>
      <c r="AL5493" t="s">
        <v>14049</v>
      </c>
      <c r="AQ5493" t="s">
        <v>228</v>
      </c>
    </row>
    <row r="5494" spans="1:43" x14ac:dyDescent="0.25">
      <c r="A5494" t="s">
        <v>7727</v>
      </c>
      <c r="B5494" t="s">
        <v>130</v>
      </c>
      <c r="C5494" t="s">
        <v>55</v>
      </c>
      <c r="D5494" t="s">
        <v>56</v>
      </c>
      <c r="E5494" s="1">
        <v>43718</v>
      </c>
      <c r="F5494" t="s">
        <v>1028</v>
      </c>
      <c r="G5494" t="s">
        <v>7728</v>
      </c>
      <c r="H5494" t="s">
        <v>8409</v>
      </c>
      <c r="I5494">
        <v>2</v>
      </c>
      <c r="J5494">
        <v>2</v>
      </c>
      <c r="K5494" t="b">
        <v>0</v>
      </c>
      <c r="L5494" t="s">
        <v>329</v>
      </c>
      <c r="M5494" t="s">
        <v>286</v>
      </c>
      <c r="N5494" t="s">
        <v>165</v>
      </c>
      <c r="W5494">
        <v>15</v>
      </c>
      <c r="X5494">
        <v>42</v>
      </c>
      <c r="Y5494">
        <v>4</v>
      </c>
      <c r="Z5494">
        <v>7</v>
      </c>
      <c r="AA5494">
        <v>0</v>
      </c>
      <c r="AB5494">
        <v>3</v>
      </c>
      <c r="AC5494">
        <v>2</v>
      </c>
      <c r="AD5494">
        <v>7</v>
      </c>
      <c r="AE5494">
        <v>0</v>
      </c>
      <c r="AF5494">
        <v>1</v>
      </c>
      <c r="AG5494" t="s">
        <v>14050</v>
      </c>
      <c r="AH5494">
        <v>4</v>
      </c>
      <c r="AI5494">
        <v>5</v>
      </c>
      <c r="AJ5494">
        <v>0</v>
      </c>
      <c r="AK5494">
        <v>2</v>
      </c>
      <c r="AL5494" t="s">
        <v>14051</v>
      </c>
      <c r="AQ5494" t="s">
        <v>228</v>
      </c>
    </row>
    <row r="5495" spans="1:43" x14ac:dyDescent="0.25">
      <c r="A5495" t="s">
        <v>7727</v>
      </c>
      <c r="B5495" t="s">
        <v>130</v>
      </c>
      <c r="C5495" t="s">
        <v>55</v>
      </c>
      <c r="D5495" t="s">
        <v>56</v>
      </c>
      <c r="E5495" s="1">
        <v>43718</v>
      </c>
      <c r="F5495" t="s">
        <v>1028</v>
      </c>
      <c r="G5495" t="s">
        <v>7728</v>
      </c>
      <c r="H5495" t="s">
        <v>8409</v>
      </c>
      <c r="I5495">
        <v>1</v>
      </c>
      <c r="J5495">
        <v>2</v>
      </c>
      <c r="K5495" t="b">
        <v>0</v>
      </c>
      <c r="L5495" t="s">
        <v>257</v>
      </c>
      <c r="M5495" t="s">
        <v>250</v>
      </c>
      <c r="N5495" t="s">
        <v>165</v>
      </c>
      <c r="W5495">
        <v>42</v>
      </c>
      <c r="X5495">
        <v>35</v>
      </c>
      <c r="Y5495">
        <v>7</v>
      </c>
      <c r="Z5495">
        <v>6</v>
      </c>
      <c r="AA5495">
        <v>4</v>
      </c>
      <c r="AB5495">
        <v>0</v>
      </c>
      <c r="AC5495">
        <v>7</v>
      </c>
      <c r="AD5495">
        <v>3</v>
      </c>
      <c r="AE5495">
        <v>2</v>
      </c>
      <c r="AF5495">
        <v>0</v>
      </c>
      <c r="AG5495" t="s">
        <v>14052</v>
      </c>
      <c r="AH5495">
        <v>6</v>
      </c>
      <c r="AI5495">
        <v>6</v>
      </c>
      <c r="AJ5495">
        <v>2</v>
      </c>
      <c r="AK5495">
        <v>0</v>
      </c>
      <c r="AL5495" t="s">
        <v>14053</v>
      </c>
      <c r="AQ5495" t="s">
        <v>228</v>
      </c>
    </row>
    <row r="5496" spans="1:43" x14ac:dyDescent="0.25">
      <c r="A5496" t="s">
        <v>7727</v>
      </c>
      <c r="B5496" t="s">
        <v>130</v>
      </c>
      <c r="C5496" t="s">
        <v>55</v>
      </c>
      <c r="D5496" t="s">
        <v>56</v>
      </c>
      <c r="E5496" s="1">
        <v>43718</v>
      </c>
      <c r="F5496" t="s">
        <v>1028</v>
      </c>
      <c r="G5496" t="s">
        <v>7728</v>
      </c>
      <c r="H5496" t="s">
        <v>8409</v>
      </c>
      <c r="I5496">
        <v>1</v>
      </c>
      <c r="J5496">
        <v>2</v>
      </c>
      <c r="K5496" t="b">
        <v>0</v>
      </c>
      <c r="L5496" t="s">
        <v>250</v>
      </c>
      <c r="M5496" t="s">
        <v>404</v>
      </c>
      <c r="N5496" t="s">
        <v>165</v>
      </c>
      <c r="W5496">
        <v>42</v>
      </c>
      <c r="X5496">
        <v>30</v>
      </c>
      <c r="Y5496">
        <v>4</v>
      </c>
      <c r="Z5496">
        <v>4</v>
      </c>
      <c r="AA5496">
        <v>6</v>
      </c>
      <c r="AB5496">
        <v>0</v>
      </c>
      <c r="AC5496">
        <v>4</v>
      </c>
      <c r="AD5496">
        <v>4</v>
      </c>
      <c r="AE5496">
        <v>5</v>
      </c>
      <c r="AF5496">
        <v>0</v>
      </c>
      <c r="AG5496" t="s">
        <v>14054</v>
      </c>
      <c r="AH5496">
        <v>4</v>
      </c>
      <c r="AI5496">
        <v>2</v>
      </c>
      <c r="AJ5496">
        <v>1</v>
      </c>
      <c r="AK5496">
        <v>0</v>
      </c>
      <c r="AL5496" t="s">
        <v>14055</v>
      </c>
      <c r="AQ5496" t="s">
        <v>228</v>
      </c>
    </row>
    <row r="5497" spans="1:43" x14ac:dyDescent="0.25">
      <c r="A5497" t="s">
        <v>7727</v>
      </c>
      <c r="B5497" t="s">
        <v>130</v>
      </c>
      <c r="C5497" t="s">
        <v>55</v>
      </c>
      <c r="D5497" t="s">
        <v>56</v>
      </c>
      <c r="E5497" s="1">
        <v>43718</v>
      </c>
      <c r="F5497" t="s">
        <v>1028</v>
      </c>
      <c r="G5497" t="s">
        <v>7728</v>
      </c>
      <c r="H5497" t="s">
        <v>8409</v>
      </c>
      <c r="I5497">
        <v>1</v>
      </c>
      <c r="J5497">
        <v>3</v>
      </c>
      <c r="K5497" t="b">
        <v>0</v>
      </c>
      <c r="L5497" t="s">
        <v>221</v>
      </c>
      <c r="M5497" t="s">
        <v>210</v>
      </c>
      <c r="N5497" t="s">
        <v>551</v>
      </c>
      <c r="W5497">
        <v>57</v>
      </c>
      <c r="X5497">
        <v>49</v>
      </c>
      <c r="Y5497">
        <v>8</v>
      </c>
      <c r="Z5497">
        <v>6</v>
      </c>
      <c r="AA5497">
        <v>3</v>
      </c>
      <c r="AB5497">
        <v>1</v>
      </c>
      <c r="AC5497">
        <v>5</v>
      </c>
      <c r="AD5497">
        <v>3</v>
      </c>
      <c r="AE5497">
        <v>2</v>
      </c>
      <c r="AF5497">
        <v>0</v>
      </c>
      <c r="AG5497" t="s">
        <v>14056</v>
      </c>
      <c r="AH5497">
        <v>4</v>
      </c>
      <c r="AI5497">
        <v>4</v>
      </c>
      <c r="AJ5497">
        <v>0</v>
      </c>
      <c r="AK5497">
        <v>1</v>
      </c>
      <c r="AL5497" t="s">
        <v>14057</v>
      </c>
      <c r="AM5497">
        <v>8</v>
      </c>
      <c r="AN5497">
        <v>3</v>
      </c>
      <c r="AO5497">
        <v>1</v>
      </c>
      <c r="AP5497">
        <v>0</v>
      </c>
      <c r="AQ5497" t="s">
        <v>14058</v>
      </c>
    </row>
    <row r="5498" spans="1:43" x14ac:dyDescent="0.25">
      <c r="A5498" t="s">
        <v>7727</v>
      </c>
      <c r="B5498" t="s">
        <v>130</v>
      </c>
      <c r="C5498" t="s">
        <v>55</v>
      </c>
      <c r="D5498" t="s">
        <v>56</v>
      </c>
      <c r="E5498" s="1">
        <v>43718</v>
      </c>
      <c r="F5498" t="s">
        <v>1028</v>
      </c>
      <c r="G5498" t="s">
        <v>7728</v>
      </c>
      <c r="H5498" t="s">
        <v>8409</v>
      </c>
      <c r="I5498">
        <v>1</v>
      </c>
      <c r="J5498">
        <v>2</v>
      </c>
      <c r="K5498" t="b">
        <v>0</v>
      </c>
      <c r="L5498" t="s">
        <v>369</v>
      </c>
      <c r="M5498" t="s">
        <v>250</v>
      </c>
      <c r="N5498" t="s">
        <v>165</v>
      </c>
      <c r="W5498">
        <v>42</v>
      </c>
      <c r="X5498">
        <v>24</v>
      </c>
      <c r="Y5498">
        <v>5</v>
      </c>
      <c r="Z5498">
        <v>5</v>
      </c>
      <c r="AA5498">
        <v>4</v>
      </c>
      <c r="AB5498">
        <v>0</v>
      </c>
      <c r="AC5498">
        <v>5</v>
      </c>
      <c r="AD5498">
        <v>2</v>
      </c>
      <c r="AE5498">
        <v>1</v>
      </c>
      <c r="AF5498">
        <v>0</v>
      </c>
      <c r="AG5498" t="s">
        <v>14059</v>
      </c>
      <c r="AH5498">
        <v>4</v>
      </c>
      <c r="AI5498">
        <v>5</v>
      </c>
      <c r="AJ5498">
        <v>3</v>
      </c>
      <c r="AK5498">
        <v>0</v>
      </c>
      <c r="AL5498" t="s">
        <v>14060</v>
      </c>
      <c r="AQ5498" t="s">
        <v>228</v>
      </c>
    </row>
    <row r="5499" spans="1:43" x14ac:dyDescent="0.25">
      <c r="A5499" t="s">
        <v>7727</v>
      </c>
      <c r="B5499" t="s">
        <v>130</v>
      </c>
      <c r="C5499" t="s">
        <v>55</v>
      </c>
      <c r="D5499" t="s">
        <v>56</v>
      </c>
      <c r="E5499" s="1">
        <v>43718</v>
      </c>
      <c r="F5499" t="s">
        <v>1028</v>
      </c>
      <c r="G5499" t="s">
        <v>7728</v>
      </c>
      <c r="H5499" t="s">
        <v>8409</v>
      </c>
      <c r="I5499">
        <v>1</v>
      </c>
      <c r="J5499">
        <v>2</v>
      </c>
      <c r="K5499" t="b">
        <v>0</v>
      </c>
      <c r="L5499" t="s">
        <v>211</v>
      </c>
      <c r="M5499" t="s">
        <v>211</v>
      </c>
      <c r="N5499" t="s">
        <v>165</v>
      </c>
      <c r="W5499">
        <v>42</v>
      </c>
      <c r="X5499">
        <v>18</v>
      </c>
      <c r="Y5499">
        <v>8</v>
      </c>
      <c r="Z5499">
        <v>2</v>
      </c>
      <c r="AA5499">
        <v>5</v>
      </c>
      <c r="AB5499">
        <v>0</v>
      </c>
      <c r="AC5499">
        <v>8</v>
      </c>
      <c r="AD5499">
        <v>2</v>
      </c>
      <c r="AE5499">
        <v>3</v>
      </c>
      <c r="AF5499">
        <v>0</v>
      </c>
      <c r="AG5499" t="s">
        <v>14061</v>
      </c>
      <c r="AH5499">
        <v>4</v>
      </c>
      <c r="AI5499">
        <v>2</v>
      </c>
      <c r="AJ5499">
        <v>2</v>
      </c>
      <c r="AK5499">
        <v>0</v>
      </c>
      <c r="AL5499" t="s">
        <v>14062</v>
      </c>
      <c r="AQ5499" t="s">
        <v>228</v>
      </c>
    </row>
    <row r="5500" spans="1:43" x14ac:dyDescent="0.25">
      <c r="A5500" t="s">
        <v>7727</v>
      </c>
      <c r="B5500" t="s">
        <v>130</v>
      </c>
      <c r="C5500" t="s">
        <v>55</v>
      </c>
      <c r="D5500" t="s">
        <v>56</v>
      </c>
      <c r="E5500" s="1">
        <v>43718</v>
      </c>
      <c r="F5500" t="s">
        <v>1028</v>
      </c>
      <c r="G5500" t="s">
        <v>7728</v>
      </c>
      <c r="H5500" t="s">
        <v>8409</v>
      </c>
      <c r="I5500">
        <v>1</v>
      </c>
      <c r="J5500">
        <v>2</v>
      </c>
      <c r="K5500" t="b">
        <v>0</v>
      </c>
      <c r="L5500" t="s">
        <v>257</v>
      </c>
      <c r="M5500" t="s">
        <v>300</v>
      </c>
      <c r="N5500" t="s">
        <v>165</v>
      </c>
      <c r="W5500">
        <v>43</v>
      </c>
      <c r="X5500">
        <v>39</v>
      </c>
      <c r="Y5500">
        <v>4</v>
      </c>
      <c r="Z5500">
        <v>4</v>
      </c>
      <c r="AA5500">
        <v>3</v>
      </c>
      <c r="AB5500">
        <v>2</v>
      </c>
      <c r="AC5500">
        <v>4</v>
      </c>
      <c r="AD5500">
        <v>4</v>
      </c>
      <c r="AE5500">
        <v>2</v>
      </c>
      <c r="AF5500">
        <v>0</v>
      </c>
      <c r="AG5500" t="s">
        <v>14063</v>
      </c>
      <c r="AH5500">
        <v>4</v>
      </c>
      <c r="AI5500">
        <v>4</v>
      </c>
      <c r="AJ5500">
        <v>1</v>
      </c>
      <c r="AK5500">
        <v>2</v>
      </c>
      <c r="AL5500" t="s">
        <v>14064</v>
      </c>
      <c r="AQ5500" t="s">
        <v>228</v>
      </c>
    </row>
    <row r="5501" spans="1:43" x14ac:dyDescent="0.25">
      <c r="A5501" t="s">
        <v>7727</v>
      </c>
      <c r="B5501" t="s">
        <v>130</v>
      </c>
      <c r="C5501" t="s">
        <v>55</v>
      </c>
      <c r="D5501" t="s">
        <v>56</v>
      </c>
      <c r="E5501" s="1">
        <v>43718</v>
      </c>
      <c r="F5501" t="s">
        <v>1028</v>
      </c>
      <c r="G5501" t="s">
        <v>7728</v>
      </c>
      <c r="H5501" t="s">
        <v>8409</v>
      </c>
      <c r="I5501">
        <v>1</v>
      </c>
      <c r="J5501">
        <v>2</v>
      </c>
      <c r="K5501" t="b">
        <v>0</v>
      </c>
      <c r="L5501" t="s">
        <v>221</v>
      </c>
      <c r="M5501" t="s">
        <v>221</v>
      </c>
      <c r="N5501" t="s">
        <v>165</v>
      </c>
      <c r="W5501">
        <v>42</v>
      </c>
      <c r="X5501">
        <v>36</v>
      </c>
      <c r="Y5501">
        <v>5</v>
      </c>
      <c r="Z5501">
        <v>3</v>
      </c>
      <c r="AA5501">
        <v>3</v>
      </c>
      <c r="AB5501">
        <v>0</v>
      </c>
      <c r="AC5501">
        <v>5</v>
      </c>
      <c r="AD5501">
        <v>3</v>
      </c>
      <c r="AE5501">
        <v>2</v>
      </c>
      <c r="AF5501">
        <v>0</v>
      </c>
      <c r="AG5501" t="s">
        <v>14065</v>
      </c>
      <c r="AH5501">
        <v>4</v>
      </c>
      <c r="AI5501">
        <v>3</v>
      </c>
      <c r="AJ5501">
        <v>1</v>
      </c>
      <c r="AK5501">
        <v>0</v>
      </c>
      <c r="AL5501" t="s">
        <v>14066</v>
      </c>
      <c r="AQ5501" t="s">
        <v>228</v>
      </c>
    </row>
    <row r="5502" spans="1:43" x14ac:dyDescent="0.25">
      <c r="A5502" t="s">
        <v>7727</v>
      </c>
      <c r="B5502" t="s">
        <v>130</v>
      </c>
      <c r="C5502" t="s">
        <v>55</v>
      </c>
      <c r="D5502" t="s">
        <v>56</v>
      </c>
      <c r="E5502" s="1">
        <v>43718</v>
      </c>
      <c r="F5502" t="s">
        <v>1028</v>
      </c>
      <c r="G5502" t="s">
        <v>7728</v>
      </c>
      <c r="H5502" t="s">
        <v>8409</v>
      </c>
      <c r="I5502">
        <v>1</v>
      </c>
      <c r="J5502">
        <v>3</v>
      </c>
      <c r="K5502" t="b">
        <v>0</v>
      </c>
      <c r="L5502" t="s">
        <v>240</v>
      </c>
      <c r="M5502" t="s">
        <v>369</v>
      </c>
      <c r="N5502" t="s">
        <v>1086</v>
      </c>
      <c r="W5502">
        <v>58</v>
      </c>
      <c r="X5502">
        <v>34</v>
      </c>
      <c r="Y5502">
        <v>16</v>
      </c>
      <c r="Z5502">
        <v>6</v>
      </c>
      <c r="AA5502">
        <v>8</v>
      </c>
      <c r="AB5502">
        <v>3</v>
      </c>
      <c r="AC5502">
        <v>5</v>
      </c>
      <c r="AD5502">
        <v>6</v>
      </c>
      <c r="AE5502">
        <v>0</v>
      </c>
      <c r="AF5502">
        <v>3</v>
      </c>
      <c r="AG5502" t="s">
        <v>14067</v>
      </c>
      <c r="AH5502">
        <v>8</v>
      </c>
      <c r="AI5502">
        <v>3</v>
      </c>
      <c r="AJ5502">
        <v>4</v>
      </c>
      <c r="AK5502">
        <v>0</v>
      </c>
      <c r="AL5502" t="s">
        <v>14068</v>
      </c>
      <c r="AM5502">
        <v>16</v>
      </c>
      <c r="AN5502">
        <v>3</v>
      </c>
      <c r="AO5502">
        <v>4</v>
      </c>
      <c r="AP5502">
        <v>0</v>
      </c>
      <c r="AQ5502" t="s">
        <v>14069</v>
      </c>
    </row>
    <row r="5503" spans="1:43" x14ac:dyDescent="0.25">
      <c r="A5503" t="s">
        <v>7727</v>
      </c>
      <c r="B5503" t="s">
        <v>130</v>
      </c>
      <c r="C5503" t="s">
        <v>55</v>
      </c>
      <c r="D5503" t="s">
        <v>56</v>
      </c>
      <c r="E5503" s="1">
        <v>43718</v>
      </c>
      <c r="F5503" t="s">
        <v>1028</v>
      </c>
      <c r="G5503" t="s">
        <v>7728</v>
      </c>
      <c r="H5503" t="s">
        <v>8409</v>
      </c>
      <c r="I5503">
        <v>1</v>
      </c>
      <c r="J5503">
        <v>2</v>
      </c>
      <c r="K5503" t="b">
        <v>0</v>
      </c>
      <c r="L5503" t="s">
        <v>229</v>
      </c>
      <c r="M5503" t="s">
        <v>221</v>
      </c>
      <c r="N5503" t="s">
        <v>165</v>
      </c>
      <c r="W5503">
        <v>42</v>
      </c>
      <c r="X5503">
        <v>31</v>
      </c>
      <c r="Y5503">
        <v>7</v>
      </c>
      <c r="Z5503">
        <v>4</v>
      </c>
      <c r="AA5503">
        <v>2</v>
      </c>
      <c r="AB5503">
        <v>0</v>
      </c>
      <c r="AC5503">
        <v>6</v>
      </c>
      <c r="AD5503">
        <v>3</v>
      </c>
      <c r="AE5503">
        <v>1</v>
      </c>
      <c r="AF5503">
        <v>0</v>
      </c>
      <c r="AG5503" t="s">
        <v>14070</v>
      </c>
      <c r="AH5503">
        <v>4</v>
      </c>
      <c r="AI5503">
        <v>4</v>
      </c>
      <c r="AJ5503">
        <v>1</v>
      </c>
      <c r="AK5503">
        <v>0</v>
      </c>
      <c r="AL5503" t="s">
        <v>14071</v>
      </c>
      <c r="AQ5503" t="s">
        <v>228</v>
      </c>
    </row>
    <row r="5504" spans="1:43" x14ac:dyDescent="0.25">
      <c r="A5504" t="s">
        <v>7727</v>
      </c>
      <c r="B5504" t="s">
        <v>130</v>
      </c>
      <c r="C5504" t="s">
        <v>55</v>
      </c>
      <c r="D5504" t="s">
        <v>56</v>
      </c>
      <c r="E5504" s="1">
        <v>43718</v>
      </c>
      <c r="F5504" t="s">
        <v>1028</v>
      </c>
      <c r="G5504" t="s">
        <v>7728</v>
      </c>
      <c r="H5504" t="s">
        <v>8409</v>
      </c>
      <c r="I5504">
        <v>2</v>
      </c>
      <c r="J5504">
        <v>2</v>
      </c>
      <c r="K5504" t="b">
        <v>0</v>
      </c>
      <c r="L5504" t="s">
        <v>230</v>
      </c>
      <c r="M5504" t="s">
        <v>287</v>
      </c>
      <c r="N5504" t="s">
        <v>165</v>
      </c>
      <c r="W5504">
        <v>32</v>
      </c>
      <c r="X5504">
        <v>45</v>
      </c>
      <c r="Y5504">
        <v>4</v>
      </c>
      <c r="Z5504">
        <v>5</v>
      </c>
      <c r="AA5504">
        <v>0</v>
      </c>
      <c r="AB5504">
        <v>5</v>
      </c>
      <c r="AC5504">
        <v>4</v>
      </c>
      <c r="AD5504">
        <v>4</v>
      </c>
      <c r="AE5504">
        <v>0</v>
      </c>
      <c r="AF5504">
        <v>4</v>
      </c>
      <c r="AG5504" t="s">
        <v>14072</v>
      </c>
      <c r="AH5504">
        <v>3</v>
      </c>
      <c r="AI5504">
        <v>5</v>
      </c>
      <c r="AJ5504">
        <v>0</v>
      </c>
      <c r="AK5504">
        <v>1</v>
      </c>
      <c r="AL5504" t="s">
        <v>14073</v>
      </c>
      <c r="AQ5504" t="s">
        <v>228</v>
      </c>
    </row>
    <row r="5505" spans="1:43" x14ac:dyDescent="0.25">
      <c r="A5505" t="s">
        <v>7727</v>
      </c>
      <c r="B5505" t="s">
        <v>130</v>
      </c>
      <c r="C5505" t="s">
        <v>55</v>
      </c>
      <c r="D5505" t="s">
        <v>56</v>
      </c>
      <c r="E5505" s="1">
        <v>43718</v>
      </c>
      <c r="F5505" t="s">
        <v>1028</v>
      </c>
      <c r="G5505" t="s">
        <v>7728</v>
      </c>
      <c r="H5505" t="s">
        <v>8409</v>
      </c>
      <c r="I5505">
        <v>1</v>
      </c>
      <c r="J5505">
        <v>2</v>
      </c>
      <c r="K5505" t="b">
        <v>0</v>
      </c>
      <c r="L5505" t="s">
        <v>263</v>
      </c>
      <c r="M5505" t="s">
        <v>229</v>
      </c>
      <c r="N5505" t="s">
        <v>165</v>
      </c>
      <c r="W5505">
        <v>42</v>
      </c>
      <c r="X5505">
        <v>20</v>
      </c>
      <c r="Y5505">
        <v>10</v>
      </c>
      <c r="Z5505">
        <v>3</v>
      </c>
      <c r="AA5505">
        <v>4</v>
      </c>
      <c r="AB5505">
        <v>0</v>
      </c>
      <c r="AC5505">
        <v>10</v>
      </c>
      <c r="AD5505">
        <v>2</v>
      </c>
      <c r="AE5505">
        <v>2</v>
      </c>
      <c r="AF5505">
        <v>0</v>
      </c>
      <c r="AG5505" t="s">
        <v>14074</v>
      </c>
      <c r="AH5505">
        <v>6</v>
      </c>
      <c r="AI5505">
        <v>3</v>
      </c>
      <c r="AJ5505">
        <v>2</v>
      </c>
      <c r="AK5505">
        <v>0</v>
      </c>
      <c r="AL5505" t="s">
        <v>14075</v>
      </c>
      <c r="AQ5505" t="s">
        <v>228</v>
      </c>
    </row>
    <row r="5506" spans="1:43" x14ac:dyDescent="0.25">
      <c r="A5506" t="s">
        <v>7727</v>
      </c>
      <c r="B5506" t="s">
        <v>130</v>
      </c>
      <c r="C5506" t="s">
        <v>55</v>
      </c>
      <c r="D5506" t="s">
        <v>56</v>
      </c>
      <c r="E5506" s="1">
        <v>43718</v>
      </c>
      <c r="F5506" t="s">
        <v>1028</v>
      </c>
      <c r="G5506" t="s">
        <v>7728</v>
      </c>
      <c r="H5506" t="s">
        <v>8409</v>
      </c>
      <c r="I5506">
        <v>1</v>
      </c>
      <c r="J5506">
        <v>2</v>
      </c>
      <c r="K5506" t="b">
        <v>0</v>
      </c>
      <c r="L5506" t="s">
        <v>250</v>
      </c>
      <c r="M5506" t="s">
        <v>272</v>
      </c>
      <c r="N5506" t="s">
        <v>165</v>
      </c>
      <c r="W5506">
        <v>42</v>
      </c>
      <c r="X5506">
        <v>33</v>
      </c>
      <c r="Y5506">
        <v>5</v>
      </c>
      <c r="Z5506">
        <v>6</v>
      </c>
      <c r="AA5506">
        <v>3</v>
      </c>
      <c r="AB5506">
        <v>0</v>
      </c>
      <c r="AC5506">
        <v>4</v>
      </c>
      <c r="AD5506">
        <v>4</v>
      </c>
      <c r="AE5506">
        <v>2</v>
      </c>
      <c r="AF5506">
        <v>0</v>
      </c>
      <c r="AG5506" t="s">
        <v>14076</v>
      </c>
      <c r="AH5506">
        <v>5</v>
      </c>
      <c r="AI5506">
        <v>6</v>
      </c>
      <c r="AJ5506">
        <v>1</v>
      </c>
      <c r="AK5506">
        <v>0</v>
      </c>
      <c r="AL5506" t="s">
        <v>14077</v>
      </c>
      <c r="AQ5506" t="s">
        <v>228</v>
      </c>
    </row>
    <row r="5507" spans="1:43" x14ac:dyDescent="0.25">
      <c r="A5507" t="s">
        <v>7727</v>
      </c>
      <c r="B5507" t="s">
        <v>130</v>
      </c>
      <c r="C5507" t="s">
        <v>55</v>
      </c>
      <c r="D5507" t="s">
        <v>56</v>
      </c>
      <c r="E5507" s="1">
        <v>43718</v>
      </c>
      <c r="F5507" t="s">
        <v>1028</v>
      </c>
      <c r="G5507" t="s">
        <v>7728</v>
      </c>
      <c r="H5507" t="s">
        <v>8409</v>
      </c>
      <c r="I5507">
        <v>1</v>
      </c>
      <c r="J5507">
        <v>2</v>
      </c>
      <c r="K5507" t="b">
        <v>0</v>
      </c>
      <c r="L5507" t="s">
        <v>551</v>
      </c>
      <c r="M5507" t="s">
        <v>279</v>
      </c>
      <c r="N5507" t="s">
        <v>165</v>
      </c>
      <c r="W5507">
        <v>42</v>
      </c>
      <c r="X5507">
        <v>25</v>
      </c>
      <c r="Y5507">
        <v>11</v>
      </c>
      <c r="Z5507">
        <v>6</v>
      </c>
      <c r="AA5507">
        <v>3</v>
      </c>
      <c r="AB5507">
        <v>0</v>
      </c>
      <c r="AC5507">
        <v>9</v>
      </c>
      <c r="AD5507">
        <v>6</v>
      </c>
      <c r="AE5507">
        <v>1</v>
      </c>
      <c r="AF5507">
        <v>0</v>
      </c>
      <c r="AG5507" t="s">
        <v>14078</v>
      </c>
      <c r="AH5507">
        <v>5</v>
      </c>
      <c r="AI5507">
        <v>3</v>
      </c>
      <c r="AJ5507">
        <v>2</v>
      </c>
      <c r="AK5507">
        <v>0</v>
      </c>
      <c r="AL5507" t="s">
        <v>14079</v>
      </c>
      <c r="AQ5507" t="s">
        <v>228</v>
      </c>
    </row>
    <row r="5508" spans="1:43" x14ac:dyDescent="0.25">
      <c r="A5508" t="s">
        <v>7727</v>
      </c>
      <c r="B5508" t="s">
        <v>130</v>
      </c>
      <c r="C5508" t="s">
        <v>55</v>
      </c>
      <c r="D5508" t="s">
        <v>56</v>
      </c>
      <c r="E5508" s="1">
        <v>43718</v>
      </c>
      <c r="F5508" t="s">
        <v>1028</v>
      </c>
      <c r="G5508" t="s">
        <v>7728</v>
      </c>
      <c r="H5508" t="s">
        <v>8409</v>
      </c>
      <c r="I5508">
        <v>1</v>
      </c>
      <c r="J5508">
        <v>2</v>
      </c>
      <c r="K5508" t="b">
        <v>0</v>
      </c>
      <c r="L5508" t="s">
        <v>250</v>
      </c>
      <c r="M5508" t="s">
        <v>257</v>
      </c>
      <c r="N5508" t="s">
        <v>165</v>
      </c>
      <c r="W5508">
        <v>42</v>
      </c>
      <c r="X5508">
        <v>35</v>
      </c>
      <c r="Y5508">
        <v>7</v>
      </c>
      <c r="Z5508">
        <v>4</v>
      </c>
      <c r="AA5508">
        <v>6</v>
      </c>
      <c r="AB5508">
        <v>0</v>
      </c>
      <c r="AC5508">
        <v>6</v>
      </c>
      <c r="AD5508">
        <v>4</v>
      </c>
      <c r="AE5508">
        <v>1</v>
      </c>
      <c r="AF5508">
        <v>0</v>
      </c>
      <c r="AG5508" t="s">
        <v>14080</v>
      </c>
      <c r="AH5508">
        <v>3</v>
      </c>
      <c r="AI5508">
        <v>4</v>
      </c>
      <c r="AJ5508">
        <v>5</v>
      </c>
      <c r="AK5508">
        <v>0</v>
      </c>
      <c r="AL5508" t="s">
        <v>14081</v>
      </c>
      <c r="AQ5508" t="s">
        <v>228</v>
      </c>
    </row>
    <row r="5509" spans="1:43" x14ac:dyDescent="0.25">
      <c r="A5509" t="s">
        <v>7727</v>
      </c>
      <c r="B5509" t="s">
        <v>130</v>
      </c>
      <c r="C5509" t="s">
        <v>55</v>
      </c>
      <c r="D5509" t="s">
        <v>56</v>
      </c>
      <c r="E5509" s="1">
        <v>43718</v>
      </c>
      <c r="F5509" t="s">
        <v>1028</v>
      </c>
      <c r="G5509" t="s">
        <v>7728</v>
      </c>
      <c r="H5509" t="s">
        <v>8409</v>
      </c>
      <c r="I5509">
        <v>1</v>
      </c>
      <c r="J5509">
        <v>2</v>
      </c>
      <c r="K5509" t="b">
        <v>0</v>
      </c>
      <c r="L5509" t="s">
        <v>404</v>
      </c>
      <c r="M5509" t="s">
        <v>369</v>
      </c>
      <c r="N5509" t="s">
        <v>165</v>
      </c>
      <c r="W5509">
        <v>42</v>
      </c>
      <c r="X5509">
        <v>22</v>
      </c>
      <c r="Y5509">
        <v>7</v>
      </c>
      <c r="Z5509">
        <v>4</v>
      </c>
      <c r="AA5509">
        <v>2</v>
      </c>
      <c r="AB5509">
        <v>0</v>
      </c>
      <c r="AC5509">
        <v>6</v>
      </c>
      <c r="AD5509">
        <v>4</v>
      </c>
      <c r="AE5509">
        <v>1</v>
      </c>
      <c r="AF5509">
        <v>0</v>
      </c>
      <c r="AG5509" t="s">
        <v>14082</v>
      </c>
      <c r="AH5509">
        <v>6</v>
      </c>
      <c r="AI5509">
        <v>3</v>
      </c>
      <c r="AJ5509">
        <v>1</v>
      </c>
      <c r="AK5509">
        <v>0</v>
      </c>
      <c r="AL5509" t="s">
        <v>14083</v>
      </c>
      <c r="AQ5509" t="s">
        <v>228</v>
      </c>
    </row>
    <row r="5510" spans="1:43" x14ac:dyDescent="0.25">
      <c r="A5510" t="s">
        <v>7727</v>
      </c>
      <c r="B5510" t="s">
        <v>130</v>
      </c>
      <c r="C5510" t="s">
        <v>55</v>
      </c>
      <c r="D5510" t="s">
        <v>56</v>
      </c>
      <c r="E5510" s="1">
        <v>43718</v>
      </c>
      <c r="F5510" t="s">
        <v>1028</v>
      </c>
      <c r="G5510" t="s">
        <v>7728</v>
      </c>
      <c r="H5510" t="s">
        <v>1552</v>
      </c>
      <c r="I5510">
        <v>1</v>
      </c>
      <c r="J5510">
        <v>2</v>
      </c>
      <c r="K5510" t="b">
        <v>0</v>
      </c>
      <c r="L5510" t="s">
        <v>272</v>
      </c>
      <c r="M5510" t="s">
        <v>279</v>
      </c>
      <c r="N5510" t="s">
        <v>165</v>
      </c>
      <c r="W5510">
        <v>42</v>
      </c>
      <c r="X5510">
        <v>32</v>
      </c>
      <c r="Y5510">
        <v>7</v>
      </c>
      <c r="Z5510">
        <v>4</v>
      </c>
      <c r="AA5510">
        <v>2</v>
      </c>
      <c r="AB5510">
        <v>0</v>
      </c>
      <c r="AC5510">
        <v>6</v>
      </c>
      <c r="AD5510">
        <v>4</v>
      </c>
      <c r="AE5510">
        <v>1</v>
      </c>
      <c r="AF5510">
        <v>0</v>
      </c>
      <c r="AG5510" t="s">
        <v>14084</v>
      </c>
      <c r="AH5510">
        <v>6</v>
      </c>
      <c r="AI5510">
        <v>2</v>
      </c>
      <c r="AJ5510">
        <v>1</v>
      </c>
      <c r="AK5510">
        <v>0</v>
      </c>
      <c r="AL5510" t="s">
        <v>14085</v>
      </c>
      <c r="AQ5510" t="s">
        <v>228</v>
      </c>
    </row>
    <row r="5511" spans="1:43" x14ac:dyDescent="0.25">
      <c r="A5511" t="s">
        <v>7727</v>
      </c>
      <c r="B5511" t="s">
        <v>130</v>
      </c>
      <c r="C5511" t="s">
        <v>55</v>
      </c>
      <c r="D5511" t="s">
        <v>56</v>
      </c>
      <c r="E5511" s="1">
        <v>43718</v>
      </c>
      <c r="F5511" t="s">
        <v>1028</v>
      </c>
      <c r="G5511" t="s">
        <v>7728</v>
      </c>
      <c r="H5511" t="s">
        <v>1552</v>
      </c>
      <c r="I5511">
        <v>2</v>
      </c>
      <c r="J5511">
        <v>2</v>
      </c>
      <c r="K5511" t="b">
        <v>0</v>
      </c>
      <c r="L5511" t="s">
        <v>629</v>
      </c>
      <c r="M5511" t="s">
        <v>210</v>
      </c>
      <c r="N5511" t="s">
        <v>165</v>
      </c>
      <c r="W5511">
        <v>39</v>
      </c>
      <c r="X5511">
        <v>47</v>
      </c>
      <c r="Y5511">
        <v>3</v>
      </c>
      <c r="Z5511">
        <v>5</v>
      </c>
      <c r="AA5511">
        <v>2</v>
      </c>
      <c r="AB5511">
        <v>5</v>
      </c>
      <c r="AC5511">
        <v>3</v>
      </c>
      <c r="AD5511">
        <v>3</v>
      </c>
      <c r="AE5511">
        <v>2</v>
      </c>
      <c r="AF5511">
        <v>4</v>
      </c>
      <c r="AG5511" t="s">
        <v>14086</v>
      </c>
      <c r="AH5511">
        <v>3</v>
      </c>
      <c r="AI5511">
        <v>5</v>
      </c>
      <c r="AJ5511">
        <v>0</v>
      </c>
      <c r="AK5511">
        <v>1</v>
      </c>
      <c r="AL5511" t="s">
        <v>14087</v>
      </c>
      <c r="AQ5511" t="s">
        <v>228</v>
      </c>
    </row>
    <row r="5512" spans="1:43" x14ac:dyDescent="0.25">
      <c r="A5512" t="s">
        <v>7727</v>
      </c>
      <c r="B5512" t="s">
        <v>130</v>
      </c>
      <c r="C5512" t="s">
        <v>55</v>
      </c>
      <c r="D5512" t="s">
        <v>56</v>
      </c>
      <c r="E5512" s="1">
        <v>43718</v>
      </c>
      <c r="F5512" t="s">
        <v>1028</v>
      </c>
      <c r="G5512" t="s">
        <v>7728</v>
      </c>
      <c r="H5512" t="s">
        <v>1552</v>
      </c>
      <c r="I5512">
        <v>2</v>
      </c>
      <c r="J5512">
        <v>2</v>
      </c>
      <c r="K5512" t="b">
        <v>0</v>
      </c>
      <c r="L5512" t="s">
        <v>231</v>
      </c>
      <c r="M5512" t="s">
        <v>273</v>
      </c>
      <c r="N5512" t="s">
        <v>165</v>
      </c>
      <c r="W5512">
        <v>36</v>
      </c>
      <c r="X5512">
        <v>42</v>
      </c>
      <c r="Y5512">
        <v>4</v>
      </c>
      <c r="Z5512">
        <v>5</v>
      </c>
      <c r="AA5512">
        <v>0</v>
      </c>
      <c r="AB5512">
        <v>3</v>
      </c>
      <c r="AC5512">
        <v>4</v>
      </c>
      <c r="AD5512">
        <v>5</v>
      </c>
      <c r="AE5512">
        <v>0</v>
      </c>
      <c r="AF5512">
        <v>1</v>
      </c>
      <c r="AG5512" t="s">
        <v>14088</v>
      </c>
      <c r="AH5512">
        <v>4</v>
      </c>
      <c r="AI5512">
        <v>5</v>
      </c>
      <c r="AJ5512">
        <v>0</v>
      </c>
      <c r="AK5512">
        <v>2</v>
      </c>
      <c r="AL5512" t="s">
        <v>14089</v>
      </c>
      <c r="AQ5512" t="s">
        <v>228</v>
      </c>
    </row>
    <row r="5513" spans="1:43" x14ac:dyDescent="0.25">
      <c r="A5513" t="s">
        <v>7727</v>
      </c>
      <c r="B5513" t="s">
        <v>130</v>
      </c>
      <c r="C5513" t="s">
        <v>55</v>
      </c>
      <c r="D5513" t="s">
        <v>56</v>
      </c>
      <c r="E5513" s="1">
        <v>43718</v>
      </c>
      <c r="F5513" t="s">
        <v>1028</v>
      </c>
      <c r="G5513" t="s">
        <v>7728</v>
      </c>
      <c r="H5513" t="s">
        <v>1552</v>
      </c>
      <c r="I5513">
        <v>2</v>
      </c>
      <c r="J5513">
        <v>3</v>
      </c>
      <c r="K5513" t="b">
        <v>0</v>
      </c>
      <c r="L5513" t="s">
        <v>271</v>
      </c>
      <c r="M5513" t="s">
        <v>280</v>
      </c>
      <c r="N5513" t="s">
        <v>273</v>
      </c>
      <c r="W5513">
        <v>55</v>
      </c>
      <c r="X5513">
        <v>65</v>
      </c>
      <c r="Y5513">
        <v>4</v>
      </c>
      <c r="Z5513">
        <v>5</v>
      </c>
      <c r="AA5513">
        <v>3</v>
      </c>
      <c r="AB5513">
        <v>4</v>
      </c>
      <c r="AC5513">
        <v>3</v>
      </c>
      <c r="AD5513">
        <v>3</v>
      </c>
      <c r="AE5513">
        <v>0</v>
      </c>
      <c r="AF5513">
        <v>1</v>
      </c>
      <c r="AG5513" t="s">
        <v>14090</v>
      </c>
      <c r="AH5513">
        <v>3</v>
      </c>
      <c r="AI5513">
        <v>3</v>
      </c>
      <c r="AJ5513">
        <v>3</v>
      </c>
      <c r="AK5513">
        <v>2</v>
      </c>
      <c r="AL5513" t="s">
        <v>14091</v>
      </c>
      <c r="AM5513">
        <v>4</v>
      </c>
      <c r="AN5513">
        <v>5</v>
      </c>
      <c r="AO5513">
        <v>0</v>
      </c>
      <c r="AP5513">
        <v>1</v>
      </c>
      <c r="AQ5513" t="s">
        <v>14092</v>
      </c>
    </row>
    <row r="5514" spans="1:43" x14ac:dyDescent="0.25">
      <c r="A5514" t="s">
        <v>7727</v>
      </c>
      <c r="B5514" t="s">
        <v>130</v>
      </c>
      <c r="C5514" t="s">
        <v>55</v>
      </c>
      <c r="D5514" t="s">
        <v>56</v>
      </c>
      <c r="E5514" s="1">
        <v>43718</v>
      </c>
      <c r="F5514" t="s">
        <v>1028</v>
      </c>
      <c r="G5514" t="s">
        <v>7728</v>
      </c>
      <c r="H5514" t="s">
        <v>1552</v>
      </c>
      <c r="I5514">
        <v>2</v>
      </c>
      <c r="J5514">
        <v>2</v>
      </c>
      <c r="K5514" t="b">
        <v>0</v>
      </c>
      <c r="L5514" t="s">
        <v>273</v>
      </c>
      <c r="M5514" t="s">
        <v>287</v>
      </c>
      <c r="N5514" t="s">
        <v>165</v>
      </c>
      <c r="W5514">
        <v>27</v>
      </c>
      <c r="X5514">
        <v>42</v>
      </c>
      <c r="Y5514">
        <v>3</v>
      </c>
      <c r="Z5514">
        <v>5</v>
      </c>
      <c r="AA5514">
        <v>0</v>
      </c>
      <c r="AB5514">
        <v>5</v>
      </c>
      <c r="AC5514">
        <v>3</v>
      </c>
      <c r="AD5514">
        <v>4</v>
      </c>
      <c r="AE5514">
        <v>0</v>
      </c>
      <c r="AF5514">
        <v>4</v>
      </c>
      <c r="AG5514" t="s">
        <v>14093</v>
      </c>
      <c r="AH5514">
        <v>2</v>
      </c>
      <c r="AI5514">
        <v>5</v>
      </c>
      <c r="AJ5514">
        <v>0</v>
      </c>
      <c r="AK5514">
        <v>1</v>
      </c>
      <c r="AL5514" t="s">
        <v>14094</v>
      </c>
      <c r="AQ5514" t="s">
        <v>228</v>
      </c>
    </row>
    <row r="5515" spans="1:43" x14ac:dyDescent="0.25">
      <c r="A5515" t="s">
        <v>7727</v>
      </c>
      <c r="B5515" t="s">
        <v>130</v>
      </c>
      <c r="C5515" t="s">
        <v>55</v>
      </c>
      <c r="D5515" t="s">
        <v>56</v>
      </c>
      <c r="E5515" s="1">
        <v>43718</v>
      </c>
      <c r="F5515" t="s">
        <v>1028</v>
      </c>
      <c r="G5515" t="s">
        <v>7728</v>
      </c>
      <c r="H5515" t="s">
        <v>1552</v>
      </c>
      <c r="I5515">
        <v>1</v>
      </c>
      <c r="J5515">
        <v>2</v>
      </c>
      <c r="K5515" t="b">
        <v>0</v>
      </c>
      <c r="L5515" t="s">
        <v>248</v>
      </c>
      <c r="M5515" t="s">
        <v>250</v>
      </c>
      <c r="N5515" t="s">
        <v>165</v>
      </c>
      <c r="W5515">
        <v>42</v>
      </c>
      <c r="X5515">
        <v>28</v>
      </c>
      <c r="Y5515">
        <v>5</v>
      </c>
      <c r="Z5515">
        <v>4</v>
      </c>
      <c r="AA5515">
        <v>5</v>
      </c>
      <c r="AB5515">
        <v>0</v>
      </c>
      <c r="AC5515">
        <v>5</v>
      </c>
      <c r="AD5515">
        <v>4</v>
      </c>
      <c r="AE5515">
        <v>3</v>
      </c>
      <c r="AF5515">
        <v>0</v>
      </c>
      <c r="AG5515" t="s">
        <v>14095</v>
      </c>
      <c r="AH5515">
        <v>4</v>
      </c>
      <c r="AI5515">
        <v>3</v>
      </c>
      <c r="AJ5515">
        <v>2</v>
      </c>
      <c r="AK5515">
        <v>0</v>
      </c>
      <c r="AL5515" t="s">
        <v>14096</v>
      </c>
      <c r="AQ5515" t="s">
        <v>228</v>
      </c>
    </row>
    <row r="5516" spans="1:43" x14ac:dyDescent="0.25">
      <c r="A5516" t="s">
        <v>7727</v>
      </c>
      <c r="B5516" t="s">
        <v>130</v>
      </c>
      <c r="C5516" t="s">
        <v>55</v>
      </c>
      <c r="D5516" t="s">
        <v>56</v>
      </c>
      <c r="E5516" s="1">
        <v>43718</v>
      </c>
      <c r="F5516" t="s">
        <v>1028</v>
      </c>
      <c r="G5516" t="s">
        <v>7728</v>
      </c>
      <c r="H5516" t="s">
        <v>1552</v>
      </c>
      <c r="I5516">
        <v>2</v>
      </c>
      <c r="J5516">
        <v>2</v>
      </c>
      <c r="K5516" t="b">
        <v>0</v>
      </c>
      <c r="L5516" t="s">
        <v>249</v>
      </c>
      <c r="M5516" t="s">
        <v>240</v>
      </c>
      <c r="N5516" t="s">
        <v>165</v>
      </c>
      <c r="W5516">
        <v>30</v>
      </c>
      <c r="X5516">
        <v>42</v>
      </c>
      <c r="Y5516">
        <v>3</v>
      </c>
      <c r="Z5516">
        <v>5</v>
      </c>
      <c r="AA5516">
        <v>0</v>
      </c>
      <c r="AB5516">
        <v>6</v>
      </c>
      <c r="AC5516">
        <v>3</v>
      </c>
      <c r="AD5516">
        <v>5</v>
      </c>
      <c r="AE5516">
        <v>0</v>
      </c>
      <c r="AF5516">
        <v>2</v>
      </c>
      <c r="AG5516" t="s">
        <v>14097</v>
      </c>
      <c r="AH5516">
        <v>3</v>
      </c>
      <c r="AI5516">
        <v>5</v>
      </c>
      <c r="AJ5516">
        <v>0</v>
      </c>
      <c r="AK5516">
        <v>4</v>
      </c>
      <c r="AL5516" t="s">
        <v>14098</v>
      </c>
      <c r="AQ5516" t="s">
        <v>228</v>
      </c>
    </row>
    <row r="5517" spans="1:43" x14ac:dyDescent="0.25">
      <c r="A5517" t="s">
        <v>7727</v>
      </c>
      <c r="B5517" t="s">
        <v>130</v>
      </c>
      <c r="C5517" t="s">
        <v>55</v>
      </c>
      <c r="D5517" t="s">
        <v>56</v>
      </c>
      <c r="E5517" s="1">
        <v>43718</v>
      </c>
      <c r="F5517" t="s">
        <v>1028</v>
      </c>
      <c r="G5517" t="s">
        <v>7728</v>
      </c>
      <c r="H5517" t="s">
        <v>1552</v>
      </c>
      <c r="I5517">
        <v>1</v>
      </c>
      <c r="J5517">
        <v>3</v>
      </c>
      <c r="K5517" t="b">
        <v>0</v>
      </c>
      <c r="L5517" t="s">
        <v>273</v>
      </c>
      <c r="M5517" t="s">
        <v>272</v>
      </c>
      <c r="N5517" t="s">
        <v>209</v>
      </c>
      <c r="W5517">
        <v>59</v>
      </c>
      <c r="X5517">
        <v>49</v>
      </c>
      <c r="Y5517">
        <v>8</v>
      </c>
      <c r="Z5517">
        <v>6</v>
      </c>
      <c r="AA5517">
        <v>5</v>
      </c>
      <c r="AB5517">
        <v>2</v>
      </c>
      <c r="AC5517">
        <v>4</v>
      </c>
      <c r="AD5517">
        <v>6</v>
      </c>
      <c r="AE5517">
        <v>0</v>
      </c>
      <c r="AF5517">
        <v>2</v>
      </c>
      <c r="AG5517" t="s">
        <v>14099</v>
      </c>
      <c r="AH5517">
        <v>6</v>
      </c>
      <c r="AI5517">
        <v>4</v>
      </c>
      <c r="AJ5517">
        <v>4</v>
      </c>
      <c r="AK5517">
        <v>0</v>
      </c>
      <c r="AL5517" t="s">
        <v>14100</v>
      </c>
      <c r="AM5517">
        <v>7</v>
      </c>
      <c r="AN5517">
        <v>3</v>
      </c>
      <c r="AO5517">
        <v>1</v>
      </c>
      <c r="AP5517">
        <v>0</v>
      </c>
      <c r="AQ5517" t="s">
        <v>14101</v>
      </c>
    </row>
    <row r="5518" spans="1:43" x14ac:dyDescent="0.25">
      <c r="A5518" t="s">
        <v>7727</v>
      </c>
      <c r="B5518" t="s">
        <v>130</v>
      </c>
      <c r="C5518" t="s">
        <v>55</v>
      </c>
      <c r="D5518" t="s">
        <v>56</v>
      </c>
      <c r="E5518" s="1">
        <v>43719</v>
      </c>
      <c r="F5518" t="s">
        <v>1028</v>
      </c>
      <c r="G5518" t="s">
        <v>7728</v>
      </c>
      <c r="H5518" t="s">
        <v>8459</v>
      </c>
      <c r="I5518">
        <v>2</v>
      </c>
      <c r="J5518">
        <v>2</v>
      </c>
      <c r="K5518" t="b">
        <v>0</v>
      </c>
      <c r="L5518" t="s">
        <v>315</v>
      </c>
      <c r="M5518" t="s">
        <v>372</v>
      </c>
      <c r="N5518" t="s">
        <v>165</v>
      </c>
      <c r="W5518">
        <v>25</v>
      </c>
      <c r="X5518">
        <v>42</v>
      </c>
      <c r="Y5518">
        <v>4</v>
      </c>
      <c r="Z5518">
        <v>9</v>
      </c>
      <c r="AA5518">
        <v>0</v>
      </c>
      <c r="AB5518">
        <v>2</v>
      </c>
      <c r="AC5518">
        <v>4</v>
      </c>
      <c r="AD5518">
        <v>5</v>
      </c>
      <c r="AE5518">
        <v>0</v>
      </c>
      <c r="AF5518">
        <v>1</v>
      </c>
      <c r="AG5518" t="s">
        <v>14102</v>
      </c>
      <c r="AH5518">
        <v>1</v>
      </c>
      <c r="AI5518">
        <v>5</v>
      </c>
      <c r="AJ5518">
        <v>0</v>
      </c>
      <c r="AK5518">
        <v>1</v>
      </c>
      <c r="AL5518" t="s">
        <v>14103</v>
      </c>
      <c r="AQ5518" t="s">
        <v>228</v>
      </c>
    </row>
    <row r="5519" spans="1:43" x14ac:dyDescent="0.25">
      <c r="A5519" t="s">
        <v>7727</v>
      </c>
      <c r="B5519" t="s">
        <v>130</v>
      </c>
      <c r="C5519" t="s">
        <v>55</v>
      </c>
      <c r="D5519" t="s">
        <v>56</v>
      </c>
      <c r="E5519" s="1">
        <v>43719</v>
      </c>
      <c r="F5519" t="s">
        <v>1028</v>
      </c>
      <c r="G5519" t="s">
        <v>7728</v>
      </c>
      <c r="H5519" t="s">
        <v>8459</v>
      </c>
      <c r="I5519">
        <v>2</v>
      </c>
      <c r="J5519">
        <v>2</v>
      </c>
      <c r="K5519" t="b">
        <v>0</v>
      </c>
      <c r="L5519" t="s">
        <v>287</v>
      </c>
      <c r="M5519" t="s">
        <v>366</v>
      </c>
      <c r="N5519" t="s">
        <v>165</v>
      </c>
      <c r="W5519">
        <v>21</v>
      </c>
      <c r="X5519">
        <v>42</v>
      </c>
      <c r="Y5519">
        <v>3</v>
      </c>
      <c r="Z5519">
        <v>7</v>
      </c>
      <c r="AA5519">
        <v>0</v>
      </c>
      <c r="AB5519">
        <v>2</v>
      </c>
      <c r="AC5519">
        <v>3</v>
      </c>
      <c r="AD5519">
        <v>5</v>
      </c>
      <c r="AE5519">
        <v>0</v>
      </c>
      <c r="AF5519">
        <v>1</v>
      </c>
      <c r="AG5519" t="s">
        <v>14104</v>
      </c>
      <c r="AH5519">
        <v>2</v>
      </c>
      <c r="AI5519">
        <v>5</v>
      </c>
      <c r="AJ5519">
        <v>0</v>
      </c>
      <c r="AK5519">
        <v>1</v>
      </c>
      <c r="AL5519" t="s">
        <v>14105</v>
      </c>
      <c r="AQ5519" t="s">
        <v>228</v>
      </c>
    </row>
    <row r="5520" spans="1:43" x14ac:dyDescent="0.25">
      <c r="A5520" t="s">
        <v>7727</v>
      </c>
      <c r="B5520" t="s">
        <v>130</v>
      </c>
      <c r="C5520" t="s">
        <v>55</v>
      </c>
      <c r="D5520" t="s">
        <v>56</v>
      </c>
      <c r="E5520" s="1">
        <v>43719</v>
      </c>
      <c r="F5520" t="s">
        <v>1028</v>
      </c>
      <c r="G5520" t="s">
        <v>7728</v>
      </c>
      <c r="H5520" t="s">
        <v>8459</v>
      </c>
      <c r="I5520">
        <v>1</v>
      </c>
      <c r="J5520">
        <v>2</v>
      </c>
      <c r="K5520" t="b">
        <v>0</v>
      </c>
      <c r="L5520" t="s">
        <v>551</v>
      </c>
      <c r="M5520" t="s">
        <v>5220</v>
      </c>
      <c r="N5520" t="s">
        <v>165</v>
      </c>
      <c r="W5520">
        <v>42</v>
      </c>
      <c r="X5520">
        <v>12</v>
      </c>
      <c r="Y5520">
        <v>16</v>
      </c>
      <c r="Z5520">
        <v>2</v>
      </c>
      <c r="AA5520">
        <v>2</v>
      </c>
      <c r="AB5520">
        <v>0</v>
      </c>
      <c r="AC5520">
        <v>5</v>
      </c>
      <c r="AD5520">
        <v>2</v>
      </c>
      <c r="AE5520">
        <v>1</v>
      </c>
      <c r="AF5520">
        <v>0</v>
      </c>
      <c r="AG5520" t="s">
        <v>14106</v>
      </c>
      <c r="AH5520">
        <v>13</v>
      </c>
      <c r="AI5520">
        <v>1</v>
      </c>
      <c r="AJ5520">
        <v>1</v>
      </c>
      <c r="AK5520">
        <v>0</v>
      </c>
      <c r="AL5520" t="s">
        <v>14107</v>
      </c>
      <c r="AQ5520" t="s">
        <v>228</v>
      </c>
    </row>
    <row r="5521" spans="1:43" x14ac:dyDescent="0.25">
      <c r="A5521" t="s">
        <v>7727</v>
      </c>
      <c r="B5521" t="s">
        <v>130</v>
      </c>
      <c r="C5521" t="s">
        <v>55</v>
      </c>
      <c r="D5521" t="s">
        <v>56</v>
      </c>
      <c r="E5521" s="1">
        <v>43719</v>
      </c>
      <c r="F5521" t="s">
        <v>1028</v>
      </c>
      <c r="G5521" t="s">
        <v>7728</v>
      </c>
      <c r="H5521" t="s">
        <v>8459</v>
      </c>
      <c r="I5521">
        <v>2</v>
      </c>
      <c r="J5521">
        <v>2</v>
      </c>
      <c r="K5521" t="b">
        <v>0</v>
      </c>
      <c r="L5521" t="s">
        <v>240</v>
      </c>
      <c r="M5521" t="s">
        <v>273</v>
      </c>
      <c r="N5521" t="s">
        <v>165</v>
      </c>
      <c r="W5521">
        <v>33</v>
      </c>
      <c r="X5521">
        <v>42</v>
      </c>
      <c r="Y5521">
        <v>4</v>
      </c>
      <c r="Z5521">
        <v>5</v>
      </c>
      <c r="AA5521">
        <v>0</v>
      </c>
      <c r="AB5521">
        <v>2</v>
      </c>
      <c r="AC5521">
        <v>4</v>
      </c>
      <c r="AD5521">
        <v>4</v>
      </c>
      <c r="AE5521">
        <v>0</v>
      </c>
      <c r="AF5521">
        <v>1</v>
      </c>
      <c r="AG5521" t="s">
        <v>14108</v>
      </c>
      <c r="AH5521">
        <v>4</v>
      </c>
      <c r="AI5521">
        <v>5</v>
      </c>
      <c r="AJ5521">
        <v>0</v>
      </c>
      <c r="AK5521">
        <v>1</v>
      </c>
      <c r="AL5521" t="s">
        <v>14109</v>
      </c>
      <c r="AQ5521" t="s">
        <v>228</v>
      </c>
    </row>
    <row r="5522" spans="1:43" x14ac:dyDescent="0.25">
      <c r="A5522" t="s">
        <v>7727</v>
      </c>
      <c r="B5522" t="s">
        <v>130</v>
      </c>
      <c r="C5522" t="s">
        <v>55</v>
      </c>
      <c r="D5522" t="s">
        <v>56</v>
      </c>
      <c r="E5522" s="1">
        <v>43719</v>
      </c>
      <c r="F5522" t="s">
        <v>1028</v>
      </c>
      <c r="G5522" t="s">
        <v>7728</v>
      </c>
      <c r="H5522" t="s">
        <v>8459</v>
      </c>
      <c r="I5522">
        <v>2</v>
      </c>
      <c r="J5522">
        <v>2</v>
      </c>
      <c r="K5522" t="b">
        <v>0</v>
      </c>
      <c r="L5522" t="s">
        <v>231</v>
      </c>
      <c r="M5522" t="s">
        <v>315</v>
      </c>
      <c r="N5522" t="s">
        <v>165</v>
      </c>
      <c r="W5522">
        <v>37</v>
      </c>
      <c r="X5522">
        <v>42</v>
      </c>
      <c r="Y5522">
        <v>4</v>
      </c>
      <c r="Z5522">
        <v>5</v>
      </c>
      <c r="AA5522">
        <v>0</v>
      </c>
      <c r="AB5522">
        <v>4</v>
      </c>
      <c r="AC5522">
        <v>4</v>
      </c>
      <c r="AD5522">
        <v>5</v>
      </c>
      <c r="AE5522">
        <v>0</v>
      </c>
      <c r="AF5522">
        <v>2</v>
      </c>
      <c r="AG5522" t="s">
        <v>14110</v>
      </c>
      <c r="AH5522">
        <v>3</v>
      </c>
      <c r="AI5522">
        <v>4</v>
      </c>
      <c r="AJ5522">
        <v>0</v>
      </c>
      <c r="AK5522">
        <v>2</v>
      </c>
      <c r="AL5522" t="s">
        <v>14111</v>
      </c>
      <c r="AQ5522" t="s">
        <v>228</v>
      </c>
    </row>
    <row r="5523" spans="1:43" x14ac:dyDescent="0.25">
      <c r="A5523" t="s">
        <v>7727</v>
      </c>
      <c r="B5523" t="s">
        <v>130</v>
      </c>
      <c r="C5523" t="s">
        <v>55</v>
      </c>
      <c r="D5523" t="s">
        <v>56</v>
      </c>
      <c r="E5523" s="1">
        <v>43719</v>
      </c>
      <c r="F5523" t="s">
        <v>1028</v>
      </c>
      <c r="G5523" t="s">
        <v>7728</v>
      </c>
      <c r="H5523" t="s">
        <v>8459</v>
      </c>
      <c r="I5523">
        <v>2</v>
      </c>
      <c r="J5523">
        <v>2</v>
      </c>
      <c r="K5523" t="b">
        <v>0</v>
      </c>
      <c r="L5523" t="s">
        <v>239</v>
      </c>
      <c r="M5523" t="s">
        <v>697</v>
      </c>
      <c r="N5523" t="s">
        <v>165</v>
      </c>
      <c r="W5523">
        <v>17</v>
      </c>
      <c r="X5523">
        <v>42</v>
      </c>
      <c r="Y5523">
        <v>2</v>
      </c>
      <c r="Z5523">
        <v>7</v>
      </c>
      <c r="AA5523">
        <v>0</v>
      </c>
      <c r="AB5523">
        <v>2</v>
      </c>
      <c r="AC5523">
        <v>2</v>
      </c>
      <c r="AD5523">
        <v>5</v>
      </c>
      <c r="AE5523">
        <v>0</v>
      </c>
      <c r="AF5523">
        <v>1</v>
      </c>
      <c r="AG5523" t="s">
        <v>14112</v>
      </c>
      <c r="AH5523">
        <v>1</v>
      </c>
      <c r="AI5523">
        <v>7</v>
      </c>
      <c r="AJ5523">
        <v>0</v>
      </c>
      <c r="AK5523">
        <v>1</v>
      </c>
      <c r="AL5523" t="s">
        <v>14113</v>
      </c>
      <c r="AQ5523" t="s">
        <v>228</v>
      </c>
    </row>
    <row r="5524" spans="1:43" x14ac:dyDescent="0.25">
      <c r="A5524" t="s">
        <v>7727</v>
      </c>
      <c r="B5524" t="s">
        <v>130</v>
      </c>
      <c r="C5524" t="s">
        <v>55</v>
      </c>
      <c r="D5524" t="s">
        <v>56</v>
      </c>
      <c r="E5524" s="1">
        <v>43719</v>
      </c>
      <c r="F5524" t="s">
        <v>1028</v>
      </c>
      <c r="G5524" t="s">
        <v>7728</v>
      </c>
      <c r="H5524" t="s">
        <v>8459</v>
      </c>
      <c r="I5524">
        <v>1</v>
      </c>
      <c r="J5524">
        <v>3</v>
      </c>
      <c r="K5524" t="b">
        <v>0</v>
      </c>
      <c r="L5524" t="s">
        <v>239</v>
      </c>
      <c r="M5524" t="s">
        <v>272</v>
      </c>
      <c r="N5524" t="s">
        <v>209</v>
      </c>
      <c r="W5524">
        <v>54</v>
      </c>
      <c r="X5524">
        <v>49</v>
      </c>
      <c r="Y5524">
        <v>6</v>
      </c>
      <c r="Z5524">
        <v>5</v>
      </c>
      <c r="AA5524">
        <v>3</v>
      </c>
      <c r="AB5524">
        <v>1</v>
      </c>
      <c r="AC5524">
        <v>3</v>
      </c>
      <c r="AD5524">
        <v>4</v>
      </c>
      <c r="AE5524">
        <v>0</v>
      </c>
      <c r="AF5524">
        <v>1</v>
      </c>
      <c r="AG5524" t="s">
        <v>14114</v>
      </c>
      <c r="AH5524">
        <v>6</v>
      </c>
      <c r="AI5524">
        <v>5</v>
      </c>
      <c r="AJ5524">
        <v>2</v>
      </c>
      <c r="AK5524">
        <v>0</v>
      </c>
      <c r="AL5524" t="s">
        <v>14115</v>
      </c>
      <c r="AM5524">
        <v>5</v>
      </c>
      <c r="AN5524">
        <v>3</v>
      </c>
      <c r="AO5524">
        <v>1</v>
      </c>
      <c r="AP5524">
        <v>0</v>
      </c>
      <c r="AQ5524" t="s">
        <v>14116</v>
      </c>
    </row>
    <row r="5525" spans="1:43" x14ac:dyDescent="0.25">
      <c r="A5525" t="s">
        <v>7727</v>
      </c>
      <c r="B5525" t="s">
        <v>130</v>
      </c>
      <c r="C5525" t="s">
        <v>55</v>
      </c>
      <c r="D5525" t="s">
        <v>56</v>
      </c>
      <c r="E5525" s="1">
        <v>43719</v>
      </c>
      <c r="F5525" t="s">
        <v>1028</v>
      </c>
      <c r="G5525" t="s">
        <v>7728</v>
      </c>
      <c r="H5525" t="s">
        <v>8459</v>
      </c>
      <c r="I5525">
        <v>1</v>
      </c>
      <c r="J5525">
        <v>2</v>
      </c>
      <c r="K5525" t="b">
        <v>0</v>
      </c>
      <c r="L5525" t="s">
        <v>248</v>
      </c>
      <c r="M5525" t="s">
        <v>250</v>
      </c>
      <c r="N5525" t="s">
        <v>165</v>
      </c>
      <c r="W5525">
        <v>42</v>
      </c>
      <c r="X5525">
        <v>28</v>
      </c>
      <c r="Y5525">
        <v>5</v>
      </c>
      <c r="Z5525">
        <v>4</v>
      </c>
      <c r="AA5525">
        <v>5</v>
      </c>
      <c r="AB5525">
        <v>0</v>
      </c>
      <c r="AC5525">
        <v>4</v>
      </c>
      <c r="AD5525">
        <v>2</v>
      </c>
      <c r="AE5525">
        <v>1</v>
      </c>
      <c r="AF5525">
        <v>0</v>
      </c>
      <c r="AG5525" t="s">
        <v>14117</v>
      </c>
      <c r="AH5525">
        <v>5</v>
      </c>
      <c r="AI5525">
        <v>4</v>
      </c>
      <c r="AJ5525">
        <v>4</v>
      </c>
      <c r="AK5525">
        <v>0</v>
      </c>
      <c r="AL5525" t="s">
        <v>14118</v>
      </c>
      <c r="AQ5525" t="s">
        <v>228</v>
      </c>
    </row>
    <row r="5526" spans="1:43" x14ac:dyDescent="0.25">
      <c r="A5526" t="s">
        <v>7727</v>
      </c>
      <c r="B5526" t="s">
        <v>130</v>
      </c>
      <c r="C5526" t="s">
        <v>55</v>
      </c>
      <c r="D5526" t="s">
        <v>56</v>
      </c>
      <c r="E5526" s="1">
        <v>43719</v>
      </c>
      <c r="F5526" t="s">
        <v>1028</v>
      </c>
      <c r="G5526" t="s">
        <v>7728</v>
      </c>
      <c r="H5526" t="s">
        <v>8459</v>
      </c>
      <c r="I5526">
        <v>1</v>
      </c>
      <c r="J5526">
        <v>2</v>
      </c>
      <c r="K5526" t="b">
        <v>0</v>
      </c>
      <c r="L5526" t="s">
        <v>257</v>
      </c>
      <c r="M5526" t="s">
        <v>257</v>
      </c>
      <c r="N5526" t="s">
        <v>165</v>
      </c>
      <c r="W5526">
        <v>42</v>
      </c>
      <c r="X5526">
        <v>38</v>
      </c>
      <c r="Y5526">
        <v>4</v>
      </c>
      <c r="Z5526">
        <v>4</v>
      </c>
      <c r="AA5526">
        <v>3</v>
      </c>
      <c r="AB5526">
        <v>0</v>
      </c>
      <c r="AC5526">
        <v>4</v>
      </c>
      <c r="AD5526">
        <v>4</v>
      </c>
      <c r="AE5526">
        <v>1</v>
      </c>
      <c r="AF5526">
        <v>0</v>
      </c>
      <c r="AG5526" t="s">
        <v>14119</v>
      </c>
      <c r="AH5526">
        <v>4</v>
      </c>
      <c r="AI5526">
        <v>4</v>
      </c>
      <c r="AJ5526">
        <v>2</v>
      </c>
      <c r="AK5526">
        <v>0</v>
      </c>
      <c r="AL5526" t="s">
        <v>14120</v>
      </c>
      <c r="AQ5526" t="s">
        <v>228</v>
      </c>
    </row>
    <row r="5527" spans="1:43" x14ac:dyDescent="0.25">
      <c r="A5527" t="s">
        <v>7727</v>
      </c>
      <c r="B5527" t="s">
        <v>130</v>
      </c>
      <c r="C5527" t="s">
        <v>55</v>
      </c>
      <c r="D5527" t="s">
        <v>56</v>
      </c>
      <c r="E5527" s="1">
        <v>43719</v>
      </c>
      <c r="F5527" t="s">
        <v>1028</v>
      </c>
      <c r="G5527" t="s">
        <v>7728</v>
      </c>
      <c r="H5527" t="s">
        <v>8459</v>
      </c>
      <c r="I5527">
        <v>1</v>
      </c>
      <c r="J5527">
        <v>3</v>
      </c>
      <c r="K5527" t="b">
        <v>0</v>
      </c>
      <c r="L5527" t="s">
        <v>249</v>
      </c>
      <c r="M5527" t="s">
        <v>209</v>
      </c>
      <c r="N5527" t="s">
        <v>221</v>
      </c>
      <c r="W5527">
        <v>56</v>
      </c>
      <c r="X5527">
        <v>50</v>
      </c>
      <c r="Y5527">
        <v>9</v>
      </c>
      <c r="Z5527">
        <v>6</v>
      </c>
      <c r="AA5527">
        <v>3</v>
      </c>
      <c r="AB5527">
        <v>2</v>
      </c>
      <c r="AC5527">
        <v>3</v>
      </c>
      <c r="AD5527">
        <v>4</v>
      </c>
      <c r="AE5527">
        <v>0</v>
      </c>
      <c r="AF5527">
        <v>2</v>
      </c>
      <c r="AG5527" t="s">
        <v>14121</v>
      </c>
      <c r="AH5527">
        <v>9</v>
      </c>
      <c r="AI5527">
        <v>2</v>
      </c>
      <c r="AJ5527">
        <v>2</v>
      </c>
      <c r="AK5527">
        <v>0</v>
      </c>
      <c r="AL5527" t="s">
        <v>14122</v>
      </c>
      <c r="AM5527">
        <v>4</v>
      </c>
      <c r="AN5527">
        <v>6</v>
      </c>
      <c r="AO5527">
        <v>1</v>
      </c>
      <c r="AP5527">
        <v>0</v>
      </c>
      <c r="AQ5527" t="s">
        <v>14123</v>
      </c>
    </row>
    <row r="5528" spans="1:43" x14ac:dyDescent="0.25">
      <c r="A5528" t="s">
        <v>7727</v>
      </c>
      <c r="B5528" t="s">
        <v>130</v>
      </c>
      <c r="C5528" t="s">
        <v>55</v>
      </c>
      <c r="D5528" t="s">
        <v>56</v>
      </c>
      <c r="E5528" s="1">
        <v>43719</v>
      </c>
      <c r="F5528" t="s">
        <v>1028</v>
      </c>
      <c r="G5528" t="s">
        <v>7728</v>
      </c>
      <c r="H5528" t="s">
        <v>8459</v>
      </c>
      <c r="I5528">
        <v>1</v>
      </c>
      <c r="J5528">
        <v>2</v>
      </c>
      <c r="K5528" t="b">
        <v>0</v>
      </c>
      <c r="L5528" t="s">
        <v>250</v>
      </c>
      <c r="M5528" t="s">
        <v>250</v>
      </c>
      <c r="N5528" t="s">
        <v>165</v>
      </c>
      <c r="W5528">
        <v>42</v>
      </c>
      <c r="X5528">
        <v>32</v>
      </c>
      <c r="Y5528">
        <v>8</v>
      </c>
      <c r="Z5528">
        <v>3</v>
      </c>
      <c r="AA5528">
        <v>3</v>
      </c>
      <c r="AB5528">
        <v>0</v>
      </c>
      <c r="AC5528">
        <v>8</v>
      </c>
      <c r="AD5528">
        <v>3</v>
      </c>
      <c r="AE5528">
        <v>2</v>
      </c>
      <c r="AF5528">
        <v>0</v>
      </c>
      <c r="AG5528" t="s">
        <v>14124</v>
      </c>
      <c r="AH5528">
        <v>4</v>
      </c>
      <c r="AI5528">
        <v>2</v>
      </c>
      <c r="AJ5528">
        <v>1</v>
      </c>
      <c r="AK5528">
        <v>0</v>
      </c>
      <c r="AL5528" t="s">
        <v>14125</v>
      </c>
      <c r="AQ5528" t="s">
        <v>228</v>
      </c>
    </row>
    <row r="5529" spans="1:43" x14ac:dyDescent="0.25">
      <c r="A5529" t="s">
        <v>7727</v>
      </c>
      <c r="B5529" t="s">
        <v>130</v>
      </c>
      <c r="C5529" t="s">
        <v>55</v>
      </c>
      <c r="D5529" t="s">
        <v>56</v>
      </c>
      <c r="E5529" s="1">
        <v>43719</v>
      </c>
      <c r="F5529" t="s">
        <v>1028</v>
      </c>
      <c r="G5529" t="s">
        <v>7728</v>
      </c>
      <c r="H5529" t="s">
        <v>8459</v>
      </c>
      <c r="I5529">
        <v>0</v>
      </c>
      <c r="J5529">
        <v>3</v>
      </c>
      <c r="K5529" t="b">
        <v>1</v>
      </c>
      <c r="L5529" t="s">
        <v>272</v>
      </c>
      <c r="M5529" t="s">
        <v>271</v>
      </c>
      <c r="N5529" t="s">
        <v>14126</v>
      </c>
      <c r="W5529">
        <v>38</v>
      </c>
      <c r="X5529">
        <v>47</v>
      </c>
      <c r="Y5529">
        <v>8</v>
      </c>
      <c r="Z5529">
        <v>8</v>
      </c>
      <c r="AA5529">
        <v>1</v>
      </c>
      <c r="AB5529">
        <v>2</v>
      </c>
      <c r="AC5529">
        <v>8</v>
      </c>
      <c r="AD5529">
        <v>8</v>
      </c>
      <c r="AE5529">
        <v>1</v>
      </c>
      <c r="AF5529">
        <v>0</v>
      </c>
      <c r="AG5529" t="s">
        <v>14127</v>
      </c>
      <c r="AH5529">
        <v>3</v>
      </c>
      <c r="AI5529">
        <v>6</v>
      </c>
      <c r="AJ5529">
        <v>0</v>
      </c>
      <c r="AK5529">
        <v>2</v>
      </c>
      <c r="AL5529" t="s">
        <v>14128</v>
      </c>
      <c r="AQ5529" t="s">
        <v>228</v>
      </c>
    </row>
    <row r="5530" spans="1:43" x14ac:dyDescent="0.25">
      <c r="A5530" t="s">
        <v>7727</v>
      </c>
      <c r="B5530" t="s">
        <v>130</v>
      </c>
      <c r="C5530" t="s">
        <v>55</v>
      </c>
      <c r="D5530" t="s">
        <v>56</v>
      </c>
      <c r="E5530" s="1">
        <v>43719</v>
      </c>
      <c r="F5530" t="s">
        <v>1028</v>
      </c>
      <c r="G5530" t="s">
        <v>7728</v>
      </c>
      <c r="H5530" t="s">
        <v>8459</v>
      </c>
      <c r="I5530">
        <v>2</v>
      </c>
      <c r="J5530">
        <v>3</v>
      </c>
      <c r="K5530" t="b">
        <v>0</v>
      </c>
      <c r="L5530" t="s">
        <v>249</v>
      </c>
      <c r="M5530" t="s">
        <v>551</v>
      </c>
      <c r="N5530" t="s">
        <v>273</v>
      </c>
      <c r="W5530">
        <v>52</v>
      </c>
      <c r="X5530">
        <v>52</v>
      </c>
      <c r="Y5530">
        <v>6</v>
      </c>
      <c r="Z5530">
        <v>6</v>
      </c>
      <c r="AA5530">
        <v>3</v>
      </c>
      <c r="AB5530">
        <v>3</v>
      </c>
      <c r="AC5530">
        <v>3</v>
      </c>
      <c r="AD5530">
        <v>6</v>
      </c>
      <c r="AE5530">
        <v>0</v>
      </c>
      <c r="AF5530">
        <v>1</v>
      </c>
      <c r="AG5530" t="s">
        <v>14129</v>
      </c>
      <c r="AH5530">
        <v>5</v>
      </c>
      <c r="AI5530">
        <v>3</v>
      </c>
      <c r="AJ5530">
        <v>3</v>
      </c>
      <c r="AK5530">
        <v>0</v>
      </c>
      <c r="AL5530" t="s">
        <v>14130</v>
      </c>
      <c r="AM5530">
        <v>6</v>
      </c>
      <c r="AN5530">
        <v>4</v>
      </c>
      <c r="AO5530">
        <v>0</v>
      </c>
      <c r="AP5530">
        <v>2</v>
      </c>
      <c r="AQ5530" t="s">
        <v>14131</v>
      </c>
    </row>
    <row r="5531" spans="1:43" x14ac:dyDescent="0.25">
      <c r="A5531" t="s">
        <v>7727</v>
      </c>
      <c r="B5531" t="s">
        <v>130</v>
      </c>
      <c r="C5531" t="s">
        <v>55</v>
      </c>
      <c r="D5531" t="s">
        <v>56</v>
      </c>
      <c r="E5531" s="1">
        <v>43719</v>
      </c>
      <c r="F5531" t="s">
        <v>1028</v>
      </c>
      <c r="G5531" t="s">
        <v>7728</v>
      </c>
      <c r="H5531" t="s">
        <v>8459</v>
      </c>
      <c r="I5531">
        <v>1</v>
      </c>
      <c r="J5531">
        <v>2</v>
      </c>
      <c r="K5531" t="b">
        <v>0</v>
      </c>
      <c r="L5531" t="s">
        <v>551</v>
      </c>
      <c r="M5531" t="s">
        <v>221</v>
      </c>
      <c r="N5531" t="s">
        <v>165</v>
      </c>
      <c r="W5531">
        <v>42</v>
      </c>
      <c r="X5531">
        <v>28</v>
      </c>
      <c r="Y5531">
        <v>8</v>
      </c>
      <c r="Z5531">
        <v>4</v>
      </c>
      <c r="AA5531">
        <v>2</v>
      </c>
      <c r="AB5531">
        <v>0</v>
      </c>
      <c r="AC5531">
        <v>6</v>
      </c>
      <c r="AD5531">
        <v>4</v>
      </c>
      <c r="AE5531">
        <v>1</v>
      </c>
      <c r="AF5531">
        <v>0</v>
      </c>
      <c r="AG5531" t="s">
        <v>14132</v>
      </c>
      <c r="AH5531">
        <v>3</v>
      </c>
      <c r="AI5531">
        <v>4</v>
      </c>
      <c r="AJ5531">
        <v>1</v>
      </c>
      <c r="AK5531">
        <v>0</v>
      </c>
      <c r="AL5531" t="s">
        <v>14133</v>
      </c>
      <c r="AQ5531" t="s">
        <v>228</v>
      </c>
    </row>
    <row r="5532" spans="1:43" x14ac:dyDescent="0.25">
      <c r="A5532" t="s">
        <v>7727</v>
      </c>
      <c r="B5532" t="s">
        <v>130</v>
      </c>
      <c r="C5532" t="s">
        <v>55</v>
      </c>
      <c r="D5532" t="s">
        <v>56</v>
      </c>
      <c r="E5532" s="1">
        <v>43719</v>
      </c>
      <c r="F5532" t="s">
        <v>1028</v>
      </c>
      <c r="G5532" t="s">
        <v>7728</v>
      </c>
      <c r="H5532" t="s">
        <v>8459</v>
      </c>
      <c r="I5532">
        <v>0</v>
      </c>
      <c r="J5532">
        <v>2</v>
      </c>
      <c r="K5532" t="b">
        <v>1</v>
      </c>
      <c r="L5532" t="s">
        <v>382</v>
      </c>
      <c r="M5532" t="s">
        <v>14134</v>
      </c>
      <c r="N5532" t="s">
        <v>165</v>
      </c>
      <c r="W5532">
        <v>25</v>
      </c>
      <c r="X5532">
        <v>28</v>
      </c>
      <c r="Y5532">
        <v>6</v>
      </c>
      <c r="Z5532">
        <v>9</v>
      </c>
      <c r="AA5532">
        <v>1</v>
      </c>
      <c r="AB5532">
        <v>4</v>
      </c>
      <c r="AC5532">
        <v>6</v>
      </c>
      <c r="AD5532">
        <v>9</v>
      </c>
      <c r="AE5532">
        <v>1</v>
      </c>
      <c r="AF5532">
        <v>4</v>
      </c>
      <c r="AG5532" t="s">
        <v>14135</v>
      </c>
      <c r="AH5532">
        <v>1</v>
      </c>
      <c r="AI5532">
        <v>3</v>
      </c>
      <c r="AJ5532">
        <v>0</v>
      </c>
      <c r="AK5532">
        <v>0</v>
      </c>
      <c r="AL5532" t="s">
        <v>14136</v>
      </c>
      <c r="AQ5532" t="s">
        <v>228</v>
      </c>
    </row>
    <row r="5533" spans="1:43" x14ac:dyDescent="0.25">
      <c r="A5533" t="s">
        <v>7727</v>
      </c>
      <c r="B5533" t="s">
        <v>130</v>
      </c>
      <c r="C5533" t="s">
        <v>55</v>
      </c>
      <c r="D5533" t="s">
        <v>56</v>
      </c>
      <c r="E5533" s="1">
        <v>43719</v>
      </c>
      <c r="F5533" t="s">
        <v>1028</v>
      </c>
      <c r="G5533" t="s">
        <v>7728</v>
      </c>
      <c r="H5533" t="s">
        <v>8459</v>
      </c>
      <c r="I5533">
        <v>2</v>
      </c>
      <c r="J5533">
        <v>2</v>
      </c>
      <c r="K5533" t="b">
        <v>0</v>
      </c>
      <c r="L5533" t="s">
        <v>240</v>
      </c>
      <c r="M5533" t="s">
        <v>240</v>
      </c>
      <c r="N5533" t="s">
        <v>165</v>
      </c>
      <c r="W5533">
        <v>32</v>
      </c>
      <c r="X5533">
        <v>42</v>
      </c>
      <c r="Y5533">
        <v>4</v>
      </c>
      <c r="Z5533">
        <v>5</v>
      </c>
      <c r="AA5533">
        <v>0</v>
      </c>
      <c r="AB5533">
        <v>4</v>
      </c>
      <c r="AC5533">
        <v>2</v>
      </c>
      <c r="AD5533">
        <v>4</v>
      </c>
      <c r="AE5533">
        <v>0</v>
      </c>
      <c r="AF5533">
        <v>1</v>
      </c>
      <c r="AG5533" t="s">
        <v>14137</v>
      </c>
      <c r="AH5533">
        <v>4</v>
      </c>
      <c r="AI5533">
        <v>5</v>
      </c>
      <c r="AJ5533">
        <v>0</v>
      </c>
      <c r="AK5533">
        <v>3</v>
      </c>
      <c r="AL5533" t="s">
        <v>14138</v>
      </c>
      <c r="AQ5533" t="s">
        <v>228</v>
      </c>
    </row>
    <row r="5534" spans="1:43" x14ac:dyDescent="0.25">
      <c r="A5534" t="s">
        <v>7727</v>
      </c>
      <c r="B5534" t="s">
        <v>130</v>
      </c>
      <c r="C5534" t="s">
        <v>55</v>
      </c>
      <c r="D5534" t="s">
        <v>56</v>
      </c>
      <c r="E5534" s="1">
        <v>43720</v>
      </c>
      <c r="F5534" t="s">
        <v>1028</v>
      </c>
      <c r="G5534" t="s">
        <v>7728</v>
      </c>
      <c r="H5534" t="s">
        <v>247</v>
      </c>
      <c r="I5534">
        <v>2</v>
      </c>
      <c r="J5534">
        <v>3</v>
      </c>
      <c r="K5534" t="b">
        <v>0</v>
      </c>
      <c r="L5534" t="s">
        <v>272</v>
      </c>
      <c r="M5534" t="s">
        <v>231</v>
      </c>
      <c r="N5534" t="s">
        <v>239</v>
      </c>
      <c r="W5534">
        <v>52</v>
      </c>
      <c r="X5534">
        <v>59</v>
      </c>
      <c r="Y5534">
        <v>8</v>
      </c>
      <c r="Z5534">
        <v>6</v>
      </c>
      <c r="AA5534">
        <v>7</v>
      </c>
      <c r="AB5534">
        <v>2</v>
      </c>
      <c r="AC5534">
        <v>8</v>
      </c>
      <c r="AD5534">
        <v>6</v>
      </c>
      <c r="AE5534">
        <v>7</v>
      </c>
      <c r="AF5534">
        <v>0</v>
      </c>
      <c r="AG5534" t="s">
        <v>14139</v>
      </c>
      <c r="AH5534">
        <v>3</v>
      </c>
      <c r="AI5534">
        <v>4</v>
      </c>
      <c r="AJ5534">
        <v>0</v>
      </c>
      <c r="AK5534">
        <v>1</v>
      </c>
      <c r="AL5534" t="s">
        <v>14140</v>
      </c>
      <c r="AM5534">
        <v>5</v>
      </c>
      <c r="AN5534">
        <v>6</v>
      </c>
      <c r="AO5534">
        <v>0</v>
      </c>
      <c r="AP5534">
        <v>1</v>
      </c>
      <c r="AQ5534" t="s">
        <v>14141</v>
      </c>
    </row>
    <row r="5535" spans="1:43" x14ac:dyDescent="0.25">
      <c r="A5535" t="s">
        <v>7727</v>
      </c>
      <c r="B5535" t="s">
        <v>130</v>
      </c>
      <c r="C5535" t="s">
        <v>55</v>
      </c>
      <c r="D5535" t="s">
        <v>56</v>
      </c>
      <c r="E5535" s="1">
        <v>43720</v>
      </c>
      <c r="F5535" t="s">
        <v>1028</v>
      </c>
      <c r="G5535" t="s">
        <v>7728</v>
      </c>
      <c r="H5535" t="s">
        <v>247</v>
      </c>
      <c r="I5535">
        <v>2</v>
      </c>
      <c r="J5535">
        <v>2</v>
      </c>
      <c r="K5535" t="b">
        <v>0</v>
      </c>
      <c r="L5535" t="s">
        <v>271</v>
      </c>
      <c r="M5535" t="s">
        <v>350</v>
      </c>
      <c r="N5535" t="s">
        <v>165</v>
      </c>
      <c r="W5535">
        <v>34</v>
      </c>
      <c r="X5535">
        <v>44</v>
      </c>
      <c r="Y5535">
        <v>5</v>
      </c>
      <c r="Z5535">
        <v>5</v>
      </c>
      <c r="AA5535">
        <v>1</v>
      </c>
      <c r="AB5535">
        <v>3</v>
      </c>
      <c r="AC5535">
        <v>3</v>
      </c>
      <c r="AD5535">
        <v>5</v>
      </c>
      <c r="AE5535">
        <v>0</v>
      </c>
      <c r="AF5535">
        <v>1</v>
      </c>
      <c r="AG5535" t="s">
        <v>14142</v>
      </c>
      <c r="AH5535">
        <v>5</v>
      </c>
      <c r="AI5535">
        <v>5</v>
      </c>
      <c r="AJ5535">
        <v>1</v>
      </c>
      <c r="AK5535">
        <v>2</v>
      </c>
      <c r="AL5535" t="s">
        <v>14143</v>
      </c>
      <c r="AQ5535" t="s">
        <v>228</v>
      </c>
    </row>
    <row r="5536" spans="1:43" x14ac:dyDescent="0.25">
      <c r="A5536" t="s">
        <v>7727</v>
      </c>
      <c r="B5536" t="s">
        <v>130</v>
      </c>
      <c r="C5536" t="s">
        <v>55</v>
      </c>
      <c r="D5536" t="s">
        <v>56</v>
      </c>
      <c r="E5536" s="1">
        <v>43720</v>
      </c>
      <c r="F5536" t="s">
        <v>1028</v>
      </c>
      <c r="G5536" t="s">
        <v>7728</v>
      </c>
      <c r="H5536" t="s">
        <v>247</v>
      </c>
      <c r="I5536">
        <v>2</v>
      </c>
      <c r="J5536">
        <v>3</v>
      </c>
      <c r="K5536" t="b">
        <v>0</v>
      </c>
      <c r="L5536" t="s">
        <v>271</v>
      </c>
      <c r="M5536" t="s">
        <v>1765</v>
      </c>
      <c r="N5536" t="s">
        <v>273</v>
      </c>
      <c r="W5536">
        <v>59</v>
      </c>
      <c r="X5536">
        <v>69</v>
      </c>
      <c r="Y5536">
        <v>5</v>
      </c>
      <c r="Z5536">
        <v>5</v>
      </c>
      <c r="AA5536">
        <v>4</v>
      </c>
      <c r="AB5536">
        <v>8</v>
      </c>
      <c r="AC5536">
        <v>5</v>
      </c>
      <c r="AD5536">
        <v>5</v>
      </c>
      <c r="AE5536">
        <v>0</v>
      </c>
      <c r="AF5536">
        <v>2</v>
      </c>
      <c r="AG5536" t="s">
        <v>14144</v>
      </c>
      <c r="AH5536">
        <v>4</v>
      </c>
      <c r="AI5536">
        <v>4</v>
      </c>
      <c r="AJ5536">
        <v>4</v>
      </c>
      <c r="AK5536">
        <v>5</v>
      </c>
      <c r="AL5536" t="s">
        <v>14145</v>
      </c>
      <c r="AM5536">
        <v>5</v>
      </c>
      <c r="AN5536">
        <v>5</v>
      </c>
      <c r="AO5536">
        <v>0</v>
      </c>
      <c r="AP5536">
        <v>1</v>
      </c>
      <c r="AQ5536" t="s">
        <v>14146</v>
      </c>
    </row>
    <row r="5537" spans="1:43" x14ac:dyDescent="0.25">
      <c r="A5537" t="s">
        <v>7727</v>
      </c>
      <c r="B5537" t="s">
        <v>130</v>
      </c>
      <c r="C5537" t="s">
        <v>55</v>
      </c>
      <c r="D5537" t="s">
        <v>56</v>
      </c>
      <c r="E5537" s="1">
        <v>43720</v>
      </c>
      <c r="F5537" t="s">
        <v>1028</v>
      </c>
      <c r="G5537" t="s">
        <v>7728</v>
      </c>
      <c r="H5537" t="s">
        <v>247</v>
      </c>
      <c r="I5537">
        <v>1</v>
      </c>
      <c r="J5537">
        <v>3</v>
      </c>
      <c r="K5537" t="b">
        <v>0</v>
      </c>
      <c r="L5537" t="s">
        <v>272</v>
      </c>
      <c r="M5537" t="s">
        <v>366</v>
      </c>
      <c r="N5537" t="s">
        <v>257</v>
      </c>
      <c r="W5537">
        <v>53</v>
      </c>
      <c r="X5537">
        <v>57</v>
      </c>
      <c r="Y5537">
        <v>7</v>
      </c>
      <c r="Z5537">
        <v>7</v>
      </c>
      <c r="AA5537">
        <v>2</v>
      </c>
      <c r="AB5537">
        <v>2</v>
      </c>
      <c r="AC5537">
        <v>7</v>
      </c>
      <c r="AD5537">
        <v>7</v>
      </c>
      <c r="AE5537">
        <v>1</v>
      </c>
      <c r="AF5537">
        <v>0</v>
      </c>
      <c r="AG5537" t="s">
        <v>14147</v>
      </c>
      <c r="AH5537">
        <v>2</v>
      </c>
      <c r="AI5537">
        <v>5</v>
      </c>
      <c r="AJ5537">
        <v>0</v>
      </c>
      <c r="AK5537">
        <v>2</v>
      </c>
      <c r="AL5537" t="s">
        <v>14148</v>
      </c>
      <c r="AM5537">
        <v>4</v>
      </c>
      <c r="AN5537">
        <v>3</v>
      </c>
      <c r="AO5537">
        <v>1</v>
      </c>
      <c r="AP5537">
        <v>0</v>
      </c>
      <c r="AQ5537" t="s">
        <v>14149</v>
      </c>
    </row>
    <row r="5538" spans="1:43" x14ac:dyDescent="0.25">
      <c r="A5538" t="s">
        <v>7727</v>
      </c>
      <c r="B5538" t="s">
        <v>130</v>
      </c>
      <c r="C5538" t="s">
        <v>55</v>
      </c>
      <c r="D5538" t="s">
        <v>56</v>
      </c>
      <c r="E5538" s="1">
        <v>43720</v>
      </c>
      <c r="F5538" t="s">
        <v>1028</v>
      </c>
      <c r="G5538" t="s">
        <v>7728</v>
      </c>
      <c r="H5538" t="s">
        <v>247</v>
      </c>
      <c r="I5538">
        <v>2</v>
      </c>
      <c r="J5538">
        <v>2</v>
      </c>
      <c r="K5538" t="b">
        <v>0</v>
      </c>
      <c r="L5538" t="s">
        <v>231</v>
      </c>
      <c r="M5538" t="s">
        <v>287</v>
      </c>
      <c r="N5538" t="s">
        <v>165</v>
      </c>
      <c r="W5538">
        <v>29</v>
      </c>
      <c r="X5538">
        <v>42</v>
      </c>
      <c r="Y5538">
        <v>4</v>
      </c>
      <c r="Z5538">
        <v>6</v>
      </c>
      <c r="AA5538">
        <v>0</v>
      </c>
      <c r="AB5538">
        <v>3</v>
      </c>
      <c r="AC5538">
        <v>4</v>
      </c>
      <c r="AD5538">
        <v>4</v>
      </c>
      <c r="AE5538">
        <v>0</v>
      </c>
      <c r="AF5538">
        <v>2</v>
      </c>
      <c r="AG5538" t="s">
        <v>14150</v>
      </c>
      <c r="AH5538">
        <v>2</v>
      </c>
      <c r="AI5538">
        <v>6</v>
      </c>
      <c r="AJ5538">
        <v>0</v>
      </c>
      <c r="AK5538">
        <v>1</v>
      </c>
      <c r="AL5538" t="s">
        <v>14151</v>
      </c>
      <c r="AQ5538" t="s">
        <v>228</v>
      </c>
    </row>
    <row r="5539" spans="1:43" x14ac:dyDescent="0.25">
      <c r="A5539" t="s">
        <v>7727</v>
      </c>
      <c r="B5539" t="s">
        <v>130</v>
      </c>
      <c r="C5539" t="s">
        <v>55</v>
      </c>
      <c r="D5539" t="s">
        <v>56</v>
      </c>
      <c r="E5539" s="1">
        <v>43720</v>
      </c>
      <c r="F5539" t="s">
        <v>1028</v>
      </c>
      <c r="G5539" t="s">
        <v>7728</v>
      </c>
      <c r="H5539" t="s">
        <v>247</v>
      </c>
      <c r="I5539">
        <v>1</v>
      </c>
      <c r="J5539">
        <v>3</v>
      </c>
      <c r="K5539" t="b">
        <v>0</v>
      </c>
      <c r="L5539" t="s">
        <v>210</v>
      </c>
      <c r="M5539" t="s">
        <v>229</v>
      </c>
      <c r="N5539" t="s">
        <v>404</v>
      </c>
      <c r="W5539">
        <v>57</v>
      </c>
      <c r="X5539">
        <v>48</v>
      </c>
      <c r="Y5539">
        <v>6</v>
      </c>
      <c r="Z5539">
        <v>5</v>
      </c>
      <c r="AA5539">
        <v>3</v>
      </c>
      <c r="AB5539">
        <v>1</v>
      </c>
      <c r="AC5539">
        <v>5</v>
      </c>
      <c r="AD5539">
        <v>5</v>
      </c>
      <c r="AE5539">
        <v>0</v>
      </c>
      <c r="AF5539">
        <v>1</v>
      </c>
      <c r="AG5539" t="s">
        <v>14152</v>
      </c>
      <c r="AH5539">
        <v>6</v>
      </c>
      <c r="AI5539">
        <v>3</v>
      </c>
      <c r="AJ5539">
        <v>1</v>
      </c>
      <c r="AK5539">
        <v>0</v>
      </c>
      <c r="AL5539" t="s">
        <v>14153</v>
      </c>
      <c r="AM5539">
        <v>5</v>
      </c>
      <c r="AN5539">
        <v>3</v>
      </c>
      <c r="AO5539">
        <v>2</v>
      </c>
      <c r="AP5539">
        <v>0</v>
      </c>
      <c r="AQ5539" t="s">
        <v>14154</v>
      </c>
    </row>
    <row r="5540" spans="1:43" x14ac:dyDescent="0.25">
      <c r="A5540" t="s">
        <v>7727</v>
      </c>
      <c r="B5540" t="s">
        <v>130</v>
      </c>
      <c r="C5540" t="s">
        <v>55</v>
      </c>
      <c r="D5540" t="s">
        <v>56</v>
      </c>
      <c r="E5540" s="1">
        <v>43720</v>
      </c>
      <c r="F5540" t="s">
        <v>1028</v>
      </c>
      <c r="G5540" t="s">
        <v>7728</v>
      </c>
      <c r="H5540" t="s">
        <v>247</v>
      </c>
      <c r="I5540">
        <v>2</v>
      </c>
      <c r="J5540">
        <v>2</v>
      </c>
      <c r="K5540" t="b">
        <v>0</v>
      </c>
      <c r="L5540" t="s">
        <v>366</v>
      </c>
      <c r="M5540" t="s">
        <v>273</v>
      </c>
      <c r="N5540" t="s">
        <v>165</v>
      </c>
      <c r="W5540">
        <v>28</v>
      </c>
      <c r="X5540">
        <v>42</v>
      </c>
      <c r="Y5540">
        <v>4</v>
      </c>
      <c r="Z5540">
        <v>6</v>
      </c>
      <c r="AA5540">
        <v>0</v>
      </c>
      <c r="AB5540">
        <v>2</v>
      </c>
      <c r="AC5540">
        <v>2</v>
      </c>
      <c r="AD5540">
        <v>5</v>
      </c>
      <c r="AE5540">
        <v>0</v>
      </c>
      <c r="AF5540">
        <v>1</v>
      </c>
      <c r="AG5540" t="s">
        <v>14155</v>
      </c>
      <c r="AH5540">
        <v>4</v>
      </c>
      <c r="AI5540">
        <v>6</v>
      </c>
      <c r="AJ5540">
        <v>0</v>
      </c>
      <c r="AK5540">
        <v>1</v>
      </c>
      <c r="AL5540" t="s">
        <v>14156</v>
      </c>
      <c r="AQ5540" t="s">
        <v>228</v>
      </c>
    </row>
    <row r="5541" spans="1:43" x14ac:dyDescent="0.25">
      <c r="A5541" t="s">
        <v>7727</v>
      </c>
      <c r="B5541" t="s">
        <v>130</v>
      </c>
      <c r="C5541" t="s">
        <v>55</v>
      </c>
      <c r="D5541" t="s">
        <v>56</v>
      </c>
      <c r="E5541" s="1">
        <v>43720</v>
      </c>
      <c r="F5541" t="s">
        <v>1028</v>
      </c>
      <c r="G5541" t="s">
        <v>7728</v>
      </c>
      <c r="H5541" t="s">
        <v>247</v>
      </c>
      <c r="I5541">
        <v>1</v>
      </c>
      <c r="J5541">
        <v>3</v>
      </c>
      <c r="K5541" t="b">
        <v>0</v>
      </c>
      <c r="L5541" t="s">
        <v>279</v>
      </c>
      <c r="M5541" t="s">
        <v>315</v>
      </c>
      <c r="N5541" t="s">
        <v>257</v>
      </c>
      <c r="W5541">
        <v>60</v>
      </c>
      <c r="X5541">
        <v>55</v>
      </c>
      <c r="Y5541">
        <v>5</v>
      </c>
      <c r="Z5541">
        <v>6</v>
      </c>
      <c r="AA5541">
        <v>4</v>
      </c>
      <c r="AB5541">
        <v>2</v>
      </c>
      <c r="AC5541">
        <v>5</v>
      </c>
      <c r="AD5541">
        <v>6</v>
      </c>
      <c r="AE5541">
        <v>3</v>
      </c>
      <c r="AF5541">
        <v>0</v>
      </c>
      <c r="AG5541" t="s">
        <v>14157</v>
      </c>
      <c r="AH5541">
        <v>3</v>
      </c>
      <c r="AI5541">
        <v>5</v>
      </c>
      <c r="AJ5541">
        <v>0</v>
      </c>
      <c r="AK5541">
        <v>2</v>
      </c>
      <c r="AL5541" t="s">
        <v>14158</v>
      </c>
      <c r="AM5541">
        <v>4</v>
      </c>
      <c r="AN5541">
        <v>3</v>
      </c>
      <c r="AO5541">
        <v>1</v>
      </c>
      <c r="AP5541">
        <v>0</v>
      </c>
      <c r="AQ5541" t="s">
        <v>14159</v>
      </c>
    </row>
    <row r="5542" spans="1:43" x14ac:dyDescent="0.25">
      <c r="A5542" t="s">
        <v>7727</v>
      </c>
      <c r="B5542" t="s">
        <v>130</v>
      </c>
      <c r="C5542" t="s">
        <v>55</v>
      </c>
      <c r="D5542" t="s">
        <v>56</v>
      </c>
      <c r="E5542" s="1">
        <v>43720</v>
      </c>
      <c r="F5542" t="s">
        <v>1028</v>
      </c>
      <c r="G5542" t="s">
        <v>7728</v>
      </c>
      <c r="H5542" t="s">
        <v>247</v>
      </c>
      <c r="I5542">
        <v>2</v>
      </c>
      <c r="J5542">
        <v>2</v>
      </c>
      <c r="K5542" t="b">
        <v>0</v>
      </c>
      <c r="L5542" t="s">
        <v>231</v>
      </c>
      <c r="M5542" t="s">
        <v>249</v>
      </c>
      <c r="N5542" t="s">
        <v>165</v>
      </c>
      <c r="W5542">
        <v>33</v>
      </c>
      <c r="X5542">
        <v>42</v>
      </c>
      <c r="Y5542">
        <v>4</v>
      </c>
      <c r="Z5542">
        <v>8</v>
      </c>
      <c r="AA5542">
        <v>0</v>
      </c>
      <c r="AB5542">
        <v>2</v>
      </c>
      <c r="AC5542">
        <v>4</v>
      </c>
      <c r="AD5542">
        <v>4</v>
      </c>
      <c r="AE5542">
        <v>0</v>
      </c>
      <c r="AF5542">
        <v>1</v>
      </c>
      <c r="AG5542" t="s">
        <v>14160</v>
      </c>
      <c r="AH5542">
        <v>3</v>
      </c>
      <c r="AI5542">
        <v>5</v>
      </c>
      <c r="AJ5542">
        <v>0</v>
      </c>
      <c r="AK5542">
        <v>1</v>
      </c>
      <c r="AL5542" t="s">
        <v>14161</v>
      </c>
      <c r="AQ5542" t="s">
        <v>228</v>
      </c>
    </row>
    <row r="5543" spans="1:43" x14ac:dyDescent="0.25">
      <c r="A5543" t="s">
        <v>7727</v>
      </c>
      <c r="B5543" t="s">
        <v>130</v>
      </c>
      <c r="C5543" t="s">
        <v>55</v>
      </c>
      <c r="D5543" t="s">
        <v>56</v>
      </c>
      <c r="E5543" s="1">
        <v>43720</v>
      </c>
      <c r="F5543" t="s">
        <v>1028</v>
      </c>
      <c r="G5543" t="s">
        <v>7728</v>
      </c>
      <c r="H5543" t="s">
        <v>247</v>
      </c>
      <c r="I5543">
        <v>2</v>
      </c>
      <c r="J5543">
        <v>2</v>
      </c>
      <c r="K5543" t="b">
        <v>0</v>
      </c>
      <c r="L5543" t="s">
        <v>210</v>
      </c>
      <c r="M5543" t="s">
        <v>249</v>
      </c>
      <c r="N5543" t="s">
        <v>165</v>
      </c>
      <c r="W5543">
        <v>29</v>
      </c>
      <c r="X5543">
        <v>42</v>
      </c>
      <c r="Y5543">
        <v>4</v>
      </c>
      <c r="Z5543">
        <v>8</v>
      </c>
      <c r="AA5543">
        <v>0</v>
      </c>
      <c r="AB5543">
        <v>4</v>
      </c>
      <c r="AC5543">
        <v>4</v>
      </c>
      <c r="AD5543">
        <v>8</v>
      </c>
      <c r="AE5543">
        <v>0</v>
      </c>
      <c r="AF5543">
        <v>1</v>
      </c>
      <c r="AG5543" t="s">
        <v>14162</v>
      </c>
      <c r="AH5543">
        <v>3</v>
      </c>
      <c r="AI5543">
        <v>5</v>
      </c>
      <c r="AJ5543">
        <v>0</v>
      </c>
      <c r="AK5543">
        <v>3</v>
      </c>
      <c r="AL5543" t="s">
        <v>14163</v>
      </c>
      <c r="AQ5543" t="s">
        <v>228</v>
      </c>
    </row>
    <row r="5544" spans="1:43" x14ac:dyDescent="0.25">
      <c r="A5544" t="s">
        <v>7727</v>
      </c>
      <c r="B5544" t="s">
        <v>130</v>
      </c>
      <c r="C5544" t="s">
        <v>55</v>
      </c>
      <c r="D5544" t="s">
        <v>56</v>
      </c>
      <c r="E5544" s="1">
        <v>43720</v>
      </c>
      <c r="F5544" t="s">
        <v>1028</v>
      </c>
      <c r="G5544" t="s">
        <v>7728</v>
      </c>
      <c r="H5544" t="s">
        <v>247</v>
      </c>
      <c r="I5544">
        <v>2</v>
      </c>
      <c r="J5544">
        <v>2</v>
      </c>
      <c r="K5544" t="b">
        <v>0</v>
      </c>
      <c r="L5544" t="s">
        <v>315</v>
      </c>
      <c r="M5544" t="s">
        <v>240</v>
      </c>
      <c r="N5544" t="s">
        <v>165</v>
      </c>
      <c r="W5544">
        <v>34</v>
      </c>
      <c r="X5544">
        <v>42</v>
      </c>
      <c r="Y5544">
        <v>4</v>
      </c>
      <c r="Z5544">
        <v>6</v>
      </c>
      <c r="AA5544">
        <v>0</v>
      </c>
      <c r="AB5544">
        <v>2</v>
      </c>
      <c r="AC5544">
        <v>4</v>
      </c>
      <c r="AD5544">
        <v>5</v>
      </c>
      <c r="AE5544">
        <v>0</v>
      </c>
      <c r="AF5544">
        <v>1</v>
      </c>
      <c r="AG5544" t="s">
        <v>14164</v>
      </c>
      <c r="AH5544">
        <v>4</v>
      </c>
      <c r="AI5544">
        <v>6</v>
      </c>
      <c r="AJ5544">
        <v>0</v>
      </c>
      <c r="AK5544">
        <v>1</v>
      </c>
      <c r="AL5544" t="s">
        <v>14165</v>
      </c>
      <c r="AQ5544" t="s">
        <v>228</v>
      </c>
    </row>
    <row r="5545" spans="1:43" x14ac:dyDescent="0.25">
      <c r="A5545" t="s">
        <v>7727</v>
      </c>
      <c r="B5545" t="s">
        <v>130</v>
      </c>
      <c r="C5545" t="s">
        <v>55</v>
      </c>
      <c r="D5545" t="s">
        <v>56</v>
      </c>
      <c r="E5545" s="1">
        <v>43720</v>
      </c>
      <c r="F5545" t="s">
        <v>1028</v>
      </c>
      <c r="G5545" t="s">
        <v>7728</v>
      </c>
      <c r="H5545" t="s">
        <v>247</v>
      </c>
      <c r="I5545">
        <v>1</v>
      </c>
      <c r="J5545">
        <v>3</v>
      </c>
      <c r="K5545" t="b">
        <v>0</v>
      </c>
      <c r="L5545" t="s">
        <v>229</v>
      </c>
      <c r="M5545" t="s">
        <v>239</v>
      </c>
      <c r="N5545" t="s">
        <v>272</v>
      </c>
      <c r="W5545">
        <v>54</v>
      </c>
      <c r="X5545">
        <v>51</v>
      </c>
      <c r="Y5545">
        <v>6</v>
      </c>
      <c r="Z5545">
        <v>5</v>
      </c>
      <c r="AA5545">
        <v>3</v>
      </c>
      <c r="AB5545">
        <v>1</v>
      </c>
      <c r="AC5545">
        <v>6</v>
      </c>
      <c r="AD5545">
        <v>4</v>
      </c>
      <c r="AE5545">
        <v>2</v>
      </c>
      <c r="AF5545">
        <v>0</v>
      </c>
      <c r="AG5545" t="s">
        <v>14166</v>
      </c>
      <c r="AH5545">
        <v>2</v>
      </c>
      <c r="AI5545">
        <v>5</v>
      </c>
      <c r="AJ5545">
        <v>0</v>
      </c>
      <c r="AK5545">
        <v>1</v>
      </c>
      <c r="AL5545" t="s">
        <v>14167</v>
      </c>
      <c r="AM5545">
        <v>4</v>
      </c>
      <c r="AN5545">
        <v>3</v>
      </c>
      <c r="AO5545">
        <v>1</v>
      </c>
      <c r="AP5545">
        <v>0</v>
      </c>
      <c r="AQ5545" t="s">
        <v>14168</v>
      </c>
    </row>
    <row r="5546" spans="1:43" x14ac:dyDescent="0.25">
      <c r="A5546" t="s">
        <v>7727</v>
      </c>
      <c r="B5546" t="s">
        <v>130</v>
      </c>
      <c r="C5546" t="s">
        <v>55</v>
      </c>
      <c r="D5546" t="s">
        <v>56</v>
      </c>
      <c r="E5546" s="1">
        <v>43720</v>
      </c>
      <c r="F5546" t="s">
        <v>1028</v>
      </c>
      <c r="G5546" t="s">
        <v>7728</v>
      </c>
      <c r="H5546" t="s">
        <v>247</v>
      </c>
      <c r="I5546">
        <v>2</v>
      </c>
      <c r="J5546">
        <v>2</v>
      </c>
      <c r="K5546" t="b">
        <v>0</v>
      </c>
      <c r="L5546" t="s">
        <v>393</v>
      </c>
      <c r="M5546" t="s">
        <v>393</v>
      </c>
      <c r="N5546" t="s">
        <v>165</v>
      </c>
      <c r="W5546">
        <v>40</v>
      </c>
      <c r="X5546">
        <v>44</v>
      </c>
      <c r="Y5546">
        <v>4</v>
      </c>
      <c r="Z5546">
        <v>5</v>
      </c>
      <c r="AA5546">
        <v>3</v>
      </c>
      <c r="AB5546">
        <v>4</v>
      </c>
      <c r="AC5546">
        <v>3</v>
      </c>
      <c r="AD5546">
        <v>5</v>
      </c>
      <c r="AE5546">
        <v>0</v>
      </c>
      <c r="AF5546">
        <v>3</v>
      </c>
      <c r="AG5546" t="s">
        <v>14169</v>
      </c>
      <c r="AH5546">
        <v>4</v>
      </c>
      <c r="AI5546">
        <v>5</v>
      </c>
      <c r="AJ5546">
        <v>3</v>
      </c>
      <c r="AK5546">
        <v>1</v>
      </c>
      <c r="AL5546" t="s">
        <v>14170</v>
      </c>
      <c r="AQ5546" t="s">
        <v>228</v>
      </c>
    </row>
    <row r="5547" spans="1:43" x14ac:dyDescent="0.25">
      <c r="A5547" t="s">
        <v>7727</v>
      </c>
      <c r="B5547" t="s">
        <v>130</v>
      </c>
      <c r="C5547" t="s">
        <v>55</v>
      </c>
      <c r="D5547" t="s">
        <v>56</v>
      </c>
      <c r="E5547" s="1">
        <v>43720</v>
      </c>
      <c r="F5547" t="s">
        <v>1028</v>
      </c>
      <c r="G5547" t="s">
        <v>7728</v>
      </c>
      <c r="H5547" t="s">
        <v>247</v>
      </c>
      <c r="I5547">
        <v>1</v>
      </c>
      <c r="J5547">
        <v>2</v>
      </c>
      <c r="K5547" t="b">
        <v>0</v>
      </c>
      <c r="L5547" t="s">
        <v>279</v>
      </c>
      <c r="M5547" t="s">
        <v>404</v>
      </c>
      <c r="N5547" t="s">
        <v>165</v>
      </c>
      <c r="W5547">
        <v>42</v>
      </c>
      <c r="X5547">
        <v>29</v>
      </c>
      <c r="Y5547">
        <v>12</v>
      </c>
      <c r="Z5547">
        <v>4</v>
      </c>
      <c r="AA5547">
        <v>2</v>
      </c>
      <c r="AB5547">
        <v>0</v>
      </c>
      <c r="AC5547">
        <v>10</v>
      </c>
      <c r="AD5547">
        <v>4</v>
      </c>
      <c r="AE5547">
        <v>1</v>
      </c>
      <c r="AF5547">
        <v>0</v>
      </c>
      <c r="AG5547" t="s">
        <v>14171</v>
      </c>
      <c r="AH5547">
        <v>6</v>
      </c>
      <c r="AI5547">
        <v>4</v>
      </c>
      <c r="AJ5547">
        <v>1</v>
      </c>
      <c r="AK5547">
        <v>0</v>
      </c>
      <c r="AL5547" t="s">
        <v>14172</v>
      </c>
      <c r="AQ5547" t="s">
        <v>228</v>
      </c>
    </row>
    <row r="5548" spans="1:43" x14ac:dyDescent="0.25">
      <c r="A5548" t="s">
        <v>7727</v>
      </c>
      <c r="B5548" t="s">
        <v>130</v>
      </c>
      <c r="C5548" t="s">
        <v>55</v>
      </c>
      <c r="D5548" t="s">
        <v>56</v>
      </c>
      <c r="E5548" s="1">
        <v>43720</v>
      </c>
      <c r="F5548" t="s">
        <v>1028</v>
      </c>
      <c r="G5548" t="s">
        <v>7728</v>
      </c>
      <c r="H5548" t="s">
        <v>247</v>
      </c>
      <c r="I5548">
        <v>2</v>
      </c>
      <c r="J5548">
        <v>2</v>
      </c>
      <c r="K5548" t="b">
        <v>0</v>
      </c>
      <c r="L5548" t="s">
        <v>533</v>
      </c>
      <c r="M5548" t="s">
        <v>210</v>
      </c>
      <c r="N5548" t="s">
        <v>165</v>
      </c>
      <c r="W5548">
        <v>23</v>
      </c>
      <c r="X5548">
        <v>42</v>
      </c>
      <c r="Y5548">
        <v>4</v>
      </c>
      <c r="Z5548">
        <v>8</v>
      </c>
      <c r="AA5548">
        <v>0</v>
      </c>
      <c r="AB5548">
        <v>3</v>
      </c>
      <c r="AC5548">
        <v>4</v>
      </c>
      <c r="AD5548">
        <v>8</v>
      </c>
      <c r="AE5548">
        <v>0</v>
      </c>
      <c r="AF5548">
        <v>1</v>
      </c>
      <c r="AG5548" t="s">
        <v>14173</v>
      </c>
      <c r="AH5548">
        <v>3</v>
      </c>
      <c r="AI5548">
        <v>5</v>
      </c>
      <c r="AJ5548">
        <v>0</v>
      </c>
      <c r="AK5548">
        <v>2</v>
      </c>
      <c r="AL5548" t="s">
        <v>14174</v>
      </c>
      <c r="AQ5548" t="s">
        <v>228</v>
      </c>
    </row>
    <row r="5549" spans="1:43" x14ac:dyDescent="0.25">
      <c r="A5549" t="s">
        <v>7727</v>
      </c>
      <c r="B5549" t="s">
        <v>130</v>
      </c>
      <c r="C5549" t="s">
        <v>55</v>
      </c>
      <c r="D5549" t="s">
        <v>56</v>
      </c>
      <c r="E5549" s="1">
        <v>43720</v>
      </c>
      <c r="F5549" t="s">
        <v>1028</v>
      </c>
      <c r="G5549" t="s">
        <v>7728</v>
      </c>
      <c r="H5549" t="s">
        <v>247</v>
      </c>
      <c r="I5549">
        <v>2</v>
      </c>
      <c r="J5549">
        <v>2</v>
      </c>
      <c r="K5549" t="b">
        <v>0</v>
      </c>
      <c r="L5549" t="s">
        <v>210</v>
      </c>
      <c r="M5549" t="s">
        <v>210</v>
      </c>
      <c r="N5549" t="s">
        <v>165</v>
      </c>
      <c r="W5549">
        <v>30</v>
      </c>
      <c r="X5549">
        <v>42</v>
      </c>
      <c r="Y5549">
        <v>3</v>
      </c>
      <c r="Z5549">
        <v>6</v>
      </c>
      <c r="AA5549">
        <v>0</v>
      </c>
      <c r="AB5549">
        <v>5</v>
      </c>
      <c r="AC5549">
        <v>2</v>
      </c>
      <c r="AD5549">
        <v>3</v>
      </c>
      <c r="AE5549">
        <v>0</v>
      </c>
      <c r="AF5549">
        <v>1</v>
      </c>
      <c r="AG5549" t="s">
        <v>14175</v>
      </c>
      <c r="AH5549">
        <v>3</v>
      </c>
      <c r="AI5549">
        <v>5</v>
      </c>
      <c r="AJ5549">
        <v>0</v>
      </c>
      <c r="AK5549">
        <v>4</v>
      </c>
      <c r="AL5549" t="s">
        <v>14176</v>
      </c>
      <c r="AQ5549" t="s">
        <v>228</v>
      </c>
    </row>
    <row r="5550" spans="1:43" x14ac:dyDescent="0.25">
      <c r="A5550" t="s">
        <v>7727</v>
      </c>
      <c r="B5550" t="s">
        <v>130</v>
      </c>
      <c r="C5550" t="s">
        <v>55</v>
      </c>
      <c r="D5550" t="s">
        <v>56</v>
      </c>
      <c r="E5550" s="1">
        <v>43720</v>
      </c>
      <c r="F5550" t="s">
        <v>1028</v>
      </c>
      <c r="G5550" t="s">
        <v>7728</v>
      </c>
      <c r="H5550" t="s">
        <v>357</v>
      </c>
      <c r="I5550">
        <v>2</v>
      </c>
      <c r="J5550">
        <v>2</v>
      </c>
      <c r="K5550" t="b">
        <v>0</v>
      </c>
      <c r="L5550" t="s">
        <v>239</v>
      </c>
      <c r="M5550" t="s">
        <v>210</v>
      </c>
      <c r="N5550" t="s">
        <v>165</v>
      </c>
      <c r="W5550">
        <v>27</v>
      </c>
      <c r="X5550">
        <v>42</v>
      </c>
      <c r="Y5550">
        <v>4</v>
      </c>
      <c r="Z5550">
        <v>5</v>
      </c>
      <c r="AA5550">
        <v>0</v>
      </c>
      <c r="AB5550">
        <v>6</v>
      </c>
      <c r="AC5550">
        <v>2</v>
      </c>
      <c r="AD5550">
        <v>4</v>
      </c>
      <c r="AE5550">
        <v>0</v>
      </c>
      <c r="AF5550">
        <v>1</v>
      </c>
      <c r="AG5550" t="s">
        <v>14177</v>
      </c>
      <c r="AH5550">
        <v>4</v>
      </c>
      <c r="AI5550">
        <v>5</v>
      </c>
      <c r="AJ5550">
        <v>0</v>
      </c>
      <c r="AK5550">
        <v>5</v>
      </c>
      <c r="AL5550" t="s">
        <v>14178</v>
      </c>
      <c r="AQ5550" t="s">
        <v>228</v>
      </c>
    </row>
    <row r="5551" spans="1:43" x14ac:dyDescent="0.25">
      <c r="A5551" t="s">
        <v>7727</v>
      </c>
      <c r="B5551" t="s">
        <v>130</v>
      </c>
      <c r="C5551" t="s">
        <v>55</v>
      </c>
      <c r="D5551" t="s">
        <v>56</v>
      </c>
      <c r="E5551" s="1">
        <v>43720</v>
      </c>
      <c r="F5551" t="s">
        <v>1028</v>
      </c>
      <c r="G5551" t="s">
        <v>7728</v>
      </c>
      <c r="H5551" t="s">
        <v>357</v>
      </c>
      <c r="I5551">
        <v>2</v>
      </c>
      <c r="J5551">
        <v>2</v>
      </c>
      <c r="K5551" t="b">
        <v>0</v>
      </c>
      <c r="L5551" t="s">
        <v>393</v>
      </c>
      <c r="M5551" t="s">
        <v>287</v>
      </c>
      <c r="N5551" t="s">
        <v>165</v>
      </c>
      <c r="W5551">
        <v>30</v>
      </c>
      <c r="X5551">
        <v>43</v>
      </c>
      <c r="Y5551">
        <v>5</v>
      </c>
      <c r="Z5551">
        <v>11</v>
      </c>
      <c r="AA5551">
        <v>1</v>
      </c>
      <c r="AB5551">
        <v>2</v>
      </c>
      <c r="AC5551">
        <v>5</v>
      </c>
      <c r="AD5551">
        <v>5</v>
      </c>
      <c r="AE5551">
        <v>1</v>
      </c>
      <c r="AF5551">
        <v>1</v>
      </c>
      <c r="AG5551" t="s">
        <v>14179</v>
      </c>
      <c r="AH5551">
        <v>3</v>
      </c>
      <c r="AI5551">
        <v>8</v>
      </c>
      <c r="AJ5551">
        <v>0</v>
      </c>
      <c r="AK5551">
        <v>1</v>
      </c>
      <c r="AL5551" t="s">
        <v>14180</v>
      </c>
      <c r="AQ5551" t="s">
        <v>228</v>
      </c>
    </row>
    <row r="5552" spans="1:43" x14ac:dyDescent="0.25">
      <c r="A5552" t="s">
        <v>7727</v>
      </c>
      <c r="B5552" t="s">
        <v>130</v>
      </c>
      <c r="C5552" t="s">
        <v>55</v>
      </c>
      <c r="D5552" t="s">
        <v>56</v>
      </c>
      <c r="E5552" s="1">
        <v>43720</v>
      </c>
      <c r="F5552" t="s">
        <v>1028</v>
      </c>
      <c r="G5552" t="s">
        <v>7728</v>
      </c>
      <c r="H5552" t="s">
        <v>357</v>
      </c>
      <c r="I5552">
        <v>2</v>
      </c>
      <c r="J5552">
        <v>3</v>
      </c>
      <c r="K5552" t="b">
        <v>0</v>
      </c>
      <c r="L5552" t="s">
        <v>221</v>
      </c>
      <c r="M5552" t="s">
        <v>286</v>
      </c>
      <c r="N5552" t="s">
        <v>231</v>
      </c>
      <c r="W5552">
        <v>49</v>
      </c>
      <c r="X5552">
        <v>60</v>
      </c>
      <c r="Y5552">
        <v>6</v>
      </c>
      <c r="Z5552">
        <v>10</v>
      </c>
      <c r="AA5552">
        <v>1</v>
      </c>
      <c r="AB5552">
        <v>3</v>
      </c>
      <c r="AC5552">
        <v>3</v>
      </c>
      <c r="AD5552">
        <v>4</v>
      </c>
      <c r="AE5552">
        <v>1</v>
      </c>
      <c r="AF5552">
        <v>0</v>
      </c>
      <c r="AG5552" t="s">
        <v>14181</v>
      </c>
      <c r="AH5552">
        <v>3</v>
      </c>
      <c r="AI5552">
        <v>10</v>
      </c>
      <c r="AJ5552">
        <v>0</v>
      </c>
      <c r="AK5552">
        <v>2</v>
      </c>
      <c r="AL5552" t="s">
        <v>14182</v>
      </c>
      <c r="AM5552">
        <v>6</v>
      </c>
      <c r="AN5552">
        <v>5</v>
      </c>
      <c r="AO5552">
        <v>0</v>
      </c>
      <c r="AP5552">
        <v>1</v>
      </c>
      <c r="AQ5552" t="s">
        <v>14183</v>
      </c>
    </row>
    <row r="5553" spans="1:43" x14ac:dyDescent="0.25">
      <c r="A5553" t="s">
        <v>7727</v>
      </c>
      <c r="B5553" t="s">
        <v>130</v>
      </c>
      <c r="C5553" t="s">
        <v>55</v>
      </c>
      <c r="D5553" t="s">
        <v>56</v>
      </c>
      <c r="E5553" s="1">
        <v>43720</v>
      </c>
      <c r="F5553" t="s">
        <v>1028</v>
      </c>
      <c r="G5553" t="s">
        <v>7728</v>
      </c>
      <c r="H5553" t="s">
        <v>357</v>
      </c>
      <c r="I5553">
        <v>2</v>
      </c>
      <c r="J5553">
        <v>2</v>
      </c>
      <c r="K5553" t="b">
        <v>0</v>
      </c>
      <c r="L5553" t="s">
        <v>382</v>
      </c>
      <c r="M5553" t="s">
        <v>230</v>
      </c>
      <c r="N5553" t="s">
        <v>165</v>
      </c>
      <c r="W5553">
        <v>45</v>
      </c>
      <c r="X5553">
        <v>49</v>
      </c>
      <c r="Y5553">
        <v>8</v>
      </c>
      <c r="Z5553">
        <v>7</v>
      </c>
      <c r="AA5553">
        <v>5</v>
      </c>
      <c r="AB5553">
        <v>4</v>
      </c>
      <c r="AC5553">
        <v>4</v>
      </c>
      <c r="AD5553">
        <v>4</v>
      </c>
      <c r="AE5553">
        <v>2</v>
      </c>
      <c r="AF5553">
        <v>3</v>
      </c>
      <c r="AG5553" t="s">
        <v>14184</v>
      </c>
      <c r="AH5553">
        <v>8</v>
      </c>
      <c r="AI5553">
        <v>7</v>
      </c>
      <c r="AJ5553">
        <v>3</v>
      </c>
      <c r="AK5553">
        <v>1</v>
      </c>
      <c r="AL5553" t="s">
        <v>14185</v>
      </c>
      <c r="AQ5553" t="s">
        <v>228</v>
      </c>
    </row>
    <row r="5554" spans="1:43" x14ac:dyDescent="0.25">
      <c r="A5554" t="s">
        <v>7727</v>
      </c>
      <c r="B5554" t="s">
        <v>130</v>
      </c>
      <c r="C5554" t="s">
        <v>55</v>
      </c>
      <c r="D5554" t="s">
        <v>56</v>
      </c>
      <c r="E5554" s="1">
        <v>43720</v>
      </c>
      <c r="F5554" t="s">
        <v>1028</v>
      </c>
      <c r="G5554" t="s">
        <v>7728</v>
      </c>
      <c r="H5554" t="s">
        <v>357</v>
      </c>
      <c r="I5554">
        <v>2</v>
      </c>
      <c r="J5554">
        <v>2</v>
      </c>
      <c r="K5554" t="b">
        <v>0</v>
      </c>
      <c r="L5554" t="s">
        <v>350</v>
      </c>
      <c r="M5554" t="s">
        <v>231</v>
      </c>
      <c r="N5554" t="s">
        <v>165</v>
      </c>
      <c r="W5554">
        <v>40</v>
      </c>
      <c r="X5554">
        <v>44</v>
      </c>
      <c r="Y5554">
        <v>6</v>
      </c>
      <c r="Z5554">
        <v>5</v>
      </c>
      <c r="AA5554">
        <v>1</v>
      </c>
      <c r="AB5554">
        <v>3</v>
      </c>
      <c r="AC5554">
        <v>6</v>
      </c>
      <c r="AD5554">
        <v>5</v>
      </c>
      <c r="AE5554">
        <v>1</v>
      </c>
      <c r="AF5554">
        <v>2</v>
      </c>
      <c r="AG5554" t="s">
        <v>14186</v>
      </c>
      <c r="AH5554">
        <v>4</v>
      </c>
      <c r="AI5554">
        <v>4</v>
      </c>
      <c r="AJ5554">
        <v>0</v>
      </c>
      <c r="AK5554">
        <v>1</v>
      </c>
      <c r="AL5554" t="s">
        <v>14187</v>
      </c>
      <c r="AQ5554" t="s">
        <v>228</v>
      </c>
    </row>
    <row r="5555" spans="1:43" x14ac:dyDescent="0.25">
      <c r="A5555" t="s">
        <v>7727</v>
      </c>
      <c r="B5555" t="s">
        <v>130</v>
      </c>
      <c r="C5555" t="s">
        <v>55</v>
      </c>
      <c r="D5555" t="s">
        <v>56</v>
      </c>
      <c r="E5555" s="1">
        <v>43720</v>
      </c>
      <c r="F5555" t="s">
        <v>1028</v>
      </c>
      <c r="G5555" t="s">
        <v>7728</v>
      </c>
      <c r="H5555" t="s">
        <v>357</v>
      </c>
      <c r="I5555">
        <v>2</v>
      </c>
      <c r="J5555">
        <v>2</v>
      </c>
      <c r="K5555" t="b">
        <v>0</v>
      </c>
      <c r="L5555" t="s">
        <v>273</v>
      </c>
      <c r="M5555" t="s">
        <v>249</v>
      </c>
      <c r="N5555" t="s">
        <v>165</v>
      </c>
      <c r="W5555">
        <v>31</v>
      </c>
      <c r="X5555">
        <v>42</v>
      </c>
      <c r="Y5555">
        <v>4</v>
      </c>
      <c r="Z5555">
        <v>8</v>
      </c>
      <c r="AA5555">
        <v>0</v>
      </c>
      <c r="AB5555">
        <v>3</v>
      </c>
      <c r="AC5555">
        <v>4</v>
      </c>
      <c r="AD5555">
        <v>8</v>
      </c>
      <c r="AE5555">
        <v>0</v>
      </c>
      <c r="AF5555">
        <v>2</v>
      </c>
      <c r="AG5555" t="s">
        <v>14188</v>
      </c>
      <c r="AH5555">
        <v>4</v>
      </c>
      <c r="AI5555">
        <v>7</v>
      </c>
      <c r="AJ5555">
        <v>0</v>
      </c>
      <c r="AK5555">
        <v>1</v>
      </c>
      <c r="AL5555" t="s">
        <v>14189</v>
      </c>
      <c r="AQ5555" t="s">
        <v>228</v>
      </c>
    </row>
    <row r="5556" spans="1:43" x14ac:dyDescent="0.25">
      <c r="A5556" t="s">
        <v>7727</v>
      </c>
      <c r="B5556" t="s">
        <v>130</v>
      </c>
      <c r="C5556" t="s">
        <v>55</v>
      </c>
      <c r="D5556" t="s">
        <v>56</v>
      </c>
      <c r="E5556" s="1">
        <v>43720</v>
      </c>
      <c r="F5556" t="s">
        <v>1028</v>
      </c>
      <c r="G5556" t="s">
        <v>7728</v>
      </c>
      <c r="H5556" t="s">
        <v>357</v>
      </c>
      <c r="I5556">
        <v>2</v>
      </c>
      <c r="J5556">
        <v>2</v>
      </c>
      <c r="K5556" t="b">
        <v>0</v>
      </c>
      <c r="L5556" t="s">
        <v>271</v>
      </c>
      <c r="M5556" t="s">
        <v>315</v>
      </c>
      <c r="N5556" t="s">
        <v>165</v>
      </c>
      <c r="W5556">
        <v>31</v>
      </c>
      <c r="X5556">
        <v>42</v>
      </c>
      <c r="Y5556">
        <v>4</v>
      </c>
      <c r="Z5556">
        <v>5</v>
      </c>
      <c r="AA5556">
        <v>0</v>
      </c>
      <c r="AB5556">
        <v>4</v>
      </c>
      <c r="AC5556">
        <v>2</v>
      </c>
      <c r="AD5556">
        <v>5</v>
      </c>
      <c r="AE5556">
        <v>0</v>
      </c>
      <c r="AF5556">
        <v>3</v>
      </c>
      <c r="AG5556" t="s">
        <v>14190</v>
      </c>
      <c r="AH5556">
        <v>4</v>
      </c>
      <c r="AI5556">
        <v>3</v>
      </c>
      <c r="AJ5556">
        <v>0</v>
      </c>
      <c r="AK5556">
        <v>1</v>
      </c>
      <c r="AL5556" t="s">
        <v>14191</v>
      </c>
      <c r="AQ5556" t="s">
        <v>228</v>
      </c>
    </row>
    <row r="5557" spans="1:43" x14ac:dyDescent="0.25">
      <c r="A5557" t="s">
        <v>7727</v>
      </c>
      <c r="B5557" t="s">
        <v>130</v>
      </c>
      <c r="C5557" t="s">
        <v>55</v>
      </c>
      <c r="D5557" t="s">
        <v>56</v>
      </c>
      <c r="E5557" s="1">
        <v>43720</v>
      </c>
      <c r="F5557" t="s">
        <v>1028</v>
      </c>
      <c r="G5557" t="s">
        <v>7728</v>
      </c>
      <c r="H5557" t="s">
        <v>357</v>
      </c>
      <c r="I5557">
        <v>2</v>
      </c>
      <c r="J5557">
        <v>2</v>
      </c>
      <c r="K5557" t="b">
        <v>0</v>
      </c>
      <c r="L5557" t="s">
        <v>240</v>
      </c>
      <c r="M5557" t="s">
        <v>240</v>
      </c>
      <c r="N5557" t="s">
        <v>165</v>
      </c>
      <c r="W5557">
        <v>32</v>
      </c>
      <c r="X5557">
        <v>42</v>
      </c>
      <c r="Y5557">
        <v>6</v>
      </c>
      <c r="Z5557">
        <v>6</v>
      </c>
      <c r="AA5557">
        <v>0</v>
      </c>
      <c r="AB5557">
        <v>4</v>
      </c>
      <c r="AC5557">
        <v>6</v>
      </c>
      <c r="AD5557">
        <v>5</v>
      </c>
      <c r="AE5557">
        <v>0</v>
      </c>
      <c r="AF5557">
        <v>1</v>
      </c>
      <c r="AG5557" t="s">
        <v>14192</v>
      </c>
      <c r="AH5557">
        <v>3</v>
      </c>
      <c r="AI5557">
        <v>4</v>
      </c>
      <c r="AJ5557">
        <v>0</v>
      </c>
      <c r="AK5557">
        <v>3</v>
      </c>
      <c r="AL5557" t="s">
        <v>14193</v>
      </c>
      <c r="AQ5557" t="s">
        <v>228</v>
      </c>
    </row>
    <row r="5558" spans="1:43" x14ac:dyDescent="0.25">
      <c r="A5558" t="s">
        <v>7727</v>
      </c>
      <c r="B5558" t="s">
        <v>130</v>
      </c>
      <c r="C5558" t="s">
        <v>55</v>
      </c>
      <c r="D5558" t="s">
        <v>56</v>
      </c>
      <c r="E5558" s="1">
        <v>43721</v>
      </c>
      <c r="F5558" t="s">
        <v>1028</v>
      </c>
      <c r="G5558" t="s">
        <v>7728</v>
      </c>
      <c r="H5558" t="s">
        <v>381</v>
      </c>
      <c r="I5558">
        <v>2</v>
      </c>
      <c r="J5558">
        <v>2</v>
      </c>
      <c r="K5558" t="b">
        <v>0</v>
      </c>
      <c r="L5558" t="s">
        <v>271</v>
      </c>
      <c r="M5558" t="s">
        <v>315</v>
      </c>
      <c r="N5558" t="s">
        <v>165</v>
      </c>
      <c r="W5558">
        <v>31</v>
      </c>
      <c r="X5558">
        <v>42</v>
      </c>
      <c r="Y5558">
        <v>4</v>
      </c>
      <c r="Z5558">
        <v>4</v>
      </c>
      <c r="AA5558">
        <v>0</v>
      </c>
      <c r="AB5558">
        <v>5</v>
      </c>
      <c r="AC5558">
        <v>3</v>
      </c>
      <c r="AD5558">
        <v>4</v>
      </c>
      <c r="AE5558">
        <v>0</v>
      </c>
      <c r="AF5558">
        <v>4</v>
      </c>
      <c r="AG5558" t="s">
        <v>14194</v>
      </c>
      <c r="AH5558">
        <v>4</v>
      </c>
      <c r="AI5558">
        <v>4</v>
      </c>
      <c r="AJ5558">
        <v>0</v>
      </c>
      <c r="AK5558">
        <v>1</v>
      </c>
      <c r="AL5558" t="s">
        <v>14195</v>
      </c>
      <c r="AQ5558" t="s">
        <v>228</v>
      </c>
    </row>
    <row r="5559" spans="1:43" x14ac:dyDescent="0.25">
      <c r="A5559" t="s">
        <v>7727</v>
      </c>
      <c r="B5559" t="s">
        <v>130</v>
      </c>
      <c r="C5559" t="s">
        <v>55</v>
      </c>
      <c r="D5559" t="s">
        <v>56</v>
      </c>
      <c r="E5559" s="1">
        <v>43721</v>
      </c>
      <c r="F5559" t="s">
        <v>1028</v>
      </c>
      <c r="G5559" t="s">
        <v>7728</v>
      </c>
      <c r="H5559" t="s">
        <v>381</v>
      </c>
      <c r="I5559">
        <v>1</v>
      </c>
      <c r="J5559">
        <v>2</v>
      </c>
      <c r="K5559" t="b">
        <v>0</v>
      </c>
      <c r="L5559" t="s">
        <v>250</v>
      </c>
      <c r="M5559" t="s">
        <v>300</v>
      </c>
      <c r="N5559" t="s">
        <v>165</v>
      </c>
      <c r="W5559">
        <v>43</v>
      </c>
      <c r="X5559">
        <v>36</v>
      </c>
      <c r="Y5559">
        <v>6</v>
      </c>
      <c r="Z5559">
        <v>4</v>
      </c>
      <c r="AA5559">
        <v>4</v>
      </c>
      <c r="AB5559">
        <v>0</v>
      </c>
      <c r="AC5559">
        <v>4</v>
      </c>
      <c r="AD5559">
        <v>4</v>
      </c>
      <c r="AE5559">
        <v>1</v>
      </c>
      <c r="AF5559">
        <v>0</v>
      </c>
      <c r="AG5559" t="s">
        <v>14196</v>
      </c>
      <c r="AH5559">
        <v>3</v>
      </c>
      <c r="AI5559">
        <v>4</v>
      </c>
      <c r="AJ5559">
        <v>3</v>
      </c>
      <c r="AK5559">
        <v>0</v>
      </c>
      <c r="AL5559" t="s">
        <v>14197</v>
      </c>
      <c r="AQ5559" t="s">
        <v>228</v>
      </c>
    </row>
    <row r="5560" spans="1:43" x14ac:dyDescent="0.25">
      <c r="A5560" t="s">
        <v>7727</v>
      </c>
      <c r="B5560" t="s">
        <v>130</v>
      </c>
      <c r="C5560" t="s">
        <v>55</v>
      </c>
      <c r="D5560" t="s">
        <v>56</v>
      </c>
      <c r="E5560" s="1">
        <v>43721</v>
      </c>
      <c r="F5560" t="s">
        <v>1028</v>
      </c>
      <c r="G5560" t="s">
        <v>7728</v>
      </c>
      <c r="H5560" t="s">
        <v>381</v>
      </c>
      <c r="I5560">
        <v>2</v>
      </c>
      <c r="J5560">
        <v>3</v>
      </c>
      <c r="K5560" t="b">
        <v>0</v>
      </c>
      <c r="L5560" t="s">
        <v>404</v>
      </c>
      <c r="M5560" t="s">
        <v>230</v>
      </c>
      <c r="N5560" t="s">
        <v>249</v>
      </c>
      <c r="W5560">
        <v>57</v>
      </c>
      <c r="X5560">
        <v>59</v>
      </c>
      <c r="Y5560">
        <v>10</v>
      </c>
      <c r="Z5560">
        <v>6</v>
      </c>
      <c r="AA5560">
        <v>3</v>
      </c>
      <c r="AB5560">
        <v>5</v>
      </c>
      <c r="AC5560">
        <v>10</v>
      </c>
      <c r="AD5560">
        <v>4</v>
      </c>
      <c r="AE5560">
        <v>3</v>
      </c>
      <c r="AF5560">
        <v>0</v>
      </c>
      <c r="AG5560" t="s">
        <v>14198</v>
      </c>
      <c r="AH5560">
        <v>3</v>
      </c>
      <c r="AI5560">
        <v>3</v>
      </c>
      <c r="AJ5560">
        <v>0</v>
      </c>
      <c r="AK5560">
        <v>4</v>
      </c>
      <c r="AL5560" t="s">
        <v>14199</v>
      </c>
      <c r="AM5560">
        <v>3</v>
      </c>
      <c r="AN5560">
        <v>6</v>
      </c>
      <c r="AO5560">
        <v>0</v>
      </c>
      <c r="AP5560">
        <v>1</v>
      </c>
      <c r="AQ5560" t="s">
        <v>14200</v>
      </c>
    </row>
    <row r="5561" spans="1:43" x14ac:dyDescent="0.25">
      <c r="A5561" t="s">
        <v>7727</v>
      </c>
      <c r="B5561" t="s">
        <v>130</v>
      </c>
      <c r="C5561" t="s">
        <v>55</v>
      </c>
      <c r="D5561" t="s">
        <v>56</v>
      </c>
      <c r="E5561" s="1">
        <v>43721</v>
      </c>
      <c r="F5561" t="s">
        <v>1028</v>
      </c>
      <c r="G5561" t="s">
        <v>7728</v>
      </c>
      <c r="H5561" t="s">
        <v>381</v>
      </c>
      <c r="I5561">
        <v>2</v>
      </c>
      <c r="J5561">
        <v>3</v>
      </c>
      <c r="K5561" t="b">
        <v>0</v>
      </c>
      <c r="L5561" t="s">
        <v>229</v>
      </c>
      <c r="M5561" t="s">
        <v>230</v>
      </c>
      <c r="N5561" t="s">
        <v>240</v>
      </c>
      <c r="W5561">
        <v>59</v>
      </c>
      <c r="X5561">
        <v>58</v>
      </c>
      <c r="Y5561">
        <v>6</v>
      </c>
      <c r="Z5561">
        <v>9</v>
      </c>
      <c r="AA5561">
        <v>6</v>
      </c>
      <c r="AB5561">
        <v>2</v>
      </c>
      <c r="AC5561">
        <v>4</v>
      </c>
      <c r="AD5561">
        <v>2</v>
      </c>
      <c r="AE5561">
        <v>1</v>
      </c>
      <c r="AF5561">
        <v>0</v>
      </c>
      <c r="AG5561" t="s">
        <v>14201</v>
      </c>
      <c r="AH5561">
        <v>5</v>
      </c>
      <c r="AI5561">
        <v>4</v>
      </c>
      <c r="AJ5561">
        <v>5</v>
      </c>
      <c r="AK5561">
        <v>1</v>
      </c>
      <c r="AL5561" t="s">
        <v>14202</v>
      </c>
      <c r="AM5561">
        <v>6</v>
      </c>
      <c r="AN5561">
        <v>9</v>
      </c>
      <c r="AO5561">
        <v>0</v>
      </c>
      <c r="AP5561">
        <v>1</v>
      </c>
      <c r="AQ5561" t="s">
        <v>14203</v>
      </c>
    </row>
    <row r="5562" spans="1:43" x14ac:dyDescent="0.25">
      <c r="A5562" t="s">
        <v>7727</v>
      </c>
      <c r="B5562" t="s">
        <v>130</v>
      </c>
      <c r="C5562" t="s">
        <v>55</v>
      </c>
      <c r="D5562" t="s">
        <v>56</v>
      </c>
      <c r="E5562" s="1">
        <v>43722</v>
      </c>
      <c r="F5562" t="s">
        <v>1028</v>
      </c>
      <c r="G5562" t="s">
        <v>7728</v>
      </c>
      <c r="H5562" t="s">
        <v>392</v>
      </c>
      <c r="I5562">
        <v>2</v>
      </c>
      <c r="J5562">
        <v>2</v>
      </c>
      <c r="K5562" t="b">
        <v>0</v>
      </c>
      <c r="L5562" t="s">
        <v>393</v>
      </c>
      <c r="M5562" t="s">
        <v>210</v>
      </c>
      <c r="N5562" t="s">
        <v>165</v>
      </c>
      <c r="W5562">
        <v>35</v>
      </c>
      <c r="X5562">
        <v>43</v>
      </c>
      <c r="Y5562">
        <v>4</v>
      </c>
      <c r="Z5562">
        <v>5</v>
      </c>
      <c r="AA5562">
        <v>1</v>
      </c>
      <c r="AB5562">
        <v>2</v>
      </c>
      <c r="AC5562">
        <v>4</v>
      </c>
      <c r="AD5562">
        <v>5</v>
      </c>
      <c r="AE5562">
        <v>1</v>
      </c>
      <c r="AF5562">
        <v>1</v>
      </c>
      <c r="AG5562" t="s">
        <v>14204</v>
      </c>
      <c r="AH5562">
        <v>4</v>
      </c>
      <c r="AI5562">
        <v>5</v>
      </c>
      <c r="AJ5562">
        <v>0</v>
      </c>
      <c r="AK5562">
        <v>1</v>
      </c>
      <c r="AL5562" t="s">
        <v>14205</v>
      </c>
      <c r="AQ5562" t="s">
        <v>228</v>
      </c>
    </row>
    <row r="5563" spans="1:43" x14ac:dyDescent="0.25">
      <c r="A5563" t="s">
        <v>7727</v>
      </c>
      <c r="B5563" t="s">
        <v>130</v>
      </c>
      <c r="C5563" t="s">
        <v>55</v>
      </c>
      <c r="D5563" t="s">
        <v>56</v>
      </c>
      <c r="E5563" s="1">
        <v>43722</v>
      </c>
      <c r="F5563" t="s">
        <v>1028</v>
      </c>
      <c r="G5563" t="s">
        <v>7728</v>
      </c>
      <c r="H5563" t="s">
        <v>392</v>
      </c>
      <c r="I5563">
        <v>1</v>
      </c>
      <c r="J5563">
        <v>2</v>
      </c>
      <c r="K5563" t="b">
        <v>0</v>
      </c>
      <c r="L5563" t="s">
        <v>272</v>
      </c>
      <c r="M5563" t="s">
        <v>250</v>
      </c>
      <c r="N5563" t="s">
        <v>165</v>
      </c>
      <c r="W5563">
        <v>42</v>
      </c>
      <c r="X5563">
        <v>33</v>
      </c>
      <c r="Y5563">
        <v>8</v>
      </c>
      <c r="Z5563">
        <v>4</v>
      </c>
      <c r="AA5563">
        <v>6</v>
      </c>
      <c r="AB5563">
        <v>0</v>
      </c>
      <c r="AC5563">
        <v>4</v>
      </c>
      <c r="AD5563">
        <v>3</v>
      </c>
      <c r="AE5563">
        <v>4</v>
      </c>
      <c r="AF5563">
        <v>0</v>
      </c>
      <c r="AG5563" t="s">
        <v>14206</v>
      </c>
      <c r="AH5563">
        <v>8</v>
      </c>
      <c r="AI5563">
        <v>4</v>
      </c>
      <c r="AJ5563">
        <v>2</v>
      </c>
      <c r="AK5563">
        <v>0</v>
      </c>
      <c r="AL5563" t="s">
        <v>14207</v>
      </c>
      <c r="AQ5563" t="s">
        <v>228</v>
      </c>
    </row>
    <row r="5564" spans="1:43" x14ac:dyDescent="0.25">
      <c r="A5564" t="s">
        <v>7727</v>
      </c>
      <c r="B5564" t="s">
        <v>130</v>
      </c>
      <c r="C5564" t="s">
        <v>55</v>
      </c>
      <c r="D5564" t="s">
        <v>56</v>
      </c>
      <c r="E5564" s="1">
        <v>43723</v>
      </c>
      <c r="F5564" t="s">
        <v>1028</v>
      </c>
      <c r="G5564" t="s">
        <v>7728</v>
      </c>
      <c r="H5564" t="s">
        <v>399</v>
      </c>
      <c r="I5564">
        <v>2</v>
      </c>
      <c r="J5564">
        <v>3</v>
      </c>
      <c r="K5564" t="b">
        <v>0</v>
      </c>
      <c r="L5564" t="s">
        <v>239</v>
      </c>
      <c r="M5564" t="s">
        <v>272</v>
      </c>
      <c r="N5564" t="s">
        <v>249</v>
      </c>
      <c r="W5564">
        <v>47</v>
      </c>
      <c r="X5564">
        <v>59</v>
      </c>
      <c r="Y5564">
        <v>8</v>
      </c>
      <c r="Z5564">
        <v>6</v>
      </c>
      <c r="AA5564">
        <v>2</v>
      </c>
      <c r="AB5564">
        <v>4</v>
      </c>
      <c r="AC5564">
        <v>4</v>
      </c>
      <c r="AD5564">
        <v>6</v>
      </c>
      <c r="AE5564">
        <v>0</v>
      </c>
      <c r="AF5564">
        <v>3</v>
      </c>
      <c r="AG5564" t="s">
        <v>14208</v>
      </c>
      <c r="AH5564">
        <v>8</v>
      </c>
      <c r="AI5564">
        <v>3</v>
      </c>
      <c r="AJ5564">
        <v>2</v>
      </c>
      <c r="AK5564">
        <v>0</v>
      </c>
      <c r="AL5564" t="s">
        <v>14209</v>
      </c>
      <c r="AM5564">
        <v>3</v>
      </c>
      <c r="AN5564">
        <v>4</v>
      </c>
      <c r="AO5564">
        <v>0</v>
      </c>
      <c r="AP5564">
        <v>1</v>
      </c>
      <c r="AQ5564" t="s">
        <v>14210</v>
      </c>
    </row>
    <row r="5565" spans="1:43" x14ac:dyDescent="0.25">
      <c r="A5565" t="s">
        <v>7727</v>
      </c>
      <c r="B5565" t="s">
        <v>131</v>
      </c>
      <c r="C5565" t="s">
        <v>67</v>
      </c>
      <c r="D5565" t="s">
        <v>30</v>
      </c>
      <c r="E5565" s="1">
        <v>43725</v>
      </c>
      <c r="F5565" t="s">
        <v>950</v>
      </c>
      <c r="G5565" t="s">
        <v>7728</v>
      </c>
      <c r="H5565" t="s">
        <v>247</v>
      </c>
      <c r="I5565">
        <v>1</v>
      </c>
      <c r="J5565">
        <v>3</v>
      </c>
      <c r="K5565" t="b">
        <v>0</v>
      </c>
      <c r="L5565" t="s">
        <v>250</v>
      </c>
      <c r="M5565" t="s">
        <v>239</v>
      </c>
      <c r="N5565" t="s">
        <v>220</v>
      </c>
      <c r="W5565">
        <v>56</v>
      </c>
      <c r="X5565">
        <v>58</v>
      </c>
      <c r="Y5565">
        <v>5</v>
      </c>
      <c r="Z5565">
        <v>6</v>
      </c>
      <c r="AA5565">
        <v>4</v>
      </c>
      <c r="AB5565">
        <v>1</v>
      </c>
      <c r="AC5565">
        <v>4</v>
      </c>
      <c r="AD5565">
        <v>5</v>
      </c>
      <c r="AE5565">
        <v>1</v>
      </c>
      <c r="AF5565">
        <v>0</v>
      </c>
      <c r="AG5565" t="s">
        <v>14211</v>
      </c>
      <c r="AH5565">
        <v>2</v>
      </c>
      <c r="AI5565">
        <v>6</v>
      </c>
      <c r="AJ5565">
        <v>0</v>
      </c>
      <c r="AK5565">
        <v>1</v>
      </c>
      <c r="AL5565" t="s">
        <v>14212</v>
      </c>
      <c r="AM5565">
        <v>5</v>
      </c>
      <c r="AN5565">
        <v>5</v>
      </c>
      <c r="AO5565">
        <v>3</v>
      </c>
      <c r="AP5565">
        <v>0</v>
      </c>
      <c r="AQ5565" t="s">
        <v>14213</v>
      </c>
    </row>
    <row r="5566" spans="1:43" x14ac:dyDescent="0.25">
      <c r="A5566" t="s">
        <v>7727</v>
      </c>
      <c r="B5566" t="s">
        <v>131</v>
      </c>
      <c r="C5566" t="s">
        <v>67</v>
      </c>
      <c r="D5566" t="s">
        <v>30</v>
      </c>
      <c r="E5566" s="1">
        <v>43725</v>
      </c>
      <c r="F5566" t="s">
        <v>950</v>
      </c>
      <c r="G5566" t="s">
        <v>7728</v>
      </c>
      <c r="H5566" t="s">
        <v>247</v>
      </c>
      <c r="I5566">
        <v>2</v>
      </c>
      <c r="J5566">
        <v>3</v>
      </c>
      <c r="K5566" t="b">
        <v>0</v>
      </c>
      <c r="L5566" t="s">
        <v>551</v>
      </c>
      <c r="M5566" t="s">
        <v>249</v>
      </c>
      <c r="N5566" t="s">
        <v>240</v>
      </c>
      <c r="W5566">
        <v>51</v>
      </c>
      <c r="X5566">
        <v>52</v>
      </c>
      <c r="Y5566">
        <v>8</v>
      </c>
      <c r="Z5566">
        <v>8</v>
      </c>
      <c r="AA5566">
        <v>1</v>
      </c>
      <c r="AB5566">
        <v>2</v>
      </c>
      <c r="AC5566">
        <v>8</v>
      </c>
      <c r="AD5566">
        <v>3</v>
      </c>
      <c r="AE5566">
        <v>1</v>
      </c>
      <c r="AF5566">
        <v>0</v>
      </c>
      <c r="AG5566" t="s">
        <v>14214</v>
      </c>
      <c r="AH5566">
        <v>4</v>
      </c>
      <c r="AI5566">
        <v>4</v>
      </c>
      <c r="AJ5566">
        <v>0</v>
      </c>
      <c r="AK5566">
        <v>1</v>
      </c>
      <c r="AL5566" t="s">
        <v>14215</v>
      </c>
      <c r="AM5566">
        <v>4</v>
      </c>
      <c r="AN5566">
        <v>8</v>
      </c>
      <c r="AO5566">
        <v>0</v>
      </c>
      <c r="AP5566">
        <v>1</v>
      </c>
      <c r="AQ5566" t="s">
        <v>14216</v>
      </c>
    </row>
    <row r="5567" spans="1:43" x14ac:dyDescent="0.25">
      <c r="A5567" t="s">
        <v>7727</v>
      </c>
      <c r="B5567" t="s">
        <v>131</v>
      </c>
      <c r="C5567" t="s">
        <v>67</v>
      </c>
      <c r="D5567" t="s">
        <v>30</v>
      </c>
      <c r="E5567" s="1">
        <v>43725</v>
      </c>
      <c r="F5567" t="s">
        <v>950</v>
      </c>
      <c r="G5567" t="s">
        <v>7728</v>
      </c>
      <c r="H5567" t="s">
        <v>247</v>
      </c>
      <c r="I5567">
        <v>1</v>
      </c>
      <c r="J5567">
        <v>2</v>
      </c>
      <c r="K5567" t="b">
        <v>0</v>
      </c>
      <c r="L5567" t="s">
        <v>404</v>
      </c>
      <c r="M5567" t="s">
        <v>404</v>
      </c>
      <c r="N5567" t="s">
        <v>165</v>
      </c>
      <c r="W5567">
        <v>42</v>
      </c>
      <c r="X5567">
        <v>28</v>
      </c>
      <c r="Y5567">
        <v>5</v>
      </c>
      <c r="Z5567">
        <v>3</v>
      </c>
      <c r="AA5567">
        <v>3</v>
      </c>
      <c r="AB5567">
        <v>0</v>
      </c>
      <c r="AC5567">
        <v>5</v>
      </c>
      <c r="AD5567">
        <v>3</v>
      </c>
      <c r="AE5567">
        <v>2</v>
      </c>
      <c r="AF5567">
        <v>0</v>
      </c>
      <c r="AG5567" t="s">
        <v>14217</v>
      </c>
      <c r="AH5567">
        <v>5</v>
      </c>
      <c r="AI5567">
        <v>3</v>
      </c>
      <c r="AJ5567">
        <v>1</v>
      </c>
      <c r="AK5567">
        <v>0</v>
      </c>
      <c r="AL5567" t="s">
        <v>14218</v>
      </c>
      <c r="AQ5567" t="s">
        <v>228</v>
      </c>
    </row>
    <row r="5568" spans="1:43" x14ac:dyDescent="0.25">
      <c r="A5568" t="s">
        <v>7727</v>
      </c>
      <c r="B5568" t="s">
        <v>131</v>
      </c>
      <c r="C5568" t="s">
        <v>67</v>
      </c>
      <c r="D5568" t="s">
        <v>30</v>
      </c>
      <c r="E5568" s="1">
        <v>43725</v>
      </c>
      <c r="F5568" t="s">
        <v>950</v>
      </c>
      <c r="G5568" t="s">
        <v>7728</v>
      </c>
      <c r="H5568" t="s">
        <v>247</v>
      </c>
      <c r="I5568">
        <v>2</v>
      </c>
      <c r="J5568">
        <v>2</v>
      </c>
      <c r="K5568" t="b">
        <v>0</v>
      </c>
      <c r="L5568" t="s">
        <v>287</v>
      </c>
      <c r="M5568" t="s">
        <v>210</v>
      </c>
      <c r="N5568" t="s">
        <v>165</v>
      </c>
      <c r="W5568">
        <v>25</v>
      </c>
      <c r="X5568">
        <v>42</v>
      </c>
      <c r="Y5568">
        <v>5</v>
      </c>
      <c r="Z5568">
        <v>7</v>
      </c>
      <c r="AA5568">
        <v>0</v>
      </c>
      <c r="AB5568">
        <v>2</v>
      </c>
      <c r="AC5568">
        <v>2</v>
      </c>
      <c r="AD5568">
        <v>5</v>
      </c>
      <c r="AE5568">
        <v>0</v>
      </c>
      <c r="AF5568">
        <v>1</v>
      </c>
      <c r="AG5568" t="s">
        <v>14219</v>
      </c>
      <c r="AH5568">
        <v>5</v>
      </c>
      <c r="AI5568">
        <v>4</v>
      </c>
      <c r="AJ5568">
        <v>0</v>
      </c>
      <c r="AK5568">
        <v>1</v>
      </c>
      <c r="AL5568" t="s">
        <v>14220</v>
      </c>
      <c r="AQ5568" t="s">
        <v>228</v>
      </c>
    </row>
    <row r="5569" spans="1:43" x14ac:dyDescent="0.25">
      <c r="A5569" t="s">
        <v>7727</v>
      </c>
      <c r="B5569" t="s">
        <v>131</v>
      </c>
      <c r="C5569" t="s">
        <v>67</v>
      </c>
      <c r="D5569" t="s">
        <v>30</v>
      </c>
      <c r="E5569" s="1">
        <v>43725</v>
      </c>
      <c r="F5569" t="s">
        <v>950</v>
      </c>
      <c r="G5569" t="s">
        <v>7728</v>
      </c>
      <c r="H5569" t="s">
        <v>247</v>
      </c>
      <c r="I5569">
        <v>1</v>
      </c>
      <c r="J5569">
        <v>3</v>
      </c>
      <c r="K5569" t="b">
        <v>0</v>
      </c>
      <c r="L5569" t="s">
        <v>271</v>
      </c>
      <c r="M5569" t="s">
        <v>257</v>
      </c>
      <c r="N5569" t="s">
        <v>279</v>
      </c>
      <c r="W5569">
        <v>55</v>
      </c>
      <c r="X5569">
        <v>55</v>
      </c>
      <c r="Y5569">
        <v>6</v>
      </c>
      <c r="Z5569">
        <v>6</v>
      </c>
      <c r="AA5569">
        <v>3</v>
      </c>
      <c r="AB5569">
        <v>1</v>
      </c>
      <c r="AC5569">
        <v>3</v>
      </c>
      <c r="AD5569">
        <v>4</v>
      </c>
      <c r="AE5569">
        <v>0</v>
      </c>
      <c r="AF5569">
        <v>1</v>
      </c>
      <c r="AG5569" t="s">
        <v>14221</v>
      </c>
      <c r="AH5569">
        <v>4</v>
      </c>
      <c r="AI5569">
        <v>3</v>
      </c>
      <c r="AJ5569">
        <v>2</v>
      </c>
      <c r="AK5569">
        <v>0</v>
      </c>
      <c r="AL5569" t="s">
        <v>14222</v>
      </c>
      <c r="AM5569">
        <v>6</v>
      </c>
      <c r="AN5569">
        <v>6</v>
      </c>
      <c r="AO5569">
        <v>1</v>
      </c>
      <c r="AP5569">
        <v>0</v>
      </c>
      <c r="AQ5569" t="s">
        <v>14223</v>
      </c>
    </row>
    <row r="5570" spans="1:43" x14ac:dyDescent="0.25">
      <c r="A5570" t="s">
        <v>7727</v>
      </c>
      <c r="B5570" t="s">
        <v>131</v>
      </c>
      <c r="C5570" t="s">
        <v>67</v>
      </c>
      <c r="D5570" t="s">
        <v>30</v>
      </c>
      <c r="E5570" s="1">
        <v>43725</v>
      </c>
      <c r="F5570" t="s">
        <v>950</v>
      </c>
      <c r="G5570" t="s">
        <v>7728</v>
      </c>
      <c r="H5570" t="s">
        <v>247</v>
      </c>
      <c r="I5570">
        <v>1</v>
      </c>
      <c r="J5570">
        <v>2</v>
      </c>
      <c r="K5570" t="b">
        <v>0</v>
      </c>
      <c r="L5570" t="s">
        <v>250</v>
      </c>
      <c r="M5570" t="s">
        <v>257</v>
      </c>
      <c r="N5570" t="s">
        <v>165</v>
      </c>
      <c r="W5570">
        <v>42</v>
      </c>
      <c r="X5570">
        <v>35</v>
      </c>
      <c r="Y5570">
        <v>8</v>
      </c>
      <c r="Z5570">
        <v>6</v>
      </c>
      <c r="AA5570">
        <v>6</v>
      </c>
      <c r="AB5570">
        <v>0</v>
      </c>
      <c r="AC5570">
        <v>8</v>
      </c>
      <c r="AD5570">
        <v>6</v>
      </c>
      <c r="AE5570">
        <v>1</v>
      </c>
      <c r="AF5570">
        <v>0</v>
      </c>
      <c r="AG5570" t="s">
        <v>14224</v>
      </c>
      <c r="AH5570">
        <v>4</v>
      </c>
      <c r="AI5570">
        <v>4</v>
      </c>
      <c r="AJ5570">
        <v>5</v>
      </c>
      <c r="AK5570">
        <v>0</v>
      </c>
      <c r="AL5570" t="s">
        <v>14225</v>
      </c>
      <c r="AQ5570" t="s">
        <v>228</v>
      </c>
    </row>
    <row r="5571" spans="1:43" x14ac:dyDescent="0.25">
      <c r="A5571" t="s">
        <v>7727</v>
      </c>
      <c r="B5571" t="s">
        <v>131</v>
      </c>
      <c r="C5571" t="s">
        <v>67</v>
      </c>
      <c r="D5571" t="s">
        <v>30</v>
      </c>
      <c r="E5571" s="1">
        <v>43725</v>
      </c>
      <c r="F5571" t="s">
        <v>950</v>
      </c>
      <c r="G5571" t="s">
        <v>7728</v>
      </c>
      <c r="H5571" t="s">
        <v>247</v>
      </c>
      <c r="I5571">
        <v>1</v>
      </c>
      <c r="J5571">
        <v>3</v>
      </c>
      <c r="K5571" t="b">
        <v>0</v>
      </c>
      <c r="L5571" t="s">
        <v>286</v>
      </c>
      <c r="M5571" t="s">
        <v>221</v>
      </c>
      <c r="N5571" t="s">
        <v>257</v>
      </c>
      <c r="W5571">
        <v>51</v>
      </c>
      <c r="X5571">
        <v>58</v>
      </c>
      <c r="Y5571">
        <v>4</v>
      </c>
      <c r="Z5571">
        <v>4</v>
      </c>
      <c r="AA5571">
        <v>7</v>
      </c>
      <c r="AB5571">
        <v>1</v>
      </c>
      <c r="AC5571">
        <v>2</v>
      </c>
      <c r="AD5571">
        <v>4</v>
      </c>
      <c r="AE5571">
        <v>0</v>
      </c>
      <c r="AF5571">
        <v>1</v>
      </c>
      <c r="AG5571" t="s">
        <v>14226</v>
      </c>
      <c r="AH5571">
        <v>4</v>
      </c>
      <c r="AI5571">
        <v>3</v>
      </c>
      <c r="AJ5571">
        <v>4</v>
      </c>
      <c r="AK5571">
        <v>0</v>
      </c>
      <c r="AL5571" t="s">
        <v>14227</v>
      </c>
      <c r="AM5571">
        <v>4</v>
      </c>
      <c r="AN5571">
        <v>4</v>
      </c>
      <c r="AO5571">
        <v>3</v>
      </c>
      <c r="AP5571">
        <v>0</v>
      </c>
      <c r="AQ5571" t="s">
        <v>14228</v>
      </c>
    </row>
    <row r="5572" spans="1:43" x14ac:dyDescent="0.25">
      <c r="A5572" t="s">
        <v>7727</v>
      </c>
      <c r="B5572" t="s">
        <v>131</v>
      </c>
      <c r="C5572" t="s">
        <v>67</v>
      </c>
      <c r="D5572" t="s">
        <v>30</v>
      </c>
      <c r="E5572" s="1">
        <v>43725</v>
      </c>
      <c r="F5572" t="s">
        <v>950</v>
      </c>
      <c r="G5572" t="s">
        <v>7728</v>
      </c>
      <c r="H5572" t="s">
        <v>247</v>
      </c>
      <c r="I5572">
        <v>2</v>
      </c>
      <c r="J5572">
        <v>3</v>
      </c>
      <c r="K5572" t="b">
        <v>0</v>
      </c>
      <c r="L5572" t="s">
        <v>350</v>
      </c>
      <c r="M5572" t="s">
        <v>221</v>
      </c>
      <c r="N5572" t="s">
        <v>287</v>
      </c>
      <c r="W5572">
        <v>52</v>
      </c>
      <c r="X5572">
        <v>62</v>
      </c>
      <c r="Y5572">
        <v>4</v>
      </c>
      <c r="Z5572">
        <v>6</v>
      </c>
      <c r="AA5572">
        <v>3</v>
      </c>
      <c r="AB5572">
        <v>3</v>
      </c>
      <c r="AC5572">
        <v>4</v>
      </c>
      <c r="AD5572">
        <v>5</v>
      </c>
      <c r="AE5572">
        <v>1</v>
      </c>
      <c r="AF5572">
        <v>2</v>
      </c>
      <c r="AG5572" t="s">
        <v>14229</v>
      </c>
      <c r="AH5572">
        <v>4</v>
      </c>
      <c r="AI5572">
        <v>4</v>
      </c>
      <c r="AJ5572">
        <v>2</v>
      </c>
      <c r="AK5572">
        <v>0</v>
      </c>
      <c r="AL5572" t="s">
        <v>14230</v>
      </c>
      <c r="AM5572">
        <v>2</v>
      </c>
      <c r="AN5572">
        <v>6</v>
      </c>
      <c r="AO5572">
        <v>0</v>
      </c>
      <c r="AP5572">
        <v>1</v>
      </c>
      <c r="AQ5572" t="s">
        <v>14231</v>
      </c>
    </row>
    <row r="5573" spans="1:43" x14ac:dyDescent="0.25">
      <c r="A5573" t="s">
        <v>7727</v>
      </c>
      <c r="B5573" t="s">
        <v>131</v>
      </c>
      <c r="C5573" t="s">
        <v>67</v>
      </c>
      <c r="D5573" t="s">
        <v>30</v>
      </c>
      <c r="E5573" s="1">
        <v>43726</v>
      </c>
      <c r="F5573" t="s">
        <v>950</v>
      </c>
      <c r="G5573" t="s">
        <v>7728</v>
      </c>
      <c r="H5573" t="s">
        <v>247</v>
      </c>
      <c r="I5573">
        <v>2</v>
      </c>
      <c r="J5573">
        <v>2</v>
      </c>
      <c r="K5573" t="b">
        <v>0</v>
      </c>
      <c r="L5573" t="s">
        <v>239</v>
      </c>
      <c r="M5573" t="s">
        <v>287</v>
      </c>
      <c r="N5573" t="s">
        <v>165</v>
      </c>
      <c r="W5573">
        <v>22</v>
      </c>
      <c r="X5573">
        <v>42</v>
      </c>
      <c r="Y5573">
        <v>2</v>
      </c>
      <c r="Z5573">
        <v>6</v>
      </c>
      <c r="AA5573">
        <v>0</v>
      </c>
      <c r="AB5573">
        <v>2</v>
      </c>
      <c r="AC5573">
        <v>2</v>
      </c>
      <c r="AD5573">
        <v>6</v>
      </c>
      <c r="AE5573">
        <v>0</v>
      </c>
      <c r="AF5573">
        <v>1</v>
      </c>
      <c r="AG5573" t="s">
        <v>14232</v>
      </c>
      <c r="AH5573">
        <v>2</v>
      </c>
      <c r="AI5573">
        <v>4</v>
      </c>
      <c r="AJ5573">
        <v>0</v>
      </c>
      <c r="AK5573">
        <v>1</v>
      </c>
      <c r="AL5573" t="s">
        <v>14233</v>
      </c>
      <c r="AQ5573" t="s">
        <v>228</v>
      </c>
    </row>
    <row r="5574" spans="1:43" x14ac:dyDescent="0.25">
      <c r="A5574" t="s">
        <v>7727</v>
      </c>
      <c r="B5574" t="s">
        <v>131</v>
      </c>
      <c r="C5574" t="s">
        <v>67</v>
      </c>
      <c r="D5574" t="s">
        <v>30</v>
      </c>
      <c r="E5574" s="1">
        <v>43726</v>
      </c>
      <c r="F5574" t="s">
        <v>950</v>
      </c>
      <c r="G5574" t="s">
        <v>7728</v>
      </c>
      <c r="H5574" t="s">
        <v>247</v>
      </c>
      <c r="I5574">
        <v>1</v>
      </c>
      <c r="J5574">
        <v>3</v>
      </c>
      <c r="K5574" t="b">
        <v>0</v>
      </c>
      <c r="L5574" t="s">
        <v>229</v>
      </c>
      <c r="M5574" t="s">
        <v>249</v>
      </c>
      <c r="N5574" t="s">
        <v>404</v>
      </c>
      <c r="W5574">
        <v>56</v>
      </c>
      <c r="X5574">
        <v>48</v>
      </c>
      <c r="Y5574">
        <v>6</v>
      </c>
      <c r="Z5574">
        <v>4</v>
      </c>
      <c r="AA5574">
        <v>2</v>
      </c>
      <c r="AB5574">
        <v>1</v>
      </c>
      <c r="AC5574">
        <v>6</v>
      </c>
      <c r="AD5574">
        <v>4</v>
      </c>
      <c r="AE5574">
        <v>1</v>
      </c>
      <c r="AF5574">
        <v>0</v>
      </c>
      <c r="AG5574" t="s">
        <v>14234</v>
      </c>
      <c r="AH5574">
        <v>3</v>
      </c>
      <c r="AI5574">
        <v>4</v>
      </c>
      <c r="AJ5574">
        <v>0</v>
      </c>
      <c r="AK5574">
        <v>1</v>
      </c>
      <c r="AL5574" t="s">
        <v>14235</v>
      </c>
      <c r="AM5574">
        <v>4</v>
      </c>
      <c r="AN5574">
        <v>3</v>
      </c>
      <c r="AO5574">
        <v>1</v>
      </c>
      <c r="AP5574">
        <v>0</v>
      </c>
      <c r="AQ5574" t="s">
        <v>14236</v>
      </c>
    </row>
    <row r="5575" spans="1:43" x14ac:dyDescent="0.25">
      <c r="A5575" t="s">
        <v>7727</v>
      </c>
      <c r="B5575" t="s">
        <v>131</v>
      </c>
      <c r="C5575" t="s">
        <v>67</v>
      </c>
      <c r="D5575" t="s">
        <v>30</v>
      </c>
      <c r="E5575" s="1">
        <v>43726</v>
      </c>
      <c r="F5575" t="s">
        <v>950</v>
      </c>
      <c r="G5575" t="s">
        <v>7728</v>
      </c>
      <c r="H5575" t="s">
        <v>247</v>
      </c>
      <c r="I5575">
        <v>2</v>
      </c>
      <c r="J5575">
        <v>3</v>
      </c>
      <c r="K5575" t="b">
        <v>0</v>
      </c>
      <c r="L5575" t="s">
        <v>249</v>
      </c>
      <c r="M5575" t="s">
        <v>257</v>
      </c>
      <c r="N5575" t="s">
        <v>271</v>
      </c>
      <c r="W5575">
        <v>48</v>
      </c>
      <c r="X5575">
        <v>61</v>
      </c>
      <c r="Y5575">
        <v>5</v>
      </c>
      <c r="Z5575">
        <v>6</v>
      </c>
      <c r="AA5575">
        <v>2</v>
      </c>
      <c r="AB5575">
        <v>2</v>
      </c>
      <c r="AC5575">
        <v>5</v>
      </c>
      <c r="AD5575">
        <v>6</v>
      </c>
      <c r="AE5575">
        <v>0</v>
      </c>
      <c r="AF5575">
        <v>1</v>
      </c>
      <c r="AG5575" t="s">
        <v>14237</v>
      </c>
      <c r="AH5575">
        <v>4</v>
      </c>
      <c r="AI5575">
        <v>4</v>
      </c>
      <c r="AJ5575">
        <v>2</v>
      </c>
      <c r="AK5575">
        <v>0</v>
      </c>
      <c r="AL5575" t="s">
        <v>14238</v>
      </c>
      <c r="AM5575">
        <v>3</v>
      </c>
      <c r="AN5575">
        <v>4</v>
      </c>
      <c r="AO5575">
        <v>0</v>
      </c>
      <c r="AP5575">
        <v>1</v>
      </c>
      <c r="AQ5575" t="s">
        <v>14239</v>
      </c>
    </row>
    <row r="5576" spans="1:43" x14ac:dyDescent="0.25">
      <c r="A5576" t="s">
        <v>7727</v>
      </c>
      <c r="B5576" t="s">
        <v>131</v>
      </c>
      <c r="C5576" t="s">
        <v>67</v>
      </c>
      <c r="D5576" t="s">
        <v>30</v>
      </c>
      <c r="E5576" s="1">
        <v>43726</v>
      </c>
      <c r="F5576" t="s">
        <v>950</v>
      </c>
      <c r="G5576" t="s">
        <v>7728</v>
      </c>
      <c r="H5576" t="s">
        <v>247</v>
      </c>
      <c r="I5576">
        <v>2</v>
      </c>
      <c r="J5576">
        <v>3</v>
      </c>
      <c r="K5576" t="b">
        <v>0</v>
      </c>
      <c r="L5576" t="s">
        <v>231</v>
      </c>
      <c r="M5576" t="s">
        <v>220</v>
      </c>
      <c r="N5576" t="s">
        <v>249</v>
      </c>
      <c r="W5576">
        <v>56</v>
      </c>
      <c r="X5576">
        <v>63</v>
      </c>
      <c r="Y5576">
        <v>4</v>
      </c>
      <c r="Z5576">
        <v>6</v>
      </c>
      <c r="AA5576">
        <v>3</v>
      </c>
      <c r="AB5576">
        <v>3</v>
      </c>
      <c r="AC5576">
        <v>4</v>
      </c>
      <c r="AD5576">
        <v>5</v>
      </c>
      <c r="AE5576">
        <v>0</v>
      </c>
      <c r="AF5576">
        <v>2</v>
      </c>
      <c r="AG5576" t="s">
        <v>14240</v>
      </c>
      <c r="AH5576">
        <v>4</v>
      </c>
      <c r="AI5576">
        <v>4</v>
      </c>
      <c r="AJ5576">
        <v>3</v>
      </c>
      <c r="AK5576">
        <v>0</v>
      </c>
      <c r="AL5576" t="s">
        <v>14241</v>
      </c>
      <c r="AM5576">
        <v>3</v>
      </c>
      <c r="AN5576">
        <v>6</v>
      </c>
      <c r="AO5576">
        <v>0</v>
      </c>
      <c r="AP5576">
        <v>1</v>
      </c>
      <c r="AQ5576" t="s">
        <v>14242</v>
      </c>
    </row>
    <row r="5577" spans="1:43" x14ac:dyDescent="0.25">
      <c r="A5577" t="s">
        <v>7727</v>
      </c>
      <c r="B5577" t="s">
        <v>131</v>
      </c>
      <c r="C5577" t="s">
        <v>67</v>
      </c>
      <c r="D5577" t="s">
        <v>30</v>
      </c>
      <c r="E5577" s="1">
        <v>43726</v>
      </c>
      <c r="F5577" t="s">
        <v>950</v>
      </c>
      <c r="G5577" t="s">
        <v>7728</v>
      </c>
      <c r="H5577" t="s">
        <v>247</v>
      </c>
      <c r="I5577">
        <v>1</v>
      </c>
      <c r="J5577">
        <v>3</v>
      </c>
      <c r="K5577" t="b">
        <v>0</v>
      </c>
      <c r="L5577" t="s">
        <v>279</v>
      </c>
      <c r="M5577" t="s">
        <v>240</v>
      </c>
      <c r="N5577" t="s">
        <v>272</v>
      </c>
      <c r="W5577">
        <v>58</v>
      </c>
      <c r="X5577">
        <v>53</v>
      </c>
      <c r="Y5577">
        <v>12</v>
      </c>
      <c r="Z5577">
        <v>9</v>
      </c>
      <c r="AA5577">
        <v>3</v>
      </c>
      <c r="AB5577">
        <v>1</v>
      </c>
      <c r="AC5577">
        <v>4</v>
      </c>
      <c r="AD5577">
        <v>3</v>
      </c>
      <c r="AE5577">
        <v>2</v>
      </c>
      <c r="AF5577">
        <v>0</v>
      </c>
      <c r="AG5577" t="s">
        <v>14243</v>
      </c>
      <c r="AH5577">
        <v>4</v>
      </c>
      <c r="AI5577">
        <v>7</v>
      </c>
      <c r="AJ5577">
        <v>0</v>
      </c>
      <c r="AK5577">
        <v>1</v>
      </c>
      <c r="AL5577" t="s">
        <v>14244</v>
      </c>
      <c r="AM5577">
        <v>12</v>
      </c>
      <c r="AN5577">
        <v>7</v>
      </c>
      <c r="AO5577">
        <v>1</v>
      </c>
      <c r="AP5577">
        <v>0</v>
      </c>
      <c r="AQ5577" t="s">
        <v>14245</v>
      </c>
    </row>
    <row r="5578" spans="1:43" x14ac:dyDescent="0.25">
      <c r="A5578" t="s">
        <v>7727</v>
      </c>
      <c r="B5578" t="s">
        <v>131</v>
      </c>
      <c r="C5578" t="s">
        <v>67</v>
      </c>
      <c r="D5578" t="s">
        <v>30</v>
      </c>
      <c r="E5578" s="1">
        <v>43726</v>
      </c>
      <c r="F5578" t="s">
        <v>950</v>
      </c>
      <c r="G5578" t="s">
        <v>7728</v>
      </c>
      <c r="H5578" t="s">
        <v>247</v>
      </c>
      <c r="I5578">
        <v>1</v>
      </c>
      <c r="J5578">
        <v>2</v>
      </c>
      <c r="K5578" t="b">
        <v>0</v>
      </c>
      <c r="L5578" t="s">
        <v>248</v>
      </c>
      <c r="M5578" t="s">
        <v>279</v>
      </c>
      <c r="N5578" t="s">
        <v>165</v>
      </c>
      <c r="W5578">
        <v>42</v>
      </c>
      <c r="X5578">
        <v>27</v>
      </c>
      <c r="Y5578">
        <v>7</v>
      </c>
      <c r="Z5578">
        <v>5</v>
      </c>
      <c r="AA5578">
        <v>3</v>
      </c>
      <c r="AB5578">
        <v>0</v>
      </c>
      <c r="AC5578">
        <v>7</v>
      </c>
      <c r="AD5578">
        <v>5</v>
      </c>
      <c r="AE5578">
        <v>2</v>
      </c>
      <c r="AF5578">
        <v>0</v>
      </c>
      <c r="AG5578" t="s">
        <v>14246</v>
      </c>
      <c r="AH5578">
        <v>4</v>
      </c>
      <c r="AI5578">
        <v>2</v>
      </c>
      <c r="AJ5578">
        <v>1</v>
      </c>
      <c r="AK5578">
        <v>0</v>
      </c>
      <c r="AL5578" t="s">
        <v>14247</v>
      </c>
      <c r="AQ5578" t="s">
        <v>228</v>
      </c>
    </row>
    <row r="5579" spans="1:43" x14ac:dyDescent="0.25">
      <c r="A5579" t="s">
        <v>7727</v>
      </c>
      <c r="B5579" t="s">
        <v>131</v>
      </c>
      <c r="C5579" t="s">
        <v>67</v>
      </c>
      <c r="D5579" t="s">
        <v>30</v>
      </c>
      <c r="E5579" s="1">
        <v>43726</v>
      </c>
      <c r="F5579" t="s">
        <v>950</v>
      </c>
      <c r="G5579" t="s">
        <v>7728</v>
      </c>
      <c r="H5579" t="s">
        <v>247</v>
      </c>
      <c r="I5579">
        <v>1</v>
      </c>
      <c r="J5579">
        <v>2</v>
      </c>
      <c r="K5579" t="b">
        <v>0</v>
      </c>
      <c r="L5579" t="s">
        <v>1086</v>
      </c>
      <c r="M5579" t="s">
        <v>211</v>
      </c>
      <c r="N5579" t="s">
        <v>165</v>
      </c>
      <c r="W5579">
        <v>42</v>
      </c>
      <c r="X5579">
        <v>14</v>
      </c>
      <c r="Y5579">
        <v>7</v>
      </c>
      <c r="Z5579">
        <v>3</v>
      </c>
      <c r="AA5579">
        <v>2</v>
      </c>
      <c r="AB5579">
        <v>0</v>
      </c>
      <c r="AC5579">
        <v>7</v>
      </c>
      <c r="AD5579">
        <v>1</v>
      </c>
      <c r="AE5579">
        <v>1</v>
      </c>
      <c r="AF5579">
        <v>0</v>
      </c>
      <c r="AG5579" t="s">
        <v>14248</v>
      </c>
      <c r="AH5579">
        <v>6</v>
      </c>
      <c r="AI5579">
        <v>3</v>
      </c>
      <c r="AJ5579">
        <v>1</v>
      </c>
      <c r="AK5579">
        <v>0</v>
      </c>
      <c r="AL5579" t="s">
        <v>14249</v>
      </c>
      <c r="AQ5579" t="s">
        <v>228</v>
      </c>
    </row>
    <row r="5580" spans="1:43" x14ac:dyDescent="0.25">
      <c r="A5580" t="s">
        <v>7727</v>
      </c>
      <c r="B5580" t="s">
        <v>131</v>
      </c>
      <c r="C5580" t="s">
        <v>67</v>
      </c>
      <c r="D5580" t="s">
        <v>30</v>
      </c>
      <c r="E5580" s="1">
        <v>43726</v>
      </c>
      <c r="F5580" t="s">
        <v>950</v>
      </c>
      <c r="G5580" t="s">
        <v>7728</v>
      </c>
      <c r="H5580" t="s">
        <v>247</v>
      </c>
      <c r="I5580">
        <v>0</v>
      </c>
      <c r="J5580">
        <v>1</v>
      </c>
      <c r="K5580" t="b">
        <v>1</v>
      </c>
      <c r="L5580" t="s">
        <v>6969</v>
      </c>
      <c r="M5580" t="s">
        <v>165</v>
      </c>
      <c r="N5580" t="s">
        <v>165</v>
      </c>
      <c r="W5580">
        <v>0</v>
      </c>
      <c r="X5580">
        <v>2</v>
      </c>
      <c r="Y5580">
        <v>0</v>
      </c>
      <c r="Z5580">
        <v>2</v>
      </c>
      <c r="AA5580">
        <v>0</v>
      </c>
      <c r="AB5580">
        <v>0</v>
      </c>
      <c r="AC5580">
        <v>0</v>
      </c>
      <c r="AD5580">
        <v>2</v>
      </c>
      <c r="AE5580">
        <v>0</v>
      </c>
      <c r="AF5580">
        <v>0</v>
      </c>
      <c r="AG5580" t="s">
        <v>6971</v>
      </c>
      <c r="AL5580" t="s">
        <v>165</v>
      </c>
      <c r="AQ5580" t="s">
        <v>165</v>
      </c>
    </row>
    <row r="5581" spans="1:43" x14ac:dyDescent="0.25">
      <c r="A5581" t="s">
        <v>7727</v>
      </c>
      <c r="B5581" t="s">
        <v>131</v>
      </c>
      <c r="C5581" t="s">
        <v>67</v>
      </c>
      <c r="D5581" t="s">
        <v>30</v>
      </c>
      <c r="E5581" s="1">
        <v>43727</v>
      </c>
      <c r="F5581" t="s">
        <v>950</v>
      </c>
      <c r="G5581" t="s">
        <v>7728</v>
      </c>
      <c r="H5581" t="s">
        <v>357</v>
      </c>
      <c r="I5581">
        <v>2</v>
      </c>
      <c r="J5581">
        <v>2</v>
      </c>
      <c r="K5581" t="b">
        <v>0</v>
      </c>
      <c r="L5581" t="s">
        <v>231</v>
      </c>
      <c r="M5581" t="s">
        <v>315</v>
      </c>
      <c r="N5581" t="s">
        <v>165</v>
      </c>
      <c r="W5581">
        <v>37</v>
      </c>
      <c r="X5581">
        <v>42</v>
      </c>
      <c r="Y5581">
        <v>3</v>
      </c>
      <c r="Z5581">
        <v>4</v>
      </c>
      <c r="AA5581">
        <v>0</v>
      </c>
      <c r="AB5581">
        <v>3</v>
      </c>
      <c r="AC5581">
        <v>3</v>
      </c>
      <c r="AD5581">
        <v>4</v>
      </c>
      <c r="AE5581">
        <v>0</v>
      </c>
      <c r="AF5581">
        <v>2</v>
      </c>
      <c r="AG5581" t="s">
        <v>14250</v>
      </c>
      <c r="AH5581">
        <v>2</v>
      </c>
      <c r="AI5581">
        <v>3</v>
      </c>
      <c r="AJ5581">
        <v>0</v>
      </c>
      <c r="AK5581">
        <v>1</v>
      </c>
      <c r="AL5581" t="s">
        <v>14251</v>
      </c>
      <c r="AQ5581" t="s">
        <v>228</v>
      </c>
    </row>
    <row r="5582" spans="1:43" x14ac:dyDescent="0.25">
      <c r="A5582" t="s">
        <v>7727</v>
      </c>
      <c r="B5582" t="s">
        <v>131</v>
      </c>
      <c r="C5582" t="s">
        <v>67</v>
      </c>
      <c r="D5582" t="s">
        <v>30</v>
      </c>
      <c r="E5582" s="1">
        <v>43727</v>
      </c>
      <c r="F5582" t="s">
        <v>950</v>
      </c>
      <c r="G5582" t="s">
        <v>7728</v>
      </c>
      <c r="H5582" t="s">
        <v>357</v>
      </c>
      <c r="I5582">
        <v>1</v>
      </c>
      <c r="J5582">
        <v>2</v>
      </c>
      <c r="K5582" t="b">
        <v>0</v>
      </c>
      <c r="L5582" t="s">
        <v>551</v>
      </c>
      <c r="M5582" t="s">
        <v>209</v>
      </c>
      <c r="N5582" t="s">
        <v>165</v>
      </c>
      <c r="W5582">
        <v>42</v>
      </c>
      <c r="X5582">
        <v>21</v>
      </c>
      <c r="Y5582">
        <v>6</v>
      </c>
      <c r="Z5582">
        <v>3</v>
      </c>
      <c r="AA5582">
        <v>2</v>
      </c>
      <c r="AB5582">
        <v>0</v>
      </c>
      <c r="AC5582">
        <v>6</v>
      </c>
      <c r="AD5582">
        <v>3</v>
      </c>
      <c r="AE5582">
        <v>1</v>
      </c>
      <c r="AF5582">
        <v>0</v>
      </c>
      <c r="AG5582" t="s">
        <v>14252</v>
      </c>
      <c r="AH5582">
        <v>6</v>
      </c>
      <c r="AI5582">
        <v>2</v>
      </c>
      <c r="AJ5582">
        <v>1</v>
      </c>
      <c r="AK5582">
        <v>0</v>
      </c>
      <c r="AL5582" t="s">
        <v>14253</v>
      </c>
      <c r="AQ5582" t="s">
        <v>228</v>
      </c>
    </row>
    <row r="5583" spans="1:43" x14ac:dyDescent="0.25">
      <c r="A5583" t="s">
        <v>7727</v>
      </c>
      <c r="B5583" t="s">
        <v>131</v>
      </c>
      <c r="C5583" t="s">
        <v>67</v>
      </c>
      <c r="D5583" t="s">
        <v>30</v>
      </c>
      <c r="E5583" s="1">
        <v>43727</v>
      </c>
      <c r="F5583" t="s">
        <v>950</v>
      </c>
      <c r="G5583" t="s">
        <v>7728</v>
      </c>
      <c r="H5583" t="s">
        <v>357</v>
      </c>
      <c r="I5583">
        <v>1</v>
      </c>
      <c r="J5583">
        <v>2</v>
      </c>
      <c r="K5583" t="b">
        <v>0</v>
      </c>
      <c r="L5583" t="s">
        <v>551</v>
      </c>
      <c r="M5583" t="s">
        <v>272</v>
      </c>
      <c r="N5583" t="s">
        <v>165</v>
      </c>
      <c r="W5583">
        <v>42</v>
      </c>
      <c r="X5583">
        <v>27</v>
      </c>
      <c r="Y5583">
        <v>6</v>
      </c>
      <c r="Z5583">
        <v>2</v>
      </c>
      <c r="AA5583">
        <v>3</v>
      </c>
      <c r="AB5583">
        <v>0</v>
      </c>
      <c r="AC5583">
        <v>6</v>
      </c>
      <c r="AD5583">
        <v>2</v>
      </c>
      <c r="AE5583">
        <v>2</v>
      </c>
      <c r="AF5583">
        <v>0</v>
      </c>
      <c r="AG5583" t="s">
        <v>14254</v>
      </c>
      <c r="AH5583">
        <v>4</v>
      </c>
      <c r="AI5583">
        <v>2</v>
      </c>
      <c r="AJ5583">
        <v>1</v>
      </c>
      <c r="AK5583">
        <v>0</v>
      </c>
      <c r="AL5583" t="s">
        <v>14255</v>
      </c>
      <c r="AQ5583" t="s">
        <v>228</v>
      </c>
    </row>
    <row r="5584" spans="1:43" x14ac:dyDescent="0.25">
      <c r="A5584" t="s">
        <v>7727</v>
      </c>
      <c r="B5584" t="s">
        <v>131</v>
      </c>
      <c r="C5584" t="s">
        <v>67</v>
      </c>
      <c r="D5584" t="s">
        <v>30</v>
      </c>
      <c r="E5584" s="1">
        <v>43727</v>
      </c>
      <c r="F5584" t="s">
        <v>950</v>
      </c>
      <c r="G5584" t="s">
        <v>7728</v>
      </c>
      <c r="H5584" t="s">
        <v>357</v>
      </c>
      <c r="I5584">
        <v>2</v>
      </c>
      <c r="J5584">
        <v>2</v>
      </c>
      <c r="K5584" t="b">
        <v>0</v>
      </c>
      <c r="L5584" t="s">
        <v>366</v>
      </c>
      <c r="M5584" t="s">
        <v>210</v>
      </c>
      <c r="N5584" t="s">
        <v>165</v>
      </c>
      <c r="W5584">
        <v>26</v>
      </c>
      <c r="X5584">
        <v>42</v>
      </c>
      <c r="Y5584">
        <v>2</v>
      </c>
      <c r="Z5584">
        <v>9</v>
      </c>
      <c r="AA5584">
        <v>0</v>
      </c>
      <c r="AB5584">
        <v>4</v>
      </c>
      <c r="AC5584">
        <v>2</v>
      </c>
      <c r="AD5584">
        <v>6</v>
      </c>
      <c r="AE5584">
        <v>0</v>
      </c>
      <c r="AF5584">
        <v>1</v>
      </c>
      <c r="AG5584" t="s">
        <v>14256</v>
      </c>
      <c r="AH5584">
        <v>2</v>
      </c>
      <c r="AI5584">
        <v>4</v>
      </c>
      <c r="AJ5584">
        <v>0</v>
      </c>
      <c r="AK5584">
        <v>3</v>
      </c>
      <c r="AL5584" t="s">
        <v>14257</v>
      </c>
      <c r="AQ5584" t="s">
        <v>228</v>
      </c>
    </row>
    <row r="5585" spans="1:43" x14ac:dyDescent="0.25">
      <c r="A5585" t="s">
        <v>7727</v>
      </c>
      <c r="B5585" t="s">
        <v>131</v>
      </c>
      <c r="C5585" t="s">
        <v>67</v>
      </c>
      <c r="D5585" t="s">
        <v>30</v>
      </c>
      <c r="E5585" s="1">
        <v>43727</v>
      </c>
      <c r="F5585" t="s">
        <v>950</v>
      </c>
      <c r="G5585" t="s">
        <v>7728</v>
      </c>
      <c r="H5585" t="s">
        <v>357</v>
      </c>
      <c r="I5585">
        <v>2</v>
      </c>
      <c r="J5585">
        <v>3</v>
      </c>
      <c r="K5585" t="b">
        <v>0</v>
      </c>
      <c r="L5585" t="s">
        <v>350</v>
      </c>
      <c r="M5585" t="s">
        <v>279</v>
      </c>
      <c r="N5585" t="s">
        <v>239</v>
      </c>
      <c r="W5585">
        <v>54</v>
      </c>
      <c r="X5585">
        <v>59</v>
      </c>
      <c r="Y5585">
        <v>6</v>
      </c>
      <c r="Z5585">
        <v>4</v>
      </c>
      <c r="AA5585">
        <v>3</v>
      </c>
      <c r="AB5585">
        <v>3</v>
      </c>
      <c r="AC5585">
        <v>6</v>
      </c>
      <c r="AD5585">
        <v>3</v>
      </c>
      <c r="AE5585">
        <v>2</v>
      </c>
      <c r="AF5585">
        <v>2</v>
      </c>
      <c r="AG5585" t="s">
        <v>14258</v>
      </c>
      <c r="AH5585">
        <v>6</v>
      </c>
      <c r="AI5585">
        <v>4</v>
      </c>
      <c r="AJ5585">
        <v>1</v>
      </c>
      <c r="AK5585">
        <v>0</v>
      </c>
      <c r="AL5585" t="s">
        <v>14259</v>
      </c>
      <c r="AM5585">
        <v>3</v>
      </c>
      <c r="AN5585">
        <v>4</v>
      </c>
      <c r="AO5585">
        <v>0</v>
      </c>
      <c r="AP5585">
        <v>1</v>
      </c>
      <c r="AQ5585" t="s">
        <v>14260</v>
      </c>
    </row>
    <row r="5586" spans="1:43" x14ac:dyDescent="0.25">
      <c r="A5586" t="s">
        <v>7727</v>
      </c>
      <c r="B5586" t="s">
        <v>131</v>
      </c>
      <c r="C5586" t="s">
        <v>67</v>
      </c>
      <c r="D5586" t="s">
        <v>30</v>
      </c>
      <c r="E5586" s="1">
        <v>43727</v>
      </c>
      <c r="F5586" t="s">
        <v>950</v>
      </c>
      <c r="G5586" t="s">
        <v>7728</v>
      </c>
      <c r="H5586" t="s">
        <v>357</v>
      </c>
      <c r="I5586">
        <v>1</v>
      </c>
      <c r="J5586">
        <v>2</v>
      </c>
      <c r="K5586" t="b">
        <v>0</v>
      </c>
      <c r="L5586" t="s">
        <v>248</v>
      </c>
      <c r="M5586" t="s">
        <v>257</v>
      </c>
      <c r="N5586" t="s">
        <v>165</v>
      </c>
      <c r="W5586">
        <v>42</v>
      </c>
      <c r="X5586">
        <v>31</v>
      </c>
      <c r="Y5586">
        <v>7</v>
      </c>
      <c r="Z5586">
        <v>5</v>
      </c>
      <c r="AA5586">
        <v>2</v>
      </c>
      <c r="AB5586">
        <v>0</v>
      </c>
      <c r="AC5586">
        <v>5</v>
      </c>
      <c r="AD5586">
        <v>3</v>
      </c>
      <c r="AE5586">
        <v>1</v>
      </c>
      <c r="AF5586">
        <v>0</v>
      </c>
      <c r="AG5586" t="s">
        <v>14261</v>
      </c>
      <c r="AH5586">
        <v>3</v>
      </c>
      <c r="AI5586">
        <v>5</v>
      </c>
      <c r="AJ5586">
        <v>1</v>
      </c>
      <c r="AK5586">
        <v>0</v>
      </c>
      <c r="AL5586" t="s">
        <v>14262</v>
      </c>
      <c r="AQ5586" t="s">
        <v>228</v>
      </c>
    </row>
    <row r="5587" spans="1:43" x14ac:dyDescent="0.25">
      <c r="A5587" t="s">
        <v>7727</v>
      </c>
      <c r="B5587" t="s">
        <v>131</v>
      </c>
      <c r="C5587" t="s">
        <v>67</v>
      </c>
      <c r="D5587" t="s">
        <v>30</v>
      </c>
      <c r="E5587" s="1">
        <v>43727</v>
      </c>
      <c r="F5587" t="s">
        <v>950</v>
      </c>
      <c r="G5587" t="s">
        <v>7728</v>
      </c>
      <c r="H5587" t="s">
        <v>357</v>
      </c>
      <c r="I5587">
        <v>2</v>
      </c>
      <c r="J5587">
        <v>2</v>
      </c>
      <c r="K5587" t="b">
        <v>0</v>
      </c>
      <c r="L5587" t="s">
        <v>287</v>
      </c>
      <c r="M5587" t="s">
        <v>287</v>
      </c>
      <c r="N5587" t="s">
        <v>165</v>
      </c>
      <c r="W5587">
        <v>20</v>
      </c>
      <c r="X5587">
        <v>42</v>
      </c>
      <c r="Y5587">
        <v>5</v>
      </c>
      <c r="Z5587">
        <v>9</v>
      </c>
      <c r="AA5587">
        <v>0</v>
      </c>
      <c r="AB5587">
        <v>3</v>
      </c>
      <c r="AC5587">
        <v>3</v>
      </c>
      <c r="AD5587">
        <v>4</v>
      </c>
      <c r="AE5587">
        <v>0</v>
      </c>
      <c r="AF5587">
        <v>1</v>
      </c>
      <c r="AG5587" t="s">
        <v>14263</v>
      </c>
      <c r="AH5587">
        <v>5</v>
      </c>
      <c r="AI5587">
        <v>9</v>
      </c>
      <c r="AJ5587">
        <v>0</v>
      </c>
      <c r="AK5587">
        <v>2</v>
      </c>
      <c r="AL5587" t="s">
        <v>14264</v>
      </c>
      <c r="AQ5587" t="s">
        <v>228</v>
      </c>
    </row>
    <row r="5588" spans="1:43" x14ac:dyDescent="0.25">
      <c r="A5588" t="s">
        <v>7727</v>
      </c>
      <c r="B5588" t="s">
        <v>131</v>
      </c>
      <c r="C5588" t="s">
        <v>67</v>
      </c>
      <c r="D5588" t="s">
        <v>30</v>
      </c>
      <c r="E5588" s="1">
        <v>43727</v>
      </c>
      <c r="F5588" t="s">
        <v>950</v>
      </c>
      <c r="G5588" t="s">
        <v>7728</v>
      </c>
      <c r="H5588" t="s">
        <v>357</v>
      </c>
      <c r="I5588">
        <v>1</v>
      </c>
      <c r="J5588">
        <v>2</v>
      </c>
      <c r="K5588" t="b">
        <v>0</v>
      </c>
      <c r="L5588" t="s">
        <v>257</v>
      </c>
      <c r="M5588" t="s">
        <v>257</v>
      </c>
      <c r="N5588" t="s">
        <v>165</v>
      </c>
      <c r="W5588">
        <v>42</v>
      </c>
      <c r="X5588">
        <v>38</v>
      </c>
      <c r="Y5588">
        <v>5</v>
      </c>
      <c r="Z5588">
        <v>4</v>
      </c>
      <c r="AA5588">
        <v>4</v>
      </c>
      <c r="AB5588">
        <v>0</v>
      </c>
      <c r="AC5588">
        <v>4</v>
      </c>
      <c r="AD5588">
        <v>4</v>
      </c>
      <c r="AE5588">
        <v>1</v>
      </c>
      <c r="AF5588">
        <v>0</v>
      </c>
      <c r="AG5588" t="s">
        <v>14265</v>
      </c>
      <c r="AH5588">
        <v>3</v>
      </c>
      <c r="AI5588">
        <v>3</v>
      </c>
      <c r="AJ5588">
        <v>3</v>
      </c>
      <c r="AK5588">
        <v>0</v>
      </c>
      <c r="AL5588" t="s">
        <v>14266</v>
      </c>
      <c r="AQ5588" t="s">
        <v>228</v>
      </c>
    </row>
    <row r="5589" spans="1:43" x14ac:dyDescent="0.25">
      <c r="A5589" t="s">
        <v>7727</v>
      </c>
      <c r="B5589" t="s">
        <v>131</v>
      </c>
      <c r="C5589" t="s">
        <v>67</v>
      </c>
      <c r="D5589" t="s">
        <v>30</v>
      </c>
      <c r="E5589" s="1">
        <v>43728</v>
      </c>
      <c r="F5589" t="s">
        <v>950</v>
      </c>
      <c r="G5589" t="s">
        <v>7728</v>
      </c>
      <c r="H5589" t="s">
        <v>381</v>
      </c>
      <c r="I5589">
        <v>1</v>
      </c>
      <c r="J5589">
        <v>2</v>
      </c>
      <c r="K5589" t="b">
        <v>0</v>
      </c>
      <c r="L5589" t="s">
        <v>272</v>
      </c>
      <c r="M5589" t="s">
        <v>209</v>
      </c>
      <c r="N5589" t="s">
        <v>165</v>
      </c>
      <c r="W5589">
        <v>42</v>
      </c>
      <c r="X5589">
        <v>28</v>
      </c>
      <c r="Y5589">
        <v>5</v>
      </c>
      <c r="Z5589">
        <v>3</v>
      </c>
      <c r="AA5589">
        <v>3</v>
      </c>
      <c r="AB5589">
        <v>0</v>
      </c>
      <c r="AC5589">
        <v>4</v>
      </c>
      <c r="AD5589">
        <v>3</v>
      </c>
      <c r="AE5589">
        <v>1</v>
      </c>
      <c r="AF5589">
        <v>0</v>
      </c>
      <c r="AG5589" t="s">
        <v>14267</v>
      </c>
      <c r="AH5589">
        <v>5</v>
      </c>
      <c r="AI5589">
        <v>3</v>
      </c>
      <c r="AJ5589">
        <v>2</v>
      </c>
      <c r="AK5589">
        <v>0</v>
      </c>
      <c r="AL5589" t="s">
        <v>14268</v>
      </c>
      <c r="AQ5589" t="s">
        <v>228</v>
      </c>
    </row>
    <row r="5590" spans="1:43" x14ac:dyDescent="0.25">
      <c r="A5590" t="s">
        <v>7727</v>
      </c>
      <c r="B5590" t="s">
        <v>131</v>
      </c>
      <c r="C5590" t="s">
        <v>67</v>
      </c>
      <c r="D5590" t="s">
        <v>30</v>
      </c>
      <c r="E5590" s="1">
        <v>43728</v>
      </c>
      <c r="F5590" t="s">
        <v>950</v>
      </c>
      <c r="G5590" t="s">
        <v>7728</v>
      </c>
      <c r="H5590" t="s">
        <v>381</v>
      </c>
      <c r="I5590">
        <v>1</v>
      </c>
      <c r="J5590">
        <v>3</v>
      </c>
      <c r="K5590" t="b">
        <v>0</v>
      </c>
      <c r="L5590" t="s">
        <v>240</v>
      </c>
      <c r="M5590" t="s">
        <v>1247</v>
      </c>
      <c r="N5590" t="s">
        <v>250</v>
      </c>
      <c r="W5590">
        <v>58</v>
      </c>
      <c r="X5590">
        <v>43</v>
      </c>
      <c r="Y5590">
        <v>7</v>
      </c>
      <c r="Z5590">
        <v>6</v>
      </c>
      <c r="AA5590">
        <v>2</v>
      </c>
      <c r="AB5590">
        <v>2</v>
      </c>
      <c r="AC5590">
        <v>3</v>
      </c>
      <c r="AD5590">
        <v>4</v>
      </c>
      <c r="AE5590">
        <v>0</v>
      </c>
      <c r="AF5590">
        <v>2</v>
      </c>
      <c r="AG5590" t="s">
        <v>14269</v>
      </c>
      <c r="AH5590">
        <v>7</v>
      </c>
      <c r="AI5590">
        <v>3</v>
      </c>
      <c r="AJ5590">
        <v>1</v>
      </c>
      <c r="AK5590">
        <v>0</v>
      </c>
      <c r="AL5590" t="s">
        <v>14270</v>
      </c>
      <c r="AM5590">
        <v>6</v>
      </c>
      <c r="AN5590">
        <v>6</v>
      </c>
      <c r="AO5590">
        <v>1</v>
      </c>
      <c r="AP5590">
        <v>0</v>
      </c>
      <c r="AQ5590" t="s">
        <v>14271</v>
      </c>
    </row>
    <row r="5591" spans="1:43" x14ac:dyDescent="0.25">
      <c r="A5591" t="s">
        <v>7727</v>
      </c>
      <c r="B5591" t="s">
        <v>131</v>
      </c>
      <c r="C5591" t="s">
        <v>67</v>
      </c>
      <c r="D5591" t="s">
        <v>30</v>
      </c>
      <c r="E5591" s="1">
        <v>43728</v>
      </c>
      <c r="F5591" t="s">
        <v>950</v>
      </c>
      <c r="G5591" t="s">
        <v>7728</v>
      </c>
      <c r="H5591" t="s">
        <v>381</v>
      </c>
      <c r="I5591">
        <v>2</v>
      </c>
      <c r="J5591">
        <v>2</v>
      </c>
      <c r="K5591" t="b">
        <v>0</v>
      </c>
      <c r="L5591" t="s">
        <v>271</v>
      </c>
      <c r="M5591" t="s">
        <v>271</v>
      </c>
      <c r="N5591" t="s">
        <v>165</v>
      </c>
      <c r="W5591">
        <v>26</v>
      </c>
      <c r="X5591">
        <v>42</v>
      </c>
      <c r="Y5591">
        <v>4</v>
      </c>
      <c r="Z5591">
        <v>7</v>
      </c>
      <c r="AA5591">
        <v>0</v>
      </c>
      <c r="AB5591">
        <v>3</v>
      </c>
      <c r="AC5591">
        <v>3</v>
      </c>
      <c r="AD5591">
        <v>5</v>
      </c>
      <c r="AE5591">
        <v>0</v>
      </c>
      <c r="AF5591">
        <v>1</v>
      </c>
      <c r="AG5591" t="s">
        <v>14272</v>
      </c>
      <c r="AH5591">
        <v>4</v>
      </c>
      <c r="AI5591">
        <v>3</v>
      </c>
      <c r="AJ5591">
        <v>0</v>
      </c>
      <c r="AK5591">
        <v>2</v>
      </c>
      <c r="AL5591" t="s">
        <v>14273</v>
      </c>
      <c r="AQ5591" t="s">
        <v>228</v>
      </c>
    </row>
    <row r="5592" spans="1:43" x14ac:dyDescent="0.25">
      <c r="A5592" t="s">
        <v>7727</v>
      </c>
      <c r="B5592" t="s">
        <v>131</v>
      </c>
      <c r="C5592" t="s">
        <v>67</v>
      </c>
      <c r="D5592" t="s">
        <v>30</v>
      </c>
      <c r="E5592" s="1">
        <v>43728</v>
      </c>
      <c r="F5592" t="s">
        <v>950</v>
      </c>
      <c r="G5592" t="s">
        <v>7728</v>
      </c>
      <c r="H5592" t="s">
        <v>381</v>
      </c>
      <c r="I5592">
        <v>1</v>
      </c>
      <c r="J5592">
        <v>2</v>
      </c>
      <c r="K5592" t="b">
        <v>0</v>
      </c>
      <c r="L5592" t="s">
        <v>209</v>
      </c>
      <c r="M5592" t="s">
        <v>369</v>
      </c>
      <c r="N5592" t="s">
        <v>165</v>
      </c>
      <c r="W5592">
        <v>42</v>
      </c>
      <c r="X5592">
        <v>19</v>
      </c>
      <c r="Y5592">
        <v>7</v>
      </c>
      <c r="Z5592">
        <v>3</v>
      </c>
      <c r="AA5592">
        <v>3</v>
      </c>
      <c r="AB5592">
        <v>0</v>
      </c>
      <c r="AC5592">
        <v>5</v>
      </c>
      <c r="AD5592">
        <v>3</v>
      </c>
      <c r="AE5592">
        <v>2</v>
      </c>
      <c r="AF5592">
        <v>0</v>
      </c>
      <c r="AG5592" t="s">
        <v>14274</v>
      </c>
      <c r="AH5592">
        <v>7</v>
      </c>
      <c r="AI5592">
        <v>2</v>
      </c>
      <c r="AJ5592">
        <v>1</v>
      </c>
      <c r="AK5592">
        <v>0</v>
      </c>
      <c r="AL5592" t="s">
        <v>14275</v>
      </c>
      <c r="AQ5592" t="s">
        <v>228</v>
      </c>
    </row>
    <row r="5593" spans="1:43" x14ac:dyDescent="0.25">
      <c r="A5593" t="s">
        <v>7727</v>
      </c>
      <c r="B5593" t="s">
        <v>131</v>
      </c>
      <c r="C5593" t="s">
        <v>67</v>
      </c>
      <c r="D5593" t="s">
        <v>30</v>
      </c>
      <c r="E5593" s="1">
        <v>43729</v>
      </c>
      <c r="F5593" t="s">
        <v>950</v>
      </c>
      <c r="G5593" t="s">
        <v>7728</v>
      </c>
      <c r="H5593" t="s">
        <v>392</v>
      </c>
      <c r="I5593">
        <v>1</v>
      </c>
      <c r="J5593">
        <v>3</v>
      </c>
      <c r="K5593" t="b">
        <v>0</v>
      </c>
      <c r="L5593" t="s">
        <v>231</v>
      </c>
      <c r="M5593" t="s">
        <v>221</v>
      </c>
      <c r="N5593" t="s">
        <v>250</v>
      </c>
      <c r="W5593">
        <v>61</v>
      </c>
      <c r="X5593">
        <v>55</v>
      </c>
      <c r="Y5593">
        <v>7</v>
      </c>
      <c r="Z5593">
        <v>6</v>
      </c>
      <c r="AA5593">
        <v>2</v>
      </c>
      <c r="AB5593">
        <v>1</v>
      </c>
      <c r="AC5593">
        <v>4</v>
      </c>
      <c r="AD5593">
        <v>6</v>
      </c>
      <c r="AE5593">
        <v>0</v>
      </c>
      <c r="AF5593">
        <v>1</v>
      </c>
      <c r="AG5593" t="s">
        <v>14276</v>
      </c>
      <c r="AH5593">
        <v>6</v>
      </c>
      <c r="AI5593">
        <v>4</v>
      </c>
      <c r="AJ5593">
        <v>1</v>
      </c>
      <c r="AK5593">
        <v>0</v>
      </c>
      <c r="AL5593" t="s">
        <v>14277</v>
      </c>
      <c r="AM5593">
        <v>6</v>
      </c>
      <c r="AN5593">
        <v>4</v>
      </c>
      <c r="AO5593">
        <v>1</v>
      </c>
      <c r="AP5593">
        <v>0</v>
      </c>
      <c r="AQ5593" t="s">
        <v>14278</v>
      </c>
    </row>
    <row r="5594" spans="1:43" x14ac:dyDescent="0.25">
      <c r="A5594" t="s">
        <v>7727</v>
      </c>
      <c r="B5594" t="s">
        <v>131</v>
      </c>
      <c r="C5594" t="s">
        <v>67</v>
      </c>
      <c r="D5594" t="s">
        <v>30</v>
      </c>
      <c r="E5594" s="1">
        <v>43729</v>
      </c>
      <c r="F5594" t="s">
        <v>950</v>
      </c>
      <c r="G5594" t="s">
        <v>7728</v>
      </c>
      <c r="H5594" t="s">
        <v>392</v>
      </c>
      <c r="I5594">
        <v>1</v>
      </c>
      <c r="J5594">
        <v>3</v>
      </c>
      <c r="K5594" t="b">
        <v>0</v>
      </c>
      <c r="L5594" t="s">
        <v>315</v>
      </c>
      <c r="M5594" t="s">
        <v>1086</v>
      </c>
      <c r="N5594" t="s">
        <v>404</v>
      </c>
      <c r="W5594">
        <v>60</v>
      </c>
      <c r="X5594">
        <v>40</v>
      </c>
      <c r="Y5594">
        <v>9</v>
      </c>
      <c r="Z5594">
        <v>5</v>
      </c>
      <c r="AA5594">
        <v>2</v>
      </c>
      <c r="AB5594">
        <v>3</v>
      </c>
      <c r="AC5594">
        <v>2</v>
      </c>
      <c r="AD5594">
        <v>5</v>
      </c>
      <c r="AE5594">
        <v>0</v>
      </c>
      <c r="AF5594">
        <v>3</v>
      </c>
      <c r="AG5594" t="s">
        <v>14279</v>
      </c>
      <c r="AH5594">
        <v>9</v>
      </c>
      <c r="AI5594">
        <v>2</v>
      </c>
      <c r="AJ5594">
        <v>1</v>
      </c>
      <c r="AK5594">
        <v>0</v>
      </c>
      <c r="AL5594" t="s">
        <v>14280</v>
      </c>
      <c r="AM5594">
        <v>6</v>
      </c>
      <c r="AN5594">
        <v>3</v>
      </c>
      <c r="AO5594">
        <v>1</v>
      </c>
      <c r="AP5594">
        <v>0</v>
      </c>
      <c r="AQ5594" t="s">
        <v>14281</v>
      </c>
    </row>
    <row r="5595" spans="1:43" x14ac:dyDescent="0.25">
      <c r="A5595" t="s">
        <v>7727</v>
      </c>
      <c r="B5595" t="s">
        <v>131</v>
      </c>
      <c r="C5595" t="s">
        <v>67</v>
      </c>
      <c r="D5595" t="s">
        <v>30</v>
      </c>
      <c r="E5595" s="1">
        <v>43730</v>
      </c>
      <c r="F5595" t="s">
        <v>950</v>
      </c>
      <c r="G5595" t="s">
        <v>7728</v>
      </c>
      <c r="H5595" t="s">
        <v>399</v>
      </c>
      <c r="I5595">
        <v>1</v>
      </c>
      <c r="J5595">
        <v>3</v>
      </c>
      <c r="K5595" t="b">
        <v>0</v>
      </c>
      <c r="L5595" t="s">
        <v>231</v>
      </c>
      <c r="M5595" t="s">
        <v>272</v>
      </c>
      <c r="N5595" t="s">
        <v>257</v>
      </c>
      <c r="W5595">
        <v>61</v>
      </c>
      <c r="X5595">
        <v>57</v>
      </c>
      <c r="Y5595">
        <v>8</v>
      </c>
      <c r="Z5595">
        <v>5</v>
      </c>
      <c r="AA5595">
        <v>2</v>
      </c>
      <c r="AB5595">
        <v>2</v>
      </c>
      <c r="AC5595">
        <v>3</v>
      </c>
      <c r="AD5595">
        <v>4</v>
      </c>
      <c r="AE5595">
        <v>0</v>
      </c>
      <c r="AF5595">
        <v>2</v>
      </c>
      <c r="AG5595" t="s">
        <v>14282</v>
      </c>
      <c r="AH5595">
        <v>5</v>
      </c>
      <c r="AI5595">
        <v>3</v>
      </c>
      <c r="AJ5595">
        <v>1</v>
      </c>
      <c r="AK5595">
        <v>0</v>
      </c>
      <c r="AL5595" t="s">
        <v>14283</v>
      </c>
      <c r="AM5595">
        <v>8</v>
      </c>
      <c r="AN5595">
        <v>5</v>
      </c>
      <c r="AO5595">
        <v>1</v>
      </c>
      <c r="AP5595">
        <v>0</v>
      </c>
      <c r="AQ5595" t="s">
        <v>14284</v>
      </c>
    </row>
    <row r="5596" spans="1:43" x14ac:dyDescent="0.25">
      <c r="A5596" t="s">
        <v>7727</v>
      </c>
      <c r="B5596" t="s">
        <v>132</v>
      </c>
      <c r="C5596" t="s">
        <v>133</v>
      </c>
      <c r="D5596" t="s">
        <v>70</v>
      </c>
      <c r="E5596" s="1">
        <v>43732</v>
      </c>
      <c r="F5596" t="s">
        <v>403</v>
      </c>
      <c r="G5596" t="s">
        <v>7728</v>
      </c>
      <c r="H5596" t="s">
        <v>1552</v>
      </c>
      <c r="I5596">
        <v>2</v>
      </c>
      <c r="J5596">
        <v>3</v>
      </c>
      <c r="K5596" t="b">
        <v>0</v>
      </c>
      <c r="L5596" t="s">
        <v>221</v>
      </c>
      <c r="M5596" t="s">
        <v>287</v>
      </c>
      <c r="N5596" t="s">
        <v>315</v>
      </c>
      <c r="W5596">
        <v>11</v>
      </c>
      <c r="X5596">
        <v>4</v>
      </c>
      <c r="Y5596">
        <v>3</v>
      </c>
      <c r="Z5596">
        <v>1</v>
      </c>
      <c r="AA5596">
        <v>0</v>
      </c>
      <c r="AB5596">
        <v>0</v>
      </c>
      <c r="AC5596">
        <v>3</v>
      </c>
      <c r="AD5596">
        <v>1</v>
      </c>
      <c r="AE5596">
        <v>0</v>
      </c>
      <c r="AF5596">
        <v>0</v>
      </c>
      <c r="AG5596" t="s">
        <v>14285</v>
      </c>
      <c r="AL5596" t="s">
        <v>165</v>
      </c>
      <c r="AQ5596" t="s">
        <v>165</v>
      </c>
    </row>
    <row r="5597" spans="1:43" x14ac:dyDescent="0.25">
      <c r="A5597" t="s">
        <v>7727</v>
      </c>
      <c r="B5597" t="s">
        <v>132</v>
      </c>
      <c r="C5597" t="s">
        <v>133</v>
      </c>
      <c r="D5597" t="s">
        <v>70</v>
      </c>
      <c r="E5597" s="1">
        <v>43732</v>
      </c>
      <c r="F5597" t="s">
        <v>403</v>
      </c>
      <c r="G5597" t="s">
        <v>7728</v>
      </c>
      <c r="H5597" t="s">
        <v>1552</v>
      </c>
      <c r="I5597">
        <v>2</v>
      </c>
      <c r="J5597">
        <v>2</v>
      </c>
      <c r="K5597" t="b">
        <v>0</v>
      </c>
      <c r="L5597" t="s">
        <v>3475</v>
      </c>
      <c r="M5597" t="s">
        <v>329</v>
      </c>
      <c r="N5597" t="s">
        <v>165</v>
      </c>
      <c r="W5597">
        <v>9</v>
      </c>
      <c r="X5597">
        <v>42</v>
      </c>
      <c r="Y5597">
        <v>2</v>
      </c>
      <c r="Z5597">
        <v>16</v>
      </c>
      <c r="AA5597">
        <v>0</v>
      </c>
      <c r="AB5597">
        <v>2</v>
      </c>
      <c r="AC5597">
        <v>1</v>
      </c>
      <c r="AD5597">
        <v>12</v>
      </c>
      <c r="AE5597">
        <v>0</v>
      </c>
      <c r="AF5597">
        <v>1</v>
      </c>
      <c r="AG5597" t="s">
        <v>14286</v>
      </c>
      <c r="AH5597">
        <v>2</v>
      </c>
      <c r="AI5597">
        <v>6</v>
      </c>
      <c r="AJ5597">
        <v>0</v>
      </c>
      <c r="AK5597">
        <v>1</v>
      </c>
      <c r="AL5597" t="s">
        <v>14287</v>
      </c>
      <c r="AQ5597" t="s">
        <v>228</v>
      </c>
    </row>
    <row r="5598" spans="1:43" x14ac:dyDescent="0.25">
      <c r="A5598" t="s">
        <v>7727</v>
      </c>
      <c r="B5598" t="s">
        <v>132</v>
      </c>
      <c r="C5598" t="s">
        <v>133</v>
      </c>
      <c r="D5598" t="s">
        <v>70</v>
      </c>
      <c r="E5598" s="1">
        <v>43732</v>
      </c>
      <c r="F5598" t="s">
        <v>403</v>
      </c>
      <c r="G5598" t="s">
        <v>7728</v>
      </c>
      <c r="H5598" t="s">
        <v>1552</v>
      </c>
      <c r="I5598">
        <v>2</v>
      </c>
      <c r="J5598">
        <v>3</v>
      </c>
      <c r="K5598" t="b">
        <v>0</v>
      </c>
      <c r="L5598" t="s">
        <v>279</v>
      </c>
      <c r="M5598" t="s">
        <v>239</v>
      </c>
      <c r="N5598" t="s">
        <v>287</v>
      </c>
      <c r="W5598">
        <v>43</v>
      </c>
      <c r="X5598">
        <v>57</v>
      </c>
      <c r="Y5598">
        <v>5</v>
      </c>
      <c r="Z5598">
        <v>7</v>
      </c>
      <c r="AA5598">
        <v>1</v>
      </c>
      <c r="AB5598">
        <v>4</v>
      </c>
      <c r="AC5598">
        <v>5</v>
      </c>
      <c r="AD5598">
        <v>4</v>
      </c>
      <c r="AE5598">
        <v>1</v>
      </c>
      <c r="AF5598">
        <v>0</v>
      </c>
      <c r="AG5598" t="s">
        <v>14288</v>
      </c>
      <c r="AH5598">
        <v>4</v>
      </c>
      <c r="AI5598">
        <v>5</v>
      </c>
      <c r="AJ5598">
        <v>0</v>
      </c>
      <c r="AK5598">
        <v>3</v>
      </c>
      <c r="AL5598" t="s">
        <v>14289</v>
      </c>
      <c r="AM5598">
        <v>3</v>
      </c>
      <c r="AN5598">
        <v>7</v>
      </c>
      <c r="AO5598">
        <v>0</v>
      </c>
      <c r="AP5598">
        <v>1</v>
      </c>
      <c r="AQ5598" t="s">
        <v>14290</v>
      </c>
    </row>
    <row r="5599" spans="1:43" x14ac:dyDescent="0.25">
      <c r="A5599" t="s">
        <v>7727</v>
      </c>
      <c r="B5599" t="s">
        <v>132</v>
      </c>
      <c r="C5599" t="s">
        <v>133</v>
      </c>
      <c r="D5599" t="s">
        <v>70</v>
      </c>
      <c r="E5599" s="1">
        <v>43732</v>
      </c>
      <c r="F5599" t="s">
        <v>403</v>
      </c>
      <c r="G5599" t="s">
        <v>7728</v>
      </c>
      <c r="H5599" t="s">
        <v>1552</v>
      </c>
      <c r="I5599">
        <v>1</v>
      </c>
      <c r="J5599">
        <v>3</v>
      </c>
      <c r="K5599" t="b">
        <v>0</v>
      </c>
      <c r="L5599" t="s">
        <v>210</v>
      </c>
      <c r="M5599" t="s">
        <v>389</v>
      </c>
      <c r="N5599" t="s">
        <v>221</v>
      </c>
      <c r="W5599">
        <v>60</v>
      </c>
      <c r="X5599">
        <v>61</v>
      </c>
      <c r="Y5599">
        <v>8</v>
      </c>
      <c r="Z5599">
        <v>8</v>
      </c>
      <c r="AA5599">
        <v>6</v>
      </c>
      <c r="AB5599">
        <v>1</v>
      </c>
      <c r="AC5599">
        <v>8</v>
      </c>
      <c r="AD5599">
        <v>8</v>
      </c>
      <c r="AE5599">
        <v>0</v>
      </c>
      <c r="AF5599">
        <v>1</v>
      </c>
      <c r="AG5599" t="s">
        <v>14291</v>
      </c>
      <c r="AH5599">
        <v>4</v>
      </c>
      <c r="AI5599">
        <v>3</v>
      </c>
      <c r="AJ5599">
        <v>4</v>
      </c>
      <c r="AK5599">
        <v>0</v>
      </c>
      <c r="AL5599" t="s">
        <v>14292</v>
      </c>
      <c r="AM5599">
        <v>4</v>
      </c>
      <c r="AN5599">
        <v>4</v>
      </c>
      <c r="AO5599">
        <v>2</v>
      </c>
      <c r="AP5599">
        <v>0</v>
      </c>
      <c r="AQ5599" t="s">
        <v>14293</v>
      </c>
    </row>
    <row r="5600" spans="1:43" x14ac:dyDescent="0.25">
      <c r="A5600" t="s">
        <v>7727</v>
      </c>
      <c r="B5600" t="s">
        <v>132</v>
      </c>
      <c r="C5600" t="s">
        <v>133</v>
      </c>
      <c r="D5600" t="s">
        <v>70</v>
      </c>
      <c r="E5600" s="1">
        <v>43732</v>
      </c>
      <c r="F5600" t="s">
        <v>403</v>
      </c>
      <c r="G5600" t="s">
        <v>7728</v>
      </c>
      <c r="H5600" t="s">
        <v>1552</v>
      </c>
      <c r="I5600">
        <v>2</v>
      </c>
      <c r="J5600">
        <v>3</v>
      </c>
      <c r="K5600" t="b">
        <v>0</v>
      </c>
      <c r="L5600" t="s">
        <v>272</v>
      </c>
      <c r="M5600" t="s">
        <v>210</v>
      </c>
      <c r="N5600" t="s">
        <v>286</v>
      </c>
      <c r="W5600">
        <v>45</v>
      </c>
      <c r="X5600">
        <v>59</v>
      </c>
      <c r="Y5600">
        <v>5</v>
      </c>
      <c r="Z5600">
        <v>7</v>
      </c>
      <c r="AA5600">
        <v>3</v>
      </c>
      <c r="AB5600">
        <v>3</v>
      </c>
      <c r="AC5600">
        <v>5</v>
      </c>
      <c r="AD5600">
        <v>3</v>
      </c>
      <c r="AE5600">
        <v>3</v>
      </c>
      <c r="AF5600">
        <v>0</v>
      </c>
      <c r="AG5600" t="s">
        <v>14294</v>
      </c>
      <c r="AH5600">
        <v>4</v>
      </c>
      <c r="AI5600">
        <v>6</v>
      </c>
      <c r="AJ5600">
        <v>0</v>
      </c>
      <c r="AK5600">
        <v>2</v>
      </c>
      <c r="AL5600" t="s">
        <v>14295</v>
      </c>
      <c r="AM5600">
        <v>2</v>
      </c>
      <c r="AN5600">
        <v>7</v>
      </c>
      <c r="AO5600">
        <v>0</v>
      </c>
      <c r="AP5600">
        <v>1</v>
      </c>
      <c r="AQ5600" t="s">
        <v>14296</v>
      </c>
    </row>
    <row r="5601" spans="1:43" x14ac:dyDescent="0.25">
      <c r="A5601" t="s">
        <v>7727</v>
      </c>
      <c r="B5601" t="s">
        <v>132</v>
      </c>
      <c r="C5601" t="s">
        <v>133</v>
      </c>
      <c r="D5601" t="s">
        <v>70</v>
      </c>
      <c r="E5601" s="1">
        <v>43732</v>
      </c>
      <c r="F5601" t="s">
        <v>403</v>
      </c>
      <c r="G5601" t="s">
        <v>7728</v>
      </c>
      <c r="H5601" t="s">
        <v>1552</v>
      </c>
      <c r="I5601">
        <v>1</v>
      </c>
      <c r="J5601">
        <v>3</v>
      </c>
      <c r="K5601" t="b">
        <v>0</v>
      </c>
      <c r="L5601" t="s">
        <v>240</v>
      </c>
      <c r="M5601" t="s">
        <v>272</v>
      </c>
      <c r="N5601" t="s">
        <v>250</v>
      </c>
      <c r="W5601">
        <v>58</v>
      </c>
      <c r="X5601">
        <v>54</v>
      </c>
      <c r="Y5601">
        <v>5</v>
      </c>
      <c r="Z5601">
        <v>5</v>
      </c>
      <c r="AA5601">
        <v>2</v>
      </c>
      <c r="AB5601">
        <v>1</v>
      </c>
      <c r="AC5601">
        <v>3</v>
      </c>
      <c r="AD5601">
        <v>5</v>
      </c>
      <c r="AE5601">
        <v>0</v>
      </c>
      <c r="AF5601">
        <v>1</v>
      </c>
      <c r="AG5601" t="s">
        <v>14297</v>
      </c>
      <c r="AH5601">
        <v>4</v>
      </c>
      <c r="AI5601">
        <v>3</v>
      </c>
      <c r="AJ5601">
        <v>1</v>
      </c>
      <c r="AK5601">
        <v>0</v>
      </c>
      <c r="AL5601" t="s">
        <v>14298</v>
      </c>
      <c r="AM5601">
        <v>4</v>
      </c>
      <c r="AN5601">
        <v>4</v>
      </c>
      <c r="AO5601">
        <v>1</v>
      </c>
      <c r="AP5601">
        <v>0</v>
      </c>
      <c r="AQ5601" t="s">
        <v>14299</v>
      </c>
    </row>
    <row r="5602" spans="1:43" x14ac:dyDescent="0.25">
      <c r="A5602" t="s">
        <v>7727</v>
      </c>
      <c r="B5602" t="s">
        <v>132</v>
      </c>
      <c r="C5602" t="s">
        <v>133</v>
      </c>
      <c r="D5602" t="s">
        <v>70</v>
      </c>
      <c r="E5602" s="1">
        <v>43732</v>
      </c>
      <c r="F5602" t="s">
        <v>403</v>
      </c>
      <c r="G5602" t="s">
        <v>7728</v>
      </c>
      <c r="H5602" t="s">
        <v>1552</v>
      </c>
      <c r="I5602">
        <v>2</v>
      </c>
      <c r="J5602">
        <v>3</v>
      </c>
      <c r="K5602" t="b">
        <v>0</v>
      </c>
      <c r="L5602" t="s">
        <v>315</v>
      </c>
      <c r="M5602" t="s">
        <v>221</v>
      </c>
      <c r="N5602" t="s">
        <v>315</v>
      </c>
      <c r="W5602">
        <v>57</v>
      </c>
      <c r="X5602">
        <v>60</v>
      </c>
      <c r="Y5602">
        <v>5</v>
      </c>
      <c r="Z5602">
        <v>5</v>
      </c>
      <c r="AA5602">
        <v>3</v>
      </c>
      <c r="AB5602">
        <v>4</v>
      </c>
      <c r="AC5602">
        <v>3</v>
      </c>
      <c r="AD5602">
        <v>4</v>
      </c>
      <c r="AE5602">
        <v>0</v>
      </c>
      <c r="AF5602">
        <v>2</v>
      </c>
      <c r="AG5602" t="s">
        <v>14300</v>
      </c>
      <c r="AH5602">
        <v>5</v>
      </c>
      <c r="AI5602">
        <v>2</v>
      </c>
      <c r="AJ5602">
        <v>3</v>
      </c>
      <c r="AK5602">
        <v>0</v>
      </c>
      <c r="AL5602" t="s">
        <v>14301</v>
      </c>
      <c r="AM5602">
        <v>4</v>
      </c>
      <c r="AN5602">
        <v>5</v>
      </c>
      <c r="AO5602">
        <v>0</v>
      </c>
      <c r="AP5602">
        <v>2</v>
      </c>
      <c r="AQ5602" t="s">
        <v>14302</v>
      </c>
    </row>
    <row r="5603" spans="1:43" x14ac:dyDescent="0.25">
      <c r="A5603" t="s">
        <v>7727</v>
      </c>
      <c r="B5603" t="s">
        <v>132</v>
      </c>
      <c r="C5603" t="s">
        <v>133</v>
      </c>
      <c r="D5603" t="s">
        <v>70</v>
      </c>
      <c r="E5603" s="1">
        <v>43732</v>
      </c>
      <c r="F5603" t="s">
        <v>403</v>
      </c>
      <c r="G5603" t="s">
        <v>7728</v>
      </c>
      <c r="H5603" t="s">
        <v>1552</v>
      </c>
      <c r="I5603">
        <v>1</v>
      </c>
      <c r="J5603">
        <v>2</v>
      </c>
      <c r="K5603" t="b">
        <v>0</v>
      </c>
      <c r="L5603" t="s">
        <v>404</v>
      </c>
      <c r="M5603" t="s">
        <v>250</v>
      </c>
      <c r="N5603" t="s">
        <v>165</v>
      </c>
      <c r="W5603">
        <v>42</v>
      </c>
      <c r="X5603">
        <v>30</v>
      </c>
      <c r="Y5603">
        <v>7</v>
      </c>
      <c r="Z5603">
        <v>4</v>
      </c>
      <c r="AA5603">
        <v>6</v>
      </c>
      <c r="AB5603">
        <v>0</v>
      </c>
      <c r="AC5603">
        <v>7</v>
      </c>
      <c r="AD5603">
        <v>4</v>
      </c>
      <c r="AE5603">
        <v>3</v>
      </c>
      <c r="AF5603">
        <v>0</v>
      </c>
      <c r="AG5603" t="s">
        <v>14303</v>
      </c>
      <c r="AH5603">
        <v>4</v>
      </c>
      <c r="AI5603">
        <v>2</v>
      </c>
      <c r="AJ5603">
        <v>3</v>
      </c>
      <c r="AK5603">
        <v>0</v>
      </c>
      <c r="AL5603" t="s">
        <v>14304</v>
      </c>
      <c r="AQ5603" t="s">
        <v>228</v>
      </c>
    </row>
    <row r="5604" spans="1:43" x14ac:dyDescent="0.25">
      <c r="A5604" t="s">
        <v>7727</v>
      </c>
      <c r="B5604" t="s">
        <v>132</v>
      </c>
      <c r="C5604" t="s">
        <v>133</v>
      </c>
      <c r="D5604" t="s">
        <v>70</v>
      </c>
      <c r="E5604" s="1">
        <v>43732</v>
      </c>
      <c r="F5604" t="s">
        <v>403</v>
      </c>
      <c r="G5604" t="s">
        <v>7728</v>
      </c>
      <c r="H5604" t="s">
        <v>208</v>
      </c>
      <c r="I5604">
        <v>2</v>
      </c>
      <c r="J5604">
        <v>2</v>
      </c>
      <c r="K5604" t="b">
        <v>0</v>
      </c>
      <c r="L5604" t="s">
        <v>231</v>
      </c>
      <c r="M5604" t="s">
        <v>210</v>
      </c>
      <c r="N5604" t="s">
        <v>165</v>
      </c>
      <c r="W5604">
        <v>34</v>
      </c>
      <c r="X5604">
        <v>42</v>
      </c>
      <c r="Y5604">
        <v>5</v>
      </c>
      <c r="Z5604">
        <v>12</v>
      </c>
      <c r="AA5604">
        <v>0</v>
      </c>
      <c r="AB5604">
        <v>5</v>
      </c>
      <c r="AC5604">
        <v>3</v>
      </c>
      <c r="AD5604">
        <v>4</v>
      </c>
      <c r="AE5604">
        <v>0</v>
      </c>
      <c r="AF5604">
        <v>1</v>
      </c>
      <c r="AG5604" t="s">
        <v>14305</v>
      </c>
      <c r="AH5604">
        <v>5</v>
      </c>
      <c r="AI5604">
        <v>10</v>
      </c>
      <c r="AJ5604">
        <v>0</v>
      </c>
      <c r="AK5604">
        <v>4</v>
      </c>
      <c r="AL5604" t="s">
        <v>14306</v>
      </c>
      <c r="AQ5604" t="s">
        <v>228</v>
      </c>
    </row>
    <row r="5605" spans="1:43" x14ac:dyDescent="0.25">
      <c r="A5605" t="s">
        <v>7727</v>
      </c>
      <c r="B5605" t="s">
        <v>132</v>
      </c>
      <c r="C5605" t="s">
        <v>133</v>
      </c>
      <c r="D5605" t="s">
        <v>70</v>
      </c>
      <c r="E5605" s="1">
        <v>43732</v>
      </c>
      <c r="F5605" t="s">
        <v>403</v>
      </c>
      <c r="G5605" t="s">
        <v>7728</v>
      </c>
      <c r="H5605" t="s">
        <v>208</v>
      </c>
      <c r="I5605">
        <v>1</v>
      </c>
      <c r="J5605">
        <v>2</v>
      </c>
      <c r="K5605" t="b">
        <v>0</v>
      </c>
      <c r="L5605" t="s">
        <v>272</v>
      </c>
      <c r="M5605" t="s">
        <v>248</v>
      </c>
      <c r="N5605" t="s">
        <v>165</v>
      </c>
      <c r="W5605">
        <v>42</v>
      </c>
      <c r="X5605">
        <v>29</v>
      </c>
      <c r="Y5605">
        <v>7</v>
      </c>
      <c r="Z5605">
        <v>4</v>
      </c>
      <c r="AA5605">
        <v>2</v>
      </c>
      <c r="AB5605">
        <v>0</v>
      </c>
      <c r="AC5605">
        <v>5</v>
      </c>
      <c r="AD5605">
        <v>4</v>
      </c>
      <c r="AE5605">
        <v>1</v>
      </c>
      <c r="AF5605">
        <v>0</v>
      </c>
      <c r="AG5605" t="s">
        <v>14307</v>
      </c>
      <c r="AH5605">
        <v>7</v>
      </c>
      <c r="AI5605">
        <v>3</v>
      </c>
      <c r="AJ5605">
        <v>1</v>
      </c>
      <c r="AK5605">
        <v>0</v>
      </c>
      <c r="AL5605" t="s">
        <v>14308</v>
      </c>
      <c r="AQ5605" t="s">
        <v>228</v>
      </c>
    </row>
    <row r="5606" spans="1:43" x14ac:dyDescent="0.25">
      <c r="A5606" t="s">
        <v>7727</v>
      </c>
      <c r="B5606" t="s">
        <v>132</v>
      </c>
      <c r="C5606" t="s">
        <v>133</v>
      </c>
      <c r="D5606" t="s">
        <v>70</v>
      </c>
      <c r="E5606" s="1">
        <v>43732</v>
      </c>
      <c r="F5606" t="s">
        <v>403</v>
      </c>
      <c r="G5606" t="s">
        <v>7728</v>
      </c>
      <c r="H5606" t="s">
        <v>208</v>
      </c>
      <c r="I5606">
        <v>2</v>
      </c>
      <c r="J5606">
        <v>2</v>
      </c>
      <c r="K5606" t="b">
        <v>0</v>
      </c>
      <c r="L5606" t="s">
        <v>315</v>
      </c>
      <c r="M5606" t="s">
        <v>210</v>
      </c>
      <c r="N5606" t="s">
        <v>165</v>
      </c>
      <c r="W5606">
        <v>33</v>
      </c>
      <c r="X5606">
        <v>42</v>
      </c>
      <c r="Y5606">
        <v>5</v>
      </c>
      <c r="Z5606">
        <v>9</v>
      </c>
      <c r="AA5606">
        <v>0</v>
      </c>
      <c r="AB5606">
        <v>5</v>
      </c>
      <c r="AC5606">
        <v>5</v>
      </c>
      <c r="AD5606">
        <v>6</v>
      </c>
      <c r="AE5606">
        <v>0</v>
      </c>
      <c r="AF5606">
        <v>1</v>
      </c>
      <c r="AG5606" t="s">
        <v>14309</v>
      </c>
      <c r="AH5606">
        <v>3</v>
      </c>
      <c r="AI5606">
        <v>4</v>
      </c>
      <c r="AJ5606">
        <v>0</v>
      </c>
      <c r="AK5606">
        <v>4</v>
      </c>
      <c r="AL5606" t="s">
        <v>14310</v>
      </c>
      <c r="AQ5606" t="s">
        <v>228</v>
      </c>
    </row>
    <row r="5607" spans="1:43" x14ac:dyDescent="0.25">
      <c r="A5607" t="s">
        <v>7727</v>
      </c>
      <c r="B5607" t="s">
        <v>132</v>
      </c>
      <c r="C5607" t="s">
        <v>133</v>
      </c>
      <c r="D5607" t="s">
        <v>70</v>
      </c>
      <c r="E5607" s="1">
        <v>43732</v>
      </c>
      <c r="F5607" t="s">
        <v>403</v>
      </c>
      <c r="G5607" t="s">
        <v>7728</v>
      </c>
      <c r="H5607" t="s">
        <v>208</v>
      </c>
      <c r="I5607">
        <v>2</v>
      </c>
      <c r="J5607">
        <v>2</v>
      </c>
      <c r="K5607" t="b">
        <v>0</v>
      </c>
      <c r="L5607" t="s">
        <v>231</v>
      </c>
      <c r="M5607" t="s">
        <v>366</v>
      </c>
      <c r="N5607" t="s">
        <v>165</v>
      </c>
      <c r="W5607">
        <v>30</v>
      </c>
      <c r="X5607">
        <v>42</v>
      </c>
      <c r="Y5607">
        <v>5</v>
      </c>
      <c r="Z5607">
        <v>6</v>
      </c>
      <c r="AA5607">
        <v>0</v>
      </c>
      <c r="AB5607">
        <v>3</v>
      </c>
      <c r="AC5607">
        <v>5</v>
      </c>
      <c r="AD5607">
        <v>4</v>
      </c>
      <c r="AE5607">
        <v>0</v>
      </c>
      <c r="AF5607">
        <v>2</v>
      </c>
      <c r="AG5607" t="s">
        <v>14311</v>
      </c>
      <c r="AH5607">
        <v>3</v>
      </c>
      <c r="AI5607">
        <v>6</v>
      </c>
      <c r="AJ5607">
        <v>0</v>
      </c>
      <c r="AK5607">
        <v>1</v>
      </c>
      <c r="AL5607" t="s">
        <v>14312</v>
      </c>
      <c r="AQ5607" t="s">
        <v>228</v>
      </c>
    </row>
    <row r="5608" spans="1:43" x14ac:dyDescent="0.25">
      <c r="A5608" t="s">
        <v>7727</v>
      </c>
      <c r="B5608" t="s">
        <v>132</v>
      </c>
      <c r="C5608" t="s">
        <v>133</v>
      </c>
      <c r="D5608" t="s">
        <v>70</v>
      </c>
      <c r="E5608" s="1">
        <v>43733</v>
      </c>
      <c r="F5608" t="s">
        <v>403</v>
      </c>
      <c r="G5608" t="s">
        <v>7728</v>
      </c>
      <c r="H5608" t="s">
        <v>247</v>
      </c>
      <c r="I5608">
        <v>0</v>
      </c>
      <c r="J5608">
        <v>2</v>
      </c>
      <c r="K5608" t="b">
        <v>1</v>
      </c>
      <c r="L5608" t="s">
        <v>286</v>
      </c>
      <c r="M5608" t="s">
        <v>3159</v>
      </c>
      <c r="N5608" t="s">
        <v>165</v>
      </c>
      <c r="W5608">
        <v>16</v>
      </c>
      <c r="X5608">
        <v>32</v>
      </c>
      <c r="Y5608">
        <v>3</v>
      </c>
      <c r="Z5608">
        <v>6</v>
      </c>
      <c r="AA5608">
        <v>0</v>
      </c>
      <c r="AB5608">
        <v>1</v>
      </c>
      <c r="AC5608">
        <v>3</v>
      </c>
      <c r="AD5608">
        <v>6</v>
      </c>
      <c r="AE5608">
        <v>0</v>
      </c>
      <c r="AF5608">
        <v>1</v>
      </c>
      <c r="AG5608" t="s">
        <v>14313</v>
      </c>
      <c r="AH5608">
        <v>2</v>
      </c>
      <c r="AI5608">
        <v>3</v>
      </c>
      <c r="AJ5608">
        <v>0</v>
      </c>
      <c r="AK5608">
        <v>0</v>
      </c>
      <c r="AL5608" t="s">
        <v>14314</v>
      </c>
      <c r="AQ5608" t="s">
        <v>228</v>
      </c>
    </row>
    <row r="5609" spans="1:43" x14ac:dyDescent="0.25">
      <c r="A5609" t="s">
        <v>7727</v>
      </c>
      <c r="B5609" t="s">
        <v>132</v>
      </c>
      <c r="C5609" t="s">
        <v>133</v>
      </c>
      <c r="D5609" t="s">
        <v>70</v>
      </c>
      <c r="E5609" s="1">
        <v>43733</v>
      </c>
      <c r="F5609" t="s">
        <v>403</v>
      </c>
      <c r="G5609" t="s">
        <v>7728</v>
      </c>
      <c r="H5609" t="s">
        <v>247</v>
      </c>
      <c r="I5609">
        <v>2</v>
      </c>
      <c r="J5609">
        <v>3</v>
      </c>
      <c r="K5609" t="b">
        <v>0</v>
      </c>
      <c r="L5609" t="s">
        <v>315</v>
      </c>
      <c r="M5609" t="s">
        <v>279</v>
      </c>
      <c r="N5609" t="s">
        <v>273</v>
      </c>
      <c r="W5609">
        <v>56</v>
      </c>
      <c r="X5609">
        <v>57</v>
      </c>
      <c r="Y5609">
        <v>8</v>
      </c>
      <c r="Z5609">
        <v>6</v>
      </c>
      <c r="AA5609">
        <v>1</v>
      </c>
      <c r="AB5609">
        <v>2</v>
      </c>
      <c r="AC5609">
        <v>5</v>
      </c>
      <c r="AD5609">
        <v>5</v>
      </c>
      <c r="AE5609">
        <v>0</v>
      </c>
      <c r="AF5609">
        <v>1</v>
      </c>
      <c r="AG5609" t="s">
        <v>14315</v>
      </c>
      <c r="AH5609">
        <v>8</v>
      </c>
      <c r="AI5609">
        <v>5</v>
      </c>
      <c r="AJ5609">
        <v>1</v>
      </c>
      <c r="AK5609">
        <v>0</v>
      </c>
      <c r="AL5609" t="s">
        <v>14316</v>
      </c>
      <c r="AM5609">
        <v>3</v>
      </c>
      <c r="AN5609">
        <v>6</v>
      </c>
      <c r="AO5609">
        <v>0</v>
      </c>
      <c r="AP5609">
        <v>1</v>
      </c>
      <c r="AQ5609" t="s">
        <v>14317</v>
      </c>
    </row>
    <row r="5610" spans="1:43" x14ac:dyDescent="0.25">
      <c r="A5610" t="s">
        <v>7727</v>
      </c>
      <c r="B5610" t="s">
        <v>132</v>
      </c>
      <c r="C5610" t="s">
        <v>133</v>
      </c>
      <c r="D5610" t="s">
        <v>70</v>
      </c>
      <c r="E5610" s="1">
        <v>43733</v>
      </c>
      <c r="F5610" t="s">
        <v>403</v>
      </c>
      <c r="G5610" t="s">
        <v>7728</v>
      </c>
      <c r="H5610" t="s">
        <v>247</v>
      </c>
      <c r="I5610">
        <v>2</v>
      </c>
      <c r="J5610">
        <v>2</v>
      </c>
      <c r="K5610" t="b">
        <v>0</v>
      </c>
      <c r="L5610" t="s">
        <v>372</v>
      </c>
      <c r="M5610" t="s">
        <v>210</v>
      </c>
      <c r="N5610" t="s">
        <v>165</v>
      </c>
      <c r="W5610">
        <v>22</v>
      </c>
      <c r="X5610">
        <v>42</v>
      </c>
      <c r="Y5610">
        <v>4</v>
      </c>
      <c r="Z5610">
        <v>7</v>
      </c>
      <c r="AA5610">
        <v>0</v>
      </c>
      <c r="AB5610">
        <v>3</v>
      </c>
      <c r="AC5610">
        <v>1</v>
      </c>
      <c r="AD5610">
        <v>7</v>
      </c>
      <c r="AE5610">
        <v>0</v>
      </c>
      <c r="AF5610">
        <v>1</v>
      </c>
      <c r="AG5610" t="s">
        <v>14318</v>
      </c>
      <c r="AH5610">
        <v>4</v>
      </c>
      <c r="AI5610">
        <v>5</v>
      </c>
      <c r="AJ5610">
        <v>0</v>
      </c>
      <c r="AK5610">
        <v>2</v>
      </c>
      <c r="AL5610" t="s">
        <v>14319</v>
      </c>
      <c r="AQ5610" t="s">
        <v>228</v>
      </c>
    </row>
    <row r="5611" spans="1:43" x14ac:dyDescent="0.25">
      <c r="A5611" t="s">
        <v>7727</v>
      </c>
      <c r="B5611" t="s">
        <v>132</v>
      </c>
      <c r="C5611" t="s">
        <v>133</v>
      </c>
      <c r="D5611" t="s">
        <v>70</v>
      </c>
      <c r="E5611" s="1">
        <v>43733</v>
      </c>
      <c r="F5611" t="s">
        <v>403</v>
      </c>
      <c r="G5611" t="s">
        <v>7728</v>
      </c>
      <c r="H5611" t="s">
        <v>247</v>
      </c>
      <c r="I5611">
        <v>1</v>
      </c>
      <c r="J5611">
        <v>2</v>
      </c>
      <c r="K5611" t="b">
        <v>0</v>
      </c>
      <c r="L5611" t="s">
        <v>257</v>
      </c>
      <c r="M5611" t="s">
        <v>404</v>
      </c>
      <c r="N5611" t="s">
        <v>165</v>
      </c>
      <c r="W5611">
        <v>42</v>
      </c>
      <c r="X5611">
        <v>33</v>
      </c>
      <c r="Y5611">
        <v>6</v>
      </c>
      <c r="Z5611">
        <v>5</v>
      </c>
      <c r="AA5611">
        <v>4</v>
      </c>
      <c r="AB5611">
        <v>0</v>
      </c>
      <c r="AC5611">
        <v>5</v>
      </c>
      <c r="AD5611">
        <v>5</v>
      </c>
      <c r="AE5611">
        <v>2</v>
      </c>
      <c r="AF5611">
        <v>0</v>
      </c>
      <c r="AG5611" t="s">
        <v>14320</v>
      </c>
      <c r="AH5611">
        <v>6</v>
      </c>
      <c r="AI5611">
        <v>2</v>
      </c>
      <c r="AJ5611">
        <v>2</v>
      </c>
      <c r="AK5611">
        <v>0</v>
      </c>
      <c r="AL5611" t="s">
        <v>14321</v>
      </c>
      <c r="AQ5611" t="s">
        <v>228</v>
      </c>
    </row>
    <row r="5612" spans="1:43" x14ac:dyDescent="0.25">
      <c r="A5612" t="s">
        <v>7727</v>
      </c>
      <c r="B5612" t="s">
        <v>132</v>
      </c>
      <c r="C5612" t="s">
        <v>133</v>
      </c>
      <c r="D5612" t="s">
        <v>70</v>
      </c>
      <c r="E5612" s="1">
        <v>43733</v>
      </c>
      <c r="F5612" t="s">
        <v>403</v>
      </c>
      <c r="G5612" t="s">
        <v>7728</v>
      </c>
      <c r="H5612" t="s">
        <v>247</v>
      </c>
      <c r="I5612">
        <v>1</v>
      </c>
      <c r="J5612">
        <v>2</v>
      </c>
      <c r="K5612" t="b">
        <v>0</v>
      </c>
      <c r="L5612" t="s">
        <v>248</v>
      </c>
      <c r="M5612" t="s">
        <v>279</v>
      </c>
      <c r="N5612" t="s">
        <v>165</v>
      </c>
      <c r="W5612">
        <v>42</v>
      </c>
      <c r="X5612">
        <v>27</v>
      </c>
      <c r="Y5612">
        <v>5</v>
      </c>
      <c r="Z5612">
        <v>3</v>
      </c>
      <c r="AA5612">
        <v>4</v>
      </c>
      <c r="AB5612">
        <v>0</v>
      </c>
      <c r="AC5612">
        <v>5</v>
      </c>
      <c r="AD5612">
        <v>3</v>
      </c>
      <c r="AE5612">
        <v>2</v>
      </c>
      <c r="AF5612">
        <v>0</v>
      </c>
      <c r="AG5612" t="s">
        <v>14322</v>
      </c>
      <c r="AH5612">
        <v>4</v>
      </c>
      <c r="AI5612">
        <v>2</v>
      </c>
      <c r="AJ5612">
        <v>2</v>
      </c>
      <c r="AK5612">
        <v>0</v>
      </c>
      <c r="AL5612" t="s">
        <v>14323</v>
      </c>
      <c r="AQ5612" t="s">
        <v>228</v>
      </c>
    </row>
    <row r="5613" spans="1:43" x14ac:dyDescent="0.25">
      <c r="A5613" t="s">
        <v>7727</v>
      </c>
      <c r="B5613" t="s">
        <v>132</v>
      </c>
      <c r="C5613" t="s">
        <v>133</v>
      </c>
      <c r="D5613" t="s">
        <v>70</v>
      </c>
      <c r="E5613" s="1">
        <v>43733</v>
      </c>
      <c r="F5613" t="s">
        <v>403</v>
      </c>
      <c r="G5613" t="s">
        <v>7728</v>
      </c>
      <c r="H5613" t="s">
        <v>247</v>
      </c>
      <c r="I5613">
        <v>1</v>
      </c>
      <c r="J5613">
        <v>2</v>
      </c>
      <c r="K5613" t="b">
        <v>0</v>
      </c>
      <c r="L5613" t="s">
        <v>250</v>
      </c>
      <c r="M5613" t="s">
        <v>250</v>
      </c>
      <c r="N5613" t="s">
        <v>165</v>
      </c>
      <c r="W5613">
        <v>42</v>
      </c>
      <c r="X5613">
        <v>32</v>
      </c>
      <c r="Y5613">
        <v>5</v>
      </c>
      <c r="Z5613">
        <v>4</v>
      </c>
      <c r="AA5613">
        <v>6</v>
      </c>
      <c r="AB5613">
        <v>0</v>
      </c>
      <c r="AC5613">
        <v>4</v>
      </c>
      <c r="AD5613">
        <v>3</v>
      </c>
      <c r="AE5613">
        <v>2</v>
      </c>
      <c r="AF5613">
        <v>0</v>
      </c>
      <c r="AG5613" t="s">
        <v>14324</v>
      </c>
      <c r="AH5613">
        <v>5</v>
      </c>
      <c r="AI5613">
        <v>4</v>
      </c>
      <c r="AJ5613">
        <v>4</v>
      </c>
      <c r="AK5613">
        <v>0</v>
      </c>
      <c r="AL5613" t="s">
        <v>14325</v>
      </c>
      <c r="AQ5613" t="s">
        <v>228</v>
      </c>
    </row>
    <row r="5614" spans="1:43" x14ac:dyDescent="0.25">
      <c r="A5614" t="s">
        <v>7727</v>
      </c>
      <c r="B5614" t="s">
        <v>132</v>
      </c>
      <c r="C5614" t="s">
        <v>133</v>
      </c>
      <c r="D5614" t="s">
        <v>70</v>
      </c>
      <c r="E5614" s="1">
        <v>43733</v>
      </c>
      <c r="F5614" t="s">
        <v>403</v>
      </c>
      <c r="G5614" t="s">
        <v>7728</v>
      </c>
      <c r="H5614" t="s">
        <v>247</v>
      </c>
      <c r="I5614">
        <v>1</v>
      </c>
      <c r="J5614">
        <v>2</v>
      </c>
      <c r="K5614" t="b">
        <v>0</v>
      </c>
      <c r="L5614" t="s">
        <v>272</v>
      </c>
      <c r="M5614" t="s">
        <v>229</v>
      </c>
      <c r="N5614" t="s">
        <v>165</v>
      </c>
      <c r="W5614">
        <v>42</v>
      </c>
      <c r="X5614">
        <v>30</v>
      </c>
      <c r="Y5614">
        <v>8</v>
      </c>
      <c r="Z5614">
        <v>3</v>
      </c>
      <c r="AA5614">
        <v>3</v>
      </c>
      <c r="AB5614">
        <v>0</v>
      </c>
      <c r="AC5614">
        <v>3</v>
      </c>
      <c r="AD5614">
        <v>3</v>
      </c>
      <c r="AE5614">
        <v>1</v>
      </c>
      <c r="AF5614">
        <v>0</v>
      </c>
      <c r="AG5614" t="s">
        <v>14326</v>
      </c>
      <c r="AH5614">
        <v>8</v>
      </c>
      <c r="AI5614">
        <v>2</v>
      </c>
      <c r="AJ5614">
        <v>2</v>
      </c>
      <c r="AK5614">
        <v>0</v>
      </c>
      <c r="AL5614" t="s">
        <v>14327</v>
      </c>
      <c r="AQ5614" t="s">
        <v>228</v>
      </c>
    </row>
    <row r="5615" spans="1:43" x14ac:dyDescent="0.25">
      <c r="A5615" t="s">
        <v>7727</v>
      </c>
      <c r="B5615" t="s">
        <v>132</v>
      </c>
      <c r="C5615" t="s">
        <v>133</v>
      </c>
      <c r="D5615" t="s">
        <v>70</v>
      </c>
      <c r="E5615" s="1">
        <v>43733</v>
      </c>
      <c r="F5615" t="s">
        <v>403</v>
      </c>
      <c r="G5615" t="s">
        <v>7728</v>
      </c>
      <c r="H5615" t="s">
        <v>247</v>
      </c>
      <c r="I5615">
        <v>2</v>
      </c>
      <c r="J5615">
        <v>3</v>
      </c>
      <c r="K5615" t="b">
        <v>0</v>
      </c>
      <c r="L5615" t="s">
        <v>209</v>
      </c>
      <c r="M5615" t="s">
        <v>210</v>
      </c>
      <c r="N5615" t="s">
        <v>271</v>
      </c>
      <c r="W5615">
        <v>49</v>
      </c>
      <c r="X5615">
        <v>53</v>
      </c>
      <c r="Y5615">
        <v>9</v>
      </c>
      <c r="Z5615">
        <v>5</v>
      </c>
      <c r="AA5615">
        <v>1</v>
      </c>
      <c r="AB5615">
        <v>2</v>
      </c>
      <c r="AC5615">
        <v>7</v>
      </c>
      <c r="AD5615">
        <v>4</v>
      </c>
      <c r="AE5615">
        <v>1</v>
      </c>
      <c r="AF5615">
        <v>0</v>
      </c>
      <c r="AG5615" t="s">
        <v>14328</v>
      </c>
      <c r="AH5615">
        <v>4</v>
      </c>
      <c r="AI5615">
        <v>5</v>
      </c>
      <c r="AJ5615">
        <v>0</v>
      </c>
      <c r="AK5615">
        <v>1</v>
      </c>
      <c r="AL5615" t="s">
        <v>14329</v>
      </c>
      <c r="AM5615">
        <v>2</v>
      </c>
      <c r="AN5615">
        <v>5</v>
      </c>
      <c r="AO5615">
        <v>0</v>
      </c>
      <c r="AP5615">
        <v>1</v>
      </c>
      <c r="AQ5615" t="s">
        <v>14330</v>
      </c>
    </row>
    <row r="5616" spans="1:43" x14ac:dyDescent="0.25">
      <c r="A5616" t="s">
        <v>7727</v>
      </c>
      <c r="B5616" t="s">
        <v>132</v>
      </c>
      <c r="C5616" t="s">
        <v>133</v>
      </c>
      <c r="D5616" t="s">
        <v>70</v>
      </c>
      <c r="E5616" s="1">
        <v>43733</v>
      </c>
      <c r="F5616" t="s">
        <v>403</v>
      </c>
      <c r="G5616" t="s">
        <v>7728</v>
      </c>
      <c r="H5616" t="s">
        <v>247</v>
      </c>
      <c r="I5616">
        <v>1</v>
      </c>
      <c r="J5616">
        <v>3</v>
      </c>
      <c r="K5616" t="b">
        <v>0</v>
      </c>
      <c r="L5616" t="s">
        <v>221</v>
      </c>
      <c r="M5616" t="s">
        <v>249</v>
      </c>
      <c r="N5616" t="s">
        <v>257</v>
      </c>
      <c r="W5616">
        <v>56</v>
      </c>
      <c r="X5616">
        <v>58</v>
      </c>
      <c r="Y5616">
        <v>5</v>
      </c>
      <c r="Z5616">
        <v>6</v>
      </c>
      <c r="AA5616">
        <v>2</v>
      </c>
      <c r="AB5616">
        <v>1</v>
      </c>
      <c r="AC5616">
        <v>4</v>
      </c>
      <c r="AD5616">
        <v>6</v>
      </c>
      <c r="AE5616">
        <v>1</v>
      </c>
      <c r="AF5616">
        <v>0</v>
      </c>
      <c r="AG5616" t="s">
        <v>14331</v>
      </c>
      <c r="AH5616">
        <v>2</v>
      </c>
      <c r="AI5616">
        <v>4</v>
      </c>
      <c r="AJ5616">
        <v>0</v>
      </c>
      <c r="AK5616">
        <v>1</v>
      </c>
      <c r="AL5616" t="s">
        <v>14332</v>
      </c>
      <c r="AM5616">
        <v>5</v>
      </c>
      <c r="AN5616">
        <v>4</v>
      </c>
      <c r="AO5616">
        <v>1</v>
      </c>
      <c r="AP5616">
        <v>0</v>
      </c>
      <c r="AQ5616" t="s">
        <v>14333</v>
      </c>
    </row>
    <row r="5617" spans="1:43" x14ac:dyDescent="0.25">
      <c r="A5617" t="s">
        <v>7727</v>
      </c>
      <c r="B5617" t="s">
        <v>132</v>
      </c>
      <c r="C5617" t="s">
        <v>133</v>
      </c>
      <c r="D5617" t="s">
        <v>70</v>
      </c>
      <c r="E5617" s="1">
        <v>43733</v>
      </c>
      <c r="F5617" t="s">
        <v>403</v>
      </c>
      <c r="G5617" t="s">
        <v>7728</v>
      </c>
      <c r="H5617" t="s">
        <v>247</v>
      </c>
      <c r="I5617">
        <v>2</v>
      </c>
      <c r="J5617">
        <v>2</v>
      </c>
      <c r="K5617" t="b">
        <v>0</v>
      </c>
      <c r="L5617" t="s">
        <v>240</v>
      </c>
      <c r="M5617" t="s">
        <v>393</v>
      </c>
      <c r="N5617" t="s">
        <v>165</v>
      </c>
      <c r="W5617">
        <v>36</v>
      </c>
      <c r="X5617">
        <v>43</v>
      </c>
      <c r="Y5617">
        <v>5</v>
      </c>
      <c r="Z5617">
        <v>6</v>
      </c>
      <c r="AA5617">
        <v>0</v>
      </c>
      <c r="AB5617">
        <v>5</v>
      </c>
      <c r="AC5617">
        <v>5</v>
      </c>
      <c r="AD5617">
        <v>6</v>
      </c>
      <c r="AE5617">
        <v>0</v>
      </c>
      <c r="AF5617">
        <v>3</v>
      </c>
      <c r="AG5617" t="s">
        <v>14334</v>
      </c>
      <c r="AH5617">
        <v>4</v>
      </c>
      <c r="AI5617">
        <v>4</v>
      </c>
      <c r="AJ5617">
        <v>0</v>
      </c>
      <c r="AK5617">
        <v>2</v>
      </c>
      <c r="AL5617" t="s">
        <v>14335</v>
      </c>
      <c r="AQ5617" t="s">
        <v>228</v>
      </c>
    </row>
    <row r="5618" spans="1:43" x14ac:dyDescent="0.25">
      <c r="A5618" t="s">
        <v>7727</v>
      </c>
      <c r="B5618" t="s">
        <v>132</v>
      </c>
      <c r="C5618" t="s">
        <v>133</v>
      </c>
      <c r="D5618" t="s">
        <v>70</v>
      </c>
      <c r="E5618" s="1">
        <v>43733</v>
      </c>
      <c r="F5618" t="s">
        <v>403</v>
      </c>
      <c r="G5618" t="s">
        <v>7728</v>
      </c>
      <c r="H5618" t="s">
        <v>247</v>
      </c>
      <c r="I5618">
        <v>2</v>
      </c>
      <c r="J5618">
        <v>3</v>
      </c>
      <c r="K5618" t="b">
        <v>0</v>
      </c>
      <c r="L5618" t="s">
        <v>249</v>
      </c>
      <c r="M5618" t="s">
        <v>369</v>
      </c>
      <c r="N5618" t="s">
        <v>271</v>
      </c>
      <c r="W5618">
        <v>48</v>
      </c>
      <c r="X5618">
        <v>50</v>
      </c>
      <c r="Y5618">
        <v>10</v>
      </c>
      <c r="Z5618">
        <v>4</v>
      </c>
      <c r="AA5618">
        <v>1</v>
      </c>
      <c r="AB5618">
        <v>4</v>
      </c>
      <c r="AC5618">
        <v>2</v>
      </c>
      <c r="AD5618">
        <v>4</v>
      </c>
      <c r="AE5618">
        <v>0</v>
      </c>
      <c r="AF5618">
        <v>3</v>
      </c>
      <c r="AG5618" t="s">
        <v>14336</v>
      </c>
      <c r="AH5618">
        <v>10</v>
      </c>
      <c r="AI5618">
        <v>2</v>
      </c>
      <c r="AJ5618">
        <v>1</v>
      </c>
      <c r="AK5618">
        <v>0</v>
      </c>
      <c r="AL5618" t="s">
        <v>14337</v>
      </c>
      <c r="AM5618">
        <v>3</v>
      </c>
      <c r="AN5618">
        <v>4</v>
      </c>
      <c r="AO5618">
        <v>0</v>
      </c>
      <c r="AP5618">
        <v>1</v>
      </c>
      <c r="AQ5618" t="s">
        <v>14338</v>
      </c>
    </row>
    <row r="5619" spans="1:43" x14ac:dyDescent="0.25">
      <c r="A5619" t="s">
        <v>7727</v>
      </c>
      <c r="B5619" t="s">
        <v>132</v>
      </c>
      <c r="C5619" t="s">
        <v>133</v>
      </c>
      <c r="D5619" t="s">
        <v>70</v>
      </c>
      <c r="E5619" s="1">
        <v>43733</v>
      </c>
      <c r="F5619" t="s">
        <v>403</v>
      </c>
      <c r="G5619" t="s">
        <v>7728</v>
      </c>
      <c r="H5619" t="s">
        <v>247</v>
      </c>
      <c r="I5619">
        <v>1</v>
      </c>
      <c r="J5619">
        <v>2</v>
      </c>
      <c r="K5619" t="b">
        <v>0</v>
      </c>
      <c r="L5619" t="s">
        <v>248</v>
      </c>
      <c r="M5619" t="s">
        <v>211</v>
      </c>
      <c r="N5619" t="s">
        <v>165</v>
      </c>
      <c r="W5619">
        <v>42</v>
      </c>
      <c r="X5619">
        <v>21</v>
      </c>
      <c r="Y5619">
        <v>10</v>
      </c>
      <c r="Z5619">
        <v>4</v>
      </c>
      <c r="AA5619">
        <v>3</v>
      </c>
      <c r="AB5619">
        <v>0</v>
      </c>
      <c r="AC5619">
        <v>4</v>
      </c>
      <c r="AD5619">
        <v>2</v>
      </c>
      <c r="AE5619">
        <v>2</v>
      </c>
      <c r="AF5619">
        <v>0</v>
      </c>
      <c r="AG5619" t="s">
        <v>14339</v>
      </c>
      <c r="AH5619">
        <v>10</v>
      </c>
      <c r="AI5619">
        <v>4</v>
      </c>
      <c r="AJ5619">
        <v>1</v>
      </c>
      <c r="AK5619">
        <v>0</v>
      </c>
      <c r="AL5619" t="s">
        <v>14340</v>
      </c>
      <c r="AQ5619" t="s">
        <v>228</v>
      </c>
    </row>
    <row r="5620" spans="1:43" x14ac:dyDescent="0.25">
      <c r="A5620" t="s">
        <v>7727</v>
      </c>
      <c r="B5620" t="s">
        <v>132</v>
      </c>
      <c r="C5620" t="s">
        <v>133</v>
      </c>
      <c r="D5620" t="s">
        <v>70</v>
      </c>
      <c r="E5620" s="1">
        <v>43733</v>
      </c>
      <c r="F5620" t="s">
        <v>403</v>
      </c>
      <c r="G5620" t="s">
        <v>7728</v>
      </c>
      <c r="H5620" t="s">
        <v>247</v>
      </c>
      <c r="I5620">
        <v>1</v>
      </c>
      <c r="J5620">
        <v>2</v>
      </c>
      <c r="K5620" t="b">
        <v>0</v>
      </c>
      <c r="L5620" t="s">
        <v>250</v>
      </c>
      <c r="M5620" t="s">
        <v>300</v>
      </c>
      <c r="N5620" t="s">
        <v>165</v>
      </c>
      <c r="W5620">
        <v>43</v>
      </c>
      <c r="X5620">
        <v>36</v>
      </c>
      <c r="Y5620">
        <v>5</v>
      </c>
      <c r="Z5620">
        <v>5</v>
      </c>
      <c r="AA5620">
        <v>3</v>
      </c>
      <c r="AB5620">
        <v>0</v>
      </c>
      <c r="AC5620">
        <v>4</v>
      </c>
      <c r="AD5620">
        <v>3</v>
      </c>
      <c r="AE5620">
        <v>1</v>
      </c>
      <c r="AF5620">
        <v>0</v>
      </c>
      <c r="AG5620" t="s">
        <v>14341</v>
      </c>
      <c r="AH5620">
        <v>5</v>
      </c>
      <c r="AI5620">
        <v>5</v>
      </c>
      <c r="AJ5620">
        <v>2</v>
      </c>
      <c r="AK5620">
        <v>0</v>
      </c>
      <c r="AL5620" t="s">
        <v>14342</v>
      </c>
      <c r="AQ5620" t="s">
        <v>228</v>
      </c>
    </row>
    <row r="5621" spans="1:43" x14ac:dyDescent="0.25">
      <c r="A5621" t="s">
        <v>7727</v>
      </c>
      <c r="B5621" t="s">
        <v>132</v>
      </c>
      <c r="C5621" t="s">
        <v>133</v>
      </c>
      <c r="D5621" t="s">
        <v>70</v>
      </c>
      <c r="E5621" s="1">
        <v>43733</v>
      </c>
      <c r="F5621" t="s">
        <v>403</v>
      </c>
      <c r="G5621" t="s">
        <v>7728</v>
      </c>
      <c r="H5621" t="s">
        <v>247</v>
      </c>
      <c r="I5621">
        <v>1</v>
      </c>
      <c r="J5621">
        <v>3</v>
      </c>
      <c r="K5621" t="b">
        <v>0</v>
      </c>
      <c r="L5621" t="s">
        <v>279</v>
      </c>
      <c r="M5621" t="s">
        <v>271</v>
      </c>
      <c r="N5621" t="s">
        <v>229</v>
      </c>
      <c r="W5621">
        <v>55</v>
      </c>
      <c r="X5621">
        <v>49</v>
      </c>
      <c r="Y5621">
        <v>6</v>
      </c>
      <c r="Z5621">
        <v>5</v>
      </c>
      <c r="AA5621">
        <v>3</v>
      </c>
      <c r="AB5621">
        <v>1</v>
      </c>
      <c r="AC5621">
        <v>3</v>
      </c>
      <c r="AD5621">
        <v>2</v>
      </c>
      <c r="AE5621">
        <v>2</v>
      </c>
      <c r="AF5621">
        <v>0</v>
      </c>
      <c r="AG5621" t="s">
        <v>14343</v>
      </c>
      <c r="AH5621">
        <v>3</v>
      </c>
      <c r="AI5621">
        <v>5</v>
      </c>
      <c r="AJ5621">
        <v>0</v>
      </c>
      <c r="AK5621">
        <v>1</v>
      </c>
      <c r="AL5621" t="s">
        <v>14344</v>
      </c>
      <c r="AM5621">
        <v>6</v>
      </c>
      <c r="AN5621">
        <v>3</v>
      </c>
      <c r="AO5621">
        <v>1</v>
      </c>
      <c r="AP5621">
        <v>0</v>
      </c>
      <c r="AQ5621" t="s">
        <v>14345</v>
      </c>
    </row>
    <row r="5622" spans="1:43" x14ac:dyDescent="0.25">
      <c r="A5622" t="s">
        <v>7727</v>
      </c>
      <c r="B5622" t="s">
        <v>132</v>
      </c>
      <c r="C5622" t="s">
        <v>133</v>
      </c>
      <c r="D5622" t="s">
        <v>70</v>
      </c>
      <c r="E5622" s="1">
        <v>43733</v>
      </c>
      <c r="F5622" t="s">
        <v>403</v>
      </c>
      <c r="G5622" t="s">
        <v>7728</v>
      </c>
      <c r="H5622" t="s">
        <v>247</v>
      </c>
      <c r="I5622">
        <v>2</v>
      </c>
      <c r="J5622">
        <v>3</v>
      </c>
      <c r="K5622" t="b">
        <v>0</v>
      </c>
      <c r="L5622" t="s">
        <v>272</v>
      </c>
      <c r="M5622" t="s">
        <v>210</v>
      </c>
      <c r="N5622" t="s">
        <v>210</v>
      </c>
      <c r="W5622">
        <v>51</v>
      </c>
      <c r="X5622">
        <v>59</v>
      </c>
      <c r="Y5622">
        <v>6</v>
      </c>
      <c r="Z5622">
        <v>11</v>
      </c>
      <c r="AA5622">
        <v>3</v>
      </c>
      <c r="AB5622">
        <v>6</v>
      </c>
      <c r="AC5622">
        <v>5</v>
      </c>
      <c r="AD5622">
        <v>4</v>
      </c>
      <c r="AE5622">
        <v>3</v>
      </c>
      <c r="AF5622">
        <v>0</v>
      </c>
      <c r="AG5622" t="s">
        <v>14346</v>
      </c>
      <c r="AH5622">
        <v>3</v>
      </c>
      <c r="AI5622">
        <v>4</v>
      </c>
      <c r="AJ5622">
        <v>0</v>
      </c>
      <c r="AK5622">
        <v>2</v>
      </c>
      <c r="AL5622" t="s">
        <v>14347</v>
      </c>
      <c r="AM5622">
        <v>6</v>
      </c>
      <c r="AN5622">
        <v>10</v>
      </c>
      <c r="AO5622">
        <v>0</v>
      </c>
      <c r="AP5622">
        <v>4</v>
      </c>
      <c r="AQ5622" t="s">
        <v>14348</v>
      </c>
    </row>
    <row r="5623" spans="1:43" x14ac:dyDescent="0.25">
      <c r="A5623" t="s">
        <v>7727</v>
      </c>
      <c r="B5623" t="s">
        <v>132</v>
      </c>
      <c r="C5623" t="s">
        <v>133</v>
      </c>
      <c r="D5623" t="s">
        <v>70</v>
      </c>
      <c r="E5623" s="1">
        <v>43733</v>
      </c>
      <c r="F5623" t="s">
        <v>403</v>
      </c>
      <c r="G5623" t="s">
        <v>7728</v>
      </c>
      <c r="H5623" t="s">
        <v>247</v>
      </c>
      <c r="I5623">
        <v>2</v>
      </c>
      <c r="J5623">
        <v>2</v>
      </c>
      <c r="K5623" t="b">
        <v>0</v>
      </c>
      <c r="L5623" t="s">
        <v>239</v>
      </c>
      <c r="M5623" t="s">
        <v>210</v>
      </c>
      <c r="N5623" t="s">
        <v>165</v>
      </c>
      <c r="W5623">
        <v>27</v>
      </c>
      <c r="X5623">
        <v>42</v>
      </c>
      <c r="Y5623">
        <v>3</v>
      </c>
      <c r="Z5623">
        <v>9</v>
      </c>
      <c r="AA5623">
        <v>0</v>
      </c>
      <c r="AB5623">
        <v>7</v>
      </c>
      <c r="AC5623">
        <v>3</v>
      </c>
      <c r="AD5623">
        <v>9</v>
      </c>
      <c r="AE5623">
        <v>0</v>
      </c>
      <c r="AF5623">
        <v>3</v>
      </c>
      <c r="AG5623" t="s">
        <v>14349</v>
      </c>
      <c r="AH5623">
        <v>3</v>
      </c>
      <c r="AI5623">
        <v>5</v>
      </c>
      <c r="AJ5623">
        <v>0</v>
      </c>
      <c r="AK5623">
        <v>4</v>
      </c>
      <c r="AL5623" t="s">
        <v>14350</v>
      </c>
      <c r="AQ5623" t="s">
        <v>228</v>
      </c>
    </row>
    <row r="5624" spans="1:43" x14ac:dyDescent="0.25">
      <c r="A5624" t="s">
        <v>7727</v>
      </c>
      <c r="B5624" t="s">
        <v>132</v>
      </c>
      <c r="C5624" t="s">
        <v>133</v>
      </c>
      <c r="D5624" t="s">
        <v>70</v>
      </c>
      <c r="E5624" s="1">
        <v>43734</v>
      </c>
      <c r="F5624" t="s">
        <v>403</v>
      </c>
      <c r="G5624" t="s">
        <v>7728</v>
      </c>
      <c r="H5624" t="s">
        <v>357</v>
      </c>
      <c r="I5624">
        <v>1</v>
      </c>
      <c r="J5624">
        <v>2</v>
      </c>
      <c r="K5624" t="b">
        <v>0</v>
      </c>
      <c r="L5624" t="s">
        <v>248</v>
      </c>
      <c r="M5624" t="s">
        <v>211</v>
      </c>
      <c r="N5624" t="s">
        <v>165</v>
      </c>
      <c r="W5624">
        <v>42</v>
      </c>
      <c r="X5624">
        <v>21</v>
      </c>
      <c r="Y5624">
        <v>7</v>
      </c>
      <c r="Z5624">
        <v>3</v>
      </c>
      <c r="AA5624">
        <v>2</v>
      </c>
      <c r="AB5624">
        <v>0</v>
      </c>
      <c r="AC5624">
        <v>4</v>
      </c>
      <c r="AD5624">
        <v>3</v>
      </c>
      <c r="AE5624">
        <v>1</v>
      </c>
      <c r="AF5624">
        <v>0</v>
      </c>
      <c r="AG5624" t="s">
        <v>14351</v>
      </c>
      <c r="AH5624">
        <v>7</v>
      </c>
      <c r="AI5624">
        <v>3</v>
      </c>
      <c r="AJ5624">
        <v>1</v>
      </c>
      <c r="AK5624">
        <v>0</v>
      </c>
      <c r="AL5624" t="s">
        <v>14352</v>
      </c>
      <c r="AQ5624" t="s">
        <v>228</v>
      </c>
    </row>
    <row r="5625" spans="1:43" x14ac:dyDescent="0.25">
      <c r="A5625" t="s">
        <v>7727</v>
      </c>
      <c r="B5625" t="s">
        <v>132</v>
      </c>
      <c r="C5625" t="s">
        <v>133</v>
      </c>
      <c r="D5625" t="s">
        <v>70</v>
      </c>
      <c r="E5625" s="1">
        <v>43734</v>
      </c>
      <c r="F5625" t="s">
        <v>403</v>
      </c>
      <c r="G5625" t="s">
        <v>7728</v>
      </c>
      <c r="H5625" t="s">
        <v>357</v>
      </c>
      <c r="I5625">
        <v>2</v>
      </c>
      <c r="J5625">
        <v>3</v>
      </c>
      <c r="K5625" t="b">
        <v>0</v>
      </c>
      <c r="L5625" t="s">
        <v>273</v>
      </c>
      <c r="M5625" t="s">
        <v>209</v>
      </c>
      <c r="N5625" t="s">
        <v>239</v>
      </c>
      <c r="W5625">
        <v>50</v>
      </c>
      <c r="X5625">
        <v>53</v>
      </c>
      <c r="Y5625">
        <v>13</v>
      </c>
      <c r="Z5625">
        <v>11</v>
      </c>
      <c r="AA5625">
        <v>4</v>
      </c>
      <c r="AB5625">
        <v>3</v>
      </c>
      <c r="AC5625">
        <v>4</v>
      </c>
      <c r="AD5625">
        <v>4</v>
      </c>
      <c r="AE5625">
        <v>0</v>
      </c>
      <c r="AF5625">
        <v>1</v>
      </c>
      <c r="AG5625" t="s">
        <v>14353</v>
      </c>
      <c r="AH5625">
        <v>13</v>
      </c>
      <c r="AI5625">
        <v>3</v>
      </c>
      <c r="AJ5625">
        <v>4</v>
      </c>
      <c r="AK5625">
        <v>0</v>
      </c>
      <c r="AL5625" t="s">
        <v>14354</v>
      </c>
      <c r="AM5625">
        <v>4</v>
      </c>
      <c r="AN5625">
        <v>11</v>
      </c>
      <c r="AO5625">
        <v>0</v>
      </c>
      <c r="AP5625">
        <v>2</v>
      </c>
      <c r="AQ5625" t="s">
        <v>14355</v>
      </c>
    </row>
    <row r="5626" spans="1:43" x14ac:dyDescent="0.25">
      <c r="A5626" t="s">
        <v>7727</v>
      </c>
      <c r="B5626" t="s">
        <v>132</v>
      </c>
      <c r="C5626" t="s">
        <v>133</v>
      </c>
      <c r="D5626" t="s">
        <v>70</v>
      </c>
      <c r="E5626" s="1">
        <v>43734</v>
      </c>
      <c r="F5626" t="s">
        <v>403</v>
      </c>
      <c r="G5626" t="s">
        <v>7728</v>
      </c>
      <c r="H5626" t="s">
        <v>357</v>
      </c>
      <c r="I5626">
        <v>1</v>
      </c>
      <c r="J5626">
        <v>2</v>
      </c>
      <c r="K5626" t="b">
        <v>0</v>
      </c>
      <c r="L5626" t="s">
        <v>279</v>
      </c>
      <c r="M5626" t="s">
        <v>1247</v>
      </c>
      <c r="N5626" t="s">
        <v>165</v>
      </c>
      <c r="W5626">
        <v>42</v>
      </c>
      <c r="X5626">
        <v>21</v>
      </c>
      <c r="Y5626">
        <v>9</v>
      </c>
      <c r="Z5626">
        <v>7</v>
      </c>
      <c r="AA5626">
        <v>2</v>
      </c>
      <c r="AB5626">
        <v>0</v>
      </c>
      <c r="AC5626">
        <v>9</v>
      </c>
      <c r="AD5626">
        <v>7</v>
      </c>
      <c r="AE5626">
        <v>1</v>
      </c>
      <c r="AF5626">
        <v>0</v>
      </c>
      <c r="AG5626" t="s">
        <v>14356</v>
      </c>
      <c r="AH5626">
        <v>6</v>
      </c>
      <c r="AI5626">
        <v>1</v>
      </c>
      <c r="AJ5626">
        <v>1</v>
      </c>
      <c r="AK5626">
        <v>0</v>
      </c>
      <c r="AL5626" t="s">
        <v>14357</v>
      </c>
      <c r="AQ5626" t="s">
        <v>228</v>
      </c>
    </row>
    <row r="5627" spans="1:43" x14ac:dyDescent="0.25">
      <c r="A5627" t="s">
        <v>7727</v>
      </c>
      <c r="B5627" t="s">
        <v>132</v>
      </c>
      <c r="C5627" t="s">
        <v>133</v>
      </c>
      <c r="D5627" t="s">
        <v>70</v>
      </c>
      <c r="E5627" s="1">
        <v>43734</v>
      </c>
      <c r="F5627" t="s">
        <v>403</v>
      </c>
      <c r="G5627" t="s">
        <v>7728</v>
      </c>
      <c r="H5627" t="s">
        <v>357</v>
      </c>
      <c r="I5627">
        <v>2</v>
      </c>
      <c r="J5627">
        <v>2</v>
      </c>
      <c r="K5627" t="b">
        <v>0</v>
      </c>
      <c r="L5627" t="s">
        <v>533</v>
      </c>
      <c r="M5627" t="s">
        <v>393</v>
      </c>
      <c r="N5627" t="s">
        <v>165</v>
      </c>
      <c r="W5627">
        <v>28</v>
      </c>
      <c r="X5627">
        <v>43</v>
      </c>
      <c r="Y5627">
        <v>6</v>
      </c>
      <c r="Z5627">
        <v>5</v>
      </c>
      <c r="AA5627">
        <v>0</v>
      </c>
      <c r="AB5627">
        <v>3</v>
      </c>
      <c r="AC5627">
        <v>4</v>
      </c>
      <c r="AD5627">
        <v>5</v>
      </c>
      <c r="AE5627">
        <v>0</v>
      </c>
      <c r="AF5627">
        <v>1</v>
      </c>
      <c r="AG5627" t="s">
        <v>14358</v>
      </c>
      <c r="AH5627">
        <v>6</v>
      </c>
      <c r="AI5627">
        <v>4</v>
      </c>
      <c r="AJ5627">
        <v>0</v>
      </c>
      <c r="AK5627">
        <v>2</v>
      </c>
      <c r="AL5627" t="s">
        <v>14359</v>
      </c>
      <c r="AQ5627" t="s">
        <v>228</v>
      </c>
    </row>
    <row r="5628" spans="1:43" x14ac:dyDescent="0.25">
      <c r="A5628" t="s">
        <v>7727</v>
      </c>
      <c r="B5628" t="s">
        <v>132</v>
      </c>
      <c r="C5628" t="s">
        <v>133</v>
      </c>
      <c r="D5628" t="s">
        <v>70</v>
      </c>
      <c r="E5628" s="1">
        <v>43734</v>
      </c>
      <c r="F5628" t="s">
        <v>403</v>
      </c>
      <c r="G5628" t="s">
        <v>7728</v>
      </c>
      <c r="H5628" t="s">
        <v>357</v>
      </c>
      <c r="I5628">
        <v>2</v>
      </c>
      <c r="J5628">
        <v>2</v>
      </c>
      <c r="K5628" t="b">
        <v>0</v>
      </c>
      <c r="L5628" t="s">
        <v>315</v>
      </c>
      <c r="M5628" t="s">
        <v>240</v>
      </c>
      <c r="N5628" t="s">
        <v>165</v>
      </c>
      <c r="W5628">
        <v>34</v>
      </c>
      <c r="X5628">
        <v>42</v>
      </c>
      <c r="Y5628">
        <v>4</v>
      </c>
      <c r="Z5628">
        <v>5</v>
      </c>
      <c r="AA5628">
        <v>0</v>
      </c>
      <c r="AB5628">
        <v>2</v>
      </c>
      <c r="AC5628">
        <v>4</v>
      </c>
      <c r="AD5628">
        <v>5</v>
      </c>
      <c r="AE5628">
        <v>0</v>
      </c>
      <c r="AF5628">
        <v>1</v>
      </c>
      <c r="AG5628" t="s">
        <v>14360</v>
      </c>
      <c r="AH5628">
        <v>3</v>
      </c>
      <c r="AI5628">
        <v>3</v>
      </c>
      <c r="AJ5628">
        <v>0</v>
      </c>
      <c r="AK5628">
        <v>1</v>
      </c>
      <c r="AL5628" t="s">
        <v>14361</v>
      </c>
      <c r="AQ5628" t="s">
        <v>228</v>
      </c>
    </row>
    <row r="5629" spans="1:43" x14ac:dyDescent="0.25">
      <c r="A5629" t="s">
        <v>7727</v>
      </c>
      <c r="B5629" t="s">
        <v>132</v>
      </c>
      <c r="C5629" t="s">
        <v>133</v>
      </c>
      <c r="D5629" t="s">
        <v>70</v>
      </c>
      <c r="E5629" s="1">
        <v>43734</v>
      </c>
      <c r="F5629" t="s">
        <v>403</v>
      </c>
      <c r="G5629" t="s">
        <v>7728</v>
      </c>
      <c r="H5629" t="s">
        <v>357</v>
      </c>
      <c r="I5629">
        <v>2</v>
      </c>
      <c r="J5629">
        <v>3</v>
      </c>
      <c r="K5629" t="b">
        <v>0</v>
      </c>
      <c r="L5629" t="s">
        <v>272</v>
      </c>
      <c r="M5629" t="s">
        <v>240</v>
      </c>
      <c r="N5629" t="s">
        <v>271</v>
      </c>
      <c r="W5629">
        <v>50</v>
      </c>
      <c r="X5629">
        <v>59</v>
      </c>
      <c r="Y5629">
        <v>7</v>
      </c>
      <c r="Z5629">
        <v>6</v>
      </c>
      <c r="AA5629">
        <v>1</v>
      </c>
      <c r="AB5629">
        <v>2</v>
      </c>
      <c r="AC5629">
        <v>7</v>
      </c>
      <c r="AD5629">
        <v>5</v>
      </c>
      <c r="AE5629">
        <v>1</v>
      </c>
      <c r="AF5629">
        <v>0</v>
      </c>
      <c r="AG5629" t="s">
        <v>14362</v>
      </c>
      <c r="AH5629">
        <v>3</v>
      </c>
      <c r="AI5629">
        <v>6</v>
      </c>
      <c r="AJ5629">
        <v>0</v>
      </c>
      <c r="AK5629">
        <v>1</v>
      </c>
      <c r="AL5629" t="s">
        <v>14363</v>
      </c>
      <c r="AM5629">
        <v>3</v>
      </c>
      <c r="AN5629">
        <v>4</v>
      </c>
      <c r="AO5629">
        <v>0</v>
      </c>
      <c r="AP5629">
        <v>1</v>
      </c>
      <c r="AQ5629" t="s">
        <v>14364</v>
      </c>
    </row>
    <row r="5630" spans="1:43" x14ac:dyDescent="0.25">
      <c r="A5630" t="s">
        <v>7727</v>
      </c>
      <c r="B5630" t="s">
        <v>132</v>
      </c>
      <c r="C5630" t="s">
        <v>133</v>
      </c>
      <c r="D5630" t="s">
        <v>70</v>
      </c>
      <c r="E5630" s="1">
        <v>43734</v>
      </c>
      <c r="F5630" t="s">
        <v>403</v>
      </c>
      <c r="G5630" t="s">
        <v>7728</v>
      </c>
      <c r="H5630" t="s">
        <v>357</v>
      </c>
      <c r="I5630">
        <v>2</v>
      </c>
      <c r="J5630">
        <v>3</v>
      </c>
      <c r="K5630" t="b">
        <v>0</v>
      </c>
      <c r="L5630" t="s">
        <v>287</v>
      </c>
      <c r="M5630" t="s">
        <v>250</v>
      </c>
      <c r="N5630" t="s">
        <v>249</v>
      </c>
      <c r="W5630">
        <v>45</v>
      </c>
      <c r="X5630">
        <v>58</v>
      </c>
      <c r="Y5630">
        <v>3</v>
      </c>
      <c r="Z5630">
        <v>7</v>
      </c>
      <c r="AA5630">
        <v>2</v>
      </c>
      <c r="AB5630">
        <v>2</v>
      </c>
      <c r="AC5630">
        <v>3</v>
      </c>
      <c r="AD5630">
        <v>7</v>
      </c>
      <c r="AE5630">
        <v>0</v>
      </c>
      <c r="AF5630">
        <v>1</v>
      </c>
      <c r="AG5630" t="s">
        <v>14365</v>
      </c>
      <c r="AH5630">
        <v>3</v>
      </c>
      <c r="AI5630">
        <v>3</v>
      </c>
      <c r="AJ5630">
        <v>2</v>
      </c>
      <c r="AK5630">
        <v>0</v>
      </c>
      <c r="AL5630" t="s">
        <v>14366</v>
      </c>
      <c r="AM5630">
        <v>3</v>
      </c>
      <c r="AN5630">
        <v>4</v>
      </c>
      <c r="AO5630">
        <v>0</v>
      </c>
      <c r="AP5630">
        <v>1</v>
      </c>
      <c r="AQ5630" t="s">
        <v>14367</v>
      </c>
    </row>
    <row r="5631" spans="1:43" x14ac:dyDescent="0.25">
      <c r="A5631" t="s">
        <v>7727</v>
      </c>
      <c r="B5631" t="s">
        <v>132</v>
      </c>
      <c r="C5631" t="s">
        <v>133</v>
      </c>
      <c r="D5631" t="s">
        <v>70</v>
      </c>
      <c r="E5631" s="1">
        <v>43734</v>
      </c>
      <c r="F5631" t="s">
        <v>403</v>
      </c>
      <c r="G5631" t="s">
        <v>7728</v>
      </c>
      <c r="H5631" t="s">
        <v>357</v>
      </c>
      <c r="I5631">
        <v>1</v>
      </c>
      <c r="J5631">
        <v>2</v>
      </c>
      <c r="K5631" t="b">
        <v>0</v>
      </c>
      <c r="L5631" t="s">
        <v>279</v>
      </c>
      <c r="M5631" t="s">
        <v>229</v>
      </c>
      <c r="N5631" t="s">
        <v>165</v>
      </c>
      <c r="W5631">
        <v>42</v>
      </c>
      <c r="X5631">
        <v>28</v>
      </c>
      <c r="Y5631">
        <v>4</v>
      </c>
      <c r="Z5631">
        <v>3</v>
      </c>
      <c r="AA5631">
        <v>4</v>
      </c>
      <c r="AB5631">
        <v>0</v>
      </c>
      <c r="AC5631">
        <v>4</v>
      </c>
      <c r="AD5631">
        <v>3</v>
      </c>
      <c r="AE5631">
        <v>2</v>
      </c>
      <c r="AF5631">
        <v>0</v>
      </c>
      <c r="AG5631" t="s">
        <v>14368</v>
      </c>
      <c r="AH5631">
        <v>4</v>
      </c>
      <c r="AI5631">
        <v>3</v>
      </c>
      <c r="AJ5631">
        <v>2</v>
      </c>
      <c r="AK5631">
        <v>0</v>
      </c>
      <c r="AL5631" t="s">
        <v>14369</v>
      </c>
      <c r="AQ5631" t="s">
        <v>228</v>
      </c>
    </row>
    <row r="5632" spans="1:43" x14ac:dyDescent="0.25">
      <c r="A5632" t="s">
        <v>7727</v>
      </c>
      <c r="B5632" t="s">
        <v>132</v>
      </c>
      <c r="C5632" t="s">
        <v>133</v>
      </c>
      <c r="D5632" t="s">
        <v>70</v>
      </c>
      <c r="E5632" s="1">
        <v>43735</v>
      </c>
      <c r="F5632" t="s">
        <v>403</v>
      </c>
      <c r="G5632" t="s">
        <v>7728</v>
      </c>
      <c r="H5632" t="s">
        <v>381</v>
      </c>
      <c r="I5632">
        <v>1</v>
      </c>
      <c r="J5632">
        <v>2</v>
      </c>
      <c r="K5632" t="b">
        <v>0</v>
      </c>
      <c r="L5632" t="s">
        <v>279</v>
      </c>
      <c r="M5632" t="s">
        <v>257</v>
      </c>
      <c r="N5632" t="s">
        <v>165</v>
      </c>
      <c r="W5632">
        <v>42</v>
      </c>
      <c r="X5632">
        <v>34</v>
      </c>
      <c r="Y5632">
        <v>7</v>
      </c>
      <c r="Z5632">
        <v>5</v>
      </c>
      <c r="AA5632">
        <v>4</v>
      </c>
      <c r="AB5632">
        <v>0</v>
      </c>
      <c r="AC5632">
        <v>5</v>
      </c>
      <c r="AD5632">
        <v>3</v>
      </c>
      <c r="AE5632">
        <v>1</v>
      </c>
      <c r="AF5632">
        <v>0</v>
      </c>
      <c r="AG5632" t="s">
        <v>14370</v>
      </c>
      <c r="AH5632">
        <v>5</v>
      </c>
      <c r="AI5632">
        <v>5</v>
      </c>
      <c r="AJ5632">
        <v>3</v>
      </c>
      <c r="AK5632">
        <v>0</v>
      </c>
      <c r="AL5632" t="s">
        <v>14371</v>
      </c>
      <c r="AQ5632" t="s">
        <v>228</v>
      </c>
    </row>
    <row r="5633" spans="1:43" x14ac:dyDescent="0.25">
      <c r="A5633" t="s">
        <v>7727</v>
      </c>
      <c r="B5633" t="s">
        <v>132</v>
      </c>
      <c r="C5633" t="s">
        <v>133</v>
      </c>
      <c r="D5633" t="s">
        <v>70</v>
      </c>
      <c r="E5633" s="1">
        <v>43735</v>
      </c>
      <c r="F5633" t="s">
        <v>403</v>
      </c>
      <c r="G5633" t="s">
        <v>7728</v>
      </c>
      <c r="H5633" t="s">
        <v>381</v>
      </c>
      <c r="I5633">
        <v>1</v>
      </c>
      <c r="J5633">
        <v>2</v>
      </c>
      <c r="K5633" t="b">
        <v>0</v>
      </c>
      <c r="L5633" t="s">
        <v>389</v>
      </c>
      <c r="M5633" t="s">
        <v>369</v>
      </c>
      <c r="N5633" t="s">
        <v>165</v>
      </c>
      <c r="W5633">
        <v>45</v>
      </c>
      <c r="X5633">
        <v>30</v>
      </c>
      <c r="Y5633">
        <v>6</v>
      </c>
      <c r="Z5633">
        <v>3</v>
      </c>
      <c r="AA5633">
        <v>3</v>
      </c>
      <c r="AB5633">
        <v>2</v>
      </c>
      <c r="AC5633">
        <v>4</v>
      </c>
      <c r="AD5633">
        <v>3</v>
      </c>
      <c r="AE5633">
        <v>2</v>
      </c>
      <c r="AF5633">
        <v>2</v>
      </c>
      <c r="AG5633" t="s">
        <v>14372</v>
      </c>
      <c r="AH5633">
        <v>6</v>
      </c>
      <c r="AI5633">
        <v>3</v>
      </c>
      <c r="AJ5633">
        <v>1</v>
      </c>
      <c r="AK5633">
        <v>0</v>
      </c>
      <c r="AL5633" t="s">
        <v>14373</v>
      </c>
      <c r="AQ5633" t="s">
        <v>228</v>
      </c>
    </row>
    <row r="5634" spans="1:43" x14ac:dyDescent="0.25">
      <c r="A5634" t="s">
        <v>7727</v>
      </c>
      <c r="B5634" t="s">
        <v>132</v>
      </c>
      <c r="C5634" t="s">
        <v>133</v>
      </c>
      <c r="D5634" t="s">
        <v>70</v>
      </c>
      <c r="E5634" s="1">
        <v>43735</v>
      </c>
      <c r="F5634" t="s">
        <v>403</v>
      </c>
      <c r="G5634" t="s">
        <v>7728</v>
      </c>
      <c r="H5634" t="s">
        <v>381</v>
      </c>
      <c r="I5634">
        <v>1</v>
      </c>
      <c r="J5634">
        <v>3</v>
      </c>
      <c r="K5634" t="b">
        <v>0</v>
      </c>
      <c r="L5634" t="s">
        <v>551</v>
      </c>
      <c r="M5634" t="s">
        <v>210</v>
      </c>
      <c r="N5634" t="s">
        <v>229</v>
      </c>
      <c r="W5634">
        <v>57</v>
      </c>
      <c r="X5634">
        <v>44</v>
      </c>
      <c r="Y5634">
        <v>8</v>
      </c>
      <c r="Z5634">
        <v>4</v>
      </c>
      <c r="AA5634">
        <v>4</v>
      </c>
      <c r="AB5634">
        <v>1</v>
      </c>
      <c r="AC5634">
        <v>8</v>
      </c>
      <c r="AD5634">
        <v>2</v>
      </c>
      <c r="AE5634">
        <v>3</v>
      </c>
      <c r="AF5634">
        <v>0</v>
      </c>
      <c r="AG5634" t="s">
        <v>14374</v>
      </c>
      <c r="AH5634">
        <v>3</v>
      </c>
      <c r="AI5634">
        <v>4</v>
      </c>
      <c r="AJ5634">
        <v>0</v>
      </c>
      <c r="AK5634">
        <v>1</v>
      </c>
      <c r="AL5634" t="s">
        <v>14375</v>
      </c>
      <c r="AM5634">
        <v>6</v>
      </c>
      <c r="AN5634">
        <v>3</v>
      </c>
      <c r="AO5634">
        <v>1</v>
      </c>
      <c r="AP5634">
        <v>0</v>
      </c>
      <c r="AQ5634" t="s">
        <v>14376</v>
      </c>
    </row>
    <row r="5635" spans="1:43" x14ac:dyDescent="0.25">
      <c r="A5635" t="s">
        <v>7727</v>
      </c>
      <c r="B5635" t="s">
        <v>132</v>
      </c>
      <c r="C5635" t="s">
        <v>133</v>
      </c>
      <c r="D5635" t="s">
        <v>70</v>
      </c>
      <c r="E5635" s="1">
        <v>43735</v>
      </c>
      <c r="F5635" t="s">
        <v>403</v>
      </c>
      <c r="G5635" t="s">
        <v>7728</v>
      </c>
      <c r="H5635" t="s">
        <v>381</v>
      </c>
      <c r="I5635">
        <v>2</v>
      </c>
      <c r="J5635">
        <v>2</v>
      </c>
      <c r="K5635" t="b">
        <v>0</v>
      </c>
      <c r="L5635" t="s">
        <v>315</v>
      </c>
      <c r="M5635" t="s">
        <v>286</v>
      </c>
      <c r="N5635" t="s">
        <v>165</v>
      </c>
      <c r="W5635">
        <v>27</v>
      </c>
      <c r="X5635">
        <v>42</v>
      </c>
      <c r="Y5635">
        <v>4</v>
      </c>
      <c r="Z5635">
        <v>5</v>
      </c>
      <c r="AA5635">
        <v>0</v>
      </c>
      <c r="AB5635">
        <v>2</v>
      </c>
      <c r="AC5635">
        <v>4</v>
      </c>
      <c r="AD5635">
        <v>3</v>
      </c>
      <c r="AE5635">
        <v>0</v>
      </c>
      <c r="AF5635">
        <v>1</v>
      </c>
      <c r="AG5635" t="s">
        <v>14377</v>
      </c>
      <c r="AH5635">
        <v>1</v>
      </c>
      <c r="AI5635">
        <v>5</v>
      </c>
      <c r="AJ5635">
        <v>0</v>
      </c>
      <c r="AK5635">
        <v>1</v>
      </c>
      <c r="AL5635" t="s">
        <v>14378</v>
      </c>
      <c r="AQ5635" t="s">
        <v>228</v>
      </c>
    </row>
    <row r="5636" spans="1:43" x14ac:dyDescent="0.25">
      <c r="A5636" t="s">
        <v>7727</v>
      </c>
      <c r="B5636" t="s">
        <v>132</v>
      </c>
      <c r="C5636" t="s">
        <v>133</v>
      </c>
      <c r="D5636" t="s">
        <v>70</v>
      </c>
      <c r="E5636" s="1">
        <v>43736</v>
      </c>
      <c r="F5636" t="s">
        <v>403</v>
      </c>
      <c r="G5636" t="s">
        <v>7728</v>
      </c>
      <c r="H5636" t="s">
        <v>392</v>
      </c>
      <c r="I5636">
        <v>1</v>
      </c>
      <c r="J5636">
        <v>2</v>
      </c>
      <c r="K5636" t="b">
        <v>0</v>
      </c>
      <c r="L5636" t="s">
        <v>229</v>
      </c>
      <c r="M5636" t="s">
        <v>279</v>
      </c>
      <c r="N5636" t="s">
        <v>165</v>
      </c>
      <c r="W5636">
        <v>42</v>
      </c>
      <c r="X5636">
        <v>28</v>
      </c>
      <c r="Y5636">
        <v>6</v>
      </c>
      <c r="Z5636">
        <v>5</v>
      </c>
      <c r="AA5636">
        <v>3</v>
      </c>
      <c r="AB5636">
        <v>0</v>
      </c>
      <c r="AC5636">
        <v>4</v>
      </c>
      <c r="AD5636">
        <v>3</v>
      </c>
      <c r="AE5636">
        <v>1</v>
      </c>
      <c r="AF5636">
        <v>0</v>
      </c>
      <c r="AG5636" t="s">
        <v>14379</v>
      </c>
      <c r="AH5636">
        <v>6</v>
      </c>
      <c r="AI5636">
        <v>5</v>
      </c>
      <c r="AJ5636">
        <v>2</v>
      </c>
      <c r="AK5636">
        <v>0</v>
      </c>
      <c r="AL5636" t="s">
        <v>14380</v>
      </c>
      <c r="AQ5636" t="s">
        <v>228</v>
      </c>
    </row>
    <row r="5637" spans="1:43" x14ac:dyDescent="0.25">
      <c r="A5637" t="s">
        <v>7727</v>
      </c>
      <c r="B5637" t="s">
        <v>132</v>
      </c>
      <c r="C5637" t="s">
        <v>133</v>
      </c>
      <c r="D5637" t="s">
        <v>70</v>
      </c>
      <c r="E5637" s="1">
        <v>43736</v>
      </c>
      <c r="F5637" t="s">
        <v>403</v>
      </c>
      <c r="G5637" t="s">
        <v>7728</v>
      </c>
      <c r="H5637" t="s">
        <v>392</v>
      </c>
      <c r="I5637">
        <v>2</v>
      </c>
      <c r="J5637">
        <v>3</v>
      </c>
      <c r="K5637" t="b">
        <v>0</v>
      </c>
      <c r="L5637" t="s">
        <v>248</v>
      </c>
      <c r="M5637" t="s">
        <v>271</v>
      </c>
      <c r="N5637" t="s">
        <v>366</v>
      </c>
      <c r="W5637">
        <v>45</v>
      </c>
      <c r="X5637">
        <v>54</v>
      </c>
      <c r="Y5637">
        <v>6</v>
      </c>
      <c r="Z5637">
        <v>6</v>
      </c>
      <c r="AA5637">
        <v>1</v>
      </c>
      <c r="AB5637">
        <v>3</v>
      </c>
      <c r="AC5637">
        <v>6</v>
      </c>
      <c r="AD5637">
        <v>3</v>
      </c>
      <c r="AE5637">
        <v>1</v>
      </c>
      <c r="AF5637">
        <v>0</v>
      </c>
      <c r="AG5637" t="s">
        <v>14381</v>
      </c>
      <c r="AH5637">
        <v>3</v>
      </c>
      <c r="AI5637">
        <v>3</v>
      </c>
      <c r="AJ5637">
        <v>0</v>
      </c>
      <c r="AK5637">
        <v>1</v>
      </c>
      <c r="AL5637" t="s">
        <v>14382</v>
      </c>
      <c r="AM5637">
        <v>5</v>
      </c>
      <c r="AN5637">
        <v>6</v>
      </c>
      <c r="AO5637">
        <v>0</v>
      </c>
      <c r="AP5637">
        <v>2</v>
      </c>
      <c r="AQ5637" t="s">
        <v>14383</v>
      </c>
    </row>
    <row r="5638" spans="1:43" x14ac:dyDescent="0.25">
      <c r="A5638" t="s">
        <v>7727</v>
      </c>
      <c r="B5638" t="s">
        <v>132</v>
      </c>
      <c r="C5638" t="s">
        <v>133</v>
      </c>
      <c r="D5638" t="s">
        <v>70</v>
      </c>
      <c r="E5638" s="1">
        <v>43737</v>
      </c>
      <c r="F5638" t="s">
        <v>403</v>
      </c>
      <c r="G5638" t="s">
        <v>7728</v>
      </c>
      <c r="H5638" t="s">
        <v>399</v>
      </c>
      <c r="I5638">
        <v>1</v>
      </c>
      <c r="J5638">
        <v>2</v>
      </c>
      <c r="K5638" t="b">
        <v>0</v>
      </c>
      <c r="L5638" t="s">
        <v>257</v>
      </c>
      <c r="M5638" t="s">
        <v>272</v>
      </c>
      <c r="N5638" t="s">
        <v>165</v>
      </c>
      <c r="W5638">
        <v>42</v>
      </c>
      <c r="X5638">
        <v>36</v>
      </c>
      <c r="Y5638">
        <v>4</v>
      </c>
      <c r="Z5638">
        <v>5</v>
      </c>
      <c r="AA5638">
        <v>2</v>
      </c>
      <c r="AB5638">
        <v>0</v>
      </c>
      <c r="AC5638">
        <v>4</v>
      </c>
      <c r="AD5638">
        <v>5</v>
      </c>
      <c r="AE5638">
        <v>1</v>
      </c>
      <c r="AF5638">
        <v>0</v>
      </c>
      <c r="AG5638" t="s">
        <v>14384</v>
      </c>
      <c r="AH5638">
        <v>4</v>
      </c>
      <c r="AI5638">
        <v>4</v>
      </c>
      <c r="AJ5638">
        <v>1</v>
      </c>
      <c r="AK5638">
        <v>0</v>
      </c>
      <c r="AL5638" t="s">
        <v>14385</v>
      </c>
      <c r="AQ5638" t="s">
        <v>228</v>
      </c>
    </row>
    <row r="5639" spans="1:43" x14ac:dyDescent="0.25">
      <c r="A5639" t="s">
        <v>7727</v>
      </c>
      <c r="B5639" t="s">
        <v>134</v>
      </c>
      <c r="C5639" t="s">
        <v>135</v>
      </c>
      <c r="D5639" t="s">
        <v>12</v>
      </c>
      <c r="E5639" s="1">
        <v>43739</v>
      </c>
      <c r="F5639" t="s">
        <v>1028</v>
      </c>
      <c r="G5639" t="s">
        <v>7728</v>
      </c>
      <c r="H5639" t="s">
        <v>8409</v>
      </c>
      <c r="I5639">
        <v>1</v>
      </c>
      <c r="J5639">
        <v>2</v>
      </c>
      <c r="K5639" t="b">
        <v>0</v>
      </c>
      <c r="L5639" t="s">
        <v>1247</v>
      </c>
      <c r="M5639" t="s">
        <v>229</v>
      </c>
      <c r="N5639" t="s">
        <v>165</v>
      </c>
      <c r="W5639">
        <v>42</v>
      </c>
      <c r="X5639">
        <v>19</v>
      </c>
      <c r="Y5639">
        <v>6</v>
      </c>
      <c r="Z5639">
        <v>2</v>
      </c>
      <c r="AA5639">
        <v>2</v>
      </c>
      <c r="AB5639">
        <v>0</v>
      </c>
      <c r="AC5639">
        <v>6</v>
      </c>
      <c r="AD5639">
        <v>2</v>
      </c>
      <c r="AE5639">
        <v>1</v>
      </c>
      <c r="AF5639">
        <v>0</v>
      </c>
      <c r="AG5639" t="s">
        <v>14386</v>
      </c>
      <c r="AH5639">
        <v>6</v>
      </c>
      <c r="AI5639">
        <v>2</v>
      </c>
      <c r="AJ5639">
        <v>1</v>
      </c>
      <c r="AK5639">
        <v>0</v>
      </c>
      <c r="AL5639" t="s">
        <v>14387</v>
      </c>
      <c r="AQ5639" t="s">
        <v>228</v>
      </c>
    </row>
    <row r="5640" spans="1:43" x14ac:dyDescent="0.25">
      <c r="A5640" t="s">
        <v>7727</v>
      </c>
      <c r="B5640" t="s">
        <v>134</v>
      </c>
      <c r="C5640" t="s">
        <v>135</v>
      </c>
      <c r="D5640" t="s">
        <v>12</v>
      </c>
      <c r="E5640" s="1">
        <v>43739</v>
      </c>
      <c r="F5640" t="s">
        <v>1028</v>
      </c>
      <c r="G5640" t="s">
        <v>7728</v>
      </c>
      <c r="H5640" t="s">
        <v>8409</v>
      </c>
      <c r="I5640">
        <v>1</v>
      </c>
      <c r="J5640">
        <v>2</v>
      </c>
      <c r="K5640" t="b">
        <v>0</v>
      </c>
      <c r="L5640" t="s">
        <v>248</v>
      </c>
      <c r="M5640" t="s">
        <v>300</v>
      </c>
      <c r="N5640" t="s">
        <v>165</v>
      </c>
      <c r="W5640">
        <v>43</v>
      </c>
      <c r="X5640">
        <v>32</v>
      </c>
      <c r="Y5640">
        <v>5</v>
      </c>
      <c r="Z5640">
        <v>5</v>
      </c>
      <c r="AA5640">
        <v>3</v>
      </c>
      <c r="AB5640">
        <v>1</v>
      </c>
      <c r="AC5640">
        <v>5</v>
      </c>
      <c r="AD5640">
        <v>2</v>
      </c>
      <c r="AE5640">
        <v>2</v>
      </c>
      <c r="AF5640">
        <v>0</v>
      </c>
      <c r="AG5640" t="s">
        <v>14388</v>
      </c>
      <c r="AH5640">
        <v>4</v>
      </c>
      <c r="AI5640">
        <v>5</v>
      </c>
      <c r="AJ5640">
        <v>1</v>
      </c>
      <c r="AK5640">
        <v>1</v>
      </c>
      <c r="AL5640" t="s">
        <v>14389</v>
      </c>
      <c r="AQ5640" t="s">
        <v>228</v>
      </c>
    </row>
    <row r="5641" spans="1:43" x14ac:dyDescent="0.25">
      <c r="A5641" t="s">
        <v>7727</v>
      </c>
      <c r="B5641" t="s">
        <v>134</v>
      </c>
      <c r="C5641" t="s">
        <v>135</v>
      </c>
      <c r="D5641" t="s">
        <v>12</v>
      </c>
      <c r="E5641" s="1">
        <v>43739</v>
      </c>
      <c r="F5641" t="s">
        <v>1028</v>
      </c>
      <c r="G5641" t="s">
        <v>7728</v>
      </c>
      <c r="H5641" t="s">
        <v>8409</v>
      </c>
      <c r="I5641">
        <v>1</v>
      </c>
      <c r="J5641">
        <v>2</v>
      </c>
      <c r="K5641" t="b">
        <v>0</v>
      </c>
      <c r="L5641" t="s">
        <v>248</v>
      </c>
      <c r="M5641" t="s">
        <v>250</v>
      </c>
      <c r="N5641" t="s">
        <v>165</v>
      </c>
      <c r="W5641">
        <v>42</v>
      </c>
      <c r="X5641">
        <v>28</v>
      </c>
      <c r="Y5641">
        <v>6</v>
      </c>
      <c r="Z5641">
        <v>5</v>
      </c>
      <c r="AA5641">
        <v>4</v>
      </c>
      <c r="AB5641">
        <v>0</v>
      </c>
      <c r="AC5641">
        <v>5</v>
      </c>
      <c r="AD5641">
        <v>5</v>
      </c>
      <c r="AE5641">
        <v>2</v>
      </c>
      <c r="AF5641">
        <v>0</v>
      </c>
      <c r="AG5641" t="s">
        <v>14390</v>
      </c>
      <c r="AH5641">
        <v>6</v>
      </c>
      <c r="AI5641">
        <v>3</v>
      </c>
      <c r="AJ5641">
        <v>2</v>
      </c>
      <c r="AK5641">
        <v>0</v>
      </c>
      <c r="AL5641" t="s">
        <v>14391</v>
      </c>
      <c r="AQ5641" t="s">
        <v>228</v>
      </c>
    </row>
    <row r="5642" spans="1:43" x14ac:dyDescent="0.25">
      <c r="A5642" t="s">
        <v>7727</v>
      </c>
      <c r="B5642" t="s">
        <v>134</v>
      </c>
      <c r="C5642" t="s">
        <v>135</v>
      </c>
      <c r="D5642" t="s">
        <v>12</v>
      </c>
      <c r="E5642" s="1">
        <v>43739</v>
      </c>
      <c r="F5642" t="s">
        <v>1028</v>
      </c>
      <c r="G5642" t="s">
        <v>7728</v>
      </c>
      <c r="H5642" t="s">
        <v>8409</v>
      </c>
      <c r="I5642">
        <v>2</v>
      </c>
      <c r="J5642">
        <v>2</v>
      </c>
      <c r="K5642" t="b">
        <v>0</v>
      </c>
      <c r="L5642" t="s">
        <v>366</v>
      </c>
      <c r="M5642" t="s">
        <v>239</v>
      </c>
      <c r="N5642" t="s">
        <v>165</v>
      </c>
      <c r="W5642">
        <v>23</v>
      </c>
      <c r="X5642">
        <v>42</v>
      </c>
      <c r="Y5642">
        <v>3</v>
      </c>
      <c r="Z5642">
        <v>7</v>
      </c>
      <c r="AA5642">
        <v>0</v>
      </c>
      <c r="AB5642">
        <v>4</v>
      </c>
      <c r="AC5642">
        <v>3</v>
      </c>
      <c r="AD5642">
        <v>6</v>
      </c>
      <c r="AE5642">
        <v>0</v>
      </c>
      <c r="AF5642">
        <v>2</v>
      </c>
      <c r="AG5642" t="s">
        <v>14392</v>
      </c>
      <c r="AH5642">
        <v>2</v>
      </c>
      <c r="AI5642">
        <v>7</v>
      </c>
      <c r="AJ5642">
        <v>0</v>
      </c>
      <c r="AK5642">
        <v>2</v>
      </c>
      <c r="AL5642" t="s">
        <v>14393</v>
      </c>
      <c r="AQ5642" t="s">
        <v>228</v>
      </c>
    </row>
    <row r="5643" spans="1:43" x14ac:dyDescent="0.25">
      <c r="A5643" t="s">
        <v>7727</v>
      </c>
      <c r="B5643" t="s">
        <v>134</v>
      </c>
      <c r="C5643" t="s">
        <v>135</v>
      </c>
      <c r="D5643" t="s">
        <v>12</v>
      </c>
      <c r="E5643" s="1">
        <v>43739</v>
      </c>
      <c r="F5643" t="s">
        <v>1028</v>
      </c>
      <c r="G5643" t="s">
        <v>7728</v>
      </c>
      <c r="H5643" t="s">
        <v>8409</v>
      </c>
      <c r="I5643">
        <v>1</v>
      </c>
      <c r="J5643">
        <v>3</v>
      </c>
      <c r="K5643" t="b">
        <v>0</v>
      </c>
      <c r="L5643" t="s">
        <v>404</v>
      </c>
      <c r="M5643" t="s">
        <v>366</v>
      </c>
      <c r="N5643" t="s">
        <v>229</v>
      </c>
      <c r="W5643">
        <v>53</v>
      </c>
      <c r="X5643">
        <v>48</v>
      </c>
      <c r="Y5643">
        <v>5</v>
      </c>
      <c r="Z5643">
        <v>7</v>
      </c>
      <c r="AA5643">
        <v>5</v>
      </c>
      <c r="AB5643">
        <v>2</v>
      </c>
      <c r="AC5643">
        <v>5</v>
      </c>
      <c r="AD5643">
        <v>3</v>
      </c>
      <c r="AE5643">
        <v>4</v>
      </c>
      <c r="AF5643">
        <v>0</v>
      </c>
      <c r="AG5643" t="s">
        <v>14394</v>
      </c>
      <c r="AH5643">
        <v>5</v>
      </c>
      <c r="AI5643">
        <v>7</v>
      </c>
      <c r="AJ5643">
        <v>0</v>
      </c>
      <c r="AK5643">
        <v>2</v>
      </c>
      <c r="AL5643" t="s">
        <v>14395</v>
      </c>
      <c r="AM5643">
        <v>4</v>
      </c>
      <c r="AN5643">
        <v>3</v>
      </c>
      <c r="AO5643">
        <v>1</v>
      </c>
      <c r="AP5643">
        <v>0</v>
      </c>
      <c r="AQ5643" t="s">
        <v>14396</v>
      </c>
    </row>
    <row r="5644" spans="1:43" x14ac:dyDescent="0.25">
      <c r="A5644" t="s">
        <v>7727</v>
      </c>
      <c r="B5644" t="s">
        <v>134</v>
      </c>
      <c r="C5644" t="s">
        <v>135</v>
      </c>
      <c r="D5644" t="s">
        <v>12</v>
      </c>
      <c r="E5644" s="1">
        <v>43739</v>
      </c>
      <c r="F5644" t="s">
        <v>1028</v>
      </c>
      <c r="G5644" t="s">
        <v>7728</v>
      </c>
      <c r="H5644" t="s">
        <v>8409</v>
      </c>
      <c r="I5644">
        <v>2</v>
      </c>
      <c r="J5644">
        <v>2</v>
      </c>
      <c r="K5644" t="b">
        <v>0</v>
      </c>
      <c r="L5644" t="s">
        <v>210</v>
      </c>
      <c r="M5644" t="s">
        <v>210</v>
      </c>
      <c r="N5644" t="s">
        <v>165</v>
      </c>
      <c r="W5644">
        <v>30</v>
      </c>
      <c r="X5644">
        <v>42</v>
      </c>
      <c r="Y5644">
        <v>8</v>
      </c>
      <c r="Z5644">
        <v>12</v>
      </c>
      <c r="AA5644">
        <v>0</v>
      </c>
      <c r="AB5644">
        <v>2</v>
      </c>
      <c r="AC5644">
        <v>3</v>
      </c>
      <c r="AD5644">
        <v>5</v>
      </c>
      <c r="AE5644">
        <v>0</v>
      </c>
      <c r="AF5644">
        <v>1</v>
      </c>
      <c r="AG5644" t="s">
        <v>14397</v>
      </c>
      <c r="AH5644">
        <v>8</v>
      </c>
      <c r="AI5644">
        <v>12</v>
      </c>
      <c r="AJ5644">
        <v>0</v>
      </c>
      <c r="AK5644">
        <v>1</v>
      </c>
      <c r="AL5644" t="s">
        <v>14398</v>
      </c>
      <c r="AQ5644" t="s">
        <v>228</v>
      </c>
    </row>
    <row r="5645" spans="1:43" x14ac:dyDescent="0.25">
      <c r="A5645" t="s">
        <v>7727</v>
      </c>
      <c r="B5645" t="s">
        <v>134</v>
      </c>
      <c r="C5645" t="s">
        <v>135</v>
      </c>
      <c r="D5645" t="s">
        <v>12</v>
      </c>
      <c r="E5645" s="1">
        <v>43739</v>
      </c>
      <c r="F5645" t="s">
        <v>1028</v>
      </c>
      <c r="G5645" t="s">
        <v>7728</v>
      </c>
      <c r="H5645" t="s">
        <v>8409</v>
      </c>
      <c r="I5645">
        <v>2</v>
      </c>
      <c r="J5645">
        <v>2</v>
      </c>
      <c r="K5645" t="b">
        <v>0</v>
      </c>
      <c r="L5645" t="s">
        <v>271</v>
      </c>
      <c r="M5645" t="s">
        <v>533</v>
      </c>
      <c r="N5645" t="s">
        <v>165</v>
      </c>
      <c r="W5645">
        <v>21</v>
      </c>
      <c r="X5645">
        <v>42</v>
      </c>
      <c r="Y5645">
        <v>3</v>
      </c>
      <c r="Z5645">
        <v>11</v>
      </c>
      <c r="AA5645">
        <v>0</v>
      </c>
      <c r="AB5645">
        <v>3</v>
      </c>
      <c r="AC5645">
        <v>3</v>
      </c>
      <c r="AD5645">
        <v>5</v>
      </c>
      <c r="AE5645">
        <v>0</v>
      </c>
      <c r="AF5645">
        <v>1</v>
      </c>
      <c r="AG5645" t="s">
        <v>14399</v>
      </c>
      <c r="AH5645">
        <v>3</v>
      </c>
      <c r="AI5645">
        <v>11</v>
      </c>
      <c r="AJ5645">
        <v>0</v>
      </c>
      <c r="AK5645">
        <v>2</v>
      </c>
      <c r="AL5645" t="s">
        <v>14400</v>
      </c>
      <c r="AQ5645" t="s">
        <v>228</v>
      </c>
    </row>
    <row r="5646" spans="1:43" x14ac:dyDescent="0.25">
      <c r="A5646" t="s">
        <v>7727</v>
      </c>
      <c r="B5646" t="s">
        <v>134</v>
      </c>
      <c r="C5646" t="s">
        <v>135</v>
      </c>
      <c r="D5646" t="s">
        <v>12</v>
      </c>
      <c r="E5646" s="1">
        <v>43739</v>
      </c>
      <c r="F5646" t="s">
        <v>1028</v>
      </c>
      <c r="G5646" t="s">
        <v>7728</v>
      </c>
      <c r="H5646" t="s">
        <v>8409</v>
      </c>
      <c r="I5646">
        <v>2</v>
      </c>
      <c r="J5646">
        <v>2</v>
      </c>
      <c r="K5646" t="b">
        <v>0</v>
      </c>
      <c r="L5646" t="s">
        <v>249</v>
      </c>
      <c r="M5646" t="s">
        <v>697</v>
      </c>
      <c r="N5646" t="s">
        <v>165</v>
      </c>
      <c r="W5646">
        <v>19</v>
      </c>
      <c r="X5646">
        <v>42</v>
      </c>
      <c r="Y5646">
        <v>3</v>
      </c>
      <c r="Z5646">
        <v>10</v>
      </c>
      <c r="AA5646">
        <v>0</v>
      </c>
      <c r="AB5646">
        <v>2</v>
      </c>
      <c r="AC5646">
        <v>3</v>
      </c>
      <c r="AD5646">
        <v>3</v>
      </c>
      <c r="AE5646">
        <v>0</v>
      </c>
      <c r="AF5646">
        <v>1</v>
      </c>
      <c r="AG5646" t="s">
        <v>14401</v>
      </c>
      <c r="AH5646">
        <v>1</v>
      </c>
      <c r="AI5646">
        <v>10</v>
      </c>
      <c r="AJ5646">
        <v>0</v>
      </c>
      <c r="AK5646">
        <v>1</v>
      </c>
      <c r="AL5646" t="s">
        <v>14402</v>
      </c>
      <c r="AQ5646" t="s">
        <v>228</v>
      </c>
    </row>
    <row r="5647" spans="1:43" x14ac:dyDescent="0.25">
      <c r="A5647" t="s">
        <v>7727</v>
      </c>
      <c r="B5647" t="s">
        <v>134</v>
      </c>
      <c r="C5647" t="s">
        <v>135</v>
      </c>
      <c r="D5647" t="s">
        <v>12</v>
      </c>
      <c r="E5647" s="1">
        <v>43739</v>
      </c>
      <c r="F5647" t="s">
        <v>1028</v>
      </c>
      <c r="G5647" t="s">
        <v>7728</v>
      </c>
      <c r="H5647" t="s">
        <v>8409</v>
      </c>
      <c r="I5647">
        <v>2</v>
      </c>
      <c r="J5647">
        <v>2</v>
      </c>
      <c r="K5647" t="b">
        <v>0</v>
      </c>
      <c r="L5647" t="s">
        <v>271</v>
      </c>
      <c r="M5647" t="s">
        <v>271</v>
      </c>
      <c r="N5647" t="s">
        <v>165</v>
      </c>
      <c r="W5647">
        <v>26</v>
      </c>
      <c r="X5647">
        <v>42</v>
      </c>
      <c r="Y5647">
        <v>3</v>
      </c>
      <c r="Z5647">
        <v>6</v>
      </c>
      <c r="AA5647">
        <v>0</v>
      </c>
      <c r="AB5647">
        <v>4</v>
      </c>
      <c r="AC5647">
        <v>3</v>
      </c>
      <c r="AD5647">
        <v>5</v>
      </c>
      <c r="AE5647">
        <v>0</v>
      </c>
      <c r="AF5647">
        <v>3</v>
      </c>
      <c r="AG5647" t="s">
        <v>14403</v>
      </c>
      <c r="AH5647">
        <v>2</v>
      </c>
      <c r="AI5647">
        <v>6</v>
      </c>
      <c r="AJ5647">
        <v>0</v>
      </c>
      <c r="AK5647">
        <v>1</v>
      </c>
      <c r="AL5647" t="s">
        <v>14404</v>
      </c>
      <c r="AQ5647" t="s">
        <v>228</v>
      </c>
    </row>
    <row r="5648" spans="1:43" x14ac:dyDescent="0.25">
      <c r="A5648" t="s">
        <v>7727</v>
      </c>
      <c r="B5648" t="s">
        <v>134</v>
      </c>
      <c r="C5648" t="s">
        <v>135</v>
      </c>
      <c r="D5648" t="s">
        <v>12</v>
      </c>
      <c r="E5648" s="1">
        <v>43739</v>
      </c>
      <c r="F5648" t="s">
        <v>1028</v>
      </c>
      <c r="G5648" t="s">
        <v>7728</v>
      </c>
      <c r="H5648" t="s">
        <v>8409</v>
      </c>
      <c r="I5648">
        <v>2</v>
      </c>
      <c r="J5648">
        <v>3</v>
      </c>
      <c r="K5648" t="b">
        <v>0</v>
      </c>
      <c r="L5648" t="s">
        <v>221</v>
      </c>
      <c r="M5648" t="s">
        <v>393</v>
      </c>
      <c r="N5648" t="s">
        <v>393</v>
      </c>
      <c r="W5648">
        <v>61</v>
      </c>
      <c r="X5648">
        <v>62</v>
      </c>
      <c r="Y5648">
        <v>4</v>
      </c>
      <c r="Z5648">
        <v>6</v>
      </c>
      <c r="AA5648">
        <v>6</v>
      </c>
      <c r="AB5648">
        <v>2</v>
      </c>
      <c r="AC5648">
        <v>4</v>
      </c>
      <c r="AD5648">
        <v>3</v>
      </c>
      <c r="AE5648">
        <v>1</v>
      </c>
      <c r="AF5648">
        <v>0</v>
      </c>
      <c r="AG5648" t="s">
        <v>14405</v>
      </c>
      <c r="AH5648">
        <v>4</v>
      </c>
      <c r="AI5648">
        <v>4</v>
      </c>
      <c r="AJ5648">
        <v>1</v>
      </c>
      <c r="AK5648">
        <v>1</v>
      </c>
      <c r="AL5648" t="s">
        <v>14406</v>
      </c>
      <c r="AM5648">
        <v>3</v>
      </c>
      <c r="AN5648">
        <v>6</v>
      </c>
      <c r="AO5648">
        <v>4</v>
      </c>
      <c r="AP5648">
        <v>1</v>
      </c>
      <c r="AQ5648" t="s">
        <v>14407</v>
      </c>
    </row>
    <row r="5649" spans="1:43" x14ac:dyDescent="0.25">
      <c r="A5649" t="s">
        <v>7727</v>
      </c>
      <c r="B5649" t="s">
        <v>134</v>
      </c>
      <c r="C5649" t="s">
        <v>135</v>
      </c>
      <c r="D5649" t="s">
        <v>12</v>
      </c>
      <c r="E5649" s="1">
        <v>43739</v>
      </c>
      <c r="F5649" t="s">
        <v>1028</v>
      </c>
      <c r="G5649" t="s">
        <v>7728</v>
      </c>
      <c r="H5649" t="s">
        <v>8409</v>
      </c>
      <c r="I5649">
        <v>2</v>
      </c>
      <c r="J5649">
        <v>2</v>
      </c>
      <c r="K5649" t="b">
        <v>0</v>
      </c>
      <c r="L5649" t="s">
        <v>3475</v>
      </c>
      <c r="M5649" t="s">
        <v>366</v>
      </c>
      <c r="N5649" t="s">
        <v>165</v>
      </c>
      <c r="W5649">
        <v>14</v>
      </c>
      <c r="X5649">
        <v>42</v>
      </c>
      <c r="Y5649">
        <v>2</v>
      </c>
      <c r="Z5649">
        <v>13</v>
      </c>
      <c r="AA5649">
        <v>0</v>
      </c>
      <c r="AB5649">
        <v>3</v>
      </c>
      <c r="AC5649">
        <v>2</v>
      </c>
      <c r="AD5649">
        <v>11</v>
      </c>
      <c r="AE5649">
        <v>0</v>
      </c>
      <c r="AF5649">
        <v>1</v>
      </c>
      <c r="AG5649" t="s">
        <v>14408</v>
      </c>
      <c r="AH5649">
        <v>1</v>
      </c>
      <c r="AI5649">
        <v>3</v>
      </c>
      <c r="AJ5649">
        <v>0</v>
      </c>
      <c r="AK5649">
        <v>2</v>
      </c>
      <c r="AL5649" t="s">
        <v>14409</v>
      </c>
      <c r="AQ5649" t="s">
        <v>228</v>
      </c>
    </row>
    <row r="5650" spans="1:43" x14ac:dyDescent="0.25">
      <c r="A5650" t="s">
        <v>7727</v>
      </c>
      <c r="B5650" t="s">
        <v>134</v>
      </c>
      <c r="C5650" t="s">
        <v>135</v>
      </c>
      <c r="D5650" t="s">
        <v>12</v>
      </c>
      <c r="E5650" s="1">
        <v>43739</v>
      </c>
      <c r="F5650" t="s">
        <v>1028</v>
      </c>
      <c r="G5650" t="s">
        <v>7728</v>
      </c>
      <c r="H5650" t="s">
        <v>8409</v>
      </c>
      <c r="I5650">
        <v>1</v>
      </c>
      <c r="J5650">
        <v>2</v>
      </c>
      <c r="K5650" t="b">
        <v>0</v>
      </c>
      <c r="L5650" t="s">
        <v>221</v>
      </c>
      <c r="M5650" t="s">
        <v>221</v>
      </c>
      <c r="N5650" t="s">
        <v>165</v>
      </c>
      <c r="W5650">
        <v>42</v>
      </c>
      <c r="X5650">
        <v>36</v>
      </c>
      <c r="Y5650">
        <v>5</v>
      </c>
      <c r="Z5650">
        <v>5</v>
      </c>
      <c r="AA5650">
        <v>2</v>
      </c>
      <c r="AB5650">
        <v>0</v>
      </c>
      <c r="AC5650">
        <v>5</v>
      </c>
      <c r="AD5650">
        <v>5</v>
      </c>
      <c r="AE5650">
        <v>1</v>
      </c>
      <c r="AF5650">
        <v>0</v>
      </c>
      <c r="AG5650" t="s">
        <v>14410</v>
      </c>
      <c r="AH5650">
        <v>4</v>
      </c>
      <c r="AI5650">
        <v>5</v>
      </c>
      <c r="AJ5650">
        <v>1</v>
      </c>
      <c r="AK5650">
        <v>0</v>
      </c>
      <c r="AL5650" t="s">
        <v>14411</v>
      </c>
      <c r="AQ5650" t="s">
        <v>228</v>
      </c>
    </row>
    <row r="5651" spans="1:43" x14ac:dyDescent="0.25">
      <c r="A5651" t="s">
        <v>7727</v>
      </c>
      <c r="B5651" t="s">
        <v>134</v>
      </c>
      <c r="C5651" t="s">
        <v>135</v>
      </c>
      <c r="D5651" t="s">
        <v>12</v>
      </c>
      <c r="E5651" s="1">
        <v>43739</v>
      </c>
      <c r="F5651" t="s">
        <v>1028</v>
      </c>
      <c r="G5651" t="s">
        <v>7728</v>
      </c>
      <c r="H5651" t="s">
        <v>8409</v>
      </c>
      <c r="I5651">
        <v>1</v>
      </c>
      <c r="J5651">
        <v>2</v>
      </c>
      <c r="K5651" t="b">
        <v>0</v>
      </c>
      <c r="L5651" t="s">
        <v>221</v>
      </c>
      <c r="M5651" t="s">
        <v>279</v>
      </c>
      <c r="N5651" t="s">
        <v>165</v>
      </c>
      <c r="W5651">
        <v>42</v>
      </c>
      <c r="X5651">
        <v>33</v>
      </c>
      <c r="Y5651">
        <v>4</v>
      </c>
      <c r="Z5651">
        <v>4</v>
      </c>
      <c r="AA5651">
        <v>4</v>
      </c>
      <c r="AB5651">
        <v>0</v>
      </c>
      <c r="AC5651">
        <v>4</v>
      </c>
      <c r="AD5651">
        <v>4</v>
      </c>
      <c r="AE5651">
        <v>3</v>
      </c>
      <c r="AF5651">
        <v>0</v>
      </c>
      <c r="AG5651" t="s">
        <v>14412</v>
      </c>
      <c r="AH5651">
        <v>4</v>
      </c>
      <c r="AI5651">
        <v>2</v>
      </c>
      <c r="AJ5651">
        <v>1</v>
      </c>
      <c r="AK5651">
        <v>0</v>
      </c>
      <c r="AL5651" t="s">
        <v>14413</v>
      </c>
      <c r="AQ5651" t="s">
        <v>228</v>
      </c>
    </row>
    <row r="5652" spans="1:43" x14ac:dyDescent="0.25">
      <c r="A5652" t="s">
        <v>7727</v>
      </c>
      <c r="B5652" t="s">
        <v>134</v>
      </c>
      <c r="C5652" t="s">
        <v>135</v>
      </c>
      <c r="D5652" t="s">
        <v>12</v>
      </c>
      <c r="E5652" s="1">
        <v>43739</v>
      </c>
      <c r="F5652" t="s">
        <v>1028</v>
      </c>
      <c r="G5652" t="s">
        <v>7728</v>
      </c>
      <c r="H5652" t="s">
        <v>8409</v>
      </c>
      <c r="I5652">
        <v>2</v>
      </c>
      <c r="J5652">
        <v>2</v>
      </c>
      <c r="K5652" t="b">
        <v>0</v>
      </c>
      <c r="L5652" t="s">
        <v>345</v>
      </c>
      <c r="M5652" t="s">
        <v>14414</v>
      </c>
      <c r="N5652" t="s">
        <v>165</v>
      </c>
      <c r="W5652">
        <v>5</v>
      </c>
      <c r="X5652">
        <v>42</v>
      </c>
      <c r="Y5652">
        <v>1</v>
      </c>
      <c r="Z5652">
        <v>13</v>
      </c>
      <c r="AA5652">
        <v>0</v>
      </c>
      <c r="AB5652">
        <v>2</v>
      </c>
      <c r="AC5652">
        <v>1</v>
      </c>
      <c r="AD5652">
        <v>11</v>
      </c>
      <c r="AE5652">
        <v>0</v>
      </c>
      <c r="AF5652">
        <v>1</v>
      </c>
      <c r="AG5652" t="s">
        <v>14415</v>
      </c>
      <c r="AH5652">
        <v>1</v>
      </c>
      <c r="AI5652">
        <v>13</v>
      </c>
      <c r="AJ5652">
        <v>0</v>
      </c>
      <c r="AK5652">
        <v>1</v>
      </c>
      <c r="AL5652" t="s">
        <v>14416</v>
      </c>
      <c r="AQ5652" t="s">
        <v>228</v>
      </c>
    </row>
    <row r="5653" spans="1:43" x14ac:dyDescent="0.25">
      <c r="A5653" t="s">
        <v>7727</v>
      </c>
      <c r="B5653" t="s">
        <v>134</v>
      </c>
      <c r="C5653" t="s">
        <v>135</v>
      </c>
      <c r="D5653" t="s">
        <v>12</v>
      </c>
      <c r="E5653" s="1">
        <v>43739</v>
      </c>
      <c r="F5653" t="s">
        <v>1028</v>
      </c>
      <c r="G5653" t="s">
        <v>7728</v>
      </c>
      <c r="H5653" t="s">
        <v>8409</v>
      </c>
      <c r="I5653">
        <v>2</v>
      </c>
      <c r="J5653">
        <v>3</v>
      </c>
      <c r="K5653" t="b">
        <v>0</v>
      </c>
      <c r="L5653" t="s">
        <v>271</v>
      </c>
      <c r="M5653" t="s">
        <v>257</v>
      </c>
      <c r="N5653" t="s">
        <v>271</v>
      </c>
      <c r="W5653">
        <v>47</v>
      </c>
      <c r="X5653">
        <v>61</v>
      </c>
      <c r="Y5653">
        <v>6</v>
      </c>
      <c r="Z5653">
        <v>4</v>
      </c>
      <c r="AA5653">
        <v>1</v>
      </c>
      <c r="AB5653">
        <v>3</v>
      </c>
      <c r="AC5653">
        <v>2</v>
      </c>
      <c r="AD5653">
        <v>4</v>
      </c>
      <c r="AE5653">
        <v>0</v>
      </c>
      <c r="AF5653">
        <v>2</v>
      </c>
      <c r="AG5653" t="s">
        <v>14417</v>
      </c>
      <c r="AH5653">
        <v>6</v>
      </c>
      <c r="AI5653">
        <v>4</v>
      </c>
      <c r="AJ5653">
        <v>1</v>
      </c>
      <c r="AK5653">
        <v>0</v>
      </c>
      <c r="AL5653" t="s">
        <v>14418</v>
      </c>
      <c r="AM5653">
        <v>3</v>
      </c>
      <c r="AN5653">
        <v>3</v>
      </c>
      <c r="AO5653">
        <v>0</v>
      </c>
      <c r="AP5653">
        <v>1</v>
      </c>
      <c r="AQ5653" t="s">
        <v>14419</v>
      </c>
    </row>
    <row r="5654" spans="1:43" x14ac:dyDescent="0.25">
      <c r="A5654" t="s">
        <v>7727</v>
      </c>
      <c r="B5654" t="s">
        <v>134</v>
      </c>
      <c r="C5654" t="s">
        <v>135</v>
      </c>
      <c r="D5654" t="s">
        <v>12</v>
      </c>
      <c r="E5654" s="1">
        <v>43739</v>
      </c>
      <c r="F5654" t="s">
        <v>1028</v>
      </c>
      <c r="G5654" t="s">
        <v>7728</v>
      </c>
      <c r="H5654" t="s">
        <v>8409</v>
      </c>
      <c r="I5654">
        <v>1</v>
      </c>
      <c r="J5654">
        <v>2</v>
      </c>
      <c r="K5654" t="b">
        <v>0</v>
      </c>
      <c r="L5654" t="s">
        <v>272</v>
      </c>
      <c r="M5654" t="s">
        <v>404</v>
      </c>
      <c r="N5654" t="s">
        <v>165</v>
      </c>
      <c r="W5654">
        <v>42</v>
      </c>
      <c r="X5654">
        <v>31</v>
      </c>
      <c r="Y5654">
        <v>5</v>
      </c>
      <c r="Z5654">
        <v>4</v>
      </c>
      <c r="AA5654">
        <v>3</v>
      </c>
      <c r="AB5654">
        <v>0</v>
      </c>
      <c r="AC5654">
        <v>4</v>
      </c>
      <c r="AD5654">
        <v>4</v>
      </c>
      <c r="AE5654">
        <v>1</v>
      </c>
      <c r="AF5654">
        <v>0</v>
      </c>
      <c r="AG5654" t="s">
        <v>14420</v>
      </c>
      <c r="AH5654">
        <v>5</v>
      </c>
      <c r="AI5654">
        <v>2</v>
      </c>
      <c r="AJ5654">
        <v>2</v>
      </c>
      <c r="AK5654">
        <v>0</v>
      </c>
      <c r="AL5654" t="s">
        <v>14421</v>
      </c>
      <c r="AQ5654" t="s">
        <v>228</v>
      </c>
    </row>
    <row r="5655" spans="1:43" x14ac:dyDescent="0.25">
      <c r="A5655" t="s">
        <v>7727</v>
      </c>
      <c r="B5655" t="s">
        <v>134</v>
      </c>
      <c r="C5655" t="s">
        <v>135</v>
      </c>
      <c r="D5655" t="s">
        <v>12</v>
      </c>
      <c r="E5655" s="1">
        <v>43739</v>
      </c>
      <c r="F5655" t="s">
        <v>1028</v>
      </c>
      <c r="G5655" t="s">
        <v>7728</v>
      </c>
      <c r="H5655" t="s">
        <v>1552</v>
      </c>
      <c r="I5655">
        <v>1</v>
      </c>
      <c r="J5655">
        <v>2</v>
      </c>
      <c r="K5655" t="b">
        <v>0</v>
      </c>
      <c r="L5655" t="s">
        <v>279</v>
      </c>
      <c r="M5655" t="s">
        <v>221</v>
      </c>
      <c r="N5655" t="s">
        <v>165</v>
      </c>
      <c r="W5655">
        <v>42</v>
      </c>
      <c r="X5655">
        <v>33</v>
      </c>
      <c r="Y5655">
        <v>7</v>
      </c>
      <c r="Z5655">
        <v>4</v>
      </c>
      <c r="AA5655">
        <v>3</v>
      </c>
      <c r="AB5655">
        <v>0</v>
      </c>
      <c r="AC5655">
        <v>4</v>
      </c>
      <c r="AD5655">
        <v>4</v>
      </c>
      <c r="AE5655">
        <v>1</v>
      </c>
      <c r="AF5655">
        <v>0</v>
      </c>
      <c r="AG5655" t="s">
        <v>14422</v>
      </c>
      <c r="AH5655">
        <v>5</v>
      </c>
      <c r="AI5655">
        <v>3</v>
      </c>
      <c r="AJ5655">
        <v>2</v>
      </c>
      <c r="AK5655">
        <v>0</v>
      </c>
      <c r="AL5655" t="s">
        <v>14423</v>
      </c>
      <c r="AQ5655" t="s">
        <v>228</v>
      </c>
    </row>
    <row r="5656" spans="1:43" x14ac:dyDescent="0.25">
      <c r="A5656" t="s">
        <v>7727</v>
      </c>
      <c r="B5656" t="s">
        <v>134</v>
      </c>
      <c r="C5656" t="s">
        <v>135</v>
      </c>
      <c r="D5656" t="s">
        <v>12</v>
      </c>
      <c r="E5656" s="1">
        <v>43739</v>
      </c>
      <c r="F5656" t="s">
        <v>1028</v>
      </c>
      <c r="G5656" t="s">
        <v>7728</v>
      </c>
      <c r="H5656" t="s">
        <v>1552</v>
      </c>
      <c r="I5656">
        <v>2</v>
      </c>
      <c r="J5656">
        <v>3</v>
      </c>
      <c r="K5656" t="b">
        <v>0</v>
      </c>
      <c r="L5656" t="s">
        <v>249</v>
      </c>
      <c r="M5656" t="s">
        <v>272</v>
      </c>
      <c r="N5656" t="s">
        <v>287</v>
      </c>
      <c r="W5656">
        <v>45</v>
      </c>
      <c r="X5656">
        <v>59</v>
      </c>
      <c r="Y5656">
        <v>5</v>
      </c>
      <c r="Z5656">
        <v>7</v>
      </c>
      <c r="AA5656">
        <v>5</v>
      </c>
      <c r="AB5656">
        <v>2</v>
      </c>
      <c r="AC5656">
        <v>5</v>
      </c>
      <c r="AD5656">
        <v>7</v>
      </c>
      <c r="AE5656">
        <v>0</v>
      </c>
      <c r="AF5656">
        <v>1</v>
      </c>
      <c r="AG5656" t="s">
        <v>14424</v>
      </c>
      <c r="AH5656">
        <v>4</v>
      </c>
      <c r="AI5656">
        <v>4</v>
      </c>
      <c r="AJ5656">
        <v>5</v>
      </c>
      <c r="AK5656">
        <v>0</v>
      </c>
      <c r="AL5656" t="s">
        <v>14425</v>
      </c>
      <c r="AM5656">
        <v>2</v>
      </c>
      <c r="AN5656">
        <v>4</v>
      </c>
      <c r="AO5656">
        <v>0</v>
      </c>
      <c r="AP5656">
        <v>1</v>
      </c>
      <c r="AQ5656" t="s">
        <v>14426</v>
      </c>
    </row>
    <row r="5657" spans="1:43" x14ac:dyDescent="0.25">
      <c r="A5657" t="s">
        <v>7727</v>
      </c>
      <c r="B5657" t="s">
        <v>134</v>
      </c>
      <c r="C5657" t="s">
        <v>135</v>
      </c>
      <c r="D5657" t="s">
        <v>12</v>
      </c>
      <c r="E5657" s="1">
        <v>43739</v>
      </c>
      <c r="F5657" t="s">
        <v>1028</v>
      </c>
      <c r="G5657" t="s">
        <v>7728</v>
      </c>
      <c r="H5657" t="s">
        <v>1552</v>
      </c>
      <c r="I5657">
        <v>2</v>
      </c>
      <c r="J5657">
        <v>2</v>
      </c>
      <c r="K5657" t="b">
        <v>0</v>
      </c>
      <c r="L5657" t="s">
        <v>286</v>
      </c>
      <c r="M5657" t="s">
        <v>271</v>
      </c>
      <c r="N5657" t="s">
        <v>165</v>
      </c>
      <c r="W5657">
        <v>22</v>
      </c>
      <c r="X5657">
        <v>42</v>
      </c>
      <c r="Y5657">
        <v>3</v>
      </c>
      <c r="Z5657">
        <v>5</v>
      </c>
      <c r="AA5657">
        <v>0</v>
      </c>
      <c r="AB5657">
        <v>3</v>
      </c>
      <c r="AC5657">
        <v>3</v>
      </c>
      <c r="AD5657">
        <v>5</v>
      </c>
      <c r="AE5657">
        <v>0</v>
      </c>
      <c r="AF5657">
        <v>2</v>
      </c>
      <c r="AG5657" t="s">
        <v>14427</v>
      </c>
      <c r="AH5657">
        <v>2</v>
      </c>
      <c r="AI5657">
        <v>4</v>
      </c>
      <c r="AJ5657">
        <v>0</v>
      </c>
      <c r="AK5657">
        <v>1</v>
      </c>
      <c r="AL5657" t="s">
        <v>14428</v>
      </c>
      <c r="AQ5657" t="s">
        <v>228</v>
      </c>
    </row>
    <row r="5658" spans="1:43" x14ac:dyDescent="0.25">
      <c r="A5658" t="s">
        <v>7727</v>
      </c>
      <c r="B5658" t="s">
        <v>134</v>
      </c>
      <c r="C5658" t="s">
        <v>135</v>
      </c>
      <c r="D5658" t="s">
        <v>12</v>
      </c>
      <c r="E5658" s="1">
        <v>43739</v>
      </c>
      <c r="F5658" t="s">
        <v>1028</v>
      </c>
      <c r="G5658" t="s">
        <v>7728</v>
      </c>
      <c r="H5658" t="s">
        <v>1552</v>
      </c>
      <c r="I5658">
        <v>1</v>
      </c>
      <c r="J5658">
        <v>2</v>
      </c>
      <c r="K5658" t="b">
        <v>0</v>
      </c>
      <c r="L5658" t="s">
        <v>209</v>
      </c>
      <c r="M5658" t="s">
        <v>279</v>
      </c>
      <c r="N5658" t="s">
        <v>165</v>
      </c>
      <c r="W5658">
        <v>42</v>
      </c>
      <c r="X5658">
        <v>26</v>
      </c>
      <c r="Y5658">
        <v>6</v>
      </c>
      <c r="Z5658">
        <v>5</v>
      </c>
      <c r="AA5658">
        <v>4</v>
      </c>
      <c r="AB5658">
        <v>0</v>
      </c>
      <c r="AC5658">
        <v>6</v>
      </c>
      <c r="AD5658">
        <v>2</v>
      </c>
      <c r="AE5658">
        <v>3</v>
      </c>
      <c r="AF5658">
        <v>0</v>
      </c>
      <c r="AG5658" t="s">
        <v>14429</v>
      </c>
      <c r="AH5658">
        <v>5</v>
      </c>
      <c r="AI5658">
        <v>5</v>
      </c>
      <c r="AJ5658">
        <v>1</v>
      </c>
      <c r="AK5658">
        <v>0</v>
      </c>
      <c r="AL5658" t="s">
        <v>14430</v>
      </c>
      <c r="AQ5658" t="s">
        <v>228</v>
      </c>
    </row>
    <row r="5659" spans="1:43" x14ac:dyDescent="0.25">
      <c r="A5659" t="s">
        <v>7727</v>
      </c>
      <c r="B5659" t="s">
        <v>134</v>
      </c>
      <c r="C5659" t="s">
        <v>135</v>
      </c>
      <c r="D5659" t="s">
        <v>12</v>
      </c>
      <c r="E5659" s="1">
        <v>43739</v>
      </c>
      <c r="F5659" t="s">
        <v>1028</v>
      </c>
      <c r="G5659" t="s">
        <v>7728</v>
      </c>
      <c r="H5659" t="s">
        <v>1552</v>
      </c>
      <c r="I5659">
        <v>2</v>
      </c>
      <c r="J5659">
        <v>2</v>
      </c>
      <c r="K5659" t="b">
        <v>0</v>
      </c>
      <c r="L5659" t="s">
        <v>350</v>
      </c>
      <c r="M5659" t="s">
        <v>230</v>
      </c>
      <c r="N5659" t="s">
        <v>165</v>
      </c>
      <c r="W5659">
        <v>43</v>
      </c>
      <c r="X5659">
        <v>47</v>
      </c>
      <c r="Y5659">
        <v>5</v>
      </c>
      <c r="Z5659">
        <v>5</v>
      </c>
      <c r="AA5659">
        <v>2</v>
      </c>
      <c r="AB5659">
        <v>5</v>
      </c>
      <c r="AC5659">
        <v>5</v>
      </c>
      <c r="AD5659">
        <v>5</v>
      </c>
      <c r="AE5659">
        <v>1</v>
      </c>
      <c r="AF5659">
        <v>2</v>
      </c>
      <c r="AG5659" t="s">
        <v>14431</v>
      </c>
      <c r="AH5659">
        <v>4</v>
      </c>
      <c r="AI5659">
        <v>5</v>
      </c>
      <c r="AJ5659">
        <v>1</v>
      </c>
      <c r="AK5659">
        <v>3</v>
      </c>
      <c r="AL5659" t="s">
        <v>14432</v>
      </c>
      <c r="AQ5659" t="s">
        <v>228</v>
      </c>
    </row>
    <row r="5660" spans="1:43" x14ac:dyDescent="0.25">
      <c r="A5660" t="s">
        <v>7727</v>
      </c>
      <c r="B5660" t="s">
        <v>134</v>
      </c>
      <c r="C5660" t="s">
        <v>135</v>
      </c>
      <c r="D5660" t="s">
        <v>12</v>
      </c>
      <c r="E5660" s="1">
        <v>43739</v>
      </c>
      <c r="F5660" t="s">
        <v>1028</v>
      </c>
      <c r="G5660" t="s">
        <v>7728</v>
      </c>
      <c r="H5660" t="s">
        <v>1552</v>
      </c>
      <c r="I5660">
        <v>1</v>
      </c>
      <c r="J5660">
        <v>2</v>
      </c>
      <c r="K5660" t="b">
        <v>0</v>
      </c>
      <c r="L5660" t="s">
        <v>280</v>
      </c>
      <c r="M5660" t="s">
        <v>404</v>
      </c>
      <c r="N5660" t="s">
        <v>165</v>
      </c>
      <c r="W5660">
        <v>46</v>
      </c>
      <c r="X5660">
        <v>37</v>
      </c>
      <c r="Y5660">
        <v>5</v>
      </c>
      <c r="Z5660">
        <v>5</v>
      </c>
      <c r="AA5660">
        <v>4</v>
      </c>
      <c r="AB5660">
        <v>6</v>
      </c>
      <c r="AC5660">
        <v>5</v>
      </c>
      <c r="AD5660">
        <v>5</v>
      </c>
      <c r="AE5660">
        <v>2</v>
      </c>
      <c r="AF5660">
        <v>6</v>
      </c>
      <c r="AG5660" t="s">
        <v>14433</v>
      </c>
      <c r="AH5660">
        <v>4</v>
      </c>
      <c r="AI5660">
        <v>2</v>
      </c>
      <c r="AJ5660">
        <v>2</v>
      </c>
      <c r="AK5660">
        <v>0</v>
      </c>
      <c r="AL5660" t="s">
        <v>14434</v>
      </c>
      <c r="AQ5660" t="s">
        <v>228</v>
      </c>
    </row>
    <row r="5661" spans="1:43" x14ac:dyDescent="0.25">
      <c r="A5661" t="s">
        <v>7727</v>
      </c>
      <c r="B5661" t="s">
        <v>134</v>
      </c>
      <c r="C5661" t="s">
        <v>135</v>
      </c>
      <c r="D5661" t="s">
        <v>12</v>
      </c>
      <c r="E5661" s="1">
        <v>43739</v>
      </c>
      <c r="F5661" t="s">
        <v>1028</v>
      </c>
      <c r="G5661" t="s">
        <v>7728</v>
      </c>
      <c r="H5661" t="s">
        <v>1552</v>
      </c>
      <c r="I5661">
        <v>2</v>
      </c>
      <c r="J5661">
        <v>2</v>
      </c>
      <c r="K5661" t="b">
        <v>0</v>
      </c>
      <c r="L5661" t="s">
        <v>239</v>
      </c>
      <c r="M5661" t="s">
        <v>273</v>
      </c>
      <c r="N5661" t="s">
        <v>165</v>
      </c>
      <c r="W5661">
        <v>29</v>
      </c>
      <c r="X5661">
        <v>42</v>
      </c>
      <c r="Y5661">
        <v>5</v>
      </c>
      <c r="Z5661">
        <v>7</v>
      </c>
      <c r="AA5661">
        <v>0</v>
      </c>
      <c r="AB5661">
        <v>4</v>
      </c>
      <c r="AC5661">
        <v>3</v>
      </c>
      <c r="AD5661">
        <v>4</v>
      </c>
      <c r="AE5661">
        <v>0</v>
      </c>
      <c r="AF5661">
        <v>2</v>
      </c>
      <c r="AG5661" t="s">
        <v>14435</v>
      </c>
      <c r="AH5661">
        <v>5</v>
      </c>
      <c r="AI5661">
        <v>6</v>
      </c>
      <c r="AJ5661">
        <v>0</v>
      </c>
      <c r="AK5661">
        <v>2</v>
      </c>
      <c r="AL5661" t="s">
        <v>14436</v>
      </c>
      <c r="AQ5661" t="s">
        <v>228</v>
      </c>
    </row>
    <row r="5662" spans="1:43" x14ac:dyDescent="0.25">
      <c r="A5662" t="s">
        <v>7727</v>
      </c>
      <c r="B5662" t="s">
        <v>134</v>
      </c>
      <c r="C5662" t="s">
        <v>135</v>
      </c>
      <c r="D5662" t="s">
        <v>12</v>
      </c>
      <c r="E5662" s="1">
        <v>43739</v>
      </c>
      <c r="F5662" t="s">
        <v>1028</v>
      </c>
      <c r="G5662" t="s">
        <v>7728</v>
      </c>
      <c r="H5662" t="s">
        <v>1552</v>
      </c>
      <c r="I5662">
        <v>1</v>
      </c>
      <c r="J5662">
        <v>2</v>
      </c>
      <c r="K5662" t="b">
        <v>0</v>
      </c>
      <c r="L5662" t="s">
        <v>220</v>
      </c>
      <c r="M5662" t="s">
        <v>369</v>
      </c>
      <c r="N5662" t="s">
        <v>165</v>
      </c>
      <c r="W5662">
        <v>44</v>
      </c>
      <c r="X5662">
        <v>29</v>
      </c>
      <c r="Y5662">
        <v>5</v>
      </c>
      <c r="Z5662">
        <v>4</v>
      </c>
      <c r="AA5662">
        <v>3</v>
      </c>
      <c r="AB5662">
        <v>2</v>
      </c>
      <c r="AC5662">
        <v>4</v>
      </c>
      <c r="AD5662">
        <v>4</v>
      </c>
      <c r="AE5662">
        <v>1</v>
      </c>
      <c r="AF5662">
        <v>2</v>
      </c>
      <c r="AG5662" t="s">
        <v>14437</v>
      </c>
      <c r="AH5662">
        <v>5</v>
      </c>
      <c r="AI5662">
        <v>2</v>
      </c>
      <c r="AJ5662">
        <v>2</v>
      </c>
      <c r="AK5662">
        <v>0</v>
      </c>
      <c r="AL5662" t="s">
        <v>14438</v>
      </c>
      <c r="AQ5662" t="s">
        <v>228</v>
      </c>
    </row>
    <row r="5663" spans="1:43" x14ac:dyDescent="0.25">
      <c r="A5663" t="s">
        <v>7727</v>
      </c>
      <c r="B5663" t="s">
        <v>134</v>
      </c>
      <c r="C5663" t="s">
        <v>135</v>
      </c>
      <c r="D5663" t="s">
        <v>12</v>
      </c>
      <c r="E5663" s="1">
        <v>43739</v>
      </c>
      <c r="F5663" t="s">
        <v>1028</v>
      </c>
      <c r="G5663" t="s">
        <v>7728</v>
      </c>
      <c r="H5663" t="s">
        <v>8459</v>
      </c>
      <c r="I5663">
        <v>1</v>
      </c>
      <c r="J5663">
        <v>2</v>
      </c>
      <c r="K5663" t="b">
        <v>0</v>
      </c>
      <c r="L5663" t="s">
        <v>250</v>
      </c>
      <c r="M5663" t="s">
        <v>272</v>
      </c>
      <c r="N5663" t="s">
        <v>165</v>
      </c>
      <c r="W5663">
        <v>42</v>
      </c>
      <c r="X5663">
        <v>33</v>
      </c>
      <c r="Y5663">
        <v>7</v>
      </c>
      <c r="Z5663">
        <v>4</v>
      </c>
      <c r="AA5663">
        <v>2</v>
      </c>
      <c r="AB5663">
        <v>0</v>
      </c>
      <c r="AC5663">
        <v>7</v>
      </c>
      <c r="AD5663">
        <v>4</v>
      </c>
      <c r="AE5663">
        <v>1</v>
      </c>
      <c r="AF5663">
        <v>0</v>
      </c>
      <c r="AG5663" t="s">
        <v>14439</v>
      </c>
      <c r="AH5663">
        <v>4</v>
      </c>
      <c r="AI5663">
        <v>3</v>
      </c>
      <c r="AJ5663">
        <v>1</v>
      </c>
      <c r="AK5663">
        <v>0</v>
      </c>
      <c r="AL5663" t="s">
        <v>14440</v>
      </c>
      <c r="AQ5663" t="s">
        <v>228</v>
      </c>
    </row>
    <row r="5664" spans="1:43" x14ac:dyDescent="0.25">
      <c r="A5664" t="s">
        <v>7727</v>
      </c>
      <c r="B5664" t="s">
        <v>134</v>
      </c>
      <c r="C5664" t="s">
        <v>135</v>
      </c>
      <c r="D5664" t="s">
        <v>12</v>
      </c>
      <c r="E5664" s="1">
        <v>43739</v>
      </c>
      <c r="F5664" t="s">
        <v>1028</v>
      </c>
      <c r="G5664" t="s">
        <v>7728</v>
      </c>
      <c r="H5664" t="s">
        <v>8459</v>
      </c>
      <c r="I5664">
        <v>2</v>
      </c>
      <c r="J5664">
        <v>2</v>
      </c>
      <c r="K5664" t="b">
        <v>0</v>
      </c>
      <c r="L5664" t="s">
        <v>249</v>
      </c>
      <c r="M5664" t="s">
        <v>271</v>
      </c>
      <c r="N5664" t="s">
        <v>165</v>
      </c>
      <c r="W5664">
        <v>27</v>
      </c>
      <c r="X5664">
        <v>42</v>
      </c>
      <c r="Y5664">
        <v>4</v>
      </c>
      <c r="Z5664">
        <v>8</v>
      </c>
      <c r="AA5664">
        <v>0</v>
      </c>
      <c r="AB5664">
        <v>2</v>
      </c>
      <c r="AC5664">
        <v>4</v>
      </c>
      <c r="AD5664">
        <v>8</v>
      </c>
      <c r="AE5664">
        <v>0</v>
      </c>
      <c r="AF5664">
        <v>1</v>
      </c>
      <c r="AG5664" t="s">
        <v>14441</v>
      </c>
      <c r="AH5664">
        <v>2</v>
      </c>
      <c r="AI5664">
        <v>3</v>
      </c>
      <c r="AJ5664">
        <v>0</v>
      </c>
      <c r="AK5664">
        <v>1</v>
      </c>
      <c r="AL5664" t="s">
        <v>14442</v>
      </c>
      <c r="AQ5664" t="s">
        <v>228</v>
      </c>
    </row>
    <row r="5665" spans="1:43" x14ac:dyDescent="0.25">
      <c r="A5665" t="s">
        <v>7727</v>
      </c>
      <c r="B5665" t="s">
        <v>134</v>
      </c>
      <c r="C5665" t="s">
        <v>135</v>
      </c>
      <c r="D5665" t="s">
        <v>12</v>
      </c>
      <c r="E5665" s="1">
        <v>43739</v>
      </c>
      <c r="F5665" t="s">
        <v>1028</v>
      </c>
      <c r="G5665" t="s">
        <v>7728</v>
      </c>
      <c r="H5665" t="s">
        <v>8459</v>
      </c>
      <c r="I5665">
        <v>2</v>
      </c>
      <c r="J5665">
        <v>3</v>
      </c>
      <c r="K5665" t="b">
        <v>0</v>
      </c>
      <c r="L5665" t="s">
        <v>272</v>
      </c>
      <c r="M5665" t="s">
        <v>273</v>
      </c>
      <c r="N5665" t="s">
        <v>393</v>
      </c>
      <c r="W5665">
        <v>58</v>
      </c>
      <c r="X5665">
        <v>60</v>
      </c>
      <c r="Y5665">
        <v>11</v>
      </c>
      <c r="Z5665">
        <v>8</v>
      </c>
      <c r="AA5665">
        <v>4</v>
      </c>
      <c r="AB5665">
        <v>2</v>
      </c>
      <c r="AC5665">
        <v>6</v>
      </c>
      <c r="AD5665">
        <v>4</v>
      </c>
      <c r="AE5665">
        <v>1</v>
      </c>
      <c r="AF5665">
        <v>0</v>
      </c>
      <c r="AG5665" t="s">
        <v>14443</v>
      </c>
      <c r="AH5665">
        <v>3</v>
      </c>
      <c r="AI5665">
        <v>3</v>
      </c>
      <c r="AJ5665">
        <v>0</v>
      </c>
      <c r="AK5665">
        <v>1</v>
      </c>
      <c r="AL5665" t="s">
        <v>14444</v>
      </c>
      <c r="AM5665">
        <v>11</v>
      </c>
      <c r="AN5665">
        <v>5</v>
      </c>
      <c r="AO5665">
        <v>3</v>
      </c>
      <c r="AP5665">
        <v>1</v>
      </c>
      <c r="AQ5665" t="s">
        <v>14445</v>
      </c>
    </row>
    <row r="5666" spans="1:43" x14ac:dyDescent="0.25">
      <c r="A5666" t="s">
        <v>7727</v>
      </c>
      <c r="B5666" t="s">
        <v>134</v>
      </c>
      <c r="C5666" t="s">
        <v>135</v>
      </c>
      <c r="D5666" t="s">
        <v>12</v>
      </c>
      <c r="E5666" s="1">
        <v>43739</v>
      </c>
      <c r="F5666" t="s">
        <v>1028</v>
      </c>
      <c r="G5666" t="s">
        <v>7728</v>
      </c>
      <c r="H5666" t="s">
        <v>8459</v>
      </c>
      <c r="I5666">
        <v>2</v>
      </c>
      <c r="J5666">
        <v>3</v>
      </c>
      <c r="K5666" t="b">
        <v>0</v>
      </c>
      <c r="L5666" t="s">
        <v>272</v>
      </c>
      <c r="M5666" t="s">
        <v>210</v>
      </c>
      <c r="N5666" t="s">
        <v>287</v>
      </c>
      <c r="W5666">
        <v>46</v>
      </c>
      <c r="X5666">
        <v>59</v>
      </c>
      <c r="Y5666">
        <v>5</v>
      </c>
      <c r="Z5666">
        <v>5</v>
      </c>
      <c r="AA5666">
        <v>1</v>
      </c>
      <c r="AB5666">
        <v>3</v>
      </c>
      <c r="AC5666">
        <v>5</v>
      </c>
      <c r="AD5666">
        <v>4</v>
      </c>
      <c r="AE5666">
        <v>1</v>
      </c>
      <c r="AF5666">
        <v>0</v>
      </c>
      <c r="AG5666" t="s">
        <v>14446</v>
      </c>
      <c r="AH5666">
        <v>3</v>
      </c>
      <c r="AI5666">
        <v>5</v>
      </c>
      <c r="AJ5666">
        <v>0</v>
      </c>
      <c r="AK5666">
        <v>2</v>
      </c>
      <c r="AL5666" t="s">
        <v>14447</v>
      </c>
      <c r="AM5666">
        <v>2</v>
      </c>
      <c r="AN5666">
        <v>5</v>
      </c>
      <c r="AO5666">
        <v>0</v>
      </c>
      <c r="AP5666">
        <v>1</v>
      </c>
      <c r="AQ5666" t="s">
        <v>14448</v>
      </c>
    </row>
    <row r="5667" spans="1:43" x14ac:dyDescent="0.25">
      <c r="A5667" t="s">
        <v>7727</v>
      </c>
      <c r="B5667" t="s">
        <v>134</v>
      </c>
      <c r="C5667" t="s">
        <v>135</v>
      </c>
      <c r="D5667" t="s">
        <v>12</v>
      </c>
      <c r="E5667" s="1">
        <v>43739</v>
      </c>
      <c r="F5667" t="s">
        <v>1028</v>
      </c>
      <c r="G5667" t="s">
        <v>7728</v>
      </c>
      <c r="H5667" t="s">
        <v>8459</v>
      </c>
      <c r="I5667">
        <v>1</v>
      </c>
      <c r="J5667">
        <v>2</v>
      </c>
      <c r="K5667" t="b">
        <v>0</v>
      </c>
      <c r="L5667" t="s">
        <v>229</v>
      </c>
      <c r="M5667" t="s">
        <v>279</v>
      </c>
      <c r="N5667" t="s">
        <v>165</v>
      </c>
      <c r="W5667">
        <v>42</v>
      </c>
      <c r="X5667">
        <v>28</v>
      </c>
      <c r="Y5667">
        <v>7</v>
      </c>
      <c r="Z5667">
        <v>3</v>
      </c>
      <c r="AA5667">
        <v>4</v>
      </c>
      <c r="AB5667">
        <v>0</v>
      </c>
      <c r="AC5667">
        <v>6</v>
      </c>
      <c r="AD5667">
        <v>3</v>
      </c>
      <c r="AE5667">
        <v>1</v>
      </c>
      <c r="AF5667">
        <v>0</v>
      </c>
      <c r="AG5667" t="s">
        <v>14449</v>
      </c>
      <c r="AH5667">
        <v>3</v>
      </c>
      <c r="AI5667">
        <v>2</v>
      </c>
      <c r="AJ5667">
        <v>3</v>
      </c>
      <c r="AK5667">
        <v>0</v>
      </c>
      <c r="AL5667" t="s">
        <v>14450</v>
      </c>
      <c r="AQ5667" t="s">
        <v>228</v>
      </c>
    </row>
    <row r="5668" spans="1:43" x14ac:dyDescent="0.25">
      <c r="A5668" t="s">
        <v>7727</v>
      </c>
      <c r="B5668" t="s">
        <v>134</v>
      </c>
      <c r="C5668" t="s">
        <v>135</v>
      </c>
      <c r="D5668" t="s">
        <v>12</v>
      </c>
      <c r="E5668" s="1">
        <v>43739</v>
      </c>
      <c r="F5668" t="s">
        <v>1028</v>
      </c>
      <c r="G5668" t="s">
        <v>7728</v>
      </c>
      <c r="H5668" t="s">
        <v>8459</v>
      </c>
      <c r="I5668">
        <v>2</v>
      </c>
      <c r="J5668">
        <v>3</v>
      </c>
      <c r="K5668" t="b">
        <v>0</v>
      </c>
      <c r="L5668" t="s">
        <v>272</v>
      </c>
      <c r="M5668" t="s">
        <v>273</v>
      </c>
      <c r="N5668" t="s">
        <v>287</v>
      </c>
      <c r="W5668">
        <v>48</v>
      </c>
      <c r="X5668">
        <v>59</v>
      </c>
      <c r="Y5668">
        <v>6</v>
      </c>
      <c r="Z5668">
        <v>7</v>
      </c>
      <c r="AA5668">
        <v>1</v>
      </c>
      <c r="AB5668">
        <v>2</v>
      </c>
      <c r="AC5668">
        <v>5</v>
      </c>
      <c r="AD5668">
        <v>3</v>
      </c>
      <c r="AE5668">
        <v>1</v>
      </c>
      <c r="AF5668">
        <v>0</v>
      </c>
      <c r="AG5668" t="s">
        <v>14451</v>
      </c>
      <c r="AH5668">
        <v>4</v>
      </c>
      <c r="AI5668">
        <v>5</v>
      </c>
      <c r="AJ5668">
        <v>0</v>
      </c>
      <c r="AK5668">
        <v>1</v>
      </c>
      <c r="AL5668" t="s">
        <v>14452</v>
      </c>
      <c r="AM5668">
        <v>2</v>
      </c>
      <c r="AN5668">
        <v>7</v>
      </c>
      <c r="AO5668">
        <v>0</v>
      </c>
      <c r="AP5668">
        <v>1</v>
      </c>
      <c r="AQ5668" t="s">
        <v>14453</v>
      </c>
    </row>
    <row r="5669" spans="1:43" x14ac:dyDescent="0.25">
      <c r="A5669" t="s">
        <v>7727</v>
      </c>
      <c r="B5669" t="s">
        <v>134</v>
      </c>
      <c r="C5669" t="s">
        <v>135</v>
      </c>
      <c r="D5669" t="s">
        <v>12</v>
      </c>
      <c r="E5669" s="1">
        <v>43739</v>
      </c>
      <c r="F5669" t="s">
        <v>1028</v>
      </c>
      <c r="G5669" t="s">
        <v>7728</v>
      </c>
      <c r="H5669" t="s">
        <v>8459</v>
      </c>
      <c r="I5669">
        <v>2</v>
      </c>
      <c r="J5669">
        <v>3</v>
      </c>
      <c r="K5669" t="b">
        <v>0</v>
      </c>
      <c r="L5669" t="s">
        <v>221</v>
      </c>
      <c r="M5669" t="s">
        <v>231</v>
      </c>
      <c r="N5669" t="s">
        <v>273</v>
      </c>
      <c r="W5669">
        <v>57</v>
      </c>
      <c r="X5669">
        <v>60</v>
      </c>
      <c r="Y5669">
        <v>5</v>
      </c>
      <c r="Z5669">
        <v>5</v>
      </c>
      <c r="AA5669">
        <v>1</v>
      </c>
      <c r="AB5669">
        <v>3</v>
      </c>
      <c r="AC5669">
        <v>5</v>
      </c>
      <c r="AD5669">
        <v>4</v>
      </c>
      <c r="AE5669">
        <v>1</v>
      </c>
      <c r="AF5669">
        <v>0</v>
      </c>
      <c r="AG5669" t="s">
        <v>14454</v>
      </c>
      <c r="AH5669">
        <v>4</v>
      </c>
      <c r="AI5669">
        <v>4</v>
      </c>
      <c r="AJ5669">
        <v>0</v>
      </c>
      <c r="AK5669">
        <v>2</v>
      </c>
      <c r="AL5669" t="s">
        <v>14455</v>
      </c>
      <c r="AM5669">
        <v>4</v>
      </c>
      <c r="AN5669">
        <v>5</v>
      </c>
      <c r="AO5669">
        <v>0</v>
      </c>
      <c r="AP5669">
        <v>1</v>
      </c>
      <c r="AQ5669" t="s">
        <v>14456</v>
      </c>
    </row>
    <row r="5670" spans="1:43" x14ac:dyDescent="0.25">
      <c r="A5670" t="s">
        <v>7727</v>
      </c>
      <c r="B5670" t="s">
        <v>134</v>
      </c>
      <c r="C5670" t="s">
        <v>135</v>
      </c>
      <c r="D5670" t="s">
        <v>12</v>
      </c>
      <c r="E5670" s="1">
        <v>43739</v>
      </c>
      <c r="F5670" t="s">
        <v>1028</v>
      </c>
      <c r="G5670" t="s">
        <v>7728</v>
      </c>
      <c r="H5670" t="s">
        <v>8459</v>
      </c>
      <c r="I5670">
        <v>2</v>
      </c>
      <c r="J5670">
        <v>2</v>
      </c>
      <c r="K5670" t="b">
        <v>0</v>
      </c>
      <c r="L5670" t="s">
        <v>210</v>
      </c>
      <c r="M5670" t="s">
        <v>231</v>
      </c>
      <c r="N5670" t="s">
        <v>165</v>
      </c>
      <c r="W5670">
        <v>34</v>
      </c>
      <c r="X5670">
        <v>42</v>
      </c>
      <c r="Y5670">
        <v>6</v>
      </c>
      <c r="Z5670">
        <v>6</v>
      </c>
      <c r="AA5670">
        <v>0</v>
      </c>
      <c r="AB5670">
        <v>2</v>
      </c>
      <c r="AC5670">
        <v>6</v>
      </c>
      <c r="AD5670">
        <v>6</v>
      </c>
      <c r="AE5670">
        <v>0</v>
      </c>
      <c r="AF5670">
        <v>1</v>
      </c>
      <c r="AG5670" t="s">
        <v>14457</v>
      </c>
      <c r="AH5670">
        <v>4</v>
      </c>
      <c r="AI5670">
        <v>3</v>
      </c>
      <c r="AJ5670">
        <v>0</v>
      </c>
      <c r="AK5670">
        <v>1</v>
      </c>
      <c r="AL5670" t="s">
        <v>14458</v>
      </c>
      <c r="AQ5670" t="s">
        <v>228</v>
      </c>
    </row>
    <row r="5671" spans="1:43" x14ac:dyDescent="0.25">
      <c r="A5671" t="s">
        <v>7727</v>
      </c>
      <c r="B5671" t="s">
        <v>134</v>
      </c>
      <c r="C5671" t="s">
        <v>135</v>
      </c>
      <c r="D5671" t="s">
        <v>12</v>
      </c>
      <c r="E5671" s="1">
        <v>43739</v>
      </c>
      <c r="F5671" t="s">
        <v>1028</v>
      </c>
      <c r="G5671" t="s">
        <v>7728</v>
      </c>
      <c r="H5671" t="s">
        <v>8459</v>
      </c>
      <c r="I5671">
        <v>2</v>
      </c>
      <c r="J5671">
        <v>3</v>
      </c>
      <c r="K5671" t="b">
        <v>0</v>
      </c>
      <c r="L5671" t="s">
        <v>221</v>
      </c>
      <c r="M5671" t="s">
        <v>239</v>
      </c>
      <c r="N5671" t="s">
        <v>273</v>
      </c>
      <c r="W5671">
        <v>50</v>
      </c>
      <c r="X5671">
        <v>60</v>
      </c>
      <c r="Y5671">
        <v>7</v>
      </c>
      <c r="Z5671">
        <v>6</v>
      </c>
      <c r="AA5671">
        <v>1</v>
      </c>
      <c r="AB5671">
        <v>3</v>
      </c>
      <c r="AC5671">
        <v>7</v>
      </c>
      <c r="AD5671">
        <v>6</v>
      </c>
      <c r="AE5671">
        <v>1</v>
      </c>
      <c r="AF5671">
        <v>0</v>
      </c>
      <c r="AG5671" t="s">
        <v>14459</v>
      </c>
      <c r="AH5671">
        <v>3</v>
      </c>
      <c r="AI5671">
        <v>4</v>
      </c>
      <c r="AJ5671">
        <v>0</v>
      </c>
      <c r="AK5671">
        <v>2</v>
      </c>
      <c r="AL5671" t="s">
        <v>14460</v>
      </c>
      <c r="AM5671">
        <v>4</v>
      </c>
      <c r="AN5671">
        <v>6</v>
      </c>
      <c r="AO5671">
        <v>0</v>
      </c>
      <c r="AP5671">
        <v>1</v>
      </c>
      <c r="AQ5671" t="s">
        <v>14461</v>
      </c>
    </row>
    <row r="5672" spans="1:43" x14ac:dyDescent="0.25">
      <c r="A5672" t="s">
        <v>7727</v>
      </c>
      <c r="B5672" t="s">
        <v>134</v>
      </c>
      <c r="C5672" t="s">
        <v>135</v>
      </c>
      <c r="D5672" t="s">
        <v>12</v>
      </c>
      <c r="E5672" s="1">
        <v>43739</v>
      </c>
      <c r="F5672" t="s">
        <v>1028</v>
      </c>
      <c r="G5672" t="s">
        <v>7728</v>
      </c>
      <c r="H5672" t="s">
        <v>8459</v>
      </c>
      <c r="I5672">
        <v>2</v>
      </c>
      <c r="J5672">
        <v>3</v>
      </c>
      <c r="K5672" t="b">
        <v>0</v>
      </c>
      <c r="L5672" t="s">
        <v>287</v>
      </c>
      <c r="M5672" t="s">
        <v>221</v>
      </c>
      <c r="N5672" t="s">
        <v>240</v>
      </c>
      <c r="W5672">
        <v>47</v>
      </c>
      <c r="X5672">
        <v>60</v>
      </c>
      <c r="Y5672">
        <v>6</v>
      </c>
      <c r="Z5672">
        <v>6</v>
      </c>
      <c r="AA5672">
        <v>2</v>
      </c>
      <c r="AB5672">
        <v>3</v>
      </c>
      <c r="AC5672">
        <v>2</v>
      </c>
      <c r="AD5672">
        <v>6</v>
      </c>
      <c r="AE5672">
        <v>0</v>
      </c>
      <c r="AF5672">
        <v>2</v>
      </c>
      <c r="AG5672" t="s">
        <v>14462</v>
      </c>
      <c r="AH5672">
        <v>6</v>
      </c>
      <c r="AI5672">
        <v>5</v>
      </c>
      <c r="AJ5672">
        <v>2</v>
      </c>
      <c r="AK5672">
        <v>0</v>
      </c>
      <c r="AL5672" t="s">
        <v>14463</v>
      </c>
      <c r="AM5672">
        <v>4</v>
      </c>
      <c r="AN5672">
        <v>5</v>
      </c>
      <c r="AO5672">
        <v>0</v>
      </c>
      <c r="AP5672">
        <v>1</v>
      </c>
      <c r="AQ5672" t="s">
        <v>14464</v>
      </c>
    </row>
    <row r="5673" spans="1:43" x14ac:dyDescent="0.25">
      <c r="A5673" t="s">
        <v>7727</v>
      </c>
      <c r="B5673" t="s">
        <v>134</v>
      </c>
      <c r="C5673" t="s">
        <v>135</v>
      </c>
      <c r="D5673" t="s">
        <v>12</v>
      </c>
      <c r="E5673" s="1">
        <v>43739</v>
      </c>
      <c r="F5673" t="s">
        <v>1028</v>
      </c>
      <c r="G5673" t="s">
        <v>7728</v>
      </c>
      <c r="H5673" t="s">
        <v>8459</v>
      </c>
      <c r="I5673">
        <v>1</v>
      </c>
      <c r="J5673">
        <v>3</v>
      </c>
      <c r="K5673" t="b">
        <v>0</v>
      </c>
      <c r="L5673" t="s">
        <v>393</v>
      </c>
      <c r="M5673" t="s">
        <v>300</v>
      </c>
      <c r="N5673" t="s">
        <v>279</v>
      </c>
      <c r="W5673">
        <v>63</v>
      </c>
      <c r="X5673">
        <v>57</v>
      </c>
      <c r="Y5673">
        <v>6</v>
      </c>
      <c r="Z5673">
        <v>7</v>
      </c>
      <c r="AA5673">
        <v>2</v>
      </c>
      <c r="AB5673">
        <v>4</v>
      </c>
      <c r="AC5673">
        <v>6</v>
      </c>
      <c r="AD5673">
        <v>4</v>
      </c>
      <c r="AE5673">
        <v>0</v>
      </c>
      <c r="AF5673">
        <v>3</v>
      </c>
      <c r="AG5673" t="s">
        <v>14465</v>
      </c>
      <c r="AH5673">
        <v>5</v>
      </c>
      <c r="AI5673">
        <v>7</v>
      </c>
      <c r="AJ5673">
        <v>1</v>
      </c>
      <c r="AK5673">
        <v>1</v>
      </c>
      <c r="AL5673" t="s">
        <v>14466</v>
      </c>
      <c r="AM5673">
        <v>3</v>
      </c>
      <c r="AN5673">
        <v>3</v>
      </c>
      <c r="AO5673">
        <v>1</v>
      </c>
      <c r="AP5673">
        <v>0</v>
      </c>
      <c r="AQ5673" t="s">
        <v>14467</v>
      </c>
    </row>
    <row r="5674" spans="1:43" x14ac:dyDescent="0.25">
      <c r="A5674" t="s">
        <v>7727</v>
      </c>
      <c r="B5674" t="s">
        <v>134</v>
      </c>
      <c r="C5674" t="s">
        <v>135</v>
      </c>
      <c r="D5674" t="s">
        <v>12</v>
      </c>
      <c r="E5674" s="1">
        <v>43739</v>
      </c>
      <c r="F5674" t="s">
        <v>1028</v>
      </c>
      <c r="G5674" t="s">
        <v>7728</v>
      </c>
      <c r="H5674" t="s">
        <v>8459</v>
      </c>
      <c r="I5674">
        <v>2</v>
      </c>
      <c r="J5674">
        <v>2</v>
      </c>
      <c r="K5674" t="b">
        <v>0</v>
      </c>
      <c r="L5674" t="s">
        <v>393</v>
      </c>
      <c r="M5674" t="s">
        <v>240</v>
      </c>
      <c r="N5674" t="s">
        <v>165</v>
      </c>
      <c r="W5674">
        <v>36</v>
      </c>
      <c r="X5674">
        <v>43</v>
      </c>
      <c r="Y5674">
        <v>5</v>
      </c>
      <c r="Z5674">
        <v>5</v>
      </c>
      <c r="AA5674">
        <v>0</v>
      </c>
      <c r="AB5674">
        <v>3</v>
      </c>
      <c r="AC5674">
        <v>5</v>
      </c>
      <c r="AD5674">
        <v>4</v>
      </c>
      <c r="AE5674">
        <v>0</v>
      </c>
      <c r="AF5674">
        <v>2</v>
      </c>
      <c r="AG5674" t="s">
        <v>14468</v>
      </c>
      <c r="AH5674">
        <v>4</v>
      </c>
      <c r="AI5674">
        <v>5</v>
      </c>
      <c r="AJ5674">
        <v>0</v>
      </c>
      <c r="AK5674">
        <v>1</v>
      </c>
      <c r="AL5674" t="s">
        <v>14469</v>
      </c>
      <c r="AQ5674" t="s">
        <v>228</v>
      </c>
    </row>
    <row r="5675" spans="1:43" x14ac:dyDescent="0.25">
      <c r="A5675" t="s">
        <v>7727</v>
      </c>
      <c r="B5675" t="s">
        <v>134</v>
      </c>
      <c r="C5675" t="s">
        <v>135</v>
      </c>
      <c r="D5675" t="s">
        <v>12</v>
      </c>
      <c r="E5675" s="1">
        <v>43740</v>
      </c>
      <c r="F5675" t="s">
        <v>1028</v>
      </c>
      <c r="G5675" t="s">
        <v>7728</v>
      </c>
      <c r="H5675" t="s">
        <v>8459</v>
      </c>
      <c r="I5675">
        <v>2</v>
      </c>
      <c r="J5675">
        <v>3</v>
      </c>
      <c r="K5675" t="b">
        <v>0</v>
      </c>
      <c r="L5675" t="s">
        <v>279</v>
      </c>
      <c r="M5675" t="s">
        <v>273</v>
      </c>
      <c r="N5675" t="s">
        <v>273</v>
      </c>
      <c r="W5675">
        <v>55</v>
      </c>
      <c r="X5675">
        <v>57</v>
      </c>
      <c r="Y5675">
        <v>5</v>
      </c>
      <c r="Z5675">
        <v>4</v>
      </c>
      <c r="AA5675">
        <v>1</v>
      </c>
      <c r="AB5675">
        <v>2</v>
      </c>
      <c r="AC5675">
        <v>4</v>
      </c>
      <c r="AD5675">
        <v>4</v>
      </c>
      <c r="AE5675">
        <v>1</v>
      </c>
      <c r="AF5675">
        <v>0</v>
      </c>
      <c r="AG5675" t="s">
        <v>14470</v>
      </c>
      <c r="AH5675">
        <v>3</v>
      </c>
      <c r="AI5675">
        <v>4</v>
      </c>
      <c r="AJ5675">
        <v>0</v>
      </c>
      <c r="AK5675">
        <v>1</v>
      </c>
      <c r="AL5675" t="s">
        <v>14471</v>
      </c>
      <c r="AM5675">
        <v>5</v>
      </c>
      <c r="AN5675">
        <v>4</v>
      </c>
      <c r="AO5675">
        <v>0</v>
      </c>
      <c r="AP5675">
        <v>1</v>
      </c>
      <c r="AQ5675" t="s">
        <v>14472</v>
      </c>
    </row>
    <row r="5676" spans="1:43" x14ac:dyDescent="0.25">
      <c r="A5676" t="s">
        <v>7727</v>
      </c>
      <c r="B5676" t="s">
        <v>134</v>
      </c>
      <c r="C5676" t="s">
        <v>135</v>
      </c>
      <c r="D5676" t="s">
        <v>12</v>
      </c>
      <c r="E5676" s="1">
        <v>43740</v>
      </c>
      <c r="F5676" t="s">
        <v>1028</v>
      </c>
      <c r="G5676" t="s">
        <v>7728</v>
      </c>
      <c r="H5676" t="s">
        <v>8459</v>
      </c>
      <c r="I5676">
        <v>2</v>
      </c>
      <c r="J5676">
        <v>2</v>
      </c>
      <c r="K5676" t="b">
        <v>0</v>
      </c>
      <c r="L5676" t="s">
        <v>315</v>
      </c>
      <c r="M5676" t="s">
        <v>231</v>
      </c>
      <c r="N5676" t="s">
        <v>165</v>
      </c>
      <c r="W5676">
        <v>37</v>
      </c>
      <c r="X5676">
        <v>42</v>
      </c>
      <c r="Y5676">
        <v>4</v>
      </c>
      <c r="Z5676">
        <v>5</v>
      </c>
      <c r="AA5676">
        <v>0</v>
      </c>
      <c r="AB5676">
        <v>5</v>
      </c>
      <c r="AC5676">
        <v>3</v>
      </c>
      <c r="AD5676">
        <v>5</v>
      </c>
      <c r="AE5676">
        <v>0</v>
      </c>
      <c r="AF5676">
        <v>2</v>
      </c>
      <c r="AG5676" t="s">
        <v>14473</v>
      </c>
      <c r="AH5676">
        <v>4</v>
      </c>
      <c r="AI5676">
        <v>4</v>
      </c>
      <c r="AJ5676">
        <v>0</v>
      </c>
      <c r="AK5676">
        <v>3</v>
      </c>
      <c r="AL5676" t="s">
        <v>14474</v>
      </c>
      <c r="AQ5676" t="s">
        <v>228</v>
      </c>
    </row>
    <row r="5677" spans="1:43" x14ac:dyDescent="0.25">
      <c r="A5677" t="s">
        <v>7727</v>
      </c>
      <c r="B5677" t="s">
        <v>134</v>
      </c>
      <c r="C5677" t="s">
        <v>135</v>
      </c>
      <c r="D5677" t="s">
        <v>12</v>
      </c>
      <c r="E5677" s="1">
        <v>43740</v>
      </c>
      <c r="F5677" t="s">
        <v>1028</v>
      </c>
      <c r="G5677" t="s">
        <v>7728</v>
      </c>
      <c r="H5677" t="s">
        <v>8459</v>
      </c>
      <c r="I5677">
        <v>1</v>
      </c>
      <c r="J5677">
        <v>2</v>
      </c>
      <c r="K5677" t="b">
        <v>0</v>
      </c>
      <c r="L5677" t="s">
        <v>248</v>
      </c>
      <c r="M5677" t="s">
        <v>209</v>
      </c>
      <c r="N5677" t="s">
        <v>165</v>
      </c>
      <c r="W5677">
        <v>42</v>
      </c>
      <c r="X5677">
        <v>23</v>
      </c>
      <c r="Y5677">
        <v>6</v>
      </c>
      <c r="Z5677">
        <v>3</v>
      </c>
      <c r="AA5677">
        <v>2</v>
      </c>
      <c r="AB5677">
        <v>0</v>
      </c>
      <c r="AC5677">
        <v>5</v>
      </c>
      <c r="AD5677">
        <v>3</v>
      </c>
      <c r="AE5677">
        <v>1</v>
      </c>
      <c r="AF5677">
        <v>0</v>
      </c>
      <c r="AG5677" t="s">
        <v>14475</v>
      </c>
      <c r="AH5677">
        <v>6</v>
      </c>
      <c r="AI5677">
        <v>3</v>
      </c>
      <c r="AJ5677">
        <v>1</v>
      </c>
      <c r="AK5677">
        <v>0</v>
      </c>
      <c r="AL5677" t="s">
        <v>14476</v>
      </c>
      <c r="AQ5677" t="s">
        <v>228</v>
      </c>
    </row>
    <row r="5678" spans="1:43" x14ac:dyDescent="0.25">
      <c r="A5678" t="s">
        <v>7727</v>
      </c>
      <c r="B5678" t="s">
        <v>134</v>
      </c>
      <c r="C5678" t="s">
        <v>135</v>
      </c>
      <c r="D5678" t="s">
        <v>12</v>
      </c>
      <c r="E5678" s="1">
        <v>43740</v>
      </c>
      <c r="F5678" t="s">
        <v>1028</v>
      </c>
      <c r="G5678" t="s">
        <v>7728</v>
      </c>
      <c r="H5678" t="s">
        <v>8459</v>
      </c>
      <c r="I5678">
        <v>2</v>
      </c>
      <c r="J5678">
        <v>2</v>
      </c>
      <c r="K5678" t="b">
        <v>0</v>
      </c>
      <c r="L5678" t="s">
        <v>273</v>
      </c>
      <c r="M5678" t="s">
        <v>315</v>
      </c>
      <c r="N5678" t="s">
        <v>165</v>
      </c>
      <c r="W5678">
        <v>35</v>
      </c>
      <c r="X5678">
        <v>42</v>
      </c>
      <c r="Y5678">
        <v>4</v>
      </c>
      <c r="Z5678">
        <v>6</v>
      </c>
      <c r="AA5678">
        <v>0</v>
      </c>
      <c r="AB5678">
        <v>3</v>
      </c>
      <c r="AC5678">
        <v>4</v>
      </c>
      <c r="AD5678">
        <v>6</v>
      </c>
      <c r="AE5678">
        <v>0</v>
      </c>
      <c r="AF5678">
        <v>1</v>
      </c>
      <c r="AG5678" t="s">
        <v>14477</v>
      </c>
      <c r="AH5678">
        <v>3</v>
      </c>
      <c r="AI5678">
        <v>4</v>
      </c>
      <c r="AJ5678">
        <v>0</v>
      </c>
      <c r="AK5678">
        <v>2</v>
      </c>
      <c r="AL5678" t="s">
        <v>14478</v>
      </c>
      <c r="AQ5678" t="s">
        <v>228</v>
      </c>
    </row>
    <row r="5679" spans="1:43" x14ac:dyDescent="0.25">
      <c r="A5679" t="s">
        <v>7727</v>
      </c>
      <c r="B5679" t="s">
        <v>134</v>
      </c>
      <c r="C5679" t="s">
        <v>135</v>
      </c>
      <c r="D5679" t="s">
        <v>12</v>
      </c>
      <c r="E5679" s="1">
        <v>43740</v>
      </c>
      <c r="F5679" t="s">
        <v>1028</v>
      </c>
      <c r="G5679" t="s">
        <v>7728</v>
      </c>
      <c r="H5679" t="s">
        <v>247</v>
      </c>
      <c r="I5679">
        <v>2</v>
      </c>
      <c r="J5679">
        <v>3</v>
      </c>
      <c r="K5679" t="b">
        <v>0</v>
      </c>
      <c r="L5679" t="s">
        <v>250</v>
      </c>
      <c r="M5679" t="s">
        <v>231</v>
      </c>
      <c r="N5679" t="s">
        <v>382</v>
      </c>
      <c r="W5679">
        <v>63</v>
      </c>
      <c r="X5679">
        <v>62</v>
      </c>
      <c r="Y5679">
        <v>6</v>
      </c>
      <c r="Z5679">
        <v>7</v>
      </c>
      <c r="AA5679">
        <v>4</v>
      </c>
      <c r="AB5679">
        <v>6</v>
      </c>
      <c r="AC5679">
        <v>4</v>
      </c>
      <c r="AD5679">
        <v>3</v>
      </c>
      <c r="AE5679">
        <v>3</v>
      </c>
      <c r="AF5679">
        <v>0</v>
      </c>
      <c r="AG5679" t="s">
        <v>14479</v>
      </c>
      <c r="AH5679">
        <v>4</v>
      </c>
      <c r="AI5679">
        <v>5</v>
      </c>
      <c r="AJ5679">
        <v>0</v>
      </c>
      <c r="AK5679">
        <v>1</v>
      </c>
      <c r="AL5679" t="s">
        <v>14480</v>
      </c>
      <c r="AM5679">
        <v>6</v>
      </c>
      <c r="AN5679">
        <v>7</v>
      </c>
      <c r="AO5679">
        <v>1</v>
      </c>
      <c r="AP5679">
        <v>5</v>
      </c>
      <c r="AQ5679" t="s">
        <v>14481</v>
      </c>
    </row>
    <row r="5680" spans="1:43" x14ac:dyDescent="0.25">
      <c r="A5680" t="s">
        <v>7727</v>
      </c>
      <c r="B5680" t="s">
        <v>134</v>
      </c>
      <c r="C5680" t="s">
        <v>135</v>
      </c>
      <c r="D5680" t="s">
        <v>12</v>
      </c>
      <c r="E5680" s="1">
        <v>43740</v>
      </c>
      <c r="F5680" t="s">
        <v>1028</v>
      </c>
      <c r="G5680" t="s">
        <v>7728</v>
      </c>
      <c r="H5680" t="s">
        <v>247</v>
      </c>
      <c r="I5680">
        <v>2</v>
      </c>
      <c r="J5680">
        <v>2</v>
      </c>
      <c r="K5680" t="b">
        <v>0</v>
      </c>
      <c r="L5680" t="s">
        <v>287</v>
      </c>
      <c r="M5680" t="s">
        <v>366</v>
      </c>
      <c r="N5680" t="s">
        <v>165</v>
      </c>
      <c r="W5680">
        <v>21</v>
      </c>
      <c r="X5680">
        <v>42</v>
      </c>
      <c r="Y5680">
        <v>3</v>
      </c>
      <c r="Z5680">
        <v>9</v>
      </c>
      <c r="AA5680">
        <v>0</v>
      </c>
      <c r="AB5680">
        <v>3</v>
      </c>
      <c r="AC5680">
        <v>2</v>
      </c>
      <c r="AD5680">
        <v>4</v>
      </c>
      <c r="AE5680">
        <v>0</v>
      </c>
      <c r="AF5680">
        <v>1</v>
      </c>
      <c r="AG5680" t="s">
        <v>14482</v>
      </c>
      <c r="AH5680">
        <v>3</v>
      </c>
      <c r="AI5680">
        <v>5</v>
      </c>
      <c r="AJ5680">
        <v>0</v>
      </c>
      <c r="AK5680">
        <v>2</v>
      </c>
      <c r="AL5680" t="s">
        <v>14483</v>
      </c>
      <c r="AQ5680" t="s">
        <v>228</v>
      </c>
    </row>
    <row r="5681" spans="1:43" x14ac:dyDescent="0.25">
      <c r="A5681" t="s">
        <v>7727</v>
      </c>
      <c r="B5681" t="s">
        <v>134</v>
      </c>
      <c r="C5681" t="s">
        <v>135</v>
      </c>
      <c r="D5681" t="s">
        <v>12</v>
      </c>
      <c r="E5681" s="1">
        <v>43740</v>
      </c>
      <c r="F5681" t="s">
        <v>1028</v>
      </c>
      <c r="G5681" t="s">
        <v>7728</v>
      </c>
      <c r="H5681" t="s">
        <v>247</v>
      </c>
      <c r="I5681">
        <v>2</v>
      </c>
      <c r="J5681">
        <v>3</v>
      </c>
      <c r="K5681" t="b">
        <v>0</v>
      </c>
      <c r="L5681" t="s">
        <v>315</v>
      </c>
      <c r="M5681" t="s">
        <v>272</v>
      </c>
      <c r="N5681" t="s">
        <v>315</v>
      </c>
      <c r="W5681">
        <v>57</v>
      </c>
      <c r="X5681">
        <v>59</v>
      </c>
      <c r="Y5681">
        <v>6</v>
      </c>
      <c r="Z5681">
        <v>5</v>
      </c>
      <c r="AA5681">
        <v>3</v>
      </c>
      <c r="AB5681">
        <v>6</v>
      </c>
      <c r="AC5681">
        <v>6</v>
      </c>
      <c r="AD5681">
        <v>5</v>
      </c>
      <c r="AE5681">
        <v>0</v>
      </c>
      <c r="AF5681">
        <v>3</v>
      </c>
      <c r="AG5681" t="s">
        <v>14484</v>
      </c>
      <c r="AH5681">
        <v>4</v>
      </c>
      <c r="AI5681">
        <v>3</v>
      </c>
      <c r="AJ5681">
        <v>3</v>
      </c>
      <c r="AK5681">
        <v>0</v>
      </c>
      <c r="AL5681" t="s">
        <v>14485</v>
      </c>
      <c r="AM5681">
        <v>4</v>
      </c>
      <c r="AN5681">
        <v>4</v>
      </c>
      <c r="AO5681">
        <v>0</v>
      </c>
      <c r="AP5681">
        <v>3</v>
      </c>
      <c r="AQ5681" t="s">
        <v>14486</v>
      </c>
    </row>
    <row r="5682" spans="1:43" x14ac:dyDescent="0.25">
      <c r="A5682" t="s">
        <v>7727</v>
      </c>
      <c r="B5682" t="s">
        <v>134</v>
      </c>
      <c r="C5682" t="s">
        <v>135</v>
      </c>
      <c r="D5682" t="s">
        <v>12</v>
      </c>
      <c r="E5682" s="1">
        <v>43740</v>
      </c>
      <c r="F5682" t="s">
        <v>1028</v>
      </c>
      <c r="G5682" t="s">
        <v>7728</v>
      </c>
      <c r="H5682" t="s">
        <v>247</v>
      </c>
      <c r="I5682">
        <v>1</v>
      </c>
      <c r="J5682">
        <v>2</v>
      </c>
      <c r="K5682" t="b">
        <v>0</v>
      </c>
      <c r="L5682" t="s">
        <v>209</v>
      </c>
      <c r="M5682" t="s">
        <v>1247</v>
      </c>
      <c r="N5682" t="s">
        <v>165</v>
      </c>
      <c r="W5682">
        <v>42</v>
      </c>
      <c r="X5682">
        <v>17</v>
      </c>
      <c r="Y5682">
        <v>10</v>
      </c>
      <c r="Z5682">
        <v>4</v>
      </c>
      <c r="AA5682">
        <v>2</v>
      </c>
      <c r="AB5682">
        <v>0</v>
      </c>
      <c r="AC5682">
        <v>5</v>
      </c>
      <c r="AD5682">
        <v>4</v>
      </c>
      <c r="AE5682">
        <v>1</v>
      </c>
      <c r="AF5682">
        <v>0</v>
      </c>
      <c r="AG5682" t="s">
        <v>14487</v>
      </c>
      <c r="AH5682">
        <v>10</v>
      </c>
      <c r="AI5682">
        <v>2</v>
      </c>
      <c r="AJ5682">
        <v>1</v>
      </c>
      <c r="AK5682">
        <v>0</v>
      </c>
      <c r="AL5682" t="s">
        <v>14488</v>
      </c>
      <c r="AQ5682" t="s">
        <v>228</v>
      </c>
    </row>
    <row r="5683" spans="1:43" x14ac:dyDescent="0.25">
      <c r="A5683" t="s">
        <v>7727</v>
      </c>
      <c r="B5683" t="s">
        <v>134</v>
      </c>
      <c r="C5683" t="s">
        <v>135</v>
      </c>
      <c r="D5683" t="s">
        <v>12</v>
      </c>
      <c r="E5683" s="1">
        <v>43740</v>
      </c>
      <c r="F5683" t="s">
        <v>1028</v>
      </c>
      <c r="G5683" t="s">
        <v>7728</v>
      </c>
      <c r="H5683" t="s">
        <v>247</v>
      </c>
      <c r="I5683">
        <v>1</v>
      </c>
      <c r="J5683">
        <v>2</v>
      </c>
      <c r="K5683" t="b">
        <v>0</v>
      </c>
      <c r="L5683" t="s">
        <v>389</v>
      </c>
      <c r="M5683" t="s">
        <v>209</v>
      </c>
      <c r="N5683" t="s">
        <v>165</v>
      </c>
      <c r="W5683">
        <v>45</v>
      </c>
      <c r="X5683">
        <v>33</v>
      </c>
      <c r="Y5683">
        <v>7</v>
      </c>
      <c r="Z5683">
        <v>6</v>
      </c>
      <c r="AA5683">
        <v>3</v>
      </c>
      <c r="AB5683">
        <v>4</v>
      </c>
      <c r="AC5683">
        <v>4</v>
      </c>
      <c r="AD5683">
        <v>6</v>
      </c>
      <c r="AE5683">
        <v>2</v>
      </c>
      <c r="AF5683">
        <v>4</v>
      </c>
      <c r="AG5683" t="s">
        <v>14489</v>
      </c>
      <c r="AH5683">
        <v>7</v>
      </c>
      <c r="AI5683">
        <v>3</v>
      </c>
      <c r="AJ5683">
        <v>1</v>
      </c>
      <c r="AK5683">
        <v>0</v>
      </c>
      <c r="AL5683" t="s">
        <v>14490</v>
      </c>
      <c r="AQ5683" t="s">
        <v>228</v>
      </c>
    </row>
    <row r="5684" spans="1:43" x14ac:dyDescent="0.25">
      <c r="A5684" t="s">
        <v>7727</v>
      </c>
      <c r="B5684" t="s">
        <v>134</v>
      </c>
      <c r="C5684" t="s">
        <v>135</v>
      </c>
      <c r="D5684" t="s">
        <v>12</v>
      </c>
      <c r="E5684" s="1">
        <v>43740</v>
      </c>
      <c r="F5684" t="s">
        <v>1028</v>
      </c>
      <c r="G5684" t="s">
        <v>7728</v>
      </c>
      <c r="H5684" t="s">
        <v>247</v>
      </c>
      <c r="I5684">
        <v>1</v>
      </c>
      <c r="J5684">
        <v>2</v>
      </c>
      <c r="K5684" t="b">
        <v>0</v>
      </c>
      <c r="L5684" t="s">
        <v>404</v>
      </c>
      <c r="M5684" t="s">
        <v>272</v>
      </c>
      <c r="N5684" t="s">
        <v>165</v>
      </c>
      <c r="W5684">
        <v>42</v>
      </c>
      <c r="X5684">
        <v>31</v>
      </c>
      <c r="Y5684">
        <v>6</v>
      </c>
      <c r="Z5684">
        <v>4</v>
      </c>
      <c r="AA5684">
        <v>2</v>
      </c>
      <c r="AB5684">
        <v>0</v>
      </c>
      <c r="AC5684">
        <v>4</v>
      </c>
      <c r="AD5684">
        <v>4</v>
      </c>
      <c r="AE5684">
        <v>1</v>
      </c>
      <c r="AF5684">
        <v>0</v>
      </c>
      <c r="AG5684" t="s">
        <v>14491</v>
      </c>
      <c r="AH5684">
        <v>4</v>
      </c>
      <c r="AI5684">
        <v>4</v>
      </c>
      <c r="AJ5684">
        <v>1</v>
      </c>
      <c r="AK5684">
        <v>0</v>
      </c>
      <c r="AL5684" t="s">
        <v>14492</v>
      </c>
      <c r="AQ5684" t="s">
        <v>228</v>
      </c>
    </row>
    <row r="5685" spans="1:43" x14ac:dyDescent="0.25">
      <c r="A5685" t="s">
        <v>7727</v>
      </c>
      <c r="B5685" t="s">
        <v>134</v>
      </c>
      <c r="C5685" t="s">
        <v>135</v>
      </c>
      <c r="D5685" t="s">
        <v>12</v>
      </c>
      <c r="E5685" s="1">
        <v>43740</v>
      </c>
      <c r="F5685" t="s">
        <v>1028</v>
      </c>
      <c r="G5685" t="s">
        <v>7728</v>
      </c>
      <c r="H5685" t="s">
        <v>247</v>
      </c>
      <c r="I5685">
        <v>2</v>
      </c>
      <c r="J5685">
        <v>3</v>
      </c>
      <c r="K5685" t="b">
        <v>0</v>
      </c>
      <c r="L5685" t="s">
        <v>273</v>
      </c>
      <c r="M5685" t="s">
        <v>404</v>
      </c>
      <c r="N5685" t="s">
        <v>393</v>
      </c>
      <c r="W5685">
        <v>58</v>
      </c>
      <c r="X5685">
        <v>57</v>
      </c>
      <c r="Y5685">
        <v>4</v>
      </c>
      <c r="Z5685">
        <v>4</v>
      </c>
      <c r="AA5685">
        <v>1</v>
      </c>
      <c r="AB5685">
        <v>6</v>
      </c>
      <c r="AC5685">
        <v>3</v>
      </c>
      <c r="AD5685">
        <v>4</v>
      </c>
      <c r="AE5685">
        <v>0</v>
      </c>
      <c r="AF5685">
        <v>4</v>
      </c>
      <c r="AG5685" t="s">
        <v>14493</v>
      </c>
      <c r="AH5685">
        <v>3</v>
      </c>
      <c r="AI5685">
        <v>2</v>
      </c>
      <c r="AJ5685">
        <v>1</v>
      </c>
      <c r="AK5685">
        <v>0</v>
      </c>
      <c r="AL5685" t="s">
        <v>14494</v>
      </c>
      <c r="AM5685">
        <v>4</v>
      </c>
      <c r="AN5685">
        <v>3</v>
      </c>
      <c r="AO5685">
        <v>0</v>
      </c>
      <c r="AP5685">
        <v>2</v>
      </c>
      <c r="AQ5685" t="s">
        <v>14495</v>
      </c>
    </row>
    <row r="5686" spans="1:43" x14ac:dyDescent="0.25">
      <c r="A5686" t="s">
        <v>7727</v>
      </c>
      <c r="B5686" t="s">
        <v>134</v>
      </c>
      <c r="C5686" t="s">
        <v>135</v>
      </c>
      <c r="D5686" t="s">
        <v>12</v>
      </c>
      <c r="E5686" s="1">
        <v>43740</v>
      </c>
      <c r="F5686" t="s">
        <v>1028</v>
      </c>
      <c r="G5686" t="s">
        <v>7728</v>
      </c>
      <c r="H5686" t="s">
        <v>247</v>
      </c>
      <c r="I5686">
        <v>2</v>
      </c>
      <c r="J5686">
        <v>2</v>
      </c>
      <c r="K5686" t="b">
        <v>0</v>
      </c>
      <c r="L5686" t="s">
        <v>240</v>
      </c>
      <c r="M5686" t="s">
        <v>210</v>
      </c>
      <c r="N5686" t="s">
        <v>165</v>
      </c>
      <c r="W5686">
        <v>31</v>
      </c>
      <c r="X5686">
        <v>42</v>
      </c>
      <c r="Y5686">
        <v>5</v>
      </c>
      <c r="Z5686">
        <v>5</v>
      </c>
      <c r="AA5686">
        <v>0</v>
      </c>
      <c r="AB5686">
        <v>5</v>
      </c>
      <c r="AC5686">
        <v>4</v>
      </c>
      <c r="AD5686">
        <v>5</v>
      </c>
      <c r="AE5686">
        <v>0</v>
      </c>
      <c r="AF5686">
        <v>3</v>
      </c>
      <c r="AG5686" t="s">
        <v>14496</v>
      </c>
      <c r="AH5686">
        <v>5</v>
      </c>
      <c r="AI5686">
        <v>5</v>
      </c>
      <c r="AJ5686">
        <v>0</v>
      </c>
      <c r="AK5686">
        <v>2</v>
      </c>
      <c r="AL5686" t="s">
        <v>14497</v>
      </c>
      <c r="AQ5686" t="s">
        <v>228</v>
      </c>
    </row>
    <row r="5687" spans="1:43" x14ac:dyDescent="0.25">
      <c r="A5687" t="s">
        <v>7727</v>
      </c>
      <c r="B5687" t="s">
        <v>134</v>
      </c>
      <c r="C5687" t="s">
        <v>135</v>
      </c>
      <c r="D5687" t="s">
        <v>12</v>
      </c>
      <c r="E5687" s="1">
        <v>43740</v>
      </c>
      <c r="F5687" t="s">
        <v>1028</v>
      </c>
      <c r="G5687" t="s">
        <v>7728</v>
      </c>
      <c r="H5687" t="s">
        <v>247</v>
      </c>
      <c r="I5687">
        <v>1</v>
      </c>
      <c r="J5687">
        <v>3</v>
      </c>
      <c r="K5687" t="b">
        <v>0</v>
      </c>
      <c r="L5687" t="s">
        <v>209</v>
      </c>
      <c r="M5687" t="s">
        <v>533</v>
      </c>
      <c r="N5687" t="s">
        <v>221</v>
      </c>
      <c r="W5687">
        <v>50</v>
      </c>
      <c r="X5687">
        <v>50</v>
      </c>
      <c r="Y5687">
        <v>7</v>
      </c>
      <c r="Z5687">
        <v>5</v>
      </c>
      <c r="AA5687">
        <v>4</v>
      </c>
      <c r="AB5687">
        <v>2</v>
      </c>
      <c r="AC5687">
        <v>7</v>
      </c>
      <c r="AD5687">
        <v>2</v>
      </c>
      <c r="AE5687">
        <v>3</v>
      </c>
      <c r="AF5687">
        <v>0</v>
      </c>
      <c r="AG5687" t="s">
        <v>14498</v>
      </c>
      <c r="AH5687">
        <v>2</v>
      </c>
      <c r="AI5687">
        <v>5</v>
      </c>
      <c r="AJ5687">
        <v>0</v>
      </c>
      <c r="AK5687">
        <v>2</v>
      </c>
      <c r="AL5687" t="s">
        <v>14499</v>
      </c>
      <c r="AM5687">
        <v>5</v>
      </c>
      <c r="AN5687">
        <v>3</v>
      </c>
      <c r="AO5687">
        <v>1</v>
      </c>
      <c r="AP5687">
        <v>0</v>
      </c>
      <c r="AQ5687" t="s">
        <v>14500</v>
      </c>
    </row>
    <row r="5688" spans="1:43" x14ac:dyDescent="0.25">
      <c r="A5688" t="s">
        <v>7727</v>
      </c>
      <c r="B5688" t="s">
        <v>134</v>
      </c>
      <c r="C5688" t="s">
        <v>135</v>
      </c>
      <c r="D5688" t="s">
        <v>12</v>
      </c>
      <c r="E5688" s="1">
        <v>43740</v>
      </c>
      <c r="F5688" t="s">
        <v>1028</v>
      </c>
      <c r="G5688" t="s">
        <v>7728</v>
      </c>
      <c r="H5688" t="s">
        <v>247</v>
      </c>
      <c r="I5688">
        <v>2</v>
      </c>
      <c r="J5688">
        <v>2</v>
      </c>
      <c r="K5688" t="b">
        <v>0</v>
      </c>
      <c r="L5688" t="s">
        <v>286</v>
      </c>
      <c r="M5688" t="s">
        <v>366</v>
      </c>
      <c r="N5688" t="s">
        <v>165</v>
      </c>
      <c r="W5688">
        <v>20</v>
      </c>
      <c r="X5688">
        <v>42</v>
      </c>
      <c r="Y5688">
        <v>3</v>
      </c>
      <c r="Z5688">
        <v>7</v>
      </c>
      <c r="AA5688">
        <v>0</v>
      </c>
      <c r="AB5688">
        <v>5</v>
      </c>
      <c r="AC5688">
        <v>2</v>
      </c>
      <c r="AD5688">
        <v>6</v>
      </c>
      <c r="AE5688">
        <v>0</v>
      </c>
      <c r="AF5688">
        <v>1</v>
      </c>
      <c r="AG5688" t="s">
        <v>14501</v>
      </c>
      <c r="AH5688">
        <v>3</v>
      </c>
      <c r="AI5688">
        <v>7</v>
      </c>
      <c r="AJ5688">
        <v>0</v>
      </c>
      <c r="AK5688">
        <v>4</v>
      </c>
      <c r="AL5688" t="s">
        <v>14502</v>
      </c>
      <c r="AQ5688" t="s">
        <v>228</v>
      </c>
    </row>
    <row r="5689" spans="1:43" x14ac:dyDescent="0.25">
      <c r="A5689" t="s">
        <v>7727</v>
      </c>
      <c r="B5689" t="s">
        <v>134</v>
      </c>
      <c r="C5689" t="s">
        <v>135</v>
      </c>
      <c r="D5689" t="s">
        <v>12</v>
      </c>
      <c r="E5689" s="1">
        <v>43740</v>
      </c>
      <c r="F5689" t="s">
        <v>1028</v>
      </c>
      <c r="G5689" t="s">
        <v>7728</v>
      </c>
      <c r="H5689" t="s">
        <v>247</v>
      </c>
      <c r="I5689">
        <v>2</v>
      </c>
      <c r="J5689">
        <v>3</v>
      </c>
      <c r="K5689" t="b">
        <v>0</v>
      </c>
      <c r="L5689" t="s">
        <v>533</v>
      </c>
      <c r="M5689" t="s">
        <v>279</v>
      </c>
      <c r="N5689" t="s">
        <v>271</v>
      </c>
      <c r="W5689">
        <v>42</v>
      </c>
      <c r="X5689">
        <v>57</v>
      </c>
      <c r="Y5689">
        <v>7</v>
      </c>
      <c r="Z5689">
        <v>9</v>
      </c>
      <c r="AA5689">
        <v>3</v>
      </c>
      <c r="AB5689">
        <v>4</v>
      </c>
      <c r="AC5689">
        <v>2</v>
      </c>
      <c r="AD5689">
        <v>9</v>
      </c>
      <c r="AE5689">
        <v>0</v>
      </c>
      <c r="AF5689">
        <v>2</v>
      </c>
      <c r="AG5689" t="s">
        <v>14503</v>
      </c>
      <c r="AH5689">
        <v>7</v>
      </c>
      <c r="AI5689">
        <v>5</v>
      </c>
      <c r="AJ5689">
        <v>3</v>
      </c>
      <c r="AK5689">
        <v>0</v>
      </c>
      <c r="AL5689" t="s">
        <v>14504</v>
      </c>
      <c r="AM5689">
        <v>3</v>
      </c>
      <c r="AN5689">
        <v>6</v>
      </c>
      <c r="AO5689">
        <v>0</v>
      </c>
      <c r="AP5689">
        <v>2</v>
      </c>
      <c r="AQ5689" t="s">
        <v>14505</v>
      </c>
    </row>
    <row r="5690" spans="1:43" x14ac:dyDescent="0.25">
      <c r="A5690" t="s">
        <v>7727</v>
      </c>
      <c r="B5690" t="s">
        <v>134</v>
      </c>
      <c r="C5690" t="s">
        <v>135</v>
      </c>
      <c r="D5690" t="s">
        <v>12</v>
      </c>
      <c r="E5690" s="1">
        <v>43740</v>
      </c>
      <c r="F5690" t="s">
        <v>1028</v>
      </c>
      <c r="G5690" t="s">
        <v>7728</v>
      </c>
      <c r="H5690" t="s">
        <v>247</v>
      </c>
      <c r="I5690">
        <v>1</v>
      </c>
      <c r="J5690">
        <v>2</v>
      </c>
      <c r="K5690" t="b">
        <v>0</v>
      </c>
      <c r="L5690" t="s">
        <v>248</v>
      </c>
      <c r="M5690" t="s">
        <v>551</v>
      </c>
      <c r="N5690" t="s">
        <v>165</v>
      </c>
      <c r="W5690">
        <v>42</v>
      </c>
      <c r="X5690">
        <v>22</v>
      </c>
      <c r="Y5690">
        <v>8</v>
      </c>
      <c r="Z5690">
        <v>3</v>
      </c>
      <c r="AA5690">
        <v>3</v>
      </c>
      <c r="AB5690">
        <v>0</v>
      </c>
      <c r="AC5690">
        <v>8</v>
      </c>
      <c r="AD5690">
        <v>3</v>
      </c>
      <c r="AE5690">
        <v>2</v>
      </c>
      <c r="AF5690">
        <v>0</v>
      </c>
      <c r="AG5690" t="s">
        <v>14506</v>
      </c>
      <c r="AH5690">
        <v>5</v>
      </c>
      <c r="AI5690">
        <v>2</v>
      </c>
      <c r="AJ5690">
        <v>1</v>
      </c>
      <c r="AK5690">
        <v>0</v>
      </c>
      <c r="AL5690" t="s">
        <v>14507</v>
      </c>
      <c r="AQ5690" t="s">
        <v>228</v>
      </c>
    </row>
    <row r="5691" spans="1:43" x14ac:dyDescent="0.25">
      <c r="A5691" t="s">
        <v>7727</v>
      </c>
      <c r="B5691" t="s">
        <v>134</v>
      </c>
      <c r="C5691" t="s">
        <v>135</v>
      </c>
      <c r="D5691" t="s">
        <v>12</v>
      </c>
      <c r="E5691" s="1">
        <v>43740</v>
      </c>
      <c r="F5691" t="s">
        <v>1028</v>
      </c>
      <c r="G5691" t="s">
        <v>7728</v>
      </c>
      <c r="H5691" t="s">
        <v>247</v>
      </c>
      <c r="I5691">
        <v>2</v>
      </c>
      <c r="J5691">
        <v>3</v>
      </c>
      <c r="K5691" t="b">
        <v>0</v>
      </c>
      <c r="L5691" t="s">
        <v>250</v>
      </c>
      <c r="M5691" t="s">
        <v>393</v>
      </c>
      <c r="N5691" t="s">
        <v>249</v>
      </c>
      <c r="W5691">
        <v>55</v>
      </c>
      <c r="X5691">
        <v>59</v>
      </c>
      <c r="Y5691">
        <v>6</v>
      </c>
      <c r="Z5691">
        <v>6</v>
      </c>
      <c r="AA5691">
        <v>2</v>
      </c>
      <c r="AB5691">
        <v>3</v>
      </c>
      <c r="AC5691">
        <v>5</v>
      </c>
      <c r="AD5691">
        <v>3</v>
      </c>
      <c r="AE5691">
        <v>2</v>
      </c>
      <c r="AF5691">
        <v>0</v>
      </c>
      <c r="AG5691" t="s">
        <v>14508</v>
      </c>
      <c r="AH5691">
        <v>5</v>
      </c>
      <c r="AI5691">
        <v>5</v>
      </c>
      <c r="AJ5691">
        <v>0</v>
      </c>
      <c r="AK5691">
        <v>2</v>
      </c>
      <c r="AL5691" t="s">
        <v>14509</v>
      </c>
      <c r="AM5691">
        <v>5</v>
      </c>
      <c r="AN5691">
        <v>6</v>
      </c>
      <c r="AO5691">
        <v>0</v>
      </c>
      <c r="AP5691">
        <v>1</v>
      </c>
      <c r="AQ5691" t="s">
        <v>14510</v>
      </c>
    </row>
    <row r="5692" spans="1:43" x14ac:dyDescent="0.25">
      <c r="A5692" t="s">
        <v>7727</v>
      </c>
      <c r="B5692" t="s">
        <v>134</v>
      </c>
      <c r="C5692" t="s">
        <v>135</v>
      </c>
      <c r="D5692" t="s">
        <v>12</v>
      </c>
      <c r="E5692" s="1">
        <v>43740</v>
      </c>
      <c r="F5692" t="s">
        <v>1028</v>
      </c>
      <c r="G5692" t="s">
        <v>7728</v>
      </c>
      <c r="H5692" t="s">
        <v>247</v>
      </c>
      <c r="I5692">
        <v>2</v>
      </c>
      <c r="J5692">
        <v>3</v>
      </c>
      <c r="K5692" t="b">
        <v>0</v>
      </c>
      <c r="L5692" t="s">
        <v>272</v>
      </c>
      <c r="M5692" t="s">
        <v>287</v>
      </c>
      <c r="N5692" t="s">
        <v>239</v>
      </c>
      <c r="W5692">
        <v>43</v>
      </c>
      <c r="X5692">
        <v>59</v>
      </c>
      <c r="Y5692">
        <v>9</v>
      </c>
      <c r="Z5692">
        <v>9</v>
      </c>
      <c r="AA5692">
        <v>2</v>
      </c>
      <c r="AB5692">
        <v>2</v>
      </c>
      <c r="AC5692">
        <v>9</v>
      </c>
      <c r="AD5692">
        <v>5</v>
      </c>
      <c r="AE5692">
        <v>2</v>
      </c>
      <c r="AF5692">
        <v>0</v>
      </c>
      <c r="AG5692" t="s">
        <v>14511</v>
      </c>
      <c r="AH5692">
        <v>2</v>
      </c>
      <c r="AI5692">
        <v>6</v>
      </c>
      <c r="AJ5692">
        <v>0</v>
      </c>
      <c r="AK5692">
        <v>1</v>
      </c>
      <c r="AL5692" t="s">
        <v>14512</v>
      </c>
      <c r="AM5692">
        <v>5</v>
      </c>
      <c r="AN5692">
        <v>9</v>
      </c>
      <c r="AO5692">
        <v>0</v>
      </c>
      <c r="AP5692">
        <v>1</v>
      </c>
      <c r="AQ5692" t="s">
        <v>14513</v>
      </c>
    </row>
    <row r="5693" spans="1:43" x14ac:dyDescent="0.25">
      <c r="A5693" t="s">
        <v>7727</v>
      </c>
      <c r="B5693" t="s">
        <v>134</v>
      </c>
      <c r="C5693" t="s">
        <v>135</v>
      </c>
      <c r="D5693" t="s">
        <v>12</v>
      </c>
      <c r="E5693" s="1">
        <v>43740</v>
      </c>
      <c r="F5693" t="s">
        <v>1028</v>
      </c>
      <c r="G5693" t="s">
        <v>7728</v>
      </c>
      <c r="H5693" t="s">
        <v>247</v>
      </c>
      <c r="I5693">
        <v>1</v>
      </c>
      <c r="J5693">
        <v>3</v>
      </c>
      <c r="K5693" t="b">
        <v>0</v>
      </c>
      <c r="L5693" t="s">
        <v>315</v>
      </c>
      <c r="M5693" t="s">
        <v>300</v>
      </c>
      <c r="N5693" t="s">
        <v>300</v>
      </c>
      <c r="W5693">
        <v>62</v>
      </c>
      <c r="X5693">
        <v>61</v>
      </c>
      <c r="Y5693">
        <v>6</v>
      </c>
      <c r="Z5693">
        <v>6</v>
      </c>
      <c r="AA5693">
        <v>6</v>
      </c>
      <c r="AB5693">
        <v>1</v>
      </c>
      <c r="AC5693">
        <v>4</v>
      </c>
      <c r="AD5693">
        <v>3</v>
      </c>
      <c r="AE5693">
        <v>0</v>
      </c>
      <c r="AF5693">
        <v>1</v>
      </c>
      <c r="AG5693" t="s">
        <v>14514</v>
      </c>
      <c r="AH5693">
        <v>5</v>
      </c>
      <c r="AI5693">
        <v>6</v>
      </c>
      <c r="AJ5693">
        <v>3</v>
      </c>
      <c r="AK5693">
        <v>0</v>
      </c>
      <c r="AL5693" t="s">
        <v>14515</v>
      </c>
      <c r="AM5693">
        <v>6</v>
      </c>
      <c r="AN5693">
        <v>4</v>
      </c>
      <c r="AO5693">
        <v>3</v>
      </c>
      <c r="AP5693">
        <v>0</v>
      </c>
      <c r="AQ5693" t="s">
        <v>14516</v>
      </c>
    </row>
    <row r="5694" spans="1:43" x14ac:dyDescent="0.25">
      <c r="A5694" t="s">
        <v>7727</v>
      </c>
      <c r="B5694" t="s">
        <v>134</v>
      </c>
      <c r="C5694" t="s">
        <v>135</v>
      </c>
      <c r="D5694" t="s">
        <v>12</v>
      </c>
      <c r="E5694" s="1">
        <v>43740</v>
      </c>
      <c r="F5694" t="s">
        <v>1028</v>
      </c>
      <c r="G5694" t="s">
        <v>7728</v>
      </c>
      <c r="H5694" t="s">
        <v>247</v>
      </c>
      <c r="I5694">
        <v>2</v>
      </c>
      <c r="J5694">
        <v>2</v>
      </c>
      <c r="K5694" t="b">
        <v>0</v>
      </c>
      <c r="L5694" t="s">
        <v>366</v>
      </c>
      <c r="M5694" t="s">
        <v>249</v>
      </c>
      <c r="N5694" t="s">
        <v>165</v>
      </c>
      <c r="W5694">
        <v>25</v>
      </c>
      <c r="X5694">
        <v>42</v>
      </c>
      <c r="Y5694">
        <v>3</v>
      </c>
      <c r="Z5694">
        <v>5</v>
      </c>
      <c r="AA5694">
        <v>0</v>
      </c>
      <c r="AB5694">
        <v>2</v>
      </c>
      <c r="AC5694">
        <v>3</v>
      </c>
      <c r="AD5694">
        <v>5</v>
      </c>
      <c r="AE5694">
        <v>0</v>
      </c>
      <c r="AF5694">
        <v>1</v>
      </c>
      <c r="AG5694" t="s">
        <v>14517</v>
      </c>
      <c r="AH5694">
        <v>3</v>
      </c>
      <c r="AI5694">
        <v>4</v>
      </c>
      <c r="AJ5694">
        <v>0</v>
      </c>
      <c r="AK5694">
        <v>1</v>
      </c>
      <c r="AL5694" t="s">
        <v>14518</v>
      </c>
      <c r="AQ5694" t="s">
        <v>228</v>
      </c>
    </row>
    <row r="5695" spans="1:43" x14ac:dyDescent="0.25">
      <c r="A5695" t="s">
        <v>7727</v>
      </c>
      <c r="B5695" t="s">
        <v>134</v>
      </c>
      <c r="C5695" t="s">
        <v>135</v>
      </c>
      <c r="D5695" t="s">
        <v>12</v>
      </c>
      <c r="E5695" s="1">
        <v>43741</v>
      </c>
      <c r="F5695" t="s">
        <v>1028</v>
      </c>
      <c r="G5695" t="s">
        <v>7728</v>
      </c>
      <c r="H5695" t="s">
        <v>357</v>
      </c>
      <c r="I5695">
        <v>1</v>
      </c>
      <c r="J5695">
        <v>2</v>
      </c>
      <c r="K5695" t="b">
        <v>0</v>
      </c>
      <c r="L5695" t="s">
        <v>272</v>
      </c>
      <c r="M5695" t="s">
        <v>229</v>
      </c>
      <c r="N5695" t="s">
        <v>165</v>
      </c>
      <c r="W5695">
        <v>42</v>
      </c>
      <c r="X5695">
        <v>30</v>
      </c>
      <c r="Y5695">
        <v>6</v>
      </c>
      <c r="Z5695">
        <v>6</v>
      </c>
      <c r="AA5695">
        <v>2</v>
      </c>
      <c r="AB5695">
        <v>0</v>
      </c>
      <c r="AC5695">
        <v>6</v>
      </c>
      <c r="AD5695">
        <v>6</v>
      </c>
      <c r="AE5695">
        <v>1</v>
      </c>
      <c r="AF5695">
        <v>0</v>
      </c>
      <c r="AG5695" t="s">
        <v>14519</v>
      </c>
      <c r="AH5695">
        <v>3</v>
      </c>
      <c r="AI5695">
        <v>2</v>
      </c>
      <c r="AJ5695">
        <v>1</v>
      </c>
      <c r="AK5695">
        <v>0</v>
      </c>
      <c r="AL5695" t="s">
        <v>14520</v>
      </c>
      <c r="AQ5695" t="s">
        <v>228</v>
      </c>
    </row>
    <row r="5696" spans="1:43" x14ac:dyDescent="0.25">
      <c r="A5696" t="s">
        <v>7727</v>
      </c>
      <c r="B5696" t="s">
        <v>134</v>
      </c>
      <c r="C5696" t="s">
        <v>135</v>
      </c>
      <c r="D5696" t="s">
        <v>12</v>
      </c>
      <c r="E5696" s="1">
        <v>43741</v>
      </c>
      <c r="F5696" t="s">
        <v>1028</v>
      </c>
      <c r="G5696" t="s">
        <v>7728</v>
      </c>
      <c r="H5696" t="s">
        <v>357</v>
      </c>
      <c r="I5696">
        <v>1</v>
      </c>
      <c r="J5696">
        <v>3</v>
      </c>
      <c r="K5696" t="b">
        <v>0</v>
      </c>
      <c r="L5696" t="s">
        <v>231</v>
      </c>
      <c r="M5696" t="s">
        <v>220</v>
      </c>
      <c r="N5696" t="s">
        <v>248</v>
      </c>
      <c r="W5696">
        <v>63</v>
      </c>
      <c r="X5696">
        <v>54</v>
      </c>
      <c r="Y5696">
        <v>8</v>
      </c>
      <c r="Z5696">
        <v>4</v>
      </c>
      <c r="AA5696">
        <v>6</v>
      </c>
      <c r="AB5696">
        <v>2</v>
      </c>
      <c r="AC5696">
        <v>4</v>
      </c>
      <c r="AD5696">
        <v>4</v>
      </c>
      <c r="AE5696">
        <v>0</v>
      </c>
      <c r="AF5696">
        <v>2</v>
      </c>
      <c r="AG5696" t="s">
        <v>14521</v>
      </c>
      <c r="AH5696">
        <v>4</v>
      </c>
      <c r="AI5696">
        <v>4</v>
      </c>
      <c r="AJ5696">
        <v>3</v>
      </c>
      <c r="AK5696">
        <v>0</v>
      </c>
      <c r="AL5696" t="s">
        <v>14522</v>
      </c>
      <c r="AM5696">
        <v>6</v>
      </c>
      <c r="AN5696">
        <v>2</v>
      </c>
      <c r="AO5696">
        <v>3</v>
      </c>
      <c r="AP5696">
        <v>0</v>
      </c>
      <c r="AQ5696" t="s">
        <v>14523</v>
      </c>
    </row>
    <row r="5697" spans="1:43" x14ac:dyDescent="0.25">
      <c r="A5697" t="s">
        <v>7727</v>
      </c>
      <c r="B5697" t="s">
        <v>134</v>
      </c>
      <c r="C5697" t="s">
        <v>135</v>
      </c>
      <c r="D5697" t="s">
        <v>12</v>
      </c>
      <c r="E5697" s="1">
        <v>43741</v>
      </c>
      <c r="F5697" t="s">
        <v>1028</v>
      </c>
      <c r="G5697" t="s">
        <v>7728</v>
      </c>
      <c r="H5697" t="s">
        <v>357</v>
      </c>
      <c r="I5697">
        <v>1</v>
      </c>
      <c r="J5697">
        <v>2</v>
      </c>
      <c r="K5697" t="b">
        <v>0</v>
      </c>
      <c r="L5697" t="s">
        <v>369</v>
      </c>
      <c r="M5697" t="s">
        <v>279</v>
      </c>
      <c r="N5697" t="s">
        <v>165</v>
      </c>
      <c r="W5697">
        <v>42</v>
      </c>
      <c r="X5697">
        <v>23</v>
      </c>
      <c r="Y5697">
        <v>9</v>
      </c>
      <c r="Z5697">
        <v>3</v>
      </c>
      <c r="AA5697">
        <v>6</v>
      </c>
      <c r="AB5697">
        <v>0</v>
      </c>
      <c r="AC5697">
        <v>6</v>
      </c>
      <c r="AD5697">
        <v>2</v>
      </c>
      <c r="AE5697">
        <v>2</v>
      </c>
      <c r="AF5697">
        <v>0</v>
      </c>
      <c r="AG5697" t="s">
        <v>14524</v>
      </c>
      <c r="AH5697">
        <v>9</v>
      </c>
      <c r="AI5697">
        <v>3</v>
      </c>
      <c r="AJ5697">
        <v>4</v>
      </c>
      <c r="AK5697">
        <v>0</v>
      </c>
      <c r="AL5697" t="s">
        <v>14525</v>
      </c>
      <c r="AQ5697" t="s">
        <v>228</v>
      </c>
    </row>
    <row r="5698" spans="1:43" x14ac:dyDescent="0.25">
      <c r="A5698" t="s">
        <v>7727</v>
      </c>
      <c r="B5698" t="s">
        <v>134</v>
      </c>
      <c r="C5698" t="s">
        <v>135</v>
      </c>
      <c r="D5698" t="s">
        <v>12</v>
      </c>
      <c r="E5698" s="1">
        <v>43741</v>
      </c>
      <c r="F5698" t="s">
        <v>1028</v>
      </c>
      <c r="G5698" t="s">
        <v>7728</v>
      </c>
      <c r="H5698" t="s">
        <v>357</v>
      </c>
      <c r="I5698">
        <v>2</v>
      </c>
      <c r="J5698">
        <v>3</v>
      </c>
      <c r="K5698" t="b">
        <v>0</v>
      </c>
      <c r="L5698" t="s">
        <v>273</v>
      </c>
      <c r="M5698" t="s">
        <v>221</v>
      </c>
      <c r="N5698" t="s">
        <v>249</v>
      </c>
      <c r="W5698">
        <v>52</v>
      </c>
      <c r="X5698">
        <v>60</v>
      </c>
      <c r="Y5698">
        <v>3</v>
      </c>
      <c r="Z5698">
        <v>8</v>
      </c>
      <c r="AA5698">
        <v>1</v>
      </c>
      <c r="AB5698">
        <v>3</v>
      </c>
      <c r="AC5698">
        <v>3</v>
      </c>
      <c r="AD5698">
        <v>8</v>
      </c>
      <c r="AE5698">
        <v>0</v>
      </c>
      <c r="AF5698">
        <v>1</v>
      </c>
      <c r="AG5698" t="s">
        <v>14526</v>
      </c>
      <c r="AH5698">
        <v>3</v>
      </c>
      <c r="AI5698">
        <v>3</v>
      </c>
      <c r="AJ5698">
        <v>1</v>
      </c>
      <c r="AK5698">
        <v>0</v>
      </c>
      <c r="AL5698" t="s">
        <v>14527</v>
      </c>
      <c r="AM5698">
        <v>2</v>
      </c>
      <c r="AN5698">
        <v>4</v>
      </c>
      <c r="AO5698">
        <v>0</v>
      </c>
      <c r="AP5698">
        <v>2</v>
      </c>
      <c r="AQ5698" t="s">
        <v>14528</v>
      </c>
    </row>
    <row r="5699" spans="1:43" x14ac:dyDescent="0.25">
      <c r="A5699" t="s">
        <v>7727</v>
      </c>
      <c r="B5699" t="s">
        <v>134</v>
      </c>
      <c r="C5699" t="s">
        <v>135</v>
      </c>
      <c r="D5699" t="s">
        <v>12</v>
      </c>
      <c r="E5699" s="1">
        <v>43741</v>
      </c>
      <c r="F5699" t="s">
        <v>1028</v>
      </c>
      <c r="G5699" t="s">
        <v>7728</v>
      </c>
      <c r="H5699" t="s">
        <v>357</v>
      </c>
      <c r="I5699">
        <v>2</v>
      </c>
      <c r="J5699">
        <v>3</v>
      </c>
      <c r="K5699" t="b">
        <v>0</v>
      </c>
      <c r="L5699" t="s">
        <v>210</v>
      </c>
      <c r="M5699" t="s">
        <v>248</v>
      </c>
      <c r="N5699" t="s">
        <v>366</v>
      </c>
      <c r="W5699">
        <v>47</v>
      </c>
      <c r="X5699">
        <v>54</v>
      </c>
      <c r="Y5699">
        <v>4</v>
      </c>
      <c r="Z5699">
        <v>11</v>
      </c>
      <c r="AA5699">
        <v>2</v>
      </c>
      <c r="AB5699">
        <v>5</v>
      </c>
      <c r="AC5699">
        <v>3</v>
      </c>
      <c r="AD5699">
        <v>7</v>
      </c>
      <c r="AE5699">
        <v>0</v>
      </c>
      <c r="AF5699">
        <v>1</v>
      </c>
      <c r="AG5699" t="s">
        <v>14529</v>
      </c>
      <c r="AH5699">
        <v>4</v>
      </c>
      <c r="AI5699">
        <v>1</v>
      </c>
      <c r="AJ5699">
        <v>2</v>
      </c>
      <c r="AK5699">
        <v>0</v>
      </c>
      <c r="AL5699" t="s">
        <v>14530</v>
      </c>
      <c r="AM5699">
        <v>3</v>
      </c>
      <c r="AN5699">
        <v>11</v>
      </c>
      <c r="AO5699">
        <v>0</v>
      </c>
      <c r="AP5699">
        <v>4</v>
      </c>
      <c r="AQ5699" t="s">
        <v>14531</v>
      </c>
    </row>
    <row r="5700" spans="1:43" x14ac:dyDescent="0.25">
      <c r="A5700" t="s">
        <v>7727</v>
      </c>
      <c r="B5700" t="s">
        <v>134</v>
      </c>
      <c r="C5700" t="s">
        <v>135</v>
      </c>
      <c r="D5700" t="s">
        <v>12</v>
      </c>
      <c r="E5700" s="1">
        <v>43741</v>
      </c>
      <c r="F5700" t="s">
        <v>1028</v>
      </c>
      <c r="G5700" t="s">
        <v>7728</v>
      </c>
      <c r="H5700" t="s">
        <v>357</v>
      </c>
      <c r="I5700">
        <v>2</v>
      </c>
      <c r="J5700">
        <v>2</v>
      </c>
      <c r="K5700" t="b">
        <v>0</v>
      </c>
      <c r="L5700" t="s">
        <v>249</v>
      </c>
      <c r="M5700" t="s">
        <v>231</v>
      </c>
      <c r="N5700" t="s">
        <v>165</v>
      </c>
      <c r="W5700">
        <v>33</v>
      </c>
      <c r="X5700">
        <v>42</v>
      </c>
      <c r="Y5700">
        <v>4</v>
      </c>
      <c r="Z5700">
        <v>7</v>
      </c>
      <c r="AA5700">
        <v>0</v>
      </c>
      <c r="AB5700">
        <v>3</v>
      </c>
      <c r="AC5700">
        <v>4</v>
      </c>
      <c r="AD5700">
        <v>7</v>
      </c>
      <c r="AE5700">
        <v>0</v>
      </c>
      <c r="AF5700">
        <v>1</v>
      </c>
      <c r="AG5700" t="s">
        <v>14532</v>
      </c>
      <c r="AH5700">
        <v>4</v>
      </c>
      <c r="AI5700">
        <v>6</v>
      </c>
      <c r="AJ5700">
        <v>0</v>
      </c>
      <c r="AK5700">
        <v>2</v>
      </c>
      <c r="AL5700" t="s">
        <v>14533</v>
      </c>
      <c r="AQ5700" t="s">
        <v>228</v>
      </c>
    </row>
    <row r="5701" spans="1:43" x14ac:dyDescent="0.25">
      <c r="A5701" t="s">
        <v>7727</v>
      </c>
      <c r="B5701" t="s">
        <v>134</v>
      </c>
      <c r="C5701" t="s">
        <v>135</v>
      </c>
      <c r="D5701" t="s">
        <v>12</v>
      </c>
      <c r="E5701" s="1">
        <v>43741</v>
      </c>
      <c r="F5701" t="s">
        <v>1028</v>
      </c>
      <c r="G5701" t="s">
        <v>7728</v>
      </c>
      <c r="H5701" t="s">
        <v>357</v>
      </c>
      <c r="I5701">
        <v>2</v>
      </c>
      <c r="J5701">
        <v>3</v>
      </c>
      <c r="K5701" t="b">
        <v>0</v>
      </c>
      <c r="L5701" t="s">
        <v>551</v>
      </c>
      <c r="M5701" t="s">
        <v>271</v>
      </c>
      <c r="N5701" t="s">
        <v>382</v>
      </c>
      <c r="W5701">
        <v>57</v>
      </c>
      <c r="X5701">
        <v>56</v>
      </c>
      <c r="Y5701">
        <v>7</v>
      </c>
      <c r="Z5701">
        <v>4</v>
      </c>
      <c r="AA5701">
        <v>2</v>
      </c>
      <c r="AB5701">
        <v>5</v>
      </c>
      <c r="AC5701">
        <v>7</v>
      </c>
      <c r="AD5701">
        <v>3</v>
      </c>
      <c r="AE5701">
        <v>1</v>
      </c>
      <c r="AF5701">
        <v>0</v>
      </c>
      <c r="AG5701" t="s">
        <v>14534</v>
      </c>
      <c r="AH5701">
        <v>4</v>
      </c>
      <c r="AI5701">
        <v>4</v>
      </c>
      <c r="AJ5701">
        <v>0</v>
      </c>
      <c r="AK5701">
        <v>1</v>
      </c>
      <c r="AL5701" t="s">
        <v>14535</v>
      </c>
      <c r="AM5701">
        <v>3</v>
      </c>
      <c r="AN5701">
        <v>4</v>
      </c>
      <c r="AO5701">
        <v>1</v>
      </c>
      <c r="AP5701">
        <v>4</v>
      </c>
      <c r="AQ5701" t="s">
        <v>14536</v>
      </c>
    </row>
    <row r="5702" spans="1:43" x14ac:dyDescent="0.25">
      <c r="A5702" t="s">
        <v>7727</v>
      </c>
      <c r="B5702" t="s">
        <v>134</v>
      </c>
      <c r="C5702" t="s">
        <v>135</v>
      </c>
      <c r="D5702" t="s">
        <v>12</v>
      </c>
      <c r="E5702" s="1">
        <v>43741</v>
      </c>
      <c r="F5702" t="s">
        <v>1028</v>
      </c>
      <c r="G5702" t="s">
        <v>7728</v>
      </c>
      <c r="H5702" t="s">
        <v>357</v>
      </c>
      <c r="I5702">
        <v>1</v>
      </c>
      <c r="J5702">
        <v>2</v>
      </c>
      <c r="K5702" t="b">
        <v>0</v>
      </c>
      <c r="L5702" t="s">
        <v>229</v>
      </c>
      <c r="M5702" t="s">
        <v>229</v>
      </c>
      <c r="N5702" t="s">
        <v>165</v>
      </c>
      <c r="W5702">
        <v>42</v>
      </c>
      <c r="X5702">
        <v>26</v>
      </c>
      <c r="Y5702">
        <v>5</v>
      </c>
      <c r="Z5702">
        <v>3</v>
      </c>
      <c r="AA5702">
        <v>2</v>
      </c>
      <c r="AB5702">
        <v>0</v>
      </c>
      <c r="AC5702">
        <v>4</v>
      </c>
      <c r="AD5702">
        <v>2</v>
      </c>
      <c r="AE5702">
        <v>1</v>
      </c>
      <c r="AF5702">
        <v>0</v>
      </c>
      <c r="AG5702" t="s">
        <v>14537</v>
      </c>
      <c r="AH5702">
        <v>5</v>
      </c>
      <c r="AI5702">
        <v>3</v>
      </c>
      <c r="AJ5702">
        <v>1</v>
      </c>
      <c r="AK5702">
        <v>0</v>
      </c>
      <c r="AL5702" t="s">
        <v>14538</v>
      </c>
      <c r="AQ5702" t="s">
        <v>228</v>
      </c>
    </row>
    <row r="5703" spans="1:43" x14ac:dyDescent="0.25">
      <c r="A5703" t="s">
        <v>7727</v>
      </c>
      <c r="B5703" t="s">
        <v>134</v>
      </c>
      <c r="C5703" t="s">
        <v>135</v>
      </c>
      <c r="D5703" t="s">
        <v>12</v>
      </c>
      <c r="E5703" s="1">
        <v>43742</v>
      </c>
      <c r="F5703" t="s">
        <v>1028</v>
      </c>
      <c r="G5703" t="s">
        <v>7728</v>
      </c>
      <c r="H5703" t="s">
        <v>381</v>
      </c>
      <c r="I5703">
        <v>2</v>
      </c>
      <c r="J5703">
        <v>2</v>
      </c>
      <c r="K5703" t="b">
        <v>0</v>
      </c>
      <c r="L5703" t="s">
        <v>249</v>
      </c>
      <c r="M5703" t="s">
        <v>286</v>
      </c>
      <c r="N5703" t="s">
        <v>165</v>
      </c>
      <c r="W5703">
        <v>23</v>
      </c>
      <c r="X5703">
        <v>42</v>
      </c>
      <c r="Y5703">
        <v>5</v>
      </c>
      <c r="Z5703">
        <v>10</v>
      </c>
      <c r="AA5703">
        <v>0</v>
      </c>
      <c r="AB5703">
        <v>2</v>
      </c>
      <c r="AC5703">
        <v>5</v>
      </c>
      <c r="AD5703">
        <v>5</v>
      </c>
      <c r="AE5703">
        <v>0</v>
      </c>
      <c r="AF5703">
        <v>1</v>
      </c>
      <c r="AG5703" t="s">
        <v>14539</v>
      </c>
      <c r="AH5703">
        <v>3</v>
      </c>
      <c r="AI5703">
        <v>10</v>
      </c>
      <c r="AJ5703">
        <v>0</v>
      </c>
      <c r="AK5703">
        <v>1</v>
      </c>
      <c r="AL5703" t="s">
        <v>14540</v>
      </c>
      <c r="AQ5703" t="s">
        <v>228</v>
      </c>
    </row>
    <row r="5704" spans="1:43" x14ac:dyDescent="0.25">
      <c r="A5704" t="s">
        <v>7727</v>
      </c>
      <c r="B5704" t="s">
        <v>134</v>
      </c>
      <c r="C5704" t="s">
        <v>135</v>
      </c>
      <c r="D5704" t="s">
        <v>12</v>
      </c>
      <c r="E5704" s="1">
        <v>43742</v>
      </c>
      <c r="F5704" t="s">
        <v>1028</v>
      </c>
      <c r="G5704" t="s">
        <v>7728</v>
      </c>
      <c r="H5704" t="s">
        <v>381</v>
      </c>
      <c r="I5704">
        <v>1</v>
      </c>
      <c r="J5704">
        <v>3</v>
      </c>
      <c r="K5704" t="b">
        <v>0</v>
      </c>
      <c r="L5704" t="s">
        <v>271</v>
      </c>
      <c r="M5704" t="s">
        <v>257</v>
      </c>
      <c r="N5704" t="s">
        <v>221</v>
      </c>
      <c r="W5704">
        <v>55</v>
      </c>
      <c r="X5704">
        <v>58</v>
      </c>
      <c r="Y5704">
        <v>6</v>
      </c>
      <c r="Z5704">
        <v>6</v>
      </c>
      <c r="AA5704">
        <v>3</v>
      </c>
      <c r="AB5704">
        <v>1</v>
      </c>
      <c r="AC5704">
        <v>4</v>
      </c>
      <c r="AD5704">
        <v>5</v>
      </c>
      <c r="AE5704">
        <v>0</v>
      </c>
      <c r="AF5704">
        <v>1</v>
      </c>
      <c r="AG5704" t="s">
        <v>14541</v>
      </c>
      <c r="AH5704">
        <v>6</v>
      </c>
      <c r="AI5704">
        <v>6</v>
      </c>
      <c r="AJ5704">
        <v>2</v>
      </c>
      <c r="AK5704">
        <v>0</v>
      </c>
      <c r="AL5704" t="s">
        <v>14542</v>
      </c>
      <c r="AM5704">
        <v>6</v>
      </c>
      <c r="AN5704">
        <v>3</v>
      </c>
      <c r="AO5704">
        <v>1</v>
      </c>
      <c r="AP5704">
        <v>0</v>
      </c>
      <c r="AQ5704" t="s">
        <v>14543</v>
      </c>
    </row>
    <row r="5705" spans="1:43" x14ac:dyDescent="0.25">
      <c r="A5705" t="s">
        <v>7727</v>
      </c>
      <c r="B5705" t="s">
        <v>134</v>
      </c>
      <c r="C5705" t="s">
        <v>135</v>
      </c>
      <c r="D5705" t="s">
        <v>12</v>
      </c>
      <c r="E5705" s="1">
        <v>43742</v>
      </c>
      <c r="F5705" t="s">
        <v>1028</v>
      </c>
      <c r="G5705" t="s">
        <v>7728</v>
      </c>
      <c r="H5705" t="s">
        <v>381</v>
      </c>
      <c r="I5705">
        <v>1</v>
      </c>
      <c r="J5705">
        <v>2</v>
      </c>
      <c r="K5705" t="b">
        <v>0</v>
      </c>
      <c r="L5705" t="s">
        <v>209</v>
      </c>
      <c r="M5705" t="s">
        <v>250</v>
      </c>
      <c r="N5705" t="s">
        <v>165</v>
      </c>
      <c r="W5705">
        <v>42</v>
      </c>
      <c r="X5705">
        <v>27</v>
      </c>
      <c r="Y5705">
        <v>4</v>
      </c>
      <c r="Z5705">
        <v>2</v>
      </c>
      <c r="AA5705">
        <v>4</v>
      </c>
      <c r="AB5705">
        <v>0</v>
      </c>
      <c r="AC5705">
        <v>4</v>
      </c>
      <c r="AD5705">
        <v>2</v>
      </c>
      <c r="AE5705">
        <v>1</v>
      </c>
      <c r="AF5705">
        <v>0</v>
      </c>
      <c r="AG5705" t="s">
        <v>14544</v>
      </c>
      <c r="AH5705">
        <v>4</v>
      </c>
      <c r="AI5705">
        <v>2</v>
      </c>
      <c r="AJ5705">
        <v>3</v>
      </c>
      <c r="AK5705">
        <v>0</v>
      </c>
      <c r="AL5705" t="s">
        <v>14545</v>
      </c>
      <c r="AQ5705" t="s">
        <v>228</v>
      </c>
    </row>
    <row r="5706" spans="1:43" x14ac:dyDescent="0.25">
      <c r="A5706" t="s">
        <v>7727</v>
      </c>
      <c r="B5706" t="s">
        <v>134</v>
      </c>
      <c r="C5706" t="s">
        <v>135</v>
      </c>
      <c r="D5706" t="s">
        <v>12</v>
      </c>
      <c r="E5706" s="1">
        <v>43742</v>
      </c>
      <c r="F5706" t="s">
        <v>1028</v>
      </c>
      <c r="G5706" t="s">
        <v>7728</v>
      </c>
      <c r="H5706" t="s">
        <v>381</v>
      </c>
      <c r="I5706">
        <v>2</v>
      </c>
      <c r="J5706">
        <v>2</v>
      </c>
      <c r="K5706" t="b">
        <v>0</v>
      </c>
      <c r="L5706" t="s">
        <v>366</v>
      </c>
      <c r="M5706" t="s">
        <v>315</v>
      </c>
      <c r="N5706" t="s">
        <v>165</v>
      </c>
      <c r="W5706">
        <v>29</v>
      </c>
      <c r="X5706">
        <v>42</v>
      </c>
      <c r="Y5706">
        <v>6</v>
      </c>
      <c r="Z5706">
        <v>5</v>
      </c>
      <c r="AA5706">
        <v>0</v>
      </c>
      <c r="AB5706">
        <v>2</v>
      </c>
      <c r="AC5706">
        <v>6</v>
      </c>
      <c r="AD5706">
        <v>5</v>
      </c>
      <c r="AE5706">
        <v>0</v>
      </c>
      <c r="AF5706">
        <v>1</v>
      </c>
      <c r="AG5706" t="s">
        <v>14546</v>
      </c>
      <c r="AH5706">
        <v>3</v>
      </c>
      <c r="AI5706">
        <v>4</v>
      </c>
      <c r="AJ5706">
        <v>0</v>
      </c>
      <c r="AK5706">
        <v>1</v>
      </c>
      <c r="AL5706" t="s">
        <v>14547</v>
      </c>
      <c r="AQ5706" t="s">
        <v>228</v>
      </c>
    </row>
    <row r="5707" spans="1:43" x14ac:dyDescent="0.25">
      <c r="A5707" t="s">
        <v>7727</v>
      </c>
      <c r="B5707" t="s">
        <v>134</v>
      </c>
      <c r="C5707" t="s">
        <v>135</v>
      </c>
      <c r="D5707" t="s">
        <v>12</v>
      </c>
      <c r="E5707" s="1">
        <v>43743</v>
      </c>
      <c r="F5707" t="s">
        <v>1028</v>
      </c>
      <c r="G5707" t="s">
        <v>7728</v>
      </c>
      <c r="H5707" t="s">
        <v>392</v>
      </c>
      <c r="I5707">
        <v>1</v>
      </c>
      <c r="J5707">
        <v>3</v>
      </c>
      <c r="K5707" t="b">
        <v>0</v>
      </c>
      <c r="L5707" t="s">
        <v>272</v>
      </c>
      <c r="M5707" t="s">
        <v>210</v>
      </c>
      <c r="N5707" t="s">
        <v>272</v>
      </c>
      <c r="W5707">
        <v>57</v>
      </c>
      <c r="X5707">
        <v>55</v>
      </c>
      <c r="Y5707">
        <v>4</v>
      </c>
      <c r="Z5707">
        <v>5</v>
      </c>
      <c r="AA5707">
        <v>5</v>
      </c>
      <c r="AB5707">
        <v>1</v>
      </c>
      <c r="AC5707">
        <v>4</v>
      </c>
      <c r="AD5707">
        <v>3</v>
      </c>
      <c r="AE5707">
        <v>1</v>
      </c>
      <c r="AF5707">
        <v>0</v>
      </c>
      <c r="AG5707" t="s">
        <v>14548</v>
      </c>
      <c r="AH5707">
        <v>2</v>
      </c>
      <c r="AI5707">
        <v>5</v>
      </c>
      <c r="AJ5707">
        <v>0</v>
      </c>
      <c r="AK5707">
        <v>1</v>
      </c>
      <c r="AL5707" t="s">
        <v>14549</v>
      </c>
      <c r="AM5707">
        <v>4</v>
      </c>
      <c r="AN5707">
        <v>3</v>
      </c>
      <c r="AO5707">
        <v>4</v>
      </c>
      <c r="AP5707">
        <v>0</v>
      </c>
      <c r="AQ5707" t="s">
        <v>14550</v>
      </c>
    </row>
    <row r="5708" spans="1:43" x14ac:dyDescent="0.25">
      <c r="A5708" t="s">
        <v>7727</v>
      </c>
      <c r="B5708" t="s">
        <v>134</v>
      </c>
      <c r="C5708" t="s">
        <v>135</v>
      </c>
      <c r="D5708" t="s">
        <v>12</v>
      </c>
      <c r="E5708" s="1">
        <v>43743</v>
      </c>
      <c r="F5708" t="s">
        <v>1028</v>
      </c>
      <c r="G5708" t="s">
        <v>7728</v>
      </c>
      <c r="H5708" t="s">
        <v>392</v>
      </c>
      <c r="I5708">
        <v>1</v>
      </c>
      <c r="J5708">
        <v>2</v>
      </c>
      <c r="K5708" t="b">
        <v>0</v>
      </c>
      <c r="L5708" t="s">
        <v>221</v>
      </c>
      <c r="M5708" t="s">
        <v>257</v>
      </c>
      <c r="N5708" t="s">
        <v>165</v>
      </c>
      <c r="W5708">
        <v>42</v>
      </c>
      <c r="X5708">
        <v>37</v>
      </c>
      <c r="Y5708">
        <v>5</v>
      </c>
      <c r="Z5708">
        <v>5</v>
      </c>
      <c r="AA5708">
        <v>5</v>
      </c>
      <c r="AB5708">
        <v>0</v>
      </c>
      <c r="AC5708">
        <v>5</v>
      </c>
      <c r="AD5708">
        <v>5</v>
      </c>
      <c r="AE5708">
        <v>3</v>
      </c>
      <c r="AF5708">
        <v>0</v>
      </c>
      <c r="AG5708" t="s">
        <v>14551</v>
      </c>
      <c r="AH5708">
        <v>4</v>
      </c>
      <c r="AI5708">
        <v>4</v>
      </c>
      <c r="AJ5708">
        <v>2</v>
      </c>
      <c r="AK5708">
        <v>0</v>
      </c>
      <c r="AL5708" t="s">
        <v>14552</v>
      </c>
      <c r="AQ5708" t="s">
        <v>228</v>
      </c>
    </row>
    <row r="5709" spans="1:43" x14ac:dyDescent="0.25">
      <c r="A5709" t="s">
        <v>7727</v>
      </c>
      <c r="B5709" t="s">
        <v>134</v>
      </c>
      <c r="C5709" t="s">
        <v>135</v>
      </c>
      <c r="D5709" t="s">
        <v>12</v>
      </c>
      <c r="E5709" s="1">
        <v>43744</v>
      </c>
      <c r="F5709" t="s">
        <v>1028</v>
      </c>
      <c r="G5709" t="s">
        <v>7728</v>
      </c>
      <c r="H5709" t="s">
        <v>399</v>
      </c>
      <c r="I5709">
        <v>1</v>
      </c>
      <c r="J5709">
        <v>2</v>
      </c>
      <c r="K5709" t="b">
        <v>0</v>
      </c>
      <c r="L5709" t="s">
        <v>257</v>
      </c>
      <c r="M5709" t="s">
        <v>404</v>
      </c>
      <c r="N5709" t="s">
        <v>165</v>
      </c>
      <c r="W5709">
        <v>42</v>
      </c>
      <c r="X5709">
        <v>33</v>
      </c>
      <c r="Y5709">
        <v>6</v>
      </c>
      <c r="Z5709">
        <v>5</v>
      </c>
      <c r="AA5709">
        <v>3</v>
      </c>
      <c r="AB5709">
        <v>0</v>
      </c>
      <c r="AC5709">
        <v>4</v>
      </c>
      <c r="AD5709">
        <v>5</v>
      </c>
      <c r="AE5709">
        <v>2</v>
      </c>
      <c r="AF5709">
        <v>0</v>
      </c>
      <c r="AG5709" t="s">
        <v>14553</v>
      </c>
      <c r="AH5709">
        <v>6</v>
      </c>
      <c r="AI5709">
        <v>2</v>
      </c>
      <c r="AJ5709">
        <v>1</v>
      </c>
      <c r="AK5709">
        <v>0</v>
      </c>
      <c r="AL5709" t="s">
        <v>14554</v>
      </c>
      <c r="AQ5709" t="s">
        <v>228</v>
      </c>
    </row>
    <row r="5710" spans="1:43" x14ac:dyDescent="0.25">
      <c r="A5710" t="s">
        <v>7727</v>
      </c>
      <c r="B5710" t="s">
        <v>136</v>
      </c>
      <c r="C5710" t="s">
        <v>75</v>
      </c>
      <c r="D5710" t="s">
        <v>76</v>
      </c>
      <c r="E5710" s="1">
        <v>43746</v>
      </c>
      <c r="F5710" t="s">
        <v>1028</v>
      </c>
      <c r="G5710" t="s">
        <v>7728</v>
      </c>
      <c r="H5710" t="s">
        <v>1552</v>
      </c>
      <c r="I5710">
        <v>1</v>
      </c>
      <c r="J5710">
        <v>2</v>
      </c>
      <c r="K5710" t="b">
        <v>0</v>
      </c>
      <c r="L5710" t="s">
        <v>248</v>
      </c>
      <c r="M5710" t="s">
        <v>209</v>
      </c>
      <c r="N5710" t="s">
        <v>165</v>
      </c>
      <c r="W5710">
        <v>42</v>
      </c>
      <c r="X5710">
        <v>23</v>
      </c>
      <c r="Y5710">
        <v>6</v>
      </c>
      <c r="Z5710">
        <v>3</v>
      </c>
      <c r="AA5710">
        <v>2</v>
      </c>
      <c r="AB5710">
        <v>0</v>
      </c>
      <c r="AC5710">
        <v>6</v>
      </c>
      <c r="AD5710">
        <v>3</v>
      </c>
      <c r="AE5710">
        <v>1</v>
      </c>
      <c r="AF5710">
        <v>0</v>
      </c>
      <c r="AG5710" t="s">
        <v>14555</v>
      </c>
      <c r="AH5710">
        <v>6</v>
      </c>
      <c r="AI5710">
        <v>2</v>
      </c>
      <c r="AJ5710">
        <v>1</v>
      </c>
      <c r="AK5710">
        <v>0</v>
      </c>
      <c r="AL5710" t="s">
        <v>14556</v>
      </c>
      <c r="AQ5710" t="s">
        <v>228</v>
      </c>
    </row>
    <row r="5711" spans="1:43" x14ac:dyDescent="0.25">
      <c r="A5711" t="s">
        <v>7727</v>
      </c>
      <c r="B5711" t="s">
        <v>136</v>
      </c>
      <c r="C5711" t="s">
        <v>75</v>
      </c>
      <c r="D5711" t="s">
        <v>76</v>
      </c>
      <c r="E5711" s="1">
        <v>43746</v>
      </c>
      <c r="F5711" t="s">
        <v>1028</v>
      </c>
      <c r="G5711" t="s">
        <v>7728</v>
      </c>
      <c r="H5711" t="s">
        <v>1552</v>
      </c>
      <c r="I5711">
        <v>1</v>
      </c>
      <c r="J5711">
        <v>3</v>
      </c>
      <c r="K5711" t="b">
        <v>0</v>
      </c>
      <c r="L5711" t="s">
        <v>221</v>
      </c>
      <c r="M5711" t="s">
        <v>271</v>
      </c>
      <c r="N5711" t="s">
        <v>404</v>
      </c>
      <c r="W5711">
        <v>55</v>
      </c>
      <c r="X5711">
        <v>53</v>
      </c>
      <c r="Y5711">
        <v>8</v>
      </c>
      <c r="Z5711">
        <v>5</v>
      </c>
      <c r="AA5711">
        <v>5</v>
      </c>
      <c r="AB5711">
        <v>1</v>
      </c>
      <c r="AC5711">
        <v>4</v>
      </c>
      <c r="AD5711">
        <v>3</v>
      </c>
      <c r="AE5711">
        <v>2</v>
      </c>
      <c r="AF5711">
        <v>0</v>
      </c>
      <c r="AG5711" t="s">
        <v>14557</v>
      </c>
      <c r="AH5711">
        <v>3</v>
      </c>
      <c r="AI5711">
        <v>5</v>
      </c>
      <c r="AJ5711">
        <v>0</v>
      </c>
      <c r="AK5711">
        <v>1</v>
      </c>
      <c r="AL5711" t="s">
        <v>14558</v>
      </c>
      <c r="AM5711">
        <v>8</v>
      </c>
      <c r="AN5711">
        <v>3</v>
      </c>
      <c r="AO5711">
        <v>3</v>
      </c>
      <c r="AP5711">
        <v>0</v>
      </c>
      <c r="AQ5711" t="s">
        <v>14559</v>
      </c>
    </row>
    <row r="5712" spans="1:43" x14ac:dyDescent="0.25">
      <c r="A5712" t="s">
        <v>7727</v>
      </c>
      <c r="B5712" t="s">
        <v>136</v>
      </c>
      <c r="C5712" t="s">
        <v>75</v>
      </c>
      <c r="D5712" t="s">
        <v>76</v>
      </c>
      <c r="E5712" s="1">
        <v>43746</v>
      </c>
      <c r="F5712" t="s">
        <v>1028</v>
      </c>
      <c r="G5712" t="s">
        <v>7728</v>
      </c>
      <c r="H5712" t="s">
        <v>1552</v>
      </c>
      <c r="I5712">
        <v>1</v>
      </c>
      <c r="J5712">
        <v>3</v>
      </c>
      <c r="K5712" t="b">
        <v>0</v>
      </c>
      <c r="L5712" t="s">
        <v>257</v>
      </c>
      <c r="M5712" t="s">
        <v>231</v>
      </c>
      <c r="N5712" t="s">
        <v>272</v>
      </c>
      <c r="W5712">
        <v>61</v>
      </c>
      <c r="X5712">
        <v>57</v>
      </c>
      <c r="Y5712">
        <v>5</v>
      </c>
      <c r="Z5712">
        <v>5</v>
      </c>
      <c r="AA5712">
        <v>2</v>
      </c>
      <c r="AB5712">
        <v>3</v>
      </c>
      <c r="AC5712">
        <v>3</v>
      </c>
      <c r="AD5712">
        <v>3</v>
      </c>
      <c r="AE5712">
        <v>1</v>
      </c>
      <c r="AF5712">
        <v>0</v>
      </c>
      <c r="AG5712" t="s">
        <v>14560</v>
      </c>
      <c r="AH5712">
        <v>2</v>
      </c>
      <c r="AI5712">
        <v>5</v>
      </c>
      <c r="AJ5712">
        <v>0</v>
      </c>
      <c r="AK5712">
        <v>3</v>
      </c>
      <c r="AL5712" t="s">
        <v>14561</v>
      </c>
      <c r="AM5712">
        <v>5</v>
      </c>
      <c r="AN5712">
        <v>4</v>
      </c>
      <c r="AO5712">
        <v>1</v>
      </c>
      <c r="AP5712">
        <v>0</v>
      </c>
      <c r="AQ5712" t="s">
        <v>14562</v>
      </c>
    </row>
    <row r="5713" spans="1:43" x14ac:dyDescent="0.25">
      <c r="A5713" t="s">
        <v>7727</v>
      </c>
      <c r="B5713" t="s">
        <v>136</v>
      </c>
      <c r="C5713" t="s">
        <v>75</v>
      </c>
      <c r="D5713" t="s">
        <v>76</v>
      </c>
      <c r="E5713" s="1">
        <v>43746</v>
      </c>
      <c r="F5713" t="s">
        <v>1028</v>
      </c>
      <c r="G5713" t="s">
        <v>7728</v>
      </c>
      <c r="H5713" t="s">
        <v>1552</v>
      </c>
      <c r="I5713">
        <v>1</v>
      </c>
      <c r="J5713">
        <v>2</v>
      </c>
      <c r="K5713" t="b">
        <v>0</v>
      </c>
      <c r="L5713" t="s">
        <v>221</v>
      </c>
      <c r="M5713" t="s">
        <v>221</v>
      </c>
      <c r="N5713" t="s">
        <v>165</v>
      </c>
      <c r="W5713">
        <v>42</v>
      </c>
      <c r="X5713">
        <v>36</v>
      </c>
      <c r="Y5713">
        <v>4</v>
      </c>
      <c r="Z5713">
        <v>5</v>
      </c>
      <c r="AA5713">
        <v>2</v>
      </c>
      <c r="AB5713">
        <v>0</v>
      </c>
      <c r="AC5713">
        <v>3</v>
      </c>
      <c r="AD5713">
        <v>3</v>
      </c>
      <c r="AE5713">
        <v>1</v>
      </c>
      <c r="AF5713">
        <v>0</v>
      </c>
      <c r="AG5713" t="s">
        <v>14563</v>
      </c>
      <c r="AH5713">
        <v>4</v>
      </c>
      <c r="AI5713">
        <v>5</v>
      </c>
      <c r="AJ5713">
        <v>1</v>
      </c>
      <c r="AK5713">
        <v>0</v>
      </c>
      <c r="AL5713" t="s">
        <v>14564</v>
      </c>
      <c r="AQ5713" t="s">
        <v>228</v>
      </c>
    </row>
    <row r="5714" spans="1:43" x14ac:dyDescent="0.25">
      <c r="A5714" t="s">
        <v>7727</v>
      </c>
      <c r="B5714" t="s">
        <v>136</v>
      </c>
      <c r="C5714" t="s">
        <v>75</v>
      </c>
      <c r="D5714" t="s">
        <v>76</v>
      </c>
      <c r="E5714" s="1">
        <v>43746</v>
      </c>
      <c r="F5714" t="s">
        <v>1028</v>
      </c>
      <c r="G5714" t="s">
        <v>7728</v>
      </c>
      <c r="H5714" t="s">
        <v>1552</v>
      </c>
      <c r="I5714">
        <v>2</v>
      </c>
      <c r="J5714">
        <v>2</v>
      </c>
      <c r="K5714" t="b">
        <v>0</v>
      </c>
      <c r="L5714" t="s">
        <v>210</v>
      </c>
      <c r="M5714" t="s">
        <v>231</v>
      </c>
      <c r="N5714" t="s">
        <v>165</v>
      </c>
      <c r="W5714">
        <v>34</v>
      </c>
      <c r="X5714">
        <v>42</v>
      </c>
      <c r="Y5714">
        <v>3</v>
      </c>
      <c r="Z5714">
        <v>5</v>
      </c>
      <c r="AA5714">
        <v>0</v>
      </c>
      <c r="AB5714">
        <v>4</v>
      </c>
      <c r="AC5714">
        <v>3</v>
      </c>
      <c r="AD5714">
        <v>5</v>
      </c>
      <c r="AE5714">
        <v>0</v>
      </c>
      <c r="AF5714">
        <v>2</v>
      </c>
      <c r="AG5714" t="s">
        <v>14565</v>
      </c>
      <c r="AH5714">
        <v>3</v>
      </c>
      <c r="AI5714">
        <v>3</v>
      </c>
      <c r="AJ5714">
        <v>0</v>
      </c>
      <c r="AK5714">
        <v>2</v>
      </c>
      <c r="AL5714" t="s">
        <v>14566</v>
      </c>
      <c r="AQ5714" t="s">
        <v>228</v>
      </c>
    </row>
    <row r="5715" spans="1:43" x14ac:dyDescent="0.25">
      <c r="A5715" t="s">
        <v>7727</v>
      </c>
      <c r="B5715" t="s">
        <v>136</v>
      </c>
      <c r="C5715" t="s">
        <v>75</v>
      </c>
      <c r="D5715" t="s">
        <v>76</v>
      </c>
      <c r="E5715" s="1">
        <v>43746</v>
      </c>
      <c r="F5715" t="s">
        <v>1028</v>
      </c>
      <c r="G5715" t="s">
        <v>7728</v>
      </c>
      <c r="H5715" t="s">
        <v>1552</v>
      </c>
      <c r="I5715">
        <v>1</v>
      </c>
      <c r="J5715">
        <v>2</v>
      </c>
      <c r="K5715" t="b">
        <v>0</v>
      </c>
      <c r="L5715" t="s">
        <v>263</v>
      </c>
      <c r="M5715" t="s">
        <v>263</v>
      </c>
      <c r="N5715" t="s">
        <v>165</v>
      </c>
      <c r="W5715">
        <v>42</v>
      </c>
      <c r="X5715">
        <v>14</v>
      </c>
      <c r="Y5715">
        <v>8</v>
      </c>
      <c r="Z5715">
        <v>2</v>
      </c>
      <c r="AA5715">
        <v>3</v>
      </c>
      <c r="AB5715">
        <v>0</v>
      </c>
      <c r="AC5715">
        <v>6</v>
      </c>
      <c r="AD5715">
        <v>2</v>
      </c>
      <c r="AE5715">
        <v>1</v>
      </c>
      <c r="AF5715">
        <v>0</v>
      </c>
      <c r="AG5715" t="s">
        <v>14567</v>
      </c>
      <c r="AH5715">
        <v>8</v>
      </c>
      <c r="AI5715">
        <v>1</v>
      </c>
      <c r="AJ5715">
        <v>2</v>
      </c>
      <c r="AK5715">
        <v>0</v>
      </c>
      <c r="AL5715" t="s">
        <v>14568</v>
      </c>
      <c r="AQ5715" t="s">
        <v>228</v>
      </c>
    </row>
    <row r="5716" spans="1:43" x14ac:dyDescent="0.25">
      <c r="A5716" t="s">
        <v>7727</v>
      </c>
      <c r="B5716" t="s">
        <v>136</v>
      </c>
      <c r="C5716" t="s">
        <v>75</v>
      </c>
      <c r="D5716" t="s">
        <v>76</v>
      </c>
      <c r="E5716" s="1">
        <v>43746</v>
      </c>
      <c r="F5716" t="s">
        <v>1028</v>
      </c>
      <c r="G5716" t="s">
        <v>7728</v>
      </c>
      <c r="H5716" t="s">
        <v>1552</v>
      </c>
      <c r="I5716">
        <v>2</v>
      </c>
      <c r="J5716">
        <v>3</v>
      </c>
      <c r="K5716" t="b">
        <v>0</v>
      </c>
      <c r="L5716" t="s">
        <v>315</v>
      </c>
      <c r="M5716" t="s">
        <v>272</v>
      </c>
      <c r="N5716" t="s">
        <v>315</v>
      </c>
      <c r="W5716">
        <v>57</v>
      </c>
      <c r="X5716">
        <v>59</v>
      </c>
      <c r="Y5716">
        <v>7</v>
      </c>
      <c r="Z5716">
        <v>6</v>
      </c>
      <c r="AA5716">
        <v>2</v>
      </c>
      <c r="AB5716">
        <v>4</v>
      </c>
      <c r="AC5716">
        <v>4</v>
      </c>
      <c r="AD5716">
        <v>6</v>
      </c>
      <c r="AE5716">
        <v>0</v>
      </c>
      <c r="AF5716">
        <v>2</v>
      </c>
      <c r="AG5716" t="s">
        <v>14569</v>
      </c>
      <c r="AH5716">
        <v>7</v>
      </c>
      <c r="AI5716">
        <v>4</v>
      </c>
      <c r="AJ5716">
        <v>2</v>
      </c>
      <c r="AK5716">
        <v>0</v>
      </c>
      <c r="AL5716" t="s">
        <v>14570</v>
      </c>
      <c r="AM5716">
        <v>6</v>
      </c>
      <c r="AN5716">
        <v>4</v>
      </c>
      <c r="AO5716">
        <v>0</v>
      </c>
      <c r="AP5716">
        <v>2</v>
      </c>
      <c r="AQ5716" t="s">
        <v>14571</v>
      </c>
    </row>
    <row r="5717" spans="1:43" x14ac:dyDescent="0.25">
      <c r="A5717" t="s">
        <v>7727</v>
      </c>
      <c r="B5717" t="s">
        <v>136</v>
      </c>
      <c r="C5717" t="s">
        <v>75</v>
      </c>
      <c r="D5717" t="s">
        <v>76</v>
      </c>
      <c r="E5717" s="1">
        <v>43746</v>
      </c>
      <c r="F5717" t="s">
        <v>1028</v>
      </c>
      <c r="G5717" t="s">
        <v>7728</v>
      </c>
      <c r="H5717" t="s">
        <v>1552</v>
      </c>
      <c r="I5717">
        <v>1</v>
      </c>
      <c r="J5717">
        <v>2</v>
      </c>
      <c r="K5717" t="b">
        <v>0</v>
      </c>
      <c r="L5717" t="s">
        <v>1086</v>
      </c>
      <c r="M5717" t="s">
        <v>209</v>
      </c>
      <c r="N5717" t="s">
        <v>165</v>
      </c>
      <c r="W5717">
        <v>42</v>
      </c>
      <c r="X5717">
        <v>16</v>
      </c>
      <c r="Y5717">
        <v>6</v>
      </c>
      <c r="Z5717">
        <v>2</v>
      </c>
      <c r="AA5717">
        <v>4</v>
      </c>
      <c r="AB5717">
        <v>0</v>
      </c>
      <c r="AC5717">
        <v>6</v>
      </c>
      <c r="AD5717">
        <v>1</v>
      </c>
      <c r="AE5717">
        <v>1</v>
      </c>
      <c r="AF5717">
        <v>0</v>
      </c>
      <c r="AG5717" t="s">
        <v>14572</v>
      </c>
      <c r="AH5717">
        <v>5</v>
      </c>
      <c r="AI5717">
        <v>2</v>
      </c>
      <c r="AJ5717">
        <v>3</v>
      </c>
      <c r="AK5717">
        <v>0</v>
      </c>
      <c r="AL5717" t="s">
        <v>14573</v>
      </c>
      <c r="AQ5717" t="s">
        <v>228</v>
      </c>
    </row>
    <row r="5718" spans="1:43" x14ac:dyDescent="0.25">
      <c r="A5718" t="s">
        <v>7727</v>
      </c>
      <c r="B5718" t="s">
        <v>136</v>
      </c>
      <c r="C5718" t="s">
        <v>75</v>
      </c>
      <c r="D5718" t="s">
        <v>76</v>
      </c>
      <c r="E5718" s="1">
        <v>43746</v>
      </c>
      <c r="F5718" t="s">
        <v>1028</v>
      </c>
      <c r="G5718" t="s">
        <v>7728</v>
      </c>
      <c r="H5718" t="s">
        <v>8459</v>
      </c>
      <c r="I5718">
        <v>1</v>
      </c>
      <c r="J5718">
        <v>3</v>
      </c>
      <c r="K5718" t="b">
        <v>0</v>
      </c>
      <c r="L5718" t="s">
        <v>210</v>
      </c>
      <c r="M5718" t="s">
        <v>272</v>
      </c>
      <c r="N5718" t="s">
        <v>1086</v>
      </c>
      <c r="W5718">
        <v>57</v>
      </c>
      <c r="X5718">
        <v>43</v>
      </c>
      <c r="Y5718">
        <v>12</v>
      </c>
      <c r="Z5718">
        <v>6</v>
      </c>
      <c r="AA5718">
        <v>3</v>
      </c>
      <c r="AB5718">
        <v>1</v>
      </c>
      <c r="AC5718">
        <v>4</v>
      </c>
      <c r="AD5718">
        <v>4</v>
      </c>
      <c r="AE5718">
        <v>0</v>
      </c>
      <c r="AF5718">
        <v>1</v>
      </c>
      <c r="AG5718" t="s">
        <v>14574</v>
      </c>
      <c r="AH5718">
        <v>6</v>
      </c>
      <c r="AI5718">
        <v>6</v>
      </c>
      <c r="AJ5718">
        <v>1</v>
      </c>
      <c r="AK5718">
        <v>0</v>
      </c>
      <c r="AL5718" t="s">
        <v>14575</v>
      </c>
      <c r="AM5718">
        <v>10</v>
      </c>
      <c r="AN5718">
        <v>2</v>
      </c>
      <c r="AO5718">
        <v>2</v>
      </c>
      <c r="AP5718">
        <v>0</v>
      </c>
      <c r="AQ5718" t="s">
        <v>14576</v>
      </c>
    </row>
    <row r="5719" spans="1:43" x14ac:dyDescent="0.25">
      <c r="A5719" t="s">
        <v>7727</v>
      </c>
      <c r="B5719" t="s">
        <v>136</v>
      </c>
      <c r="C5719" t="s">
        <v>75</v>
      </c>
      <c r="D5719" t="s">
        <v>76</v>
      </c>
      <c r="E5719" s="1">
        <v>43746</v>
      </c>
      <c r="F5719" t="s">
        <v>1028</v>
      </c>
      <c r="G5719" t="s">
        <v>7728</v>
      </c>
      <c r="H5719" t="s">
        <v>8459</v>
      </c>
      <c r="I5719">
        <v>2</v>
      </c>
      <c r="J5719">
        <v>2</v>
      </c>
      <c r="K5719" t="b">
        <v>0</v>
      </c>
      <c r="L5719" t="s">
        <v>210</v>
      </c>
      <c r="M5719" t="s">
        <v>239</v>
      </c>
      <c r="N5719" t="s">
        <v>165</v>
      </c>
      <c r="W5719">
        <v>27</v>
      </c>
      <c r="X5719">
        <v>42</v>
      </c>
      <c r="Y5719">
        <v>4</v>
      </c>
      <c r="Z5719">
        <v>5</v>
      </c>
      <c r="AA5719">
        <v>0</v>
      </c>
      <c r="AB5719">
        <v>2</v>
      </c>
      <c r="AC5719">
        <v>4</v>
      </c>
      <c r="AD5719">
        <v>5</v>
      </c>
      <c r="AE5719">
        <v>0</v>
      </c>
      <c r="AF5719">
        <v>1</v>
      </c>
      <c r="AG5719" t="s">
        <v>14577</v>
      </c>
      <c r="AH5719">
        <v>3</v>
      </c>
      <c r="AI5719">
        <v>5</v>
      </c>
      <c r="AJ5719">
        <v>0</v>
      </c>
      <c r="AK5719">
        <v>1</v>
      </c>
      <c r="AL5719" t="s">
        <v>14578</v>
      </c>
      <c r="AQ5719" t="s">
        <v>228</v>
      </c>
    </row>
    <row r="5720" spans="1:43" x14ac:dyDescent="0.25">
      <c r="A5720" t="s">
        <v>7727</v>
      </c>
      <c r="B5720" t="s">
        <v>136</v>
      </c>
      <c r="C5720" t="s">
        <v>75</v>
      </c>
      <c r="D5720" t="s">
        <v>76</v>
      </c>
      <c r="E5720" s="1">
        <v>43746</v>
      </c>
      <c r="F5720" t="s">
        <v>1028</v>
      </c>
      <c r="G5720" t="s">
        <v>7728</v>
      </c>
      <c r="H5720" t="s">
        <v>8459</v>
      </c>
      <c r="I5720">
        <v>2</v>
      </c>
      <c r="J5720">
        <v>3</v>
      </c>
      <c r="K5720" t="b">
        <v>0</v>
      </c>
      <c r="L5720" t="s">
        <v>221</v>
      </c>
      <c r="M5720" t="s">
        <v>271</v>
      </c>
      <c r="N5720" t="s">
        <v>239</v>
      </c>
      <c r="W5720">
        <v>46</v>
      </c>
      <c r="X5720">
        <v>60</v>
      </c>
      <c r="Y5720">
        <v>7</v>
      </c>
      <c r="Z5720">
        <v>13</v>
      </c>
      <c r="AA5720">
        <v>1</v>
      </c>
      <c r="AB5720">
        <v>4</v>
      </c>
      <c r="AC5720">
        <v>5</v>
      </c>
      <c r="AD5720">
        <v>8</v>
      </c>
      <c r="AE5720">
        <v>1</v>
      </c>
      <c r="AF5720">
        <v>0</v>
      </c>
      <c r="AG5720" t="s">
        <v>14579</v>
      </c>
      <c r="AH5720">
        <v>5</v>
      </c>
      <c r="AI5720">
        <v>13</v>
      </c>
      <c r="AJ5720">
        <v>0</v>
      </c>
      <c r="AK5720">
        <v>3</v>
      </c>
      <c r="AL5720" t="s">
        <v>14580</v>
      </c>
      <c r="AM5720">
        <v>5</v>
      </c>
      <c r="AN5720">
        <v>12</v>
      </c>
      <c r="AO5720">
        <v>0</v>
      </c>
      <c r="AP5720">
        <v>1</v>
      </c>
      <c r="AQ5720" t="s">
        <v>14581</v>
      </c>
    </row>
    <row r="5721" spans="1:43" x14ac:dyDescent="0.25">
      <c r="A5721" t="s">
        <v>7727</v>
      </c>
      <c r="B5721" t="s">
        <v>136</v>
      </c>
      <c r="C5721" t="s">
        <v>75</v>
      </c>
      <c r="D5721" t="s">
        <v>76</v>
      </c>
      <c r="E5721" s="1">
        <v>43746</v>
      </c>
      <c r="F5721" t="s">
        <v>1028</v>
      </c>
      <c r="G5721" t="s">
        <v>7728</v>
      </c>
      <c r="H5721" t="s">
        <v>8459</v>
      </c>
      <c r="I5721">
        <v>1</v>
      </c>
      <c r="J5721">
        <v>3</v>
      </c>
      <c r="K5721" t="b">
        <v>0</v>
      </c>
      <c r="L5721" t="s">
        <v>229</v>
      </c>
      <c r="M5721" t="s">
        <v>286</v>
      </c>
      <c r="N5721" t="s">
        <v>257</v>
      </c>
      <c r="W5721">
        <v>51</v>
      </c>
      <c r="X5721">
        <v>53</v>
      </c>
      <c r="Y5721">
        <v>7</v>
      </c>
      <c r="Z5721">
        <v>6</v>
      </c>
      <c r="AA5721">
        <v>3</v>
      </c>
      <c r="AB5721">
        <v>1</v>
      </c>
      <c r="AC5721">
        <v>7</v>
      </c>
      <c r="AD5721">
        <v>3</v>
      </c>
      <c r="AE5721">
        <v>2</v>
      </c>
      <c r="AF5721">
        <v>0</v>
      </c>
      <c r="AG5721" t="s">
        <v>14582</v>
      </c>
      <c r="AH5721">
        <v>3</v>
      </c>
      <c r="AI5721">
        <v>6</v>
      </c>
      <c r="AJ5721">
        <v>0</v>
      </c>
      <c r="AK5721">
        <v>1</v>
      </c>
      <c r="AL5721" t="s">
        <v>14583</v>
      </c>
      <c r="AM5721">
        <v>4</v>
      </c>
      <c r="AN5721">
        <v>3</v>
      </c>
      <c r="AO5721">
        <v>1</v>
      </c>
      <c r="AP5721">
        <v>0</v>
      </c>
      <c r="AQ5721" t="s">
        <v>14584</v>
      </c>
    </row>
    <row r="5722" spans="1:43" x14ac:dyDescent="0.25">
      <c r="A5722" t="s">
        <v>7727</v>
      </c>
      <c r="B5722" t="s">
        <v>136</v>
      </c>
      <c r="C5722" t="s">
        <v>75</v>
      </c>
      <c r="D5722" t="s">
        <v>76</v>
      </c>
      <c r="E5722" s="1">
        <v>43746</v>
      </c>
      <c r="F5722" t="s">
        <v>1028</v>
      </c>
      <c r="G5722" t="s">
        <v>7728</v>
      </c>
      <c r="H5722" t="s">
        <v>8459</v>
      </c>
      <c r="I5722">
        <v>1</v>
      </c>
      <c r="J5722">
        <v>2</v>
      </c>
      <c r="K5722" t="b">
        <v>0</v>
      </c>
      <c r="L5722" t="s">
        <v>221</v>
      </c>
      <c r="M5722" t="s">
        <v>551</v>
      </c>
      <c r="N5722" t="s">
        <v>165</v>
      </c>
      <c r="W5722">
        <v>42</v>
      </c>
      <c r="X5722">
        <v>28</v>
      </c>
      <c r="Y5722">
        <v>6</v>
      </c>
      <c r="Z5722">
        <v>3</v>
      </c>
      <c r="AA5722">
        <v>3</v>
      </c>
      <c r="AB5722">
        <v>0</v>
      </c>
      <c r="AC5722">
        <v>4</v>
      </c>
      <c r="AD5722">
        <v>3</v>
      </c>
      <c r="AE5722">
        <v>2</v>
      </c>
      <c r="AF5722">
        <v>0</v>
      </c>
      <c r="AG5722" t="s">
        <v>14585</v>
      </c>
      <c r="AH5722">
        <v>6</v>
      </c>
      <c r="AI5722">
        <v>3</v>
      </c>
      <c r="AJ5722">
        <v>1</v>
      </c>
      <c r="AK5722">
        <v>0</v>
      </c>
      <c r="AL5722" t="s">
        <v>14586</v>
      </c>
      <c r="AQ5722" t="s">
        <v>228</v>
      </c>
    </row>
    <row r="5723" spans="1:43" x14ac:dyDescent="0.25">
      <c r="A5723" t="s">
        <v>7727</v>
      </c>
      <c r="B5723" t="s">
        <v>136</v>
      </c>
      <c r="C5723" t="s">
        <v>75</v>
      </c>
      <c r="D5723" t="s">
        <v>76</v>
      </c>
      <c r="E5723" s="1">
        <v>43746</v>
      </c>
      <c r="F5723" t="s">
        <v>1028</v>
      </c>
      <c r="G5723" t="s">
        <v>7728</v>
      </c>
      <c r="H5723" t="s">
        <v>8459</v>
      </c>
      <c r="I5723">
        <v>2</v>
      </c>
      <c r="J5723">
        <v>2</v>
      </c>
      <c r="K5723" t="b">
        <v>0</v>
      </c>
      <c r="L5723" t="s">
        <v>533</v>
      </c>
      <c r="M5723" t="s">
        <v>210</v>
      </c>
      <c r="N5723" t="s">
        <v>165</v>
      </c>
      <c r="W5723">
        <v>23</v>
      </c>
      <c r="X5723">
        <v>42</v>
      </c>
      <c r="Y5723">
        <v>2</v>
      </c>
      <c r="Z5723">
        <v>5</v>
      </c>
      <c r="AA5723">
        <v>0</v>
      </c>
      <c r="AB5723">
        <v>2</v>
      </c>
      <c r="AC5723">
        <v>2</v>
      </c>
      <c r="AD5723">
        <v>5</v>
      </c>
      <c r="AE5723">
        <v>0</v>
      </c>
      <c r="AF5723">
        <v>1</v>
      </c>
      <c r="AG5723" t="s">
        <v>14587</v>
      </c>
      <c r="AH5723">
        <v>2</v>
      </c>
      <c r="AI5723">
        <v>3</v>
      </c>
      <c r="AJ5723">
        <v>0</v>
      </c>
      <c r="AK5723">
        <v>1</v>
      </c>
      <c r="AL5723" t="s">
        <v>14588</v>
      </c>
      <c r="AQ5723" t="s">
        <v>228</v>
      </c>
    </row>
    <row r="5724" spans="1:43" x14ac:dyDescent="0.25">
      <c r="A5724" t="s">
        <v>7727</v>
      </c>
      <c r="B5724" t="s">
        <v>136</v>
      </c>
      <c r="C5724" t="s">
        <v>75</v>
      </c>
      <c r="D5724" t="s">
        <v>76</v>
      </c>
      <c r="E5724" s="1">
        <v>43746</v>
      </c>
      <c r="F5724" t="s">
        <v>1028</v>
      </c>
      <c r="G5724" t="s">
        <v>7728</v>
      </c>
      <c r="H5724" t="s">
        <v>8459</v>
      </c>
      <c r="I5724">
        <v>2</v>
      </c>
      <c r="J5724">
        <v>2</v>
      </c>
      <c r="K5724" t="b">
        <v>0</v>
      </c>
      <c r="L5724" t="s">
        <v>273</v>
      </c>
      <c r="M5724" t="s">
        <v>210</v>
      </c>
      <c r="N5724" t="s">
        <v>165</v>
      </c>
      <c r="W5724">
        <v>32</v>
      </c>
      <c r="X5724">
        <v>42</v>
      </c>
      <c r="Y5724">
        <v>4</v>
      </c>
      <c r="Z5724">
        <v>5</v>
      </c>
      <c r="AA5724">
        <v>0</v>
      </c>
      <c r="AB5724">
        <v>5</v>
      </c>
      <c r="AC5724">
        <v>3</v>
      </c>
      <c r="AD5724">
        <v>5</v>
      </c>
      <c r="AE5724">
        <v>0</v>
      </c>
      <c r="AF5724">
        <v>2</v>
      </c>
      <c r="AG5724" t="s">
        <v>14589</v>
      </c>
      <c r="AH5724">
        <v>4</v>
      </c>
      <c r="AI5724">
        <v>4</v>
      </c>
      <c r="AJ5724">
        <v>0</v>
      </c>
      <c r="AK5724">
        <v>3</v>
      </c>
      <c r="AL5724" t="s">
        <v>14590</v>
      </c>
      <c r="AQ5724" t="s">
        <v>228</v>
      </c>
    </row>
    <row r="5725" spans="1:43" x14ac:dyDescent="0.25">
      <c r="A5725" t="s">
        <v>7727</v>
      </c>
      <c r="B5725" t="s">
        <v>136</v>
      </c>
      <c r="C5725" t="s">
        <v>75</v>
      </c>
      <c r="D5725" t="s">
        <v>76</v>
      </c>
      <c r="E5725" s="1">
        <v>43746</v>
      </c>
      <c r="F5725" t="s">
        <v>1028</v>
      </c>
      <c r="G5725" t="s">
        <v>7728</v>
      </c>
      <c r="H5725" t="s">
        <v>8459</v>
      </c>
      <c r="I5725">
        <v>1</v>
      </c>
      <c r="J5725">
        <v>2</v>
      </c>
      <c r="K5725" t="b">
        <v>0</v>
      </c>
      <c r="L5725" t="s">
        <v>248</v>
      </c>
      <c r="M5725" t="s">
        <v>248</v>
      </c>
      <c r="N5725" t="s">
        <v>165</v>
      </c>
      <c r="W5725">
        <v>42</v>
      </c>
      <c r="X5725">
        <v>24</v>
      </c>
      <c r="Y5725">
        <v>5</v>
      </c>
      <c r="Z5725">
        <v>3</v>
      </c>
      <c r="AA5725">
        <v>2</v>
      </c>
      <c r="AB5725">
        <v>0</v>
      </c>
      <c r="AC5725">
        <v>5</v>
      </c>
      <c r="AD5725">
        <v>3</v>
      </c>
      <c r="AE5725">
        <v>1</v>
      </c>
      <c r="AF5725">
        <v>0</v>
      </c>
      <c r="AG5725" t="s">
        <v>14591</v>
      </c>
      <c r="AH5725">
        <v>4</v>
      </c>
      <c r="AI5725">
        <v>2</v>
      </c>
      <c r="AJ5725">
        <v>1</v>
      </c>
      <c r="AK5725">
        <v>0</v>
      </c>
      <c r="AL5725" t="s">
        <v>14592</v>
      </c>
      <c r="AQ5725" t="s">
        <v>228</v>
      </c>
    </row>
    <row r="5726" spans="1:43" x14ac:dyDescent="0.25">
      <c r="A5726" t="s">
        <v>7727</v>
      </c>
      <c r="B5726" t="s">
        <v>136</v>
      </c>
      <c r="C5726" t="s">
        <v>75</v>
      </c>
      <c r="D5726" t="s">
        <v>76</v>
      </c>
      <c r="E5726" s="1">
        <v>43746</v>
      </c>
      <c r="F5726" t="s">
        <v>1028</v>
      </c>
      <c r="G5726" t="s">
        <v>7728</v>
      </c>
      <c r="H5726" t="s">
        <v>8459</v>
      </c>
      <c r="I5726">
        <v>2</v>
      </c>
      <c r="J5726">
        <v>3</v>
      </c>
      <c r="K5726" t="b">
        <v>0</v>
      </c>
      <c r="L5726" t="s">
        <v>315</v>
      </c>
      <c r="M5726" t="s">
        <v>229</v>
      </c>
      <c r="N5726" t="s">
        <v>271</v>
      </c>
      <c r="W5726">
        <v>52</v>
      </c>
      <c r="X5726">
        <v>55</v>
      </c>
      <c r="Y5726">
        <v>9</v>
      </c>
      <c r="Z5726">
        <v>6</v>
      </c>
      <c r="AA5726">
        <v>3</v>
      </c>
      <c r="AB5726">
        <v>4</v>
      </c>
      <c r="AC5726">
        <v>4</v>
      </c>
      <c r="AD5726">
        <v>5</v>
      </c>
      <c r="AE5726">
        <v>0</v>
      </c>
      <c r="AF5726">
        <v>3</v>
      </c>
      <c r="AG5726" t="s">
        <v>14593</v>
      </c>
      <c r="AH5726">
        <v>9</v>
      </c>
      <c r="AI5726">
        <v>6</v>
      </c>
      <c r="AJ5726">
        <v>3</v>
      </c>
      <c r="AK5726">
        <v>0</v>
      </c>
      <c r="AL5726" t="s">
        <v>14594</v>
      </c>
      <c r="AM5726">
        <v>2</v>
      </c>
      <c r="AN5726">
        <v>4</v>
      </c>
      <c r="AO5726">
        <v>0</v>
      </c>
      <c r="AP5726">
        <v>1</v>
      </c>
      <c r="AQ5726" t="s">
        <v>14595</v>
      </c>
    </row>
    <row r="5727" spans="1:43" x14ac:dyDescent="0.25">
      <c r="A5727" t="s">
        <v>7727</v>
      </c>
      <c r="B5727" t="s">
        <v>136</v>
      </c>
      <c r="C5727" t="s">
        <v>75</v>
      </c>
      <c r="D5727" t="s">
        <v>76</v>
      </c>
      <c r="E5727" s="1">
        <v>43746</v>
      </c>
      <c r="F5727" t="s">
        <v>1028</v>
      </c>
      <c r="G5727" t="s">
        <v>7728</v>
      </c>
      <c r="H5727" t="s">
        <v>8459</v>
      </c>
      <c r="I5727">
        <v>1</v>
      </c>
      <c r="J5727">
        <v>2</v>
      </c>
      <c r="K5727" t="b">
        <v>0</v>
      </c>
      <c r="L5727" t="s">
        <v>248</v>
      </c>
      <c r="M5727" t="s">
        <v>250</v>
      </c>
      <c r="N5727" t="s">
        <v>165</v>
      </c>
      <c r="W5727">
        <v>42</v>
      </c>
      <c r="X5727">
        <v>28</v>
      </c>
      <c r="Y5727">
        <v>5</v>
      </c>
      <c r="Z5727">
        <v>5</v>
      </c>
      <c r="AA5727">
        <v>2</v>
      </c>
      <c r="AB5727">
        <v>0</v>
      </c>
      <c r="AC5727">
        <v>5</v>
      </c>
      <c r="AD5727">
        <v>2</v>
      </c>
      <c r="AE5727">
        <v>1</v>
      </c>
      <c r="AF5727">
        <v>0</v>
      </c>
      <c r="AG5727" t="s">
        <v>14596</v>
      </c>
      <c r="AH5727">
        <v>5</v>
      </c>
      <c r="AI5727">
        <v>5</v>
      </c>
      <c r="AJ5727">
        <v>1</v>
      </c>
      <c r="AK5727">
        <v>0</v>
      </c>
      <c r="AL5727" t="s">
        <v>14597</v>
      </c>
      <c r="AQ5727" t="s">
        <v>228</v>
      </c>
    </row>
    <row r="5728" spans="1:43" x14ac:dyDescent="0.25">
      <c r="A5728" t="s">
        <v>7727</v>
      </c>
      <c r="B5728" t="s">
        <v>136</v>
      </c>
      <c r="C5728" t="s">
        <v>75</v>
      </c>
      <c r="D5728" t="s">
        <v>76</v>
      </c>
      <c r="E5728" s="1">
        <v>43746</v>
      </c>
      <c r="F5728" t="s">
        <v>1028</v>
      </c>
      <c r="G5728" t="s">
        <v>7728</v>
      </c>
      <c r="H5728" t="s">
        <v>8459</v>
      </c>
      <c r="I5728">
        <v>1</v>
      </c>
      <c r="J5728">
        <v>2</v>
      </c>
      <c r="K5728" t="b">
        <v>0</v>
      </c>
      <c r="L5728" t="s">
        <v>211</v>
      </c>
      <c r="M5728" t="s">
        <v>250</v>
      </c>
      <c r="N5728" t="s">
        <v>165</v>
      </c>
      <c r="W5728">
        <v>42</v>
      </c>
      <c r="X5728">
        <v>25</v>
      </c>
      <c r="Y5728">
        <v>11</v>
      </c>
      <c r="Z5728">
        <v>3</v>
      </c>
      <c r="AA5728">
        <v>4</v>
      </c>
      <c r="AB5728">
        <v>0</v>
      </c>
      <c r="AC5728">
        <v>11</v>
      </c>
      <c r="AD5728">
        <v>2</v>
      </c>
      <c r="AE5728">
        <v>1</v>
      </c>
      <c r="AF5728">
        <v>0</v>
      </c>
      <c r="AG5728" t="s">
        <v>14598</v>
      </c>
      <c r="AH5728">
        <v>4</v>
      </c>
      <c r="AI5728">
        <v>3</v>
      </c>
      <c r="AJ5728">
        <v>3</v>
      </c>
      <c r="AK5728">
        <v>0</v>
      </c>
      <c r="AL5728" t="s">
        <v>14599</v>
      </c>
      <c r="AQ5728" t="s">
        <v>228</v>
      </c>
    </row>
    <row r="5729" spans="1:43" x14ac:dyDescent="0.25">
      <c r="A5729" t="s">
        <v>7727</v>
      </c>
      <c r="B5729" t="s">
        <v>136</v>
      </c>
      <c r="C5729" t="s">
        <v>75</v>
      </c>
      <c r="D5729" t="s">
        <v>76</v>
      </c>
      <c r="E5729" s="1">
        <v>43746</v>
      </c>
      <c r="F5729" t="s">
        <v>1028</v>
      </c>
      <c r="G5729" t="s">
        <v>7728</v>
      </c>
      <c r="H5729" t="s">
        <v>8459</v>
      </c>
      <c r="I5729">
        <v>1</v>
      </c>
      <c r="J5729">
        <v>2</v>
      </c>
      <c r="K5729" t="b">
        <v>0</v>
      </c>
      <c r="L5729" t="s">
        <v>229</v>
      </c>
      <c r="M5729" t="s">
        <v>229</v>
      </c>
      <c r="N5729" t="s">
        <v>165</v>
      </c>
      <c r="W5729">
        <v>42</v>
      </c>
      <c r="X5729">
        <v>26</v>
      </c>
      <c r="Y5729">
        <v>7</v>
      </c>
      <c r="Z5729">
        <v>3</v>
      </c>
      <c r="AA5729">
        <v>3</v>
      </c>
      <c r="AB5729">
        <v>0</v>
      </c>
      <c r="AC5729">
        <v>5</v>
      </c>
      <c r="AD5729">
        <v>3</v>
      </c>
      <c r="AE5729">
        <v>1</v>
      </c>
      <c r="AF5729">
        <v>0</v>
      </c>
      <c r="AG5729" t="s">
        <v>14600</v>
      </c>
      <c r="AH5729">
        <v>7</v>
      </c>
      <c r="AI5729">
        <v>3</v>
      </c>
      <c r="AJ5729">
        <v>2</v>
      </c>
      <c r="AK5729">
        <v>0</v>
      </c>
      <c r="AL5729" t="s">
        <v>14601</v>
      </c>
      <c r="AQ5729" t="s">
        <v>228</v>
      </c>
    </row>
    <row r="5730" spans="1:43" x14ac:dyDescent="0.25">
      <c r="A5730" t="s">
        <v>7727</v>
      </c>
      <c r="B5730" t="s">
        <v>136</v>
      </c>
      <c r="C5730" t="s">
        <v>75</v>
      </c>
      <c r="D5730" t="s">
        <v>76</v>
      </c>
      <c r="E5730" s="1">
        <v>43746</v>
      </c>
      <c r="F5730" t="s">
        <v>1028</v>
      </c>
      <c r="G5730" t="s">
        <v>7728</v>
      </c>
      <c r="H5730" t="s">
        <v>8459</v>
      </c>
      <c r="I5730">
        <v>1</v>
      </c>
      <c r="J5730">
        <v>2</v>
      </c>
      <c r="K5730" t="b">
        <v>0</v>
      </c>
      <c r="L5730" t="s">
        <v>257</v>
      </c>
      <c r="M5730" t="s">
        <v>272</v>
      </c>
      <c r="N5730" t="s">
        <v>165</v>
      </c>
      <c r="W5730">
        <v>42</v>
      </c>
      <c r="X5730">
        <v>36</v>
      </c>
      <c r="Y5730">
        <v>7</v>
      </c>
      <c r="Z5730">
        <v>5</v>
      </c>
      <c r="AA5730">
        <v>2</v>
      </c>
      <c r="AB5730">
        <v>0</v>
      </c>
      <c r="AC5730">
        <v>3</v>
      </c>
      <c r="AD5730">
        <v>5</v>
      </c>
      <c r="AE5730">
        <v>1</v>
      </c>
      <c r="AF5730">
        <v>0</v>
      </c>
      <c r="AG5730" t="s">
        <v>14602</v>
      </c>
      <c r="AH5730">
        <v>7</v>
      </c>
      <c r="AI5730">
        <v>3</v>
      </c>
      <c r="AJ5730">
        <v>1</v>
      </c>
      <c r="AK5730">
        <v>0</v>
      </c>
      <c r="AL5730" t="s">
        <v>14603</v>
      </c>
      <c r="AQ5730" t="s">
        <v>228</v>
      </c>
    </row>
    <row r="5731" spans="1:43" x14ac:dyDescent="0.25">
      <c r="A5731" t="s">
        <v>7727</v>
      </c>
      <c r="B5731" t="s">
        <v>136</v>
      </c>
      <c r="C5731" t="s">
        <v>75</v>
      </c>
      <c r="D5731" t="s">
        <v>76</v>
      </c>
      <c r="E5731" s="1">
        <v>43746</v>
      </c>
      <c r="F5731" t="s">
        <v>1028</v>
      </c>
      <c r="G5731" t="s">
        <v>7728</v>
      </c>
      <c r="H5731" t="s">
        <v>8459</v>
      </c>
      <c r="I5731">
        <v>1</v>
      </c>
      <c r="J5731">
        <v>3</v>
      </c>
      <c r="K5731" t="b">
        <v>0</v>
      </c>
      <c r="L5731" t="s">
        <v>210</v>
      </c>
      <c r="M5731" t="s">
        <v>248</v>
      </c>
      <c r="N5731" t="s">
        <v>551</v>
      </c>
      <c r="W5731">
        <v>57</v>
      </c>
      <c r="X5731">
        <v>43</v>
      </c>
      <c r="Y5731">
        <v>10</v>
      </c>
      <c r="Z5731">
        <v>3</v>
      </c>
      <c r="AA5731">
        <v>2</v>
      </c>
      <c r="AB5731">
        <v>1</v>
      </c>
      <c r="AC5731">
        <v>2</v>
      </c>
      <c r="AD5731">
        <v>3</v>
      </c>
      <c r="AE5731">
        <v>0</v>
      </c>
      <c r="AF5731">
        <v>1</v>
      </c>
      <c r="AG5731" t="s">
        <v>14604</v>
      </c>
      <c r="AH5731">
        <v>4</v>
      </c>
      <c r="AI5731">
        <v>2</v>
      </c>
      <c r="AJ5731">
        <v>1</v>
      </c>
      <c r="AK5731">
        <v>0</v>
      </c>
      <c r="AL5731" t="s">
        <v>14605</v>
      </c>
      <c r="AM5731">
        <v>10</v>
      </c>
      <c r="AN5731">
        <v>3</v>
      </c>
      <c r="AO5731">
        <v>1</v>
      </c>
      <c r="AP5731">
        <v>0</v>
      </c>
      <c r="AQ5731" t="s">
        <v>14606</v>
      </c>
    </row>
    <row r="5732" spans="1:43" x14ac:dyDescent="0.25">
      <c r="A5732" t="s">
        <v>7727</v>
      </c>
      <c r="B5732" t="s">
        <v>136</v>
      </c>
      <c r="C5732" t="s">
        <v>75</v>
      </c>
      <c r="D5732" t="s">
        <v>76</v>
      </c>
      <c r="E5732" s="1">
        <v>43746</v>
      </c>
      <c r="F5732" t="s">
        <v>1028</v>
      </c>
      <c r="G5732" t="s">
        <v>7728</v>
      </c>
      <c r="H5732" t="s">
        <v>8459</v>
      </c>
      <c r="I5732">
        <v>0</v>
      </c>
      <c r="J5732">
        <v>1</v>
      </c>
      <c r="K5732" t="b">
        <v>1</v>
      </c>
      <c r="L5732" t="s">
        <v>14607</v>
      </c>
      <c r="M5732" t="s">
        <v>165</v>
      </c>
      <c r="N5732" t="s">
        <v>165</v>
      </c>
      <c r="W5732">
        <v>1</v>
      </c>
      <c r="X5732">
        <v>4</v>
      </c>
      <c r="Y5732">
        <v>1</v>
      </c>
      <c r="Z5732">
        <v>4</v>
      </c>
      <c r="AA5732">
        <v>0</v>
      </c>
      <c r="AB5732">
        <v>0</v>
      </c>
      <c r="AC5732">
        <v>1</v>
      </c>
      <c r="AD5732">
        <v>4</v>
      </c>
      <c r="AE5732">
        <v>0</v>
      </c>
      <c r="AF5732">
        <v>0</v>
      </c>
      <c r="AG5732" t="s">
        <v>14608</v>
      </c>
      <c r="AL5732" t="s">
        <v>165</v>
      </c>
      <c r="AQ5732" t="s">
        <v>165</v>
      </c>
    </row>
    <row r="5733" spans="1:43" x14ac:dyDescent="0.25">
      <c r="A5733" t="s">
        <v>7727</v>
      </c>
      <c r="B5733" t="s">
        <v>136</v>
      </c>
      <c r="C5733" t="s">
        <v>75</v>
      </c>
      <c r="D5733" t="s">
        <v>76</v>
      </c>
      <c r="E5733" s="1">
        <v>43746</v>
      </c>
      <c r="F5733" t="s">
        <v>1028</v>
      </c>
      <c r="G5733" t="s">
        <v>7728</v>
      </c>
      <c r="H5733" t="s">
        <v>8459</v>
      </c>
      <c r="I5733">
        <v>2</v>
      </c>
      <c r="J5733">
        <v>3</v>
      </c>
      <c r="K5733" t="b">
        <v>0</v>
      </c>
      <c r="L5733" t="s">
        <v>551</v>
      </c>
      <c r="M5733" t="s">
        <v>231</v>
      </c>
      <c r="N5733" t="s">
        <v>366</v>
      </c>
      <c r="W5733">
        <v>51</v>
      </c>
      <c r="X5733">
        <v>52</v>
      </c>
      <c r="Y5733">
        <v>6</v>
      </c>
      <c r="Z5733">
        <v>4</v>
      </c>
      <c r="AA5733">
        <v>1</v>
      </c>
      <c r="AB5733">
        <v>2</v>
      </c>
      <c r="AC5733">
        <v>5</v>
      </c>
      <c r="AD5733">
        <v>2</v>
      </c>
      <c r="AE5733">
        <v>1</v>
      </c>
      <c r="AF5733">
        <v>0</v>
      </c>
      <c r="AG5733" t="s">
        <v>14609</v>
      </c>
      <c r="AH5733">
        <v>6</v>
      </c>
      <c r="AI5733">
        <v>3</v>
      </c>
      <c r="AJ5733">
        <v>0</v>
      </c>
      <c r="AK5733">
        <v>1</v>
      </c>
      <c r="AL5733" t="s">
        <v>14610</v>
      </c>
      <c r="AM5733">
        <v>2</v>
      </c>
      <c r="AN5733">
        <v>4</v>
      </c>
      <c r="AO5733">
        <v>0</v>
      </c>
      <c r="AP5733">
        <v>1</v>
      </c>
      <c r="AQ5733" t="s">
        <v>14611</v>
      </c>
    </row>
    <row r="5734" spans="1:43" x14ac:dyDescent="0.25">
      <c r="A5734" t="s">
        <v>7727</v>
      </c>
      <c r="B5734" t="s">
        <v>136</v>
      </c>
      <c r="C5734" t="s">
        <v>75</v>
      </c>
      <c r="D5734" t="s">
        <v>76</v>
      </c>
      <c r="E5734" s="1">
        <v>43747</v>
      </c>
      <c r="F5734" t="s">
        <v>1028</v>
      </c>
      <c r="G5734" t="s">
        <v>7728</v>
      </c>
      <c r="H5734" t="s">
        <v>247</v>
      </c>
      <c r="I5734">
        <v>2</v>
      </c>
      <c r="J5734">
        <v>2</v>
      </c>
      <c r="K5734" t="b">
        <v>0</v>
      </c>
      <c r="L5734" t="s">
        <v>315</v>
      </c>
      <c r="M5734" t="s">
        <v>231</v>
      </c>
      <c r="N5734" t="s">
        <v>165</v>
      </c>
      <c r="W5734">
        <v>37</v>
      </c>
      <c r="X5734">
        <v>42</v>
      </c>
      <c r="Y5734">
        <v>3</v>
      </c>
      <c r="Z5734">
        <v>6</v>
      </c>
      <c r="AA5734">
        <v>0</v>
      </c>
      <c r="AB5734">
        <v>4</v>
      </c>
      <c r="AC5734">
        <v>3</v>
      </c>
      <c r="AD5734">
        <v>4</v>
      </c>
      <c r="AE5734">
        <v>0</v>
      </c>
      <c r="AF5734">
        <v>3</v>
      </c>
      <c r="AG5734" t="s">
        <v>14612</v>
      </c>
      <c r="AH5734">
        <v>3</v>
      </c>
      <c r="AI5734">
        <v>6</v>
      </c>
      <c r="AJ5734">
        <v>0</v>
      </c>
      <c r="AK5734">
        <v>1</v>
      </c>
      <c r="AL5734" t="s">
        <v>14613</v>
      </c>
      <c r="AQ5734" t="s">
        <v>228</v>
      </c>
    </row>
    <row r="5735" spans="1:43" x14ac:dyDescent="0.25">
      <c r="A5735" t="s">
        <v>7727</v>
      </c>
      <c r="B5735" t="s">
        <v>136</v>
      </c>
      <c r="C5735" t="s">
        <v>75</v>
      </c>
      <c r="D5735" t="s">
        <v>76</v>
      </c>
      <c r="E5735" s="1">
        <v>43747</v>
      </c>
      <c r="F5735" t="s">
        <v>1028</v>
      </c>
      <c r="G5735" t="s">
        <v>7728</v>
      </c>
      <c r="H5735" t="s">
        <v>247</v>
      </c>
      <c r="I5735">
        <v>1</v>
      </c>
      <c r="J5735">
        <v>3</v>
      </c>
      <c r="K5735" t="b">
        <v>0</v>
      </c>
      <c r="L5735" t="s">
        <v>279</v>
      </c>
      <c r="M5735" t="s">
        <v>240</v>
      </c>
      <c r="N5735" t="s">
        <v>279</v>
      </c>
      <c r="W5735">
        <v>58</v>
      </c>
      <c r="X5735">
        <v>51</v>
      </c>
      <c r="Y5735">
        <v>4</v>
      </c>
      <c r="Z5735">
        <v>6</v>
      </c>
      <c r="AA5735">
        <v>3</v>
      </c>
      <c r="AB5735">
        <v>3</v>
      </c>
      <c r="AC5735">
        <v>4</v>
      </c>
      <c r="AD5735">
        <v>5</v>
      </c>
      <c r="AE5735">
        <v>1</v>
      </c>
      <c r="AF5735">
        <v>0</v>
      </c>
      <c r="AG5735" t="s">
        <v>14614</v>
      </c>
      <c r="AH5735">
        <v>4</v>
      </c>
      <c r="AI5735">
        <v>6</v>
      </c>
      <c r="AJ5735">
        <v>0</v>
      </c>
      <c r="AK5735">
        <v>3</v>
      </c>
      <c r="AL5735" t="s">
        <v>14615</v>
      </c>
      <c r="AM5735">
        <v>4</v>
      </c>
      <c r="AN5735">
        <v>4</v>
      </c>
      <c r="AO5735">
        <v>2</v>
      </c>
      <c r="AP5735">
        <v>0</v>
      </c>
      <c r="AQ5735" t="s">
        <v>14616</v>
      </c>
    </row>
    <row r="5736" spans="1:43" x14ac:dyDescent="0.25">
      <c r="A5736" t="s">
        <v>7727</v>
      </c>
      <c r="B5736" t="s">
        <v>136</v>
      </c>
      <c r="C5736" t="s">
        <v>75</v>
      </c>
      <c r="D5736" t="s">
        <v>76</v>
      </c>
      <c r="E5736" s="1">
        <v>43747</v>
      </c>
      <c r="F5736" t="s">
        <v>1028</v>
      </c>
      <c r="G5736" t="s">
        <v>7728</v>
      </c>
      <c r="H5736" t="s">
        <v>247</v>
      </c>
      <c r="I5736">
        <v>1</v>
      </c>
      <c r="J5736">
        <v>3</v>
      </c>
      <c r="K5736" t="b">
        <v>0</v>
      </c>
      <c r="L5736" t="s">
        <v>300</v>
      </c>
      <c r="M5736" t="s">
        <v>315</v>
      </c>
      <c r="N5736" t="s">
        <v>250</v>
      </c>
      <c r="W5736">
        <v>61</v>
      </c>
      <c r="X5736">
        <v>57</v>
      </c>
      <c r="Y5736">
        <v>10</v>
      </c>
      <c r="Z5736">
        <v>6</v>
      </c>
      <c r="AA5736">
        <v>2</v>
      </c>
      <c r="AB5736">
        <v>4</v>
      </c>
      <c r="AC5736">
        <v>5</v>
      </c>
      <c r="AD5736">
        <v>3</v>
      </c>
      <c r="AE5736">
        <v>1</v>
      </c>
      <c r="AF5736">
        <v>2</v>
      </c>
      <c r="AG5736" t="s">
        <v>14617</v>
      </c>
      <c r="AH5736">
        <v>2</v>
      </c>
      <c r="AI5736">
        <v>3</v>
      </c>
      <c r="AJ5736">
        <v>0</v>
      </c>
      <c r="AK5736">
        <v>2</v>
      </c>
      <c r="AL5736" t="s">
        <v>14618</v>
      </c>
      <c r="AM5736">
        <v>10</v>
      </c>
      <c r="AN5736">
        <v>6</v>
      </c>
      <c r="AO5736">
        <v>1</v>
      </c>
      <c r="AP5736">
        <v>0</v>
      </c>
      <c r="AQ5736" t="s">
        <v>14619</v>
      </c>
    </row>
    <row r="5737" spans="1:43" x14ac:dyDescent="0.25">
      <c r="A5737" t="s">
        <v>7727</v>
      </c>
      <c r="B5737" t="s">
        <v>136</v>
      </c>
      <c r="C5737" t="s">
        <v>75</v>
      </c>
      <c r="D5737" t="s">
        <v>76</v>
      </c>
      <c r="E5737" s="1">
        <v>43747</v>
      </c>
      <c r="F5737" t="s">
        <v>1028</v>
      </c>
      <c r="G5737" t="s">
        <v>7728</v>
      </c>
      <c r="H5737" t="s">
        <v>247</v>
      </c>
      <c r="I5737">
        <v>1</v>
      </c>
      <c r="J5737">
        <v>2</v>
      </c>
      <c r="K5737" t="b">
        <v>0</v>
      </c>
      <c r="L5737" t="s">
        <v>248</v>
      </c>
      <c r="M5737" t="s">
        <v>248</v>
      </c>
      <c r="N5737" t="s">
        <v>165</v>
      </c>
      <c r="W5737">
        <v>42</v>
      </c>
      <c r="X5737">
        <v>24</v>
      </c>
      <c r="Y5737">
        <v>6</v>
      </c>
      <c r="Z5737">
        <v>3</v>
      </c>
      <c r="AA5737">
        <v>2</v>
      </c>
      <c r="AB5737">
        <v>0</v>
      </c>
      <c r="AC5737">
        <v>3</v>
      </c>
      <c r="AD5737">
        <v>2</v>
      </c>
      <c r="AE5737">
        <v>1</v>
      </c>
      <c r="AF5737">
        <v>0</v>
      </c>
      <c r="AG5737" t="s">
        <v>14620</v>
      </c>
      <c r="AH5737">
        <v>6</v>
      </c>
      <c r="AI5737">
        <v>3</v>
      </c>
      <c r="AJ5737">
        <v>1</v>
      </c>
      <c r="AK5737">
        <v>0</v>
      </c>
      <c r="AL5737" t="s">
        <v>14621</v>
      </c>
      <c r="AQ5737" t="s">
        <v>228</v>
      </c>
    </row>
    <row r="5738" spans="1:43" x14ac:dyDescent="0.25">
      <c r="A5738" t="s">
        <v>7727</v>
      </c>
      <c r="B5738" t="s">
        <v>136</v>
      </c>
      <c r="C5738" t="s">
        <v>75</v>
      </c>
      <c r="D5738" t="s">
        <v>76</v>
      </c>
      <c r="E5738" s="1">
        <v>43747</v>
      </c>
      <c r="F5738" t="s">
        <v>1028</v>
      </c>
      <c r="G5738" t="s">
        <v>7728</v>
      </c>
      <c r="H5738" t="s">
        <v>247</v>
      </c>
      <c r="I5738">
        <v>1</v>
      </c>
      <c r="J5738">
        <v>3</v>
      </c>
      <c r="K5738" t="b">
        <v>0</v>
      </c>
      <c r="L5738" t="s">
        <v>272</v>
      </c>
      <c r="M5738" t="s">
        <v>287</v>
      </c>
      <c r="N5738" t="s">
        <v>257</v>
      </c>
      <c r="W5738">
        <v>52</v>
      </c>
      <c r="X5738">
        <v>57</v>
      </c>
      <c r="Y5738">
        <v>4</v>
      </c>
      <c r="Z5738">
        <v>9</v>
      </c>
      <c r="AA5738">
        <v>4</v>
      </c>
      <c r="AB5738">
        <v>1</v>
      </c>
      <c r="AC5738">
        <v>4</v>
      </c>
      <c r="AD5738">
        <v>4</v>
      </c>
      <c r="AE5738">
        <v>3</v>
      </c>
      <c r="AF5738">
        <v>0</v>
      </c>
      <c r="AG5738" t="s">
        <v>14622</v>
      </c>
      <c r="AH5738">
        <v>2</v>
      </c>
      <c r="AI5738">
        <v>4</v>
      </c>
      <c r="AJ5738">
        <v>0</v>
      </c>
      <c r="AK5738">
        <v>1</v>
      </c>
      <c r="AL5738" t="s">
        <v>14623</v>
      </c>
      <c r="AM5738">
        <v>4</v>
      </c>
      <c r="AN5738">
        <v>6</v>
      </c>
      <c r="AO5738">
        <v>1</v>
      </c>
      <c r="AP5738">
        <v>0</v>
      </c>
      <c r="AQ5738" t="s">
        <v>14624</v>
      </c>
    </row>
    <row r="5739" spans="1:43" x14ac:dyDescent="0.25">
      <c r="A5739" t="s">
        <v>7727</v>
      </c>
      <c r="B5739" t="s">
        <v>136</v>
      </c>
      <c r="C5739" t="s">
        <v>75</v>
      </c>
      <c r="D5739" t="s">
        <v>76</v>
      </c>
      <c r="E5739" s="1">
        <v>43747</v>
      </c>
      <c r="F5739" t="s">
        <v>1028</v>
      </c>
      <c r="G5739" t="s">
        <v>7728</v>
      </c>
      <c r="H5739" t="s">
        <v>247</v>
      </c>
      <c r="I5739">
        <v>1</v>
      </c>
      <c r="J5739">
        <v>3</v>
      </c>
      <c r="K5739" t="b">
        <v>0</v>
      </c>
      <c r="L5739" t="s">
        <v>257</v>
      </c>
      <c r="M5739" t="s">
        <v>231</v>
      </c>
      <c r="N5739" t="s">
        <v>229</v>
      </c>
      <c r="W5739">
        <v>61</v>
      </c>
      <c r="X5739">
        <v>53</v>
      </c>
      <c r="Y5739">
        <v>8</v>
      </c>
      <c r="Z5739">
        <v>6</v>
      </c>
      <c r="AA5739">
        <v>4</v>
      </c>
      <c r="AB5739">
        <v>2</v>
      </c>
      <c r="AC5739">
        <v>3</v>
      </c>
      <c r="AD5739">
        <v>3</v>
      </c>
      <c r="AE5739">
        <v>2</v>
      </c>
      <c r="AF5739">
        <v>0</v>
      </c>
      <c r="AG5739" t="s">
        <v>14625</v>
      </c>
      <c r="AH5739">
        <v>4</v>
      </c>
      <c r="AI5739">
        <v>6</v>
      </c>
      <c r="AJ5739">
        <v>0</v>
      </c>
      <c r="AK5739">
        <v>2</v>
      </c>
      <c r="AL5739" t="s">
        <v>14626</v>
      </c>
      <c r="AM5739">
        <v>8</v>
      </c>
      <c r="AN5739">
        <v>5</v>
      </c>
      <c r="AO5739">
        <v>2</v>
      </c>
      <c r="AP5739">
        <v>0</v>
      </c>
      <c r="AQ5739" t="s">
        <v>14627</v>
      </c>
    </row>
    <row r="5740" spans="1:43" x14ac:dyDescent="0.25">
      <c r="A5740" t="s">
        <v>7727</v>
      </c>
      <c r="B5740" t="s">
        <v>136</v>
      </c>
      <c r="C5740" t="s">
        <v>75</v>
      </c>
      <c r="D5740" t="s">
        <v>76</v>
      </c>
      <c r="E5740" s="1">
        <v>43747</v>
      </c>
      <c r="F5740" t="s">
        <v>1028</v>
      </c>
      <c r="G5740" t="s">
        <v>7728</v>
      </c>
      <c r="H5740" t="s">
        <v>247</v>
      </c>
      <c r="I5740">
        <v>1</v>
      </c>
      <c r="J5740">
        <v>2</v>
      </c>
      <c r="K5740" t="b">
        <v>0</v>
      </c>
      <c r="L5740" t="s">
        <v>221</v>
      </c>
      <c r="M5740" t="s">
        <v>229</v>
      </c>
      <c r="N5740" t="s">
        <v>165</v>
      </c>
      <c r="W5740">
        <v>42</v>
      </c>
      <c r="X5740">
        <v>31</v>
      </c>
      <c r="Y5740">
        <v>6</v>
      </c>
      <c r="Z5740">
        <v>4</v>
      </c>
      <c r="AA5740">
        <v>4</v>
      </c>
      <c r="AB5740">
        <v>0</v>
      </c>
      <c r="AC5740">
        <v>5</v>
      </c>
      <c r="AD5740">
        <v>4</v>
      </c>
      <c r="AE5740">
        <v>3</v>
      </c>
      <c r="AF5740">
        <v>0</v>
      </c>
      <c r="AG5740" t="s">
        <v>14628</v>
      </c>
      <c r="AH5740">
        <v>6</v>
      </c>
      <c r="AI5740">
        <v>3</v>
      </c>
      <c r="AJ5740">
        <v>1</v>
      </c>
      <c r="AK5740">
        <v>0</v>
      </c>
      <c r="AL5740" t="s">
        <v>14629</v>
      </c>
      <c r="AQ5740" t="s">
        <v>228</v>
      </c>
    </row>
    <row r="5741" spans="1:43" x14ac:dyDescent="0.25">
      <c r="A5741" t="s">
        <v>7727</v>
      </c>
      <c r="B5741" t="s">
        <v>136</v>
      </c>
      <c r="C5741" t="s">
        <v>75</v>
      </c>
      <c r="D5741" t="s">
        <v>76</v>
      </c>
      <c r="E5741" s="1">
        <v>43747</v>
      </c>
      <c r="F5741" t="s">
        <v>1028</v>
      </c>
      <c r="G5741" t="s">
        <v>7728</v>
      </c>
      <c r="H5741" t="s">
        <v>247</v>
      </c>
      <c r="I5741">
        <v>2</v>
      </c>
      <c r="J5741">
        <v>2</v>
      </c>
      <c r="K5741" t="b">
        <v>0</v>
      </c>
      <c r="L5741" t="s">
        <v>210</v>
      </c>
      <c r="M5741" t="s">
        <v>240</v>
      </c>
      <c r="N5741" t="s">
        <v>165</v>
      </c>
      <c r="W5741">
        <v>31</v>
      </c>
      <c r="X5741">
        <v>42</v>
      </c>
      <c r="Y5741">
        <v>5</v>
      </c>
      <c r="Z5741">
        <v>8</v>
      </c>
      <c r="AA5741">
        <v>0</v>
      </c>
      <c r="AB5741">
        <v>2</v>
      </c>
      <c r="AC5741">
        <v>3</v>
      </c>
      <c r="AD5741">
        <v>8</v>
      </c>
      <c r="AE5741">
        <v>0</v>
      </c>
      <c r="AF5741">
        <v>1</v>
      </c>
      <c r="AG5741" t="s">
        <v>14630</v>
      </c>
      <c r="AH5741">
        <v>5</v>
      </c>
      <c r="AI5741">
        <v>4</v>
      </c>
      <c r="AJ5741">
        <v>0</v>
      </c>
      <c r="AK5741">
        <v>1</v>
      </c>
      <c r="AL5741" t="s">
        <v>14631</v>
      </c>
      <c r="AQ5741" t="s">
        <v>228</v>
      </c>
    </row>
    <row r="5742" spans="1:43" x14ac:dyDescent="0.25">
      <c r="A5742" t="s">
        <v>7727</v>
      </c>
      <c r="B5742" t="s">
        <v>136</v>
      </c>
      <c r="C5742" t="s">
        <v>75</v>
      </c>
      <c r="D5742" t="s">
        <v>76</v>
      </c>
      <c r="E5742" s="1">
        <v>43747</v>
      </c>
      <c r="F5742" t="s">
        <v>1028</v>
      </c>
      <c r="G5742" t="s">
        <v>7728</v>
      </c>
      <c r="H5742" t="s">
        <v>247</v>
      </c>
      <c r="I5742">
        <v>0</v>
      </c>
      <c r="J5742">
        <v>2</v>
      </c>
      <c r="K5742" t="b">
        <v>1</v>
      </c>
      <c r="L5742" t="s">
        <v>393</v>
      </c>
      <c r="M5742" t="s">
        <v>14632</v>
      </c>
      <c r="N5742" t="s">
        <v>165</v>
      </c>
      <c r="W5742">
        <v>38</v>
      </c>
      <c r="X5742">
        <v>33</v>
      </c>
      <c r="Y5742">
        <v>5</v>
      </c>
      <c r="Z5742">
        <v>4</v>
      </c>
      <c r="AA5742">
        <v>0</v>
      </c>
      <c r="AB5742">
        <v>3</v>
      </c>
      <c r="AC5742">
        <v>5</v>
      </c>
      <c r="AD5742">
        <v>4</v>
      </c>
      <c r="AE5742">
        <v>0</v>
      </c>
      <c r="AF5742">
        <v>3</v>
      </c>
      <c r="AG5742" t="s">
        <v>14633</v>
      </c>
      <c r="AH5742">
        <v>4</v>
      </c>
      <c r="AI5742">
        <v>2</v>
      </c>
      <c r="AJ5742">
        <v>0</v>
      </c>
      <c r="AK5742">
        <v>0</v>
      </c>
      <c r="AL5742" t="s">
        <v>14634</v>
      </c>
      <c r="AQ5742" t="s">
        <v>228</v>
      </c>
    </row>
    <row r="5743" spans="1:43" x14ac:dyDescent="0.25">
      <c r="A5743" t="s">
        <v>7727</v>
      </c>
      <c r="B5743" t="s">
        <v>136</v>
      </c>
      <c r="C5743" t="s">
        <v>75</v>
      </c>
      <c r="D5743" t="s">
        <v>76</v>
      </c>
      <c r="E5743" s="1">
        <v>43747</v>
      </c>
      <c r="F5743" t="s">
        <v>1028</v>
      </c>
      <c r="G5743" t="s">
        <v>7728</v>
      </c>
      <c r="H5743" t="s">
        <v>247</v>
      </c>
      <c r="I5743">
        <v>2</v>
      </c>
      <c r="J5743">
        <v>3</v>
      </c>
      <c r="K5743" t="b">
        <v>0</v>
      </c>
      <c r="L5743" t="s">
        <v>210</v>
      </c>
      <c r="M5743" t="s">
        <v>248</v>
      </c>
      <c r="N5743" t="s">
        <v>315</v>
      </c>
      <c r="W5743">
        <v>54</v>
      </c>
      <c r="X5743">
        <v>54</v>
      </c>
      <c r="Y5743">
        <v>11</v>
      </c>
      <c r="Z5743">
        <v>5</v>
      </c>
      <c r="AA5743">
        <v>1</v>
      </c>
      <c r="AB5743">
        <v>3</v>
      </c>
      <c r="AC5743">
        <v>3</v>
      </c>
      <c r="AD5743">
        <v>4</v>
      </c>
      <c r="AE5743">
        <v>0</v>
      </c>
      <c r="AF5743">
        <v>1</v>
      </c>
      <c r="AG5743" t="s">
        <v>14635</v>
      </c>
      <c r="AH5743">
        <v>5</v>
      </c>
      <c r="AI5743">
        <v>3</v>
      </c>
      <c r="AJ5743">
        <v>1</v>
      </c>
      <c r="AK5743">
        <v>0</v>
      </c>
      <c r="AL5743" t="s">
        <v>14636</v>
      </c>
      <c r="AM5743">
        <v>6</v>
      </c>
      <c r="AN5743">
        <v>5</v>
      </c>
      <c r="AO5743">
        <v>0</v>
      </c>
      <c r="AP5743">
        <v>2</v>
      </c>
      <c r="AQ5743" t="s">
        <v>14637</v>
      </c>
    </row>
    <row r="5744" spans="1:43" x14ac:dyDescent="0.25">
      <c r="A5744" t="s">
        <v>7727</v>
      </c>
      <c r="B5744" t="s">
        <v>136</v>
      </c>
      <c r="C5744" t="s">
        <v>75</v>
      </c>
      <c r="D5744" t="s">
        <v>76</v>
      </c>
      <c r="E5744" s="1">
        <v>43747</v>
      </c>
      <c r="F5744" t="s">
        <v>1028</v>
      </c>
      <c r="G5744" t="s">
        <v>7728</v>
      </c>
      <c r="H5744" t="s">
        <v>247</v>
      </c>
      <c r="I5744">
        <v>1</v>
      </c>
      <c r="J5744">
        <v>2</v>
      </c>
      <c r="K5744" t="b">
        <v>0</v>
      </c>
      <c r="L5744" t="s">
        <v>300</v>
      </c>
      <c r="M5744" t="s">
        <v>229</v>
      </c>
      <c r="N5744" t="s">
        <v>165</v>
      </c>
      <c r="W5744">
        <v>43</v>
      </c>
      <c r="X5744">
        <v>33</v>
      </c>
      <c r="Y5744">
        <v>9</v>
      </c>
      <c r="Z5744">
        <v>3</v>
      </c>
      <c r="AA5744">
        <v>4</v>
      </c>
      <c r="AB5744">
        <v>2</v>
      </c>
      <c r="AC5744">
        <v>4</v>
      </c>
      <c r="AD5744">
        <v>3</v>
      </c>
      <c r="AE5744">
        <v>1</v>
      </c>
      <c r="AF5744">
        <v>2</v>
      </c>
      <c r="AG5744" t="s">
        <v>14638</v>
      </c>
      <c r="AH5744">
        <v>5</v>
      </c>
      <c r="AI5744">
        <v>3</v>
      </c>
      <c r="AJ5744">
        <v>3</v>
      </c>
      <c r="AK5744">
        <v>0</v>
      </c>
      <c r="AL5744" t="s">
        <v>14639</v>
      </c>
      <c r="AQ5744" t="s">
        <v>228</v>
      </c>
    </row>
    <row r="5745" spans="1:43" x14ac:dyDescent="0.25">
      <c r="A5745" t="s">
        <v>7727</v>
      </c>
      <c r="B5745" t="s">
        <v>136</v>
      </c>
      <c r="C5745" t="s">
        <v>75</v>
      </c>
      <c r="D5745" t="s">
        <v>76</v>
      </c>
      <c r="E5745" s="1">
        <v>43747</v>
      </c>
      <c r="F5745" t="s">
        <v>1028</v>
      </c>
      <c r="G5745" t="s">
        <v>7728</v>
      </c>
      <c r="H5745" t="s">
        <v>247</v>
      </c>
      <c r="I5745">
        <v>2</v>
      </c>
      <c r="J5745">
        <v>3</v>
      </c>
      <c r="K5745" t="b">
        <v>0</v>
      </c>
      <c r="L5745" t="s">
        <v>272</v>
      </c>
      <c r="M5745" t="s">
        <v>273</v>
      </c>
      <c r="N5745" t="s">
        <v>366</v>
      </c>
      <c r="W5745">
        <v>49</v>
      </c>
      <c r="X5745">
        <v>59</v>
      </c>
      <c r="Y5745">
        <v>4</v>
      </c>
      <c r="Z5745">
        <v>6</v>
      </c>
      <c r="AA5745">
        <v>2</v>
      </c>
      <c r="AB5745">
        <v>2</v>
      </c>
      <c r="AC5745">
        <v>4</v>
      </c>
      <c r="AD5745">
        <v>3</v>
      </c>
      <c r="AE5745">
        <v>2</v>
      </c>
      <c r="AF5745">
        <v>0</v>
      </c>
      <c r="AG5745" t="s">
        <v>14640</v>
      </c>
      <c r="AH5745">
        <v>4</v>
      </c>
      <c r="AI5745">
        <v>6</v>
      </c>
      <c r="AJ5745">
        <v>0</v>
      </c>
      <c r="AK5745">
        <v>1</v>
      </c>
      <c r="AL5745" t="s">
        <v>14641</v>
      </c>
      <c r="AM5745">
        <v>2</v>
      </c>
      <c r="AN5745">
        <v>6</v>
      </c>
      <c r="AO5745">
        <v>0</v>
      </c>
      <c r="AP5745">
        <v>1</v>
      </c>
      <c r="AQ5745" t="s">
        <v>14642</v>
      </c>
    </row>
    <row r="5746" spans="1:43" x14ac:dyDescent="0.25">
      <c r="A5746" t="s">
        <v>7727</v>
      </c>
      <c r="B5746" t="s">
        <v>136</v>
      </c>
      <c r="C5746" t="s">
        <v>75</v>
      </c>
      <c r="D5746" t="s">
        <v>76</v>
      </c>
      <c r="E5746" s="1">
        <v>43747</v>
      </c>
      <c r="F5746" t="s">
        <v>1028</v>
      </c>
      <c r="G5746" t="s">
        <v>7728</v>
      </c>
      <c r="H5746" t="s">
        <v>247</v>
      </c>
      <c r="I5746">
        <v>0</v>
      </c>
      <c r="J5746">
        <v>1</v>
      </c>
      <c r="K5746" t="b">
        <v>1</v>
      </c>
      <c r="L5746" t="s">
        <v>14643</v>
      </c>
      <c r="M5746" t="s">
        <v>165</v>
      </c>
      <c r="N5746" t="s">
        <v>165</v>
      </c>
      <c r="W5746">
        <v>15</v>
      </c>
      <c r="X5746">
        <v>19</v>
      </c>
      <c r="Y5746">
        <v>2</v>
      </c>
      <c r="Z5746">
        <v>8</v>
      </c>
      <c r="AA5746">
        <v>0</v>
      </c>
      <c r="AB5746">
        <v>0</v>
      </c>
      <c r="AC5746">
        <v>2</v>
      </c>
      <c r="AD5746">
        <v>8</v>
      </c>
      <c r="AE5746">
        <v>0</v>
      </c>
      <c r="AF5746">
        <v>0</v>
      </c>
      <c r="AG5746" t="s">
        <v>14644</v>
      </c>
      <c r="AL5746" t="s">
        <v>165</v>
      </c>
      <c r="AQ5746" t="s">
        <v>165</v>
      </c>
    </row>
    <row r="5747" spans="1:43" x14ac:dyDescent="0.25">
      <c r="A5747" t="s">
        <v>7727</v>
      </c>
      <c r="B5747" t="s">
        <v>136</v>
      </c>
      <c r="C5747" t="s">
        <v>75</v>
      </c>
      <c r="D5747" t="s">
        <v>76</v>
      </c>
      <c r="E5747" s="1">
        <v>43747</v>
      </c>
      <c r="F5747" t="s">
        <v>1028</v>
      </c>
      <c r="G5747" t="s">
        <v>7728</v>
      </c>
      <c r="H5747" t="s">
        <v>247</v>
      </c>
      <c r="I5747">
        <v>2</v>
      </c>
      <c r="J5747">
        <v>3</v>
      </c>
      <c r="K5747" t="b">
        <v>0</v>
      </c>
      <c r="L5747" t="s">
        <v>221</v>
      </c>
      <c r="M5747" t="s">
        <v>240</v>
      </c>
      <c r="N5747" t="s">
        <v>210</v>
      </c>
      <c r="W5747">
        <v>52</v>
      </c>
      <c r="X5747">
        <v>60</v>
      </c>
      <c r="Y5747">
        <v>4</v>
      </c>
      <c r="Z5747">
        <v>5</v>
      </c>
      <c r="AA5747">
        <v>2</v>
      </c>
      <c r="AB5747">
        <v>3</v>
      </c>
      <c r="AC5747">
        <v>4</v>
      </c>
      <c r="AD5747">
        <v>3</v>
      </c>
      <c r="AE5747">
        <v>2</v>
      </c>
      <c r="AF5747">
        <v>0</v>
      </c>
      <c r="AG5747" t="s">
        <v>14645</v>
      </c>
      <c r="AH5747">
        <v>3</v>
      </c>
      <c r="AI5747">
        <v>4</v>
      </c>
      <c r="AJ5747">
        <v>0</v>
      </c>
      <c r="AK5747">
        <v>2</v>
      </c>
      <c r="AL5747" t="s">
        <v>14646</v>
      </c>
      <c r="AM5747">
        <v>4</v>
      </c>
      <c r="AN5747">
        <v>5</v>
      </c>
      <c r="AO5747">
        <v>0</v>
      </c>
      <c r="AP5747">
        <v>1</v>
      </c>
      <c r="AQ5747" t="s">
        <v>14647</v>
      </c>
    </row>
    <row r="5748" spans="1:43" x14ac:dyDescent="0.25">
      <c r="A5748" t="s">
        <v>7727</v>
      </c>
      <c r="B5748" t="s">
        <v>136</v>
      </c>
      <c r="C5748" t="s">
        <v>75</v>
      </c>
      <c r="D5748" t="s">
        <v>76</v>
      </c>
      <c r="E5748" s="1">
        <v>43747</v>
      </c>
      <c r="F5748" t="s">
        <v>1028</v>
      </c>
      <c r="G5748" t="s">
        <v>7728</v>
      </c>
      <c r="H5748" t="s">
        <v>247</v>
      </c>
      <c r="I5748">
        <v>2</v>
      </c>
      <c r="J5748">
        <v>3</v>
      </c>
      <c r="K5748" t="b">
        <v>0</v>
      </c>
      <c r="L5748" t="s">
        <v>231</v>
      </c>
      <c r="M5748" t="s">
        <v>250</v>
      </c>
      <c r="N5748" t="s">
        <v>231</v>
      </c>
      <c r="W5748">
        <v>59</v>
      </c>
      <c r="X5748">
        <v>58</v>
      </c>
      <c r="Y5748">
        <v>5</v>
      </c>
      <c r="Z5748">
        <v>4</v>
      </c>
      <c r="AA5748">
        <v>5</v>
      </c>
      <c r="AB5748">
        <v>2</v>
      </c>
      <c r="AC5748">
        <v>3</v>
      </c>
      <c r="AD5748">
        <v>4</v>
      </c>
      <c r="AE5748">
        <v>0</v>
      </c>
      <c r="AF5748">
        <v>1</v>
      </c>
      <c r="AG5748" t="s">
        <v>14648</v>
      </c>
      <c r="AH5748">
        <v>5</v>
      </c>
      <c r="AI5748">
        <v>4</v>
      </c>
      <c r="AJ5748">
        <v>5</v>
      </c>
      <c r="AK5748">
        <v>0</v>
      </c>
      <c r="AL5748" t="s">
        <v>14649</v>
      </c>
      <c r="AM5748">
        <v>5</v>
      </c>
      <c r="AN5748">
        <v>3</v>
      </c>
      <c r="AO5748">
        <v>0</v>
      </c>
      <c r="AP5748">
        <v>1</v>
      </c>
      <c r="AQ5748" t="s">
        <v>14650</v>
      </c>
    </row>
    <row r="5749" spans="1:43" x14ac:dyDescent="0.25">
      <c r="A5749" t="s">
        <v>7727</v>
      </c>
      <c r="B5749" t="s">
        <v>136</v>
      </c>
      <c r="C5749" t="s">
        <v>75</v>
      </c>
      <c r="D5749" t="s">
        <v>76</v>
      </c>
      <c r="E5749" s="1">
        <v>43747</v>
      </c>
      <c r="F5749" t="s">
        <v>1028</v>
      </c>
      <c r="G5749" t="s">
        <v>7728</v>
      </c>
      <c r="H5749" t="s">
        <v>247</v>
      </c>
      <c r="I5749">
        <v>1</v>
      </c>
      <c r="J5749">
        <v>2</v>
      </c>
      <c r="K5749" t="b">
        <v>0</v>
      </c>
      <c r="L5749" t="s">
        <v>300</v>
      </c>
      <c r="M5749" t="s">
        <v>209</v>
      </c>
      <c r="N5749" t="s">
        <v>165</v>
      </c>
      <c r="W5749">
        <v>43</v>
      </c>
      <c r="X5749">
        <v>31</v>
      </c>
      <c r="Y5749">
        <v>6</v>
      </c>
      <c r="Z5749">
        <v>4</v>
      </c>
      <c r="AA5749">
        <v>3</v>
      </c>
      <c r="AB5749">
        <v>1</v>
      </c>
      <c r="AC5749">
        <v>3</v>
      </c>
      <c r="AD5749">
        <v>4</v>
      </c>
      <c r="AE5749">
        <v>1</v>
      </c>
      <c r="AF5749">
        <v>1</v>
      </c>
      <c r="AG5749" t="s">
        <v>14651</v>
      </c>
      <c r="AH5749">
        <v>6</v>
      </c>
      <c r="AI5749">
        <v>4</v>
      </c>
      <c r="AJ5749">
        <v>2</v>
      </c>
      <c r="AK5749">
        <v>0</v>
      </c>
      <c r="AL5749" t="s">
        <v>14652</v>
      </c>
      <c r="AQ5749" t="s">
        <v>228</v>
      </c>
    </row>
    <row r="5750" spans="1:43" x14ac:dyDescent="0.25">
      <c r="A5750" t="s">
        <v>7727</v>
      </c>
      <c r="B5750" t="s">
        <v>136</v>
      </c>
      <c r="C5750" t="s">
        <v>75</v>
      </c>
      <c r="D5750" t="s">
        <v>76</v>
      </c>
      <c r="E5750" s="1">
        <v>43748</v>
      </c>
      <c r="F5750" t="s">
        <v>1028</v>
      </c>
      <c r="G5750" t="s">
        <v>7728</v>
      </c>
      <c r="H5750" t="s">
        <v>357</v>
      </c>
      <c r="I5750">
        <v>1</v>
      </c>
      <c r="J5750">
        <v>3</v>
      </c>
      <c r="K5750" t="b">
        <v>0</v>
      </c>
      <c r="L5750" t="s">
        <v>533</v>
      </c>
      <c r="M5750" t="s">
        <v>221</v>
      </c>
      <c r="N5750" t="s">
        <v>221</v>
      </c>
      <c r="W5750">
        <v>50</v>
      </c>
      <c r="X5750">
        <v>57</v>
      </c>
      <c r="Y5750">
        <v>5</v>
      </c>
      <c r="Z5750">
        <v>7</v>
      </c>
      <c r="AA5750">
        <v>4</v>
      </c>
      <c r="AB5750">
        <v>1</v>
      </c>
      <c r="AC5750">
        <v>2</v>
      </c>
      <c r="AD5750">
        <v>6</v>
      </c>
      <c r="AE5750">
        <v>0</v>
      </c>
      <c r="AF5750">
        <v>1</v>
      </c>
      <c r="AG5750" t="s">
        <v>14653</v>
      </c>
      <c r="AH5750">
        <v>5</v>
      </c>
      <c r="AI5750">
        <v>7</v>
      </c>
      <c r="AJ5750">
        <v>2</v>
      </c>
      <c r="AK5750">
        <v>0</v>
      </c>
      <c r="AL5750" t="s">
        <v>14654</v>
      </c>
      <c r="AM5750">
        <v>4</v>
      </c>
      <c r="AN5750">
        <v>4</v>
      </c>
      <c r="AO5750">
        <v>2</v>
      </c>
      <c r="AP5750">
        <v>0</v>
      </c>
      <c r="AQ5750" t="s">
        <v>14655</v>
      </c>
    </row>
    <row r="5751" spans="1:43" x14ac:dyDescent="0.25">
      <c r="A5751" t="s">
        <v>7727</v>
      </c>
      <c r="B5751" t="s">
        <v>136</v>
      </c>
      <c r="C5751" t="s">
        <v>75</v>
      </c>
      <c r="D5751" t="s">
        <v>76</v>
      </c>
      <c r="E5751" s="1">
        <v>43748</v>
      </c>
      <c r="F5751" t="s">
        <v>1028</v>
      </c>
      <c r="G5751" t="s">
        <v>7728</v>
      </c>
      <c r="H5751" t="s">
        <v>357</v>
      </c>
      <c r="I5751">
        <v>1</v>
      </c>
      <c r="J5751">
        <v>3</v>
      </c>
      <c r="K5751" t="b">
        <v>0</v>
      </c>
      <c r="L5751" t="s">
        <v>231</v>
      </c>
      <c r="M5751" t="s">
        <v>211</v>
      </c>
      <c r="N5751" t="s">
        <v>229</v>
      </c>
      <c r="W5751">
        <v>61</v>
      </c>
      <c r="X5751">
        <v>43</v>
      </c>
      <c r="Y5751">
        <v>7</v>
      </c>
      <c r="Z5751">
        <v>4</v>
      </c>
      <c r="AA5751">
        <v>4</v>
      </c>
      <c r="AB5751">
        <v>1</v>
      </c>
      <c r="AC5751">
        <v>3</v>
      </c>
      <c r="AD5751">
        <v>3</v>
      </c>
      <c r="AE5751">
        <v>0</v>
      </c>
      <c r="AF5751">
        <v>1</v>
      </c>
      <c r="AG5751" t="s">
        <v>14656</v>
      </c>
      <c r="AH5751">
        <v>4</v>
      </c>
      <c r="AI5751">
        <v>1</v>
      </c>
      <c r="AJ5751">
        <v>2</v>
      </c>
      <c r="AK5751">
        <v>0</v>
      </c>
      <c r="AL5751" t="s">
        <v>14657</v>
      </c>
      <c r="AM5751">
        <v>7</v>
      </c>
      <c r="AN5751">
        <v>4</v>
      </c>
      <c r="AO5751">
        <v>2</v>
      </c>
      <c r="AP5751">
        <v>0</v>
      </c>
      <c r="AQ5751" t="s">
        <v>14658</v>
      </c>
    </row>
    <row r="5752" spans="1:43" x14ac:dyDescent="0.25">
      <c r="A5752" t="s">
        <v>7727</v>
      </c>
      <c r="B5752" t="s">
        <v>136</v>
      </c>
      <c r="C5752" t="s">
        <v>75</v>
      </c>
      <c r="D5752" t="s">
        <v>76</v>
      </c>
      <c r="E5752" s="1">
        <v>43748</v>
      </c>
      <c r="F5752" t="s">
        <v>1028</v>
      </c>
      <c r="G5752" t="s">
        <v>7728</v>
      </c>
      <c r="H5752" t="s">
        <v>357</v>
      </c>
      <c r="I5752">
        <v>1</v>
      </c>
      <c r="J5752">
        <v>3</v>
      </c>
      <c r="K5752" t="b">
        <v>0</v>
      </c>
      <c r="L5752" t="s">
        <v>272</v>
      </c>
      <c r="M5752" t="s">
        <v>629</v>
      </c>
      <c r="N5752" t="s">
        <v>369</v>
      </c>
      <c r="W5752">
        <v>66</v>
      </c>
      <c r="X5752">
        <v>51</v>
      </c>
      <c r="Y5752">
        <v>8</v>
      </c>
      <c r="Z5752">
        <v>5</v>
      </c>
      <c r="AA5752">
        <v>4</v>
      </c>
      <c r="AB5752">
        <v>4</v>
      </c>
      <c r="AC5752">
        <v>5</v>
      </c>
      <c r="AD5752">
        <v>5</v>
      </c>
      <c r="AE5752">
        <v>1</v>
      </c>
      <c r="AF5752">
        <v>0</v>
      </c>
      <c r="AG5752" t="s">
        <v>14659</v>
      </c>
      <c r="AH5752">
        <v>7</v>
      </c>
      <c r="AI5752">
        <v>5</v>
      </c>
      <c r="AJ5752">
        <v>2</v>
      </c>
      <c r="AK5752">
        <v>4</v>
      </c>
      <c r="AL5752" t="s">
        <v>14660</v>
      </c>
      <c r="AM5752">
        <v>8</v>
      </c>
      <c r="AN5752">
        <v>2</v>
      </c>
      <c r="AO5752">
        <v>1</v>
      </c>
      <c r="AP5752">
        <v>0</v>
      </c>
      <c r="AQ5752" t="s">
        <v>14661</v>
      </c>
    </row>
    <row r="5753" spans="1:43" x14ac:dyDescent="0.25">
      <c r="A5753" t="s">
        <v>7727</v>
      </c>
      <c r="B5753" t="s">
        <v>136</v>
      </c>
      <c r="C5753" t="s">
        <v>75</v>
      </c>
      <c r="D5753" t="s">
        <v>76</v>
      </c>
      <c r="E5753" s="1">
        <v>43748</v>
      </c>
      <c r="F5753" t="s">
        <v>1028</v>
      </c>
      <c r="G5753" t="s">
        <v>7728</v>
      </c>
      <c r="H5753" t="s">
        <v>357</v>
      </c>
      <c r="I5753">
        <v>1</v>
      </c>
      <c r="J5753">
        <v>3</v>
      </c>
      <c r="K5753" t="b">
        <v>0</v>
      </c>
      <c r="L5753" t="s">
        <v>229</v>
      </c>
      <c r="M5753" t="s">
        <v>240</v>
      </c>
      <c r="N5753" t="s">
        <v>551</v>
      </c>
      <c r="W5753">
        <v>58</v>
      </c>
      <c r="X5753">
        <v>44</v>
      </c>
      <c r="Y5753">
        <v>6</v>
      </c>
      <c r="Z5753">
        <v>7</v>
      </c>
      <c r="AA5753">
        <v>3</v>
      </c>
      <c r="AB5753">
        <v>1</v>
      </c>
      <c r="AC5753">
        <v>5</v>
      </c>
      <c r="AD5753">
        <v>7</v>
      </c>
      <c r="AE5753">
        <v>1</v>
      </c>
      <c r="AF5753">
        <v>0</v>
      </c>
      <c r="AG5753" t="s">
        <v>14662</v>
      </c>
      <c r="AH5753">
        <v>3</v>
      </c>
      <c r="AI5753">
        <v>6</v>
      </c>
      <c r="AJ5753">
        <v>0</v>
      </c>
      <c r="AK5753">
        <v>1</v>
      </c>
      <c r="AL5753" t="s">
        <v>14663</v>
      </c>
      <c r="AM5753">
        <v>5</v>
      </c>
      <c r="AN5753">
        <v>3</v>
      </c>
      <c r="AO5753">
        <v>2</v>
      </c>
      <c r="AP5753">
        <v>0</v>
      </c>
      <c r="AQ5753" t="s">
        <v>14664</v>
      </c>
    </row>
    <row r="5754" spans="1:43" x14ac:dyDescent="0.25">
      <c r="A5754" t="s">
        <v>7727</v>
      </c>
      <c r="B5754" t="s">
        <v>136</v>
      </c>
      <c r="C5754" t="s">
        <v>75</v>
      </c>
      <c r="D5754" t="s">
        <v>76</v>
      </c>
      <c r="E5754" s="1">
        <v>43748</v>
      </c>
      <c r="F5754" t="s">
        <v>1028</v>
      </c>
      <c r="G5754" t="s">
        <v>7728</v>
      </c>
      <c r="H5754" t="s">
        <v>357</v>
      </c>
      <c r="I5754">
        <v>2</v>
      </c>
      <c r="J5754">
        <v>2</v>
      </c>
      <c r="K5754" t="b">
        <v>0</v>
      </c>
      <c r="L5754" t="s">
        <v>231</v>
      </c>
      <c r="M5754" t="s">
        <v>273</v>
      </c>
      <c r="N5754" t="s">
        <v>165</v>
      </c>
      <c r="W5754">
        <v>36</v>
      </c>
      <c r="X5754">
        <v>42</v>
      </c>
      <c r="Y5754">
        <v>3</v>
      </c>
      <c r="Z5754">
        <v>4</v>
      </c>
      <c r="AA5754">
        <v>0</v>
      </c>
      <c r="AB5754">
        <v>5</v>
      </c>
      <c r="AC5754">
        <v>3</v>
      </c>
      <c r="AD5754">
        <v>3</v>
      </c>
      <c r="AE5754">
        <v>0</v>
      </c>
      <c r="AF5754">
        <v>3</v>
      </c>
      <c r="AG5754" t="s">
        <v>14665</v>
      </c>
      <c r="AH5754">
        <v>3</v>
      </c>
      <c r="AI5754">
        <v>4</v>
      </c>
      <c r="AJ5754">
        <v>0</v>
      </c>
      <c r="AK5754">
        <v>2</v>
      </c>
      <c r="AL5754" t="s">
        <v>14666</v>
      </c>
      <c r="AQ5754" t="s">
        <v>228</v>
      </c>
    </row>
    <row r="5755" spans="1:43" x14ac:dyDescent="0.25">
      <c r="A5755" t="s">
        <v>7727</v>
      </c>
      <c r="B5755" t="s">
        <v>136</v>
      </c>
      <c r="C5755" t="s">
        <v>75</v>
      </c>
      <c r="D5755" t="s">
        <v>76</v>
      </c>
      <c r="E5755" s="1">
        <v>43748</v>
      </c>
      <c r="F5755" t="s">
        <v>1028</v>
      </c>
      <c r="G5755" t="s">
        <v>7728</v>
      </c>
      <c r="H5755" t="s">
        <v>357</v>
      </c>
      <c r="I5755">
        <v>2</v>
      </c>
      <c r="J5755">
        <v>3</v>
      </c>
      <c r="K5755" t="b">
        <v>0</v>
      </c>
      <c r="L5755" t="s">
        <v>229</v>
      </c>
      <c r="M5755" t="s">
        <v>273</v>
      </c>
      <c r="N5755" t="s">
        <v>231</v>
      </c>
      <c r="W5755">
        <v>57</v>
      </c>
      <c r="X5755">
        <v>55</v>
      </c>
      <c r="Y5755">
        <v>8</v>
      </c>
      <c r="Z5755">
        <v>6</v>
      </c>
      <c r="AA5755">
        <v>3</v>
      </c>
      <c r="AB5755">
        <v>3</v>
      </c>
      <c r="AC5755">
        <v>5</v>
      </c>
      <c r="AD5755">
        <v>2</v>
      </c>
      <c r="AE5755">
        <v>3</v>
      </c>
      <c r="AF5755">
        <v>0</v>
      </c>
      <c r="AG5755" t="s">
        <v>14667</v>
      </c>
      <c r="AH5755">
        <v>8</v>
      </c>
      <c r="AI5755">
        <v>6</v>
      </c>
      <c r="AJ5755">
        <v>0</v>
      </c>
      <c r="AK5755">
        <v>1</v>
      </c>
      <c r="AL5755" t="s">
        <v>14668</v>
      </c>
      <c r="AM5755">
        <v>3</v>
      </c>
      <c r="AN5755">
        <v>5</v>
      </c>
      <c r="AO5755">
        <v>0</v>
      </c>
      <c r="AP5755">
        <v>2</v>
      </c>
      <c r="AQ5755" t="s">
        <v>14669</v>
      </c>
    </row>
    <row r="5756" spans="1:43" x14ac:dyDescent="0.25">
      <c r="A5756" t="s">
        <v>7727</v>
      </c>
      <c r="B5756" t="s">
        <v>136</v>
      </c>
      <c r="C5756" t="s">
        <v>75</v>
      </c>
      <c r="D5756" t="s">
        <v>76</v>
      </c>
      <c r="E5756" s="1">
        <v>43748</v>
      </c>
      <c r="F5756" t="s">
        <v>1028</v>
      </c>
      <c r="G5756" t="s">
        <v>7728</v>
      </c>
      <c r="H5756" t="s">
        <v>357</v>
      </c>
      <c r="I5756">
        <v>1</v>
      </c>
      <c r="J5756">
        <v>2</v>
      </c>
      <c r="K5756" t="b">
        <v>0</v>
      </c>
      <c r="L5756" t="s">
        <v>209</v>
      </c>
      <c r="M5756" t="s">
        <v>369</v>
      </c>
      <c r="N5756" t="s">
        <v>165</v>
      </c>
      <c r="W5756">
        <v>42</v>
      </c>
      <c r="X5756">
        <v>19</v>
      </c>
      <c r="Y5756">
        <v>7</v>
      </c>
      <c r="Z5756">
        <v>3</v>
      </c>
      <c r="AA5756">
        <v>2</v>
      </c>
      <c r="AB5756">
        <v>0</v>
      </c>
      <c r="AC5756">
        <v>7</v>
      </c>
      <c r="AD5756">
        <v>3</v>
      </c>
      <c r="AE5756">
        <v>1</v>
      </c>
      <c r="AF5756">
        <v>0</v>
      </c>
      <c r="AG5756" t="s">
        <v>14670</v>
      </c>
      <c r="AH5756">
        <v>4</v>
      </c>
      <c r="AI5756">
        <v>2</v>
      </c>
      <c r="AJ5756">
        <v>1</v>
      </c>
      <c r="AK5756">
        <v>0</v>
      </c>
      <c r="AL5756" t="s">
        <v>14671</v>
      </c>
      <c r="AQ5756" t="s">
        <v>228</v>
      </c>
    </row>
    <row r="5757" spans="1:43" x14ac:dyDescent="0.25">
      <c r="A5757" t="s">
        <v>7727</v>
      </c>
      <c r="B5757" t="s">
        <v>136</v>
      </c>
      <c r="C5757" t="s">
        <v>75</v>
      </c>
      <c r="D5757" t="s">
        <v>76</v>
      </c>
      <c r="E5757" s="1">
        <v>43748</v>
      </c>
      <c r="F5757" t="s">
        <v>1028</v>
      </c>
      <c r="G5757" t="s">
        <v>7728</v>
      </c>
      <c r="H5757" t="s">
        <v>357</v>
      </c>
      <c r="I5757">
        <v>2</v>
      </c>
      <c r="J5757">
        <v>3</v>
      </c>
      <c r="K5757" t="b">
        <v>0</v>
      </c>
      <c r="L5757" t="s">
        <v>315</v>
      </c>
      <c r="M5757" t="s">
        <v>257</v>
      </c>
      <c r="N5757" t="s">
        <v>249</v>
      </c>
      <c r="W5757">
        <v>53</v>
      </c>
      <c r="X5757">
        <v>61</v>
      </c>
      <c r="Y5757">
        <v>6</v>
      </c>
      <c r="Z5757">
        <v>5</v>
      </c>
      <c r="AA5757">
        <v>1</v>
      </c>
      <c r="AB5757">
        <v>4</v>
      </c>
      <c r="AC5757">
        <v>3</v>
      </c>
      <c r="AD5757">
        <v>4</v>
      </c>
      <c r="AE5757">
        <v>0</v>
      </c>
      <c r="AF5757">
        <v>3</v>
      </c>
      <c r="AG5757" t="s">
        <v>14672</v>
      </c>
      <c r="AH5757">
        <v>6</v>
      </c>
      <c r="AI5757">
        <v>4</v>
      </c>
      <c r="AJ5757">
        <v>1</v>
      </c>
      <c r="AK5757">
        <v>0</v>
      </c>
      <c r="AL5757" t="s">
        <v>14673</v>
      </c>
      <c r="AM5757">
        <v>3</v>
      </c>
      <c r="AN5757">
        <v>5</v>
      </c>
      <c r="AO5757">
        <v>0</v>
      </c>
      <c r="AP5757">
        <v>1</v>
      </c>
      <c r="AQ5757" t="s">
        <v>14674</v>
      </c>
    </row>
    <row r="5758" spans="1:43" x14ac:dyDescent="0.25">
      <c r="A5758" t="s">
        <v>7727</v>
      </c>
      <c r="B5758" t="s">
        <v>136</v>
      </c>
      <c r="C5758" t="s">
        <v>75</v>
      </c>
      <c r="D5758" t="s">
        <v>76</v>
      </c>
      <c r="E5758" s="1">
        <v>43749</v>
      </c>
      <c r="F5758" t="s">
        <v>1028</v>
      </c>
      <c r="G5758" t="s">
        <v>7728</v>
      </c>
      <c r="H5758" t="s">
        <v>381</v>
      </c>
      <c r="I5758">
        <v>2</v>
      </c>
      <c r="J5758">
        <v>2</v>
      </c>
      <c r="K5758" t="b">
        <v>0</v>
      </c>
      <c r="L5758" t="s">
        <v>366</v>
      </c>
      <c r="M5758" t="s">
        <v>393</v>
      </c>
      <c r="N5758" t="s">
        <v>165</v>
      </c>
      <c r="W5758">
        <v>31</v>
      </c>
      <c r="X5758">
        <v>43</v>
      </c>
      <c r="Y5758">
        <v>5</v>
      </c>
      <c r="Z5758">
        <v>11</v>
      </c>
      <c r="AA5758">
        <v>3</v>
      </c>
      <c r="AB5758">
        <v>2</v>
      </c>
      <c r="AC5758">
        <v>2</v>
      </c>
      <c r="AD5758">
        <v>6</v>
      </c>
      <c r="AE5758">
        <v>0</v>
      </c>
      <c r="AF5758">
        <v>1</v>
      </c>
      <c r="AG5758" t="s">
        <v>14675</v>
      </c>
      <c r="AH5758">
        <v>5</v>
      </c>
      <c r="AI5758">
        <v>5</v>
      </c>
      <c r="AJ5758">
        <v>3</v>
      </c>
      <c r="AK5758">
        <v>1</v>
      </c>
      <c r="AL5758" t="s">
        <v>14676</v>
      </c>
      <c r="AQ5758" t="s">
        <v>228</v>
      </c>
    </row>
    <row r="5759" spans="1:43" x14ac:dyDescent="0.25">
      <c r="A5759" t="s">
        <v>7727</v>
      </c>
      <c r="B5759" t="s">
        <v>136</v>
      </c>
      <c r="C5759" t="s">
        <v>75</v>
      </c>
      <c r="D5759" t="s">
        <v>76</v>
      </c>
      <c r="E5759" s="1">
        <v>43749</v>
      </c>
      <c r="F5759" t="s">
        <v>1028</v>
      </c>
      <c r="G5759" t="s">
        <v>7728</v>
      </c>
      <c r="H5759" t="s">
        <v>381</v>
      </c>
      <c r="I5759">
        <v>1</v>
      </c>
      <c r="J5759">
        <v>2</v>
      </c>
      <c r="K5759" t="b">
        <v>0</v>
      </c>
      <c r="L5759" t="s">
        <v>551</v>
      </c>
      <c r="M5759" t="s">
        <v>211</v>
      </c>
      <c r="N5759" t="s">
        <v>165</v>
      </c>
      <c r="W5759">
        <v>42</v>
      </c>
      <c r="X5759">
        <v>19</v>
      </c>
      <c r="Y5759">
        <v>8</v>
      </c>
      <c r="Z5759">
        <v>2</v>
      </c>
      <c r="AA5759">
        <v>5</v>
      </c>
      <c r="AB5759">
        <v>0</v>
      </c>
      <c r="AC5759">
        <v>8</v>
      </c>
      <c r="AD5759">
        <v>2</v>
      </c>
      <c r="AE5759">
        <v>3</v>
      </c>
      <c r="AF5759">
        <v>0</v>
      </c>
      <c r="AG5759" t="s">
        <v>14677</v>
      </c>
      <c r="AH5759">
        <v>8</v>
      </c>
      <c r="AI5759">
        <v>2</v>
      </c>
      <c r="AJ5759">
        <v>2</v>
      </c>
      <c r="AK5759">
        <v>0</v>
      </c>
      <c r="AL5759" t="s">
        <v>14678</v>
      </c>
      <c r="AQ5759" t="s">
        <v>228</v>
      </c>
    </row>
    <row r="5760" spans="1:43" x14ac:dyDescent="0.25">
      <c r="A5760" t="s">
        <v>7727</v>
      </c>
      <c r="B5760" t="s">
        <v>136</v>
      </c>
      <c r="C5760" t="s">
        <v>75</v>
      </c>
      <c r="D5760" t="s">
        <v>76</v>
      </c>
      <c r="E5760" s="1">
        <v>43749</v>
      </c>
      <c r="F5760" t="s">
        <v>1028</v>
      </c>
      <c r="G5760" t="s">
        <v>7728</v>
      </c>
      <c r="H5760" t="s">
        <v>381</v>
      </c>
      <c r="I5760">
        <v>2</v>
      </c>
      <c r="J5760">
        <v>2</v>
      </c>
      <c r="K5760" t="b">
        <v>0</v>
      </c>
      <c r="L5760" t="s">
        <v>286</v>
      </c>
      <c r="M5760" t="s">
        <v>240</v>
      </c>
      <c r="N5760" t="s">
        <v>165</v>
      </c>
      <c r="W5760">
        <v>25</v>
      </c>
      <c r="X5760">
        <v>42</v>
      </c>
      <c r="Y5760">
        <v>3</v>
      </c>
      <c r="Z5760">
        <v>6</v>
      </c>
      <c r="AA5760">
        <v>0</v>
      </c>
      <c r="AB5760">
        <v>4</v>
      </c>
      <c r="AC5760">
        <v>3</v>
      </c>
      <c r="AD5760">
        <v>6</v>
      </c>
      <c r="AE5760">
        <v>0</v>
      </c>
      <c r="AF5760">
        <v>1</v>
      </c>
      <c r="AG5760" t="s">
        <v>14679</v>
      </c>
      <c r="AH5760">
        <v>3</v>
      </c>
      <c r="AI5760">
        <v>4</v>
      </c>
      <c r="AJ5760">
        <v>0</v>
      </c>
      <c r="AK5760">
        <v>3</v>
      </c>
      <c r="AL5760" t="s">
        <v>14680</v>
      </c>
      <c r="AQ5760" t="s">
        <v>228</v>
      </c>
    </row>
    <row r="5761" spans="1:43" x14ac:dyDescent="0.25">
      <c r="A5761" t="s">
        <v>7727</v>
      </c>
      <c r="B5761" t="s">
        <v>136</v>
      </c>
      <c r="C5761" t="s">
        <v>75</v>
      </c>
      <c r="D5761" t="s">
        <v>76</v>
      </c>
      <c r="E5761" s="1">
        <v>43749</v>
      </c>
      <c r="F5761" t="s">
        <v>1028</v>
      </c>
      <c r="G5761" t="s">
        <v>7728</v>
      </c>
      <c r="H5761" t="s">
        <v>381</v>
      </c>
      <c r="I5761">
        <v>2</v>
      </c>
      <c r="J5761">
        <v>2</v>
      </c>
      <c r="K5761" t="b">
        <v>0</v>
      </c>
      <c r="L5761" t="s">
        <v>271</v>
      </c>
      <c r="M5761" t="s">
        <v>240</v>
      </c>
      <c r="N5761" t="s">
        <v>165</v>
      </c>
      <c r="W5761">
        <v>29</v>
      </c>
      <c r="X5761">
        <v>42</v>
      </c>
      <c r="Y5761">
        <v>4</v>
      </c>
      <c r="Z5761">
        <v>8</v>
      </c>
      <c r="AA5761">
        <v>0</v>
      </c>
      <c r="AB5761">
        <v>2</v>
      </c>
      <c r="AC5761">
        <v>3</v>
      </c>
      <c r="AD5761">
        <v>8</v>
      </c>
      <c r="AE5761">
        <v>0</v>
      </c>
      <c r="AF5761">
        <v>1</v>
      </c>
      <c r="AG5761" t="s">
        <v>14681</v>
      </c>
      <c r="AH5761">
        <v>4</v>
      </c>
      <c r="AI5761">
        <v>6</v>
      </c>
      <c r="AJ5761">
        <v>0</v>
      </c>
      <c r="AK5761">
        <v>1</v>
      </c>
      <c r="AL5761" t="s">
        <v>14682</v>
      </c>
      <c r="AQ5761" t="s">
        <v>228</v>
      </c>
    </row>
    <row r="5762" spans="1:43" x14ac:dyDescent="0.25">
      <c r="A5762" t="s">
        <v>7727</v>
      </c>
      <c r="B5762" t="s">
        <v>136</v>
      </c>
      <c r="C5762" t="s">
        <v>75</v>
      </c>
      <c r="D5762" t="s">
        <v>76</v>
      </c>
      <c r="E5762" s="1">
        <v>43750</v>
      </c>
      <c r="F5762" t="s">
        <v>1028</v>
      </c>
      <c r="G5762" t="s">
        <v>7728</v>
      </c>
      <c r="H5762" t="s">
        <v>392</v>
      </c>
      <c r="I5762">
        <v>1</v>
      </c>
      <c r="J5762">
        <v>3</v>
      </c>
      <c r="K5762" t="b">
        <v>0</v>
      </c>
      <c r="L5762" t="s">
        <v>257</v>
      </c>
      <c r="M5762" t="s">
        <v>240</v>
      </c>
      <c r="N5762" t="s">
        <v>229</v>
      </c>
      <c r="W5762">
        <v>58</v>
      </c>
      <c r="X5762">
        <v>53</v>
      </c>
      <c r="Y5762">
        <v>8</v>
      </c>
      <c r="Z5762">
        <v>6</v>
      </c>
      <c r="AA5762">
        <v>8</v>
      </c>
      <c r="AB5762">
        <v>1</v>
      </c>
      <c r="AC5762">
        <v>5</v>
      </c>
      <c r="AD5762">
        <v>6</v>
      </c>
      <c r="AE5762">
        <v>7</v>
      </c>
      <c r="AF5762">
        <v>0</v>
      </c>
      <c r="AG5762" t="s">
        <v>14683</v>
      </c>
      <c r="AH5762">
        <v>3</v>
      </c>
      <c r="AI5762">
        <v>4</v>
      </c>
      <c r="AJ5762">
        <v>0</v>
      </c>
      <c r="AK5762">
        <v>1</v>
      </c>
      <c r="AL5762" t="s">
        <v>14684</v>
      </c>
      <c r="AM5762">
        <v>8</v>
      </c>
      <c r="AN5762">
        <v>3</v>
      </c>
      <c r="AO5762">
        <v>1</v>
      </c>
      <c r="AP5762">
        <v>0</v>
      </c>
      <c r="AQ5762" t="s">
        <v>14685</v>
      </c>
    </row>
    <row r="5763" spans="1:43" x14ac:dyDescent="0.25">
      <c r="A5763" t="s">
        <v>7727</v>
      </c>
      <c r="B5763" t="s">
        <v>136</v>
      </c>
      <c r="C5763" t="s">
        <v>75</v>
      </c>
      <c r="D5763" t="s">
        <v>76</v>
      </c>
      <c r="E5763" s="1">
        <v>43750</v>
      </c>
      <c r="F5763" t="s">
        <v>1028</v>
      </c>
      <c r="G5763" t="s">
        <v>7728</v>
      </c>
      <c r="H5763" t="s">
        <v>392</v>
      </c>
      <c r="I5763">
        <v>2</v>
      </c>
      <c r="J5763">
        <v>2</v>
      </c>
      <c r="K5763" t="b">
        <v>0</v>
      </c>
      <c r="L5763" t="s">
        <v>239</v>
      </c>
      <c r="M5763" t="s">
        <v>286</v>
      </c>
      <c r="N5763" t="s">
        <v>165</v>
      </c>
      <c r="W5763">
        <v>21</v>
      </c>
      <c r="X5763">
        <v>42</v>
      </c>
      <c r="Y5763">
        <v>2</v>
      </c>
      <c r="Z5763">
        <v>9</v>
      </c>
      <c r="AA5763">
        <v>0</v>
      </c>
      <c r="AB5763">
        <v>3</v>
      </c>
      <c r="AC5763">
        <v>2</v>
      </c>
      <c r="AD5763">
        <v>7</v>
      </c>
      <c r="AE5763">
        <v>0</v>
      </c>
      <c r="AF5763">
        <v>2</v>
      </c>
      <c r="AG5763" t="s">
        <v>14686</v>
      </c>
      <c r="AH5763">
        <v>2</v>
      </c>
      <c r="AI5763">
        <v>8</v>
      </c>
      <c r="AJ5763">
        <v>0</v>
      </c>
      <c r="AK5763">
        <v>1</v>
      </c>
      <c r="AL5763" t="s">
        <v>14687</v>
      </c>
      <c r="AQ5763" t="s">
        <v>228</v>
      </c>
    </row>
    <row r="5764" spans="1:43" x14ac:dyDescent="0.25">
      <c r="A5764" t="s">
        <v>7727</v>
      </c>
      <c r="B5764" t="s">
        <v>136</v>
      </c>
      <c r="C5764" t="s">
        <v>75</v>
      </c>
      <c r="D5764" t="s">
        <v>76</v>
      </c>
      <c r="E5764" s="1">
        <v>43751</v>
      </c>
      <c r="F5764" t="s">
        <v>1028</v>
      </c>
      <c r="G5764" t="s">
        <v>7728</v>
      </c>
      <c r="H5764" t="s">
        <v>399</v>
      </c>
      <c r="I5764">
        <v>2</v>
      </c>
      <c r="J5764">
        <v>3</v>
      </c>
      <c r="K5764" t="b">
        <v>0</v>
      </c>
      <c r="L5764" t="s">
        <v>279</v>
      </c>
      <c r="M5764" t="s">
        <v>249</v>
      </c>
      <c r="N5764" t="s">
        <v>210</v>
      </c>
      <c r="W5764">
        <v>50</v>
      </c>
      <c r="X5764">
        <v>57</v>
      </c>
      <c r="Y5764">
        <v>3</v>
      </c>
      <c r="Z5764">
        <v>6</v>
      </c>
      <c r="AA5764">
        <v>2</v>
      </c>
      <c r="AB5764">
        <v>3</v>
      </c>
      <c r="AC5764">
        <v>3</v>
      </c>
      <c r="AD5764">
        <v>3</v>
      </c>
      <c r="AE5764">
        <v>2</v>
      </c>
      <c r="AF5764">
        <v>0</v>
      </c>
      <c r="AG5764" t="s">
        <v>14688</v>
      </c>
      <c r="AH5764">
        <v>3</v>
      </c>
      <c r="AI5764">
        <v>6</v>
      </c>
      <c r="AJ5764">
        <v>0</v>
      </c>
      <c r="AK5764">
        <v>1</v>
      </c>
      <c r="AL5764" t="s">
        <v>14689</v>
      </c>
      <c r="AM5764">
        <v>3</v>
      </c>
      <c r="AN5764">
        <v>4</v>
      </c>
      <c r="AO5764">
        <v>0</v>
      </c>
      <c r="AP5764">
        <v>2</v>
      </c>
      <c r="AQ5764" t="s">
        <v>14690</v>
      </c>
    </row>
    <row r="5765" spans="1:43" x14ac:dyDescent="0.25">
      <c r="A5765" t="s">
        <v>7727</v>
      </c>
      <c r="B5765" t="s">
        <v>137</v>
      </c>
      <c r="C5765" t="s">
        <v>138</v>
      </c>
      <c r="D5765" t="s">
        <v>79</v>
      </c>
      <c r="E5765" s="1">
        <v>43753</v>
      </c>
      <c r="F5765" t="s">
        <v>1650</v>
      </c>
      <c r="G5765" t="s">
        <v>7728</v>
      </c>
      <c r="H5765" t="s">
        <v>247</v>
      </c>
      <c r="I5765">
        <v>1</v>
      </c>
      <c r="J5765">
        <v>3</v>
      </c>
      <c r="K5765" t="b">
        <v>0</v>
      </c>
      <c r="L5765" t="s">
        <v>240</v>
      </c>
      <c r="M5765" t="s">
        <v>404</v>
      </c>
      <c r="N5765" t="s">
        <v>221</v>
      </c>
      <c r="W5765">
        <v>58</v>
      </c>
      <c r="X5765">
        <v>53</v>
      </c>
      <c r="Y5765">
        <v>6</v>
      </c>
      <c r="Z5765">
        <v>7</v>
      </c>
      <c r="AA5765">
        <v>4</v>
      </c>
      <c r="AB5765">
        <v>1</v>
      </c>
      <c r="AC5765">
        <v>3</v>
      </c>
      <c r="AD5765">
        <v>4</v>
      </c>
      <c r="AE5765">
        <v>0</v>
      </c>
      <c r="AF5765">
        <v>1</v>
      </c>
      <c r="AG5765" t="s">
        <v>14691</v>
      </c>
      <c r="AH5765">
        <v>4</v>
      </c>
      <c r="AI5765">
        <v>3</v>
      </c>
      <c r="AJ5765">
        <v>2</v>
      </c>
      <c r="AK5765">
        <v>0</v>
      </c>
      <c r="AL5765" t="s">
        <v>14692</v>
      </c>
      <c r="AM5765">
        <v>6</v>
      </c>
      <c r="AN5765">
        <v>3</v>
      </c>
      <c r="AO5765">
        <v>2</v>
      </c>
      <c r="AP5765">
        <v>0</v>
      </c>
      <c r="AQ5765" t="s">
        <v>14693</v>
      </c>
    </row>
    <row r="5766" spans="1:43" x14ac:dyDescent="0.25">
      <c r="A5766" t="s">
        <v>7727</v>
      </c>
      <c r="B5766" t="s">
        <v>137</v>
      </c>
      <c r="C5766" t="s">
        <v>138</v>
      </c>
      <c r="D5766" t="s">
        <v>79</v>
      </c>
      <c r="E5766" s="1">
        <v>43753</v>
      </c>
      <c r="F5766" t="s">
        <v>1650</v>
      </c>
      <c r="G5766" t="s">
        <v>7728</v>
      </c>
      <c r="H5766" t="s">
        <v>247</v>
      </c>
      <c r="I5766">
        <v>2</v>
      </c>
      <c r="J5766">
        <v>2</v>
      </c>
      <c r="K5766" t="b">
        <v>0</v>
      </c>
      <c r="L5766" t="s">
        <v>249</v>
      </c>
      <c r="M5766" t="s">
        <v>273</v>
      </c>
      <c r="N5766" t="s">
        <v>165</v>
      </c>
      <c r="W5766">
        <v>31</v>
      </c>
      <c r="X5766">
        <v>42</v>
      </c>
      <c r="Y5766">
        <v>2</v>
      </c>
      <c r="Z5766">
        <v>3</v>
      </c>
      <c r="AA5766">
        <v>0</v>
      </c>
      <c r="AB5766">
        <v>2</v>
      </c>
      <c r="AC5766">
        <v>2</v>
      </c>
      <c r="AD5766">
        <v>3</v>
      </c>
      <c r="AE5766">
        <v>0</v>
      </c>
      <c r="AF5766">
        <v>1</v>
      </c>
      <c r="AG5766" t="s">
        <v>14694</v>
      </c>
      <c r="AH5766">
        <v>2</v>
      </c>
      <c r="AI5766">
        <v>3</v>
      </c>
      <c r="AJ5766">
        <v>0</v>
      </c>
      <c r="AK5766">
        <v>1</v>
      </c>
      <c r="AL5766" t="s">
        <v>14695</v>
      </c>
      <c r="AQ5766" t="s">
        <v>228</v>
      </c>
    </row>
    <row r="5767" spans="1:43" x14ac:dyDescent="0.25">
      <c r="A5767" t="s">
        <v>7727</v>
      </c>
      <c r="B5767" t="s">
        <v>137</v>
      </c>
      <c r="C5767" t="s">
        <v>138</v>
      </c>
      <c r="D5767" t="s">
        <v>79</v>
      </c>
      <c r="E5767" s="1">
        <v>43753</v>
      </c>
      <c r="F5767" t="s">
        <v>1650</v>
      </c>
      <c r="G5767" t="s">
        <v>7728</v>
      </c>
      <c r="H5767" t="s">
        <v>247</v>
      </c>
      <c r="I5767">
        <v>2</v>
      </c>
      <c r="J5767">
        <v>3</v>
      </c>
      <c r="K5767" t="b">
        <v>0</v>
      </c>
      <c r="L5767" t="s">
        <v>249</v>
      </c>
      <c r="M5767" t="s">
        <v>279</v>
      </c>
      <c r="N5767" t="s">
        <v>273</v>
      </c>
      <c r="W5767">
        <v>52</v>
      </c>
      <c r="X5767">
        <v>57</v>
      </c>
      <c r="Y5767">
        <v>6</v>
      </c>
      <c r="Z5767">
        <v>7</v>
      </c>
      <c r="AA5767">
        <v>3</v>
      </c>
      <c r="AB5767">
        <v>2</v>
      </c>
      <c r="AC5767">
        <v>3</v>
      </c>
      <c r="AD5767">
        <v>7</v>
      </c>
      <c r="AE5767">
        <v>0</v>
      </c>
      <c r="AF5767">
        <v>1</v>
      </c>
      <c r="AG5767" t="s">
        <v>14696</v>
      </c>
      <c r="AH5767">
        <v>6</v>
      </c>
      <c r="AI5767">
        <v>2</v>
      </c>
      <c r="AJ5767">
        <v>3</v>
      </c>
      <c r="AK5767">
        <v>0</v>
      </c>
      <c r="AL5767" t="s">
        <v>14697</v>
      </c>
      <c r="AM5767">
        <v>4</v>
      </c>
      <c r="AN5767">
        <v>4</v>
      </c>
      <c r="AO5767">
        <v>0</v>
      </c>
      <c r="AP5767">
        <v>1</v>
      </c>
      <c r="AQ5767" t="s">
        <v>14698</v>
      </c>
    </row>
    <row r="5768" spans="1:43" x14ac:dyDescent="0.25">
      <c r="A5768" t="s">
        <v>7727</v>
      </c>
      <c r="B5768" t="s">
        <v>137</v>
      </c>
      <c r="C5768" t="s">
        <v>138</v>
      </c>
      <c r="D5768" t="s">
        <v>79</v>
      </c>
      <c r="E5768" s="1">
        <v>43753</v>
      </c>
      <c r="F5768" t="s">
        <v>1650</v>
      </c>
      <c r="G5768" t="s">
        <v>7728</v>
      </c>
      <c r="H5768" t="s">
        <v>247</v>
      </c>
      <c r="I5768">
        <v>1</v>
      </c>
      <c r="J5768">
        <v>3</v>
      </c>
      <c r="K5768" t="b">
        <v>0</v>
      </c>
      <c r="L5768" t="s">
        <v>393</v>
      </c>
      <c r="M5768" t="s">
        <v>248</v>
      </c>
      <c r="N5768" t="s">
        <v>209</v>
      </c>
      <c r="W5768">
        <v>62</v>
      </c>
      <c r="X5768">
        <v>45</v>
      </c>
      <c r="Y5768">
        <v>12</v>
      </c>
      <c r="Z5768">
        <v>4</v>
      </c>
      <c r="AA5768">
        <v>4</v>
      </c>
      <c r="AB5768">
        <v>1</v>
      </c>
      <c r="AC5768">
        <v>4</v>
      </c>
      <c r="AD5768">
        <v>3</v>
      </c>
      <c r="AE5768">
        <v>1</v>
      </c>
      <c r="AF5768">
        <v>1</v>
      </c>
      <c r="AG5768" t="s">
        <v>14699</v>
      </c>
      <c r="AH5768">
        <v>5</v>
      </c>
      <c r="AI5768">
        <v>3</v>
      </c>
      <c r="AJ5768">
        <v>2</v>
      </c>
      <c r="AK5768">
        <v>0</v>
      </c>
      <c r="AL5768" t="s">
        <v>14700</v>
      </c>
      <c r="AM5768">
        <v>12</v>
      </c>
      <c r="AN5768">
        <v>4</v>
      </c>
      <c r="AO5768">
        <v>1</v>
      </c>
      <c r="AP5768">
        <v>0</v>
      </c>
      <c r="AQ5768" t="s">
        <v>14701</v>
      </c>
    </row>
    <row r="5769" spans="1:43" x14ac:dyDescent="0.25">
      <c r="A5769" t="s">
        <v>7727</v>
      </c>
      <c r="B5769" t="s">
        <v>137</v>
      </c>
      <c r="C5769" t="s">
        <v>138</v>
      </c>
      <c r="D5769" t="s">
        <v>79</v>
      </c>
      <c r="E5769" s="1">
        <v>43753</v>
      </c>
      <c r="F5769" t="s">
        <v>1650</v>
      </c>
      <c r="G5769" t="s">
        <v>7728</v>
      </c>
      <c r="H5769" t="s">
        <v>247</v>
      </c>
      <c r="I5769">
        <v>1</v>
      </c>
      <c r="J5769">
        <v>2</v>
      </c>
      <c r="K5769" t="b">
        <v>0</v>
      </c>
      <c r="L5769" t="s">
        <v>279</v>
      </c>
      <c r="M5769" t="s">
        <v>272</v>
      </c>
      <c r="N5769" t="s">
        <v>165</v>
      </c>
      <c r="W5769">
        <v>42</v>
      </c>
      <c r="X5769">
        <v>32</v>
      </c>
      <c r="Y5769">
        <v>5</v>
      </c>
      <c r="Z5769">
        <v>4</v>
      </c>
      <c r="AA5769">
        <v>4</v>
      </c>
      <c r="AB5769">
        <v>0</v>
      </c>
      <c r="AC5769">
        <v>5</v>
      </c>
      <c r="AD5769">
        <v>3</v>
      </c>
      <c r="AE5769">
        <v>3</v>
      </c>
      <c r="AF5769">
        <v>0</v>
      </c>
      <c r="AG5769" t="s">
        <v>14702</v>
      </c>
      <c r="AH5769">
        <v>5</v>
      </c>
      <c r="AI5769">
        <v>4</v>
      </c>
      <c r="AJ5769">
        <v>1</v>
      </c>
      <c r="AK5769">
        <v>0</v>
      </c>
      <c r="AL5769" t="s">
        <v>14703</v>
      </c>
      <c r="AQ5769" t="s">
        <v>228</v>
      </c>
    </row>
    <row r="5770" spans="1:43" x14ac:dyDescent="0.25">
      <c r="A5770" t="s">
        <v>7727</v>
      </c>
      <c r="B5770" t="s">
        <v>137</v>
      </c>
      <c r="C5770" t="s">
        <v>138</v>
      </c>
      <c r="D5770" t="s">
        <v>79</v>
      </c>
      <c r="E5770" s="1">
        <v>43753</v>
      </c>
      <c r="F5770" t="s">
        <v>1650</v>
      </c>
      <c r="G5770" t="s">
        <v>7728</v>
      </c>
      <c r="H5770" t="s">
        <v>247</v>
      </c>
      <c r="I5770">
        <v>1</v>
      </c>
      <c r="J5770">
        <v>2</v>
      </c>
      <c r="K5770" t="b">
        <v>0</v>
      </c>
      <c r="L5770" t="s">
        <v>229</v>
      </c>
      <c r="M5770" t="s">
        <v>248</v>
      </c>
      <c r="N5770" t="s">
        <v>165</v>
      </c>
      <c r="W5770">
        <v>42</v>
      </c>
      <c r="X5770">
        <v>25</v>
      </c>
      <c r="Y5770">
        <v>10</v>
      </c>
      <c r="Z5770">
        <v>4</v>
      </c>
      <c r="AA5770">
        <v>2</v>
      </c>
      <c r="AB5770">
        <v>0</v>
      </c>
      <c r="AC5770">
        <v>4</v>
      </c>
      <c r="AD5770">
        <v>2</v>
      </c>
      <c r="AE5770">
        <v>1</v>
      </c>
      <c r="AF5770">
        <v>0</v>
      </c>
      <c r="AG5770" t="s">
        <v>14704</v>
      </c>
      <c r="AH5770">
        <v>7</v>
      </c>
      <c r="AI5770">
        <v>4</v>
      </c>
      <c r="AJ5770">
        <v>1</v>
      </c>
      <c r="AK5770">
        <v>0</v>
      </c>
      <c r="AL5770" t="s">
        <v>14705</v>
      </c>
      <c r="AQ5770" t="s">
        <v>228</v>
      </c>
    </row>
    <row r="5771" spans="1:43" x14ac:dyDescent="0.25">
      <c r="A5771" t="s">
        <v>7727</v>
      </c>
      <c r="B5771" t="s">
        <v>137</v>
      </c>
      <c r="C5771" t="s">
        <v>138</v>
      </c>
      <c r="D5771" t="s">
        <v>79</v>
      </c>
      <c r="E5771" s="1">
        <v>43753</v>
      </c>
      <c r="F5771" t="s">
        <v>1650</v>
      </c>
      <c r="G5771" t="s">
        <v>7728</v>
      </c>
      <c r="H5771" t="s">
        <v>247</v>
      </c>
      <c r="I5771">
        <v>2</v>
      </c>
      <c r="J5771">
        <v>3</v>
      </c>
      <c r="K5771" t="b">
        <v>0</v>
      </c>
      <c r="L5771" t="s">
        <v>257</v>
      </c>
      <c r="M5771" t="s">
        <v>366</v>
      </c>
      <c r="N5771" t="s">
        <v>273</v>
      </c>
      <c r="W5771">
        <v>49</v>
      </c>
      <c r="X5771">
        <v>61</v>
      </c>
      <c r="Y5771">
        <v>3</v>
      </c>
      <c r="Z5771">
        <v>8</v>
      </c>
      <c r="AA5771">
        <v>1</v>
      </c>
      <c r="AB5771">
        <v>2</v>
      </c>
      <c r="AC5771">
        <v>3</v>
      </c>
      <c r="AD5771">
        <v>3</v>
      </c>
      <c r="AE5771">
        <v>1</v>
      </c>
      <c r="AF5771">
        <v>0</v>
      </c>
      <c r="AG5771" t="s">
        <v>14706</v>
      </c>
      <c r="AH5771">
        <v>2</v>
      </c>
      <c r="AI5771">
        <v>8</v>
      </c>
      <c r="AJ5771">
        <v>0</v>
      </c>
      <c r="AK5771">
        <v>1</v>
      </c>
      <c r="AL5771" t="s">
        <v>14707</v>
      </c>
      <c r="AM5771">
        <v>3</v>
      </c>
      <c r="AN5771">
        <v>4</v>
      </c>
      <c r="AO5771">
        <v>0</v>
      </c>
      <c r="AP5771">
        <v>1</v>
      </c>
      <c r="AQ5771" t="s">
        <v>14708</v>
      </c>
    </row>
    <row r="5772" spans="1:43" x14ac:dyDescent="0.25">
      <c r="A5772" t="s">
        <v>7727</v>
      </c>
      <c r="B5772" t="s">
        <v>137</v>
      </c>
      <c r="C5772" t="s">
        <v>138</v>
      </c>
      <c r="D5772" t="s">
        <v>79</v>
      </c>
      <c r="E5772" s="1">
        <v>43753</v>
      </c>
      <c r="F5772" t="s">
        <v>1650</v>
      </c>
      <c r="G5772" t="s">
        <v>7728</v>
      </c>
      <c r="H5772" t="s">
        <v>247</v>
      </c>
      <c r="I5772">
        <v>2</v>
      </c>
      <c r="J5772">
        <v>3</v>
      </c>
      <c r="K5772" t="b">
        <v>0</v>
      </c>
      <c r="L5772" t="s">
        <v>250</v>
      </c>
      <c r="M5772" t="s">
        <v>231</v>
      </c>
      <c r="N5772" t="s">
        <v>393</v>
      </c>
      <c r="W5772">
        <v>60</v>
      </c>
      <c r="X5772">
        <v>59</v>
      </c>
      <c r="Y5772">
        <v>7</v>
      </c>
      <c r="Z5772">
        <v>6</v>
      </c>
      <c r="AA5772">
        <v>2</v>
      </c>
      <c r="AB5772">
        <v>2</v>
      </c>
      <c r="AC5772">
        <v>7</v>
      </c>
      <c r="AD5772">
        <v>3</v>
      </c>
      <c r="AE5772">
        <v>1</v>
      </c>
      <c r="AF5772">
        <v>0</v>
      </c>
      <c r="AG5772" t="s">
        <v>14709</v>
      </c>
      <c r="AH5772">
        <v>3</v>
      </c>
      <c r="AI5772">
        <v>3</v>
      </c>
      <c r="AJ5772">
        <v>0</v>
      </c>
      <c r="AK5772">
        <v>1</v>
      </c>
      <c r="AL5772" t="s">
        <v>14710</v>
      </c>
      <c r="AM5772">
        <v>6</v>
      </c>
      <c r="AN5772">
        <v>6</v>
      </c>
      <c r="AO5772">
        <v>1</v>
      </c>
      <c r="AP5772">
        <v>1</v>
      </c>
      <c r="AQ5772" t="s">
        <v>14711</v>
      </c>
    </row>
    <row r="5773" spans="1:43" x14ac:dyDescent="0.25">
      <c r="A5773" t="s">
        <v>7727</v>
      </c>
      <c r="B5773" t="s">
        <v>137</v>
      </c>
      <c r="C5773" t="s">
        <v>138</v>
      </c>
      <c r="D5773" t="s">
        <v>79</v>
      </c>
      <c r="E5773" s="1">
        <v>43754</v>
      </c>
      <c r="F5773" t="s">
        <v>1650</v>
      </c>
      <c r="G5773" t="s">
        <v>7728</v>
      </c>
      <c r="H5773" t="s">
        <v>247</v>
      </c>
      <c r="I5773">
        <v>2</v>
      </c>
      <c r="J5773">
        <v>3</v>
      </c>
      <c r="K5773" t="b">
        <v>0</v>
      </c>
      <c r="L5773" t="s">
        <v>315</v>
      </c>
      <c r="M5773" t="s">
        <v>279</v>
      </c>
      <c r="N5773" t="s">
        <v>240</v>
      </c>
      <c r="W5773">
        <v>55</v>
      </c>
      <c r="X5773">
        <v>57</v>
      </c>
      <c r="Y5773">
        <v>6</v>
      </c>
      <c r="Z5773">
        <v>6</v>
      </c>
      <c r="AA5773">
        <v>2</v>
      </c>
      <c r="AB5773">
        <v>3</v>
      </c>
      <c r="AC5773">
        <v>6</v>
      </c>
      <c r="AD5773">
        <v>6</v>
      </c>
      <c r="AE5773">
        <v>0</v>
      </c>
      <c r="AF5773">
        <v>2</v>
      </c>
      <c r="AG5773" t="s">
        <v>14712</v>
      </c>
      <c r="AH5773">
        <v>4</v>
      </c>
      <c r="AI5773">
        <v>3</v>
      </c>
      <c r="AJ5773">
        <v>2</v>
      </c>
      <c r="AK5773">
        <v>0</v>
      </c>
      <c r="AL5773" t="s">
        <v>14713</v>
      </c>
      <c r="AM5773">
        <v>3</v>
      </c>
      <c r="AN5773">
        <v>5</v>
      </c>
      <c r="AO5773">
        <v>0</v>
      </c>
      <c r="AP5773">
        <v>1</v>
      </c>
      <c r="AQ5773" t="s">
        <v>14714</v>
      </c>
    </row>
    <row r="5774" spans="1:43" x14ac:dyDescent="0.25">
      <c r="A5774" t="s">
        <v>7727</v>
      </c>
      <c r="B5774" t="s">
        <v>137</v>
      </c>
      <c r="C5774" t="s">
        <v>138</v>
      </c>
      <c r="D5774" t="s">
        <v>79</v>
      </c>
      <c r="E5774" s="1">
        <v>43754</v>
      </c>
      <c r="F5774" t="s">
        <v>1650</v>
      </c>
      <c r="G5774" t="s">
        <v>7728</v>
      </c>
      <c r="H5774" t="s">
        <v>247</v>
      </c>
      <c r="I5774">
        <v>2</v>
      </c>
      <c r="J5774">
        <v>2</v>
      </c>
      <c r="K5774" t="b">
        <v>0</v>
      </c>
      <c r="L5774" t="s">
        <v>210</v>
      </c>
      <c r="M5774" t="s">
        <v>210</v>
      </c>
      <c r="N5774" t="s">
        <v>165</v>
      </c>
      <c r="W5774">
        <v>30</v>
      </c>
      <c r="X5774">
        <v>42</v>
      </c>
      <c r="Y5774">
        <v>4</v>
      </c>
      <c r="Z5774">
        <v>5</v>
      </c>
      <c r="AA5774">
        <v>0</v>
      </c>
      <c r="AB5774">
        <v>2</v>
      </c>
      <c r="AC5774">
        <v>4</v>
      </c>
      <c r="AD5774">
        <v>4</v>
      </c>
      <c r="AE5774">
        <v>0</v>
      </c>
      <c r="AF5774">
        <v>1</v>
      </c>
      <c r="AG5774" t="s">
        <v>14715</v>
      </c>
      <c r="AH5774">
        <v>2</v>
      </c>
      <c r="AI5774">
        <v>5</v>
      </c>
      <c r="AJ5774">
        <v>0</v>
      </c>
      <c r="AK5774">
        <v>1</v>
      </c>
      <c r="AL5774" t="s">
        <v>14716</v>
      </c>
      <c r="AQ5774" t="s">
        <v>228</v>
      </c>
    </row>
    <row r="5775" spans="1:43" x14ac:dyDescent="0.25">
      <c r="A5775" t="s">
        <v>7727</v>
      </c>
      <c r="B5775" t="s">
        <v>137</v>
      </c>
      <c r="C5775" t="s">
        <v>138</v>
      </c>
      <c r="D5775" t="s">
        <v>79</v>
      </c>
      <c r="E5775" s="1">
        <v>43754</v>
      </c>
      <c r="F5775" t="s">
        <v>1650</v>
      </c>
      <c r="G5775" t="s">
        <v>7728</v>
      </c>
      <c r="H5775" t="s">
        <v>247</v>
      </c>
      <c r="I5775">
        <v>1</v>
      </c>
      <c r="J5775">
        <v>2</v>
      </c>
      <c r="K5775" t="b">
        <v>0</v>
      </c>
      <c r="L5775" t="s">
        <v>272</v>
      </c>
      <c r="M5775" t="s">
        <v>220</v>
      </c>
      <c r="N5775" t="s">
        <v>165</v>
      </c>
      <c r="W5775">
        <v>44</v>
      </c>
      <c r="X5775">
        <v>38</v>
      </c>
      <c r="Y5775">
        <v>5</v>
      </c>
      <c r="Z5775">
        <v>5</v>
      </c>
      <c r="AA5775">
        <v>5</v>
      </c>
      <c r="AB5775">
        <v>1</v>
      </c>
      <c r="AC5775">
        <v>4</v>
      </c>
      <c r="AD5775">
        <v>3</v>
      </c>
      <c r="AE5775">
        <v>2</v>
      </c>
      <c r="AF5775">
        <v>0</v>
      </c>
      <c r="AG5775" t="s">
        <v>14717</v>
      </c>
      <c r="AH5775">
        <v>5</v>
      </c>
      <c r="AI5775">
        <v>5</v>
      </c>
      <c r="AJ5775">
        <v>3</v>
      </c>
      <c r="AK5775">
        <v>1</v>
      </c>
      <c r="AL5775" t="s">
        <v>14718</v>
      </c>
      <c r="AQ5775" t="s">
        <v>228</v>
      </c>
    </row>
    <row r="5776" spans="1:43" x14ac:dyDescent="0.25">
      <c r="A5776" t="s">
        <v>7727</v>
      </c>
      <c r="B5776" t="s">
        <v>137</v>
      </c>
      <c r="C5776" t="s">
        <v>138</v>
      </c>
      <c r="D5776" t="s">
        <v>79</v>
      </c>
      <c r="E5776" s="1">
        <v>43754</v>
      </c>
      <c r="F5776" t="s">
        <v>1650</v>
      </c>
      <c r="G5776" t="s">
        <v>7728</v>
      </c>
      <c r="H5776" t="s">
        <v>247</v>
      </c>
      <c r="I5776">
        <v>2</v>
      </c>
      <c r="J5776">
        <v>2</v>
      </c>
      <c r="K5776" t="b">
        <v>0</v>
      </c>
      <c r="L5776" t="s">
        <v>249</v>
      </c>
      <c r="M5776" t="s">
        <v>315</v>
      </c>
      <c r="N5776" t="s">
        <v>165</v>
      </c>
      <c r="W5776">
        <v>32</v>
      </c>
      <c r="X5776">
        <v>42</v>
      </c>
      <c r="Y5776">
        <v>4</v>
      </c>
      <c r="Z5776">
        <v>4</v>
      </c>
      <c r="AA5776">
        <v>0</v>
      </c>
      <c r="AB5776">
        <v>4</v>
      </c>
      <c r="AC5776">
        <v>3</v>
      </c>
      <c r="AD5776">
        <v>3</v>
      </c>
      <c r="AE5776">
        <v>0</v>
      </c>
      <c r="AF5776">
        <v>2</v>
      </c>
      <c r="AG5776" t="s">
        <v>14719</v>
      </c>
      <c r="AH5776">
        <v>4</v>
      </c>
      <c r="AI5776">
        <v>4</v>
      </c>
      <c r="AJ5776">
        <v>0</v>
      </c>
      <c r="AK5776">
        <v>2</v>
      </c>
      <c r="AL5776" t="s">
        <v>14720</v>
      </c>
      <c r="AQ5776" t="s">
        <v>228</v>
      </c>
    </row>
    <row r="5777" spans="1:43" x14ac:dyDescent="0.25">
      <c r="A5777" t="s">
        <v>7727</v>
      </c>
      <c r="B5777" t="s">
        <v>137</v>
      </c>
      <c r="C5777" t="s">
        <v>138</v>
      </c>
      <c r="D5777" t="s">
        <v>79</v>
      </c>
      <c r="E5777" s="1">
        <v>43754</v>
      </c>
      <c r="F5777" t="s">
        <v>1650</v>
      </c>
      <c r="G5777" t="s">
        <v>7728</v>
      </c>
      <c r="H5777" t="s">
        <v>247</v>
      </c>
      <c r="I5777">
        <v>2</v>
      </c>
      <c r="J5777">
        <v>2</v>
      </c>
      <c r="K5777" t="b">
        <v>0</v>
      </c>
      <c r="L5777" t="s">
        <v>231</v>
      </c>
      <c r="M5777" t="s">
        <v>231</v>
      </c>
      <c r="N5777" t="s">
        <v>165</v>
      </c>
      <c r="W5777">
        <v>38</v>
      </c>
      <c r="X5777">
        <v>42</v>
      </c>
      <c r="Y5777">
        <v>7</v>
      </c>
      <c r="Z5777">
        <v>6</v>
      </c>
      <c r="AA5777">
        <v>0</v>
      </c>
      <c r="AB5777">
        <v>6</v>
      </c>
      <c r="AC5777">
        <v>3</v>
      </c>
      <c r="AD5777">
        <v>4</v>
      </c>
      <c r="AE5777">
        <v>0</v>
      </c>
      <c r="AF5777">
        <v>1</v>
      </c>
      <c r="AG5777" t="s">
        <v>14721</v>
      </c>
      <c r="AH5777">
        <v>7</v>
      </c>
      <c r="AI5777">
        <v>6</v>
      </c>
      <c r="AJ5777">
        <v>0</v>
      </c>
      <c r="AK5777">
        <v>5</v>
      </c>
      <c r="AL5777" t="s">
        <v>14722</v>
      </c>
      <c r="AQ5777" t="s">
        <v>228</v>
      </c>
    </row>
    <row r="5778" spans="1:43" x14ac:dyDescent="0.25">
      <c r="A5778" t="s">
        <v>7727</v>
      </c>
      <c r="B5778" t="s">
        <v>137</v>
      </c>
      <c r="C5778" t="s">
        <v>138</v>
      </c>
      <c r="D5778" t="s">
        <v>79</v>
      </c>
      <c r="E5778" s="1">
        <v>43754</v>
      </c>
      <c r="F5778" t="s">
        <v>1650</v>
      </c>
      <c r="G5778" t="s">
        <v>7728</v>
      </c>
      <c r="H5778" t="s">
        <v>247</v>
      </c>
      <c r="I5778">
        <v>2</v>
      </c>
      <c r="J5778">
        <v>3</v>
      </c>
      <c r="K5778" t="b">
        <v>0</v>
      </c>
      <c r="L5778" t="s">
        <v>271</v>
      </c>
      <c r="M5778" t="s">
        <v>272</v>
      </c>
      <c r="N5778" t="s">
        <v>273</v>
      </c>
      <c r="W5778">
        <v>51</v>
      </c>
      <c r="X5778">
        <v>59</v>
      </c>
      <c r="Y5778">
        <v>6</v>
      </c>
      <c r="Z5778">
        <v>6</v>
      </c>
      <c r="AA5778">
        <v>2</v>
      </c>
      <c r="AB5778">
        <v>3</v>
      </c>
      <c r="AC5778">
        <v>4</v>
      </c>
      <c r="AD5778">
        <v>6</v>
      </c>
      <c r="AE5778">
        <v>0</v>
      </c>
      <c r="AF5778">
        <v>1</v>
      </c>
      <c r="AG5778" t="s">
        <v>14723</v>
      </c>
      <c r="AH5778">
        <v>6</v>
      </c>
      <c r="AI5778">
        <v>3</v>
      </c>
      <c r="AJ5778">
        <v>2</v>
      </c>
      <c r="AK5778">
        <v>0</v>
      </c>
      <c r="AL5778" t="s">
        <v>14724</v>
      </c>
      <c r="AM5778">
        <v>4</v>
      </c>
      <c r="AN5778">
        <v>5</v>
      </c>
      <c r="AO5778">
        <v>0</v>
      </c>
      <c r="AP5778">
        <v>2</v>
      </c>
      <c r="AQ5778" t="s">
        <v>14725</v>
      </c>
    </row>
    <row r="5779" spans="1:43" x14ac:dyDescent="0.25">
      <c r="A5779" t="s">
        <v>7727</v>
      </c>
      <c r="B5779" t="s">
        <v>137</v>
      </c>
      <c r="C5779" t="s">
        <v>138</v>
      </c>
      <c r="D5779" t="s">
        <v>79</v>
      </c>
      <c r="E5779" s="1">
        <v>43754</v>
      </c>
      <c r="F5779" t="s">
        <v>1650</v>
      </c>
      <c r="G5779" t="s">
        <v>7728</v>
      </c>
      <c r="H5779" t="s">
        <v>247</v>
      </c>
      <c r="I5779">
        <v>2</v>
      </c>
      <c r="J5779">
        <v>2</v>
      </c>
      <c r="K5779" t="b">
        <v>0</v>
      </c>
      <c r="L5779" t="s">
        <v>366</v>
      </c>
      <c r="M5779" t="s">
        <v>366</v>
      </c>
      <c r="N5779" t="s">
        <v>165</v>
      </c>
      <c r="W5779">
        <v>22</v>
      </c>
      <c r="X5779">
        <v>42</v>
      </c>
      <c r="Y5779">
        <v>2</v>
      </c>
      <c r="Z5779">
        <v>5</v>
      </c>
      <c r="AA5779">
        <v>0</v>
      </c>
      <c r="AB5779">
        <v>2</v>
      </c>
      <c r="AC5779">
        <v>2</v>
      </c>
      <c r="AD5779">
        <v>4</v>
      </c>
      <c r="AE5779">
        <v>0</v>
      </c>
      <c r="AF5779">
        <v>1</v>
      </c>
      <c r="AG5779" t="s">
        <v>14726</v>
      </c>
      <c r="AH5779">
        <v>2</v>
      </c>
      <c r="AI5779">
        <v>5</v>
      </c>
      <c r="AJ5779">
        <v>0</v>
      </c>
      <c r="AK5779">
        <v>1</v>
      </c>
      <c r="AL5779" t="s">
        <v>14727</v>
      </c>
      <c r="AQ5779" t="s">
        <v>228</v>
      </c>
    </row>
    <row r="5780" spans="1:43" x14ac:dyDescent="0.25">
      <c r="A5780" t="s">
        <v>7727</v>
      </c>
      <c r="B5780" t="s">
        <v>137</v>
      </c>
      <c r="C5780" t="s">
        <v>138</v>
      </c>
      <c r="D5780" t="s">
        <v>79</v>
      </c>
      <c r="E5780" s="1">
        <v>43754</v>
      </c>
      <c r="F5780" t="s">
        <v>1650</v>
      </c>
      <c r="G5780" t="s">
        <v>7728</v>
      </c>
      <c r="H5780" t="s">
        <v>247</v>
      </c>
      <c r="I5780">
        <v>1</v>
      </c>
      <c r="J5780">
        <v>3</v>
      </c>
      <c r="K5780" t="b">
        <v>0</v>
      </c>
      <c r="L5780" t="s">
        <v>271</v>
      </c>
      <c r="M5780" t="s">
        <v>221</v>
      </c>
      <c r="N5780" t="s">
        <v>221</v>
      </c>
      <c r="W5780">
        <v>55</v>
      </c>
      <c r="X5780">
        <v>57</v>
      </c>
      <c r="Y5780">
        <v>4</v>
      </c>
      <c r="Z5780">
        <v>7</v>
      </c>
      <c r="AA5780">
        <v>2</v>
      </c>
      <c r="AB5780">
        <v>3</v>
      </c>
      <c r="AC5780">
        <v>2</v>
      </c>
      <c r="AD5780">
        <v>5</v>
      </c>
      <c r="AE5780">
        <v>0</v>
      </c>
      <c r="AF5780">
        <v>3</v>
      </c>
      <c r="AG5780" t="s">
        <v>14728</v>
      </c>
      <c r="AH5780">
        <v>4</v>
      </c>
      <c r="AI5780">
        <v>4</v>
      </c>
      <c r="AJ5780">
        <v>1</v>
      </c>
      <c r="AK5780">
        <v>0</v>
      </c>
      <c r="AL5780" t="s">
        <v>14729</v>
      </c>
      <c r="AM5780">
        <v>4</v>
      </c>
      <c r="AN5780">
        <v>7</v>
      </c>
      <c r="AO5780">
        <v>1</v>
      </c>
      <c r="AP5780">
        <v>0</v>
      </c>
      <c r="AQ5780" t="s">
        <v>14730</v>
      </c>
    </row>
    <row r="5781" spans="1:43" x14ac:dyDescent="0.25">
      <c r="A5781" t="s">
        <v>7727</v>
      </c>
      <c r="B5781" t="s">
        <v>137</v>
      </c>
      <c r="C5781" t="s">
        <v>138</v>
      </c>
      <c r="D5781" t="s">
        <v>79</v>
      </c>
      <c r="E5781" s="1">
        <v>43755</v>
      </c>
      <c r="F5781" t="s">
        <v>1650</v>
      </c>
      <c r="G5781" t="s">
        <v>7728</v>
      </c>
      <c r="H5781" t="s">
        <v>357</v>
      </c>
      <c r="I5781">
        <v>2</v>
      </c>
      <c r="J5781">
        <v>2</v>
      </c>
      <c r="K5781" t="b">
        <v>0</v>
      </c>
      <c r="L5781" t="s">
        <v>273</v>
      </c>
      <c r="M5781" t="s">
        <v>249</v>
      </c>
      <c r="N5781" t="s">
        <v>165</v>
      </c>
      <c r="W5781">
        <v>31</v>
      </c>
      <c r="X5781">
        <v>42</v>
      </c>
      <c r="Y5781">
        <v>5</v>
      </c>
      <c r="Z5781">
        <v>7</v>
      </c>
      <c r="AA5781">
        <v>0</v>
      </c>
      <c r="AB5781">
        <v>4</v>
      </c>
      <c r="AC5781">
        <v>3</v>
      </c>
      <c r="AD5781">
        <v>4</v>
      </c>
      <c r="AE5781">
        <v>0</v>
      </c>
      <c r="AF5781">
        <v>1</v>
      </c>
      <c r="AG5781" t="s">
        <v>14731</v>
      </c>
      <c r="AH5781">
        <v>5</v>
      </c>
      <c r="AI5781">
        <v>7</v>
      </c>
      <c r="AJ5781">
        <v>0</v>
      </c>
      <c r="AK5781">
        <v>3</v>
      </c>
      <c r="AL5781" t="s">
        <v>14732</v>
      </c>
      <c r="AQ5781" t="s">
        <v>228</v>
      </c>
    </row>
    <row r="5782" spans="1:43" x14ac:dyDescent="0.25">
      <c r="A5782" t="s">
        <v>7727</v>
      </c>
      <c r="B5782" t="s">
        <v>137</v>
      </c>
      <c r="C5782" t="s">
        <v>138</v>
      </c>
      <c r="D5782" t="s">
        <v>79</v>
      </c>
      <c r="E5782" s="1">
        <v>43755</v>
      </c>
      <c r="F5782" t="s">
        <v>1650</v>
      </c>
      <c r="G5782" t="s">
        <v>7728</v>
      </c>
      <c r="H5782" t="s">
        <v>357</v>
      </c>
      <c r="I5782">
        <v>1</v>
      </c>
      <c r="J5782">
        <v>2</v>
      </c>
      <c r="K5782" t="b">
        <v>0</v>
      </c>
      <c r="L5782" t="s">
        <v>1247</v>
      </c>
      <c r="M5782" t="s">
        <v>404</v>
      </c>
      <c r="N5782" t="s">
        <v>165</v>
      </c>
      <c r="W5782">
        <v>42</v>
      </c>
      <c r="X5782">
        <v>20</v>
      </c>
      <c r="Y5782">
        <v>9</v>
      </c>
      <c r="Z5782">
        <v>4</v>
      </c>
      <c r="AA5782">
        <v>2</v>
      </c>
      <c r="AB5782">
        <v>0</v>
      </c>
      <c r="AC5782">
        <v>9</v>
      </c>
      <c r="AD5782">
        <v>2</v>
      </c>
      <c r="AE5782">
        <v>1</v>
      </c>
      <c r="AF5782">
        <v>0</v>
      </c>
      <c r="AG5782" t="s">
        <v>14733</v>
      </c>
      <c r="AH5782">
        <v>6</v>
      </c>
      <c r="AI5782">
        <v>4</v>
      </c>
      <c r="AJ5782">
        <v>1</v>
      </c>
      <c r="AK5782">
        <v>0</v>
      </c>
      <c r="AL5782" t="s">
        <v>14734</v>
      </c>
      <c r="AQ5782" t="s">
        <v>228</v>
      </c>
    </row>
    <row r="5783" spans="1:43" x14ac:dyDescent="0.25">
      <c r="A5783" t="s">
        <v>7727</v>
      </c>
      <c r="B5783" t="s">
        <v>137</v>
      </c>
      <c r="C5783" t="s">
        <v>138</v>
      </c>
      <c r="D5783" t="s">
        <v>79</v>
      </c>
      <c r="E5783" s="1">
        <v>43755</v>
      </c>
      <c r="F5783" t="s">
        <v>1650</v>
      </c>
      <c r="G5783" t="s">
        <v>7728</v>
      </c>
      <c r="H5783" t="s">
        <v>357</v>
      </c>
      <c r="I5783">
        <v>2</v>
      </c>
      <c r="J5783">
        <v>2</v>
      </c>
      <c r="K5783" t="b">
        <v>0</v>
      </c>
      <c r="L5783" t="s">
        <v>273</v>
      </c>
      <c r="M5783" t="s">
        <v>350</v>
      </c>
      <c r="N5783" t="s">
        <v>165</v>
      </c>
      <c r="W5783">
        <v>38</v>
      </c>
      <c r="X5783">
        <v>44</v>
      </c>
      <c r="Y5783">
        <v>5</v>
      </c>
      <c r="Z5783">
        <v>5</v>
      </c>
      <c r="AA5783">
        <v>1</v>
      </c>
      <c r="AB5783">
        <v>4</v>
      </c>
      <c r="AC5783">
        <v>3</v>
      </c>
      <c r="AD5783">
        <v>5</v>
      </c>
      <c r="AE5783">
        <v>0</v>
      </c>
      <c r="AF5783">
        <v>2</v>
      </c>
      <c r="AG5783" t="s">
        <v>14735</v>
      </c>
      <c r="AH5783">
        <v>5</v>
      </c>
      <c r="AI5783">
        <v>5</v>
      </c>
      <c r="AJ5783">
        <v>1</v>
      </c>
      <c r="AK5783">
        <v>2</v>
      </c>
      <c r="AL5783" t="s">
        <v>14736</v>
      </c>
      <c r="AQ5783" t="s">
        <v>228</v>
      </c>
    </row>
    <row r="5784" spans="1:43" x14ac:dyDescent="0.25">
      <c r="A5784" t="s">
        <v>7727</v>
      </c>
      <c r="B5784" t="s">
        <v>137</v>
      </c>
      <c r="C5784" t="s">
        <v>138</v>
      </c>
      <c r="D5784" t="s">
        <v>79</v>
      </c>
      <c r="E5784" s="1">
        <v>43755</v>
      </c>
      <c r="F5784" t="s">
        <v>1650</v>
      </c>
      <c r="G5784" t="s">
        <v>7728</v>
      </c>
      <c r="H5784" t="s">
        <v>357</v>
      </c>
      <c r="I5784">
        <v>2</v>
      </c>
      <c r="J5784">
        <v>2</v>
      </c>
      <c r="K5784" t="b">
        <v>0</v>
      </c>
      <c r="L5784" t="s">
        <v>271</v>
      </c>
      <c r="M5784" t="s">
        <v>210</v>
      </c>
      <c r="N5784" t="s">
        <v>165</v>
      </c>
      <c r="W5784">
        <v>28</v>
      </c>
      <c r="X5784">
        <v>42</v>
      </c>
      <c r="Y5784">
        <v>6</v>
      </c>
      <c r="Z5784">
        <v>5</v>
      </c>
      <c r="AA5784">
        <v>0</v>
      </c>
      <c r="AB5784">
        <v>2</v>
      </c>
      <c r="AC5784">
        <v>3</v>
      </c>
      <c r="AD5784">
        <v>4</v>
      </c>
      <c r="AE5784">
        <v>0</v>
      </c>
      <c r="AF5784">
        <v>1</v>
      </c>
      <c r="AG5784" t="s">
        <v>14737</v>
      </c>
      <c r="AH5784">
        <v>6</v>
      </c>
      <c r="AI5784">
        <v>5</v>
      </c>
      <c r="AJ5784">
        <v>0</v>
      </c>
      <c r="AK5784">
        <v>1</v>
      </c>
      <c r="AL5784" t="s">
        <v>14738</v>
      </c>
      <c r="AQ5784" t="s">
        <v>228</v>
      </c>
    </row>
    <row r="5785" spans="1:43" x14ac:dyDescent="0.25">
      <c r="A5785" t="s">
        <v>7727</v>
      </c>
      <c r="B5785" t="s">
        <v>137</v>
      </c>
      <c r="C5785" t="s">
        <v>138</v>
      </c>
      <c r="D5785" t="s">
        <v>79</v>
      </c>
      <c r="E5785" s="1">
        <v>43755</v>
      </c>
      <c r="F5785" t="s">
        <v>1650</v>
      </c>
      <c r="G5785" t="s">
        <v>7728</v>
      </c>
      <c r="H5785" t="s">
        <v>357</v>
      </c>
      <c r="I5785">
        <v>2</v>
      </c>
      <c r="J5785">
        <v>2</v>
      </c>
      <c r="K5785" t="b">
        <v>0</v>
      </c>
      <c r="L5785" t="s">
        <v>273</v>
      </c>
      <c r="M5785" t="s">
        <v>239</v>
      </c>
      <c r="N5785" t="s">
        <v>165</v>
      </c>
      <c r="W5785">
        <v>29</v>
      </c>
      <c r="X5785">
        <v>42</v>
      </c>
      <c r="Y5785">
        <v>5</v>
      </c>
      <c r="Z5785">
        <v>7</v>
      </c>
      <c r="AA5785">
        <v>0</v>
      </c>
      <c r="AB5785">
        <v>3</v>
      </c>
      <c r="AC5785">
        <v>5</v>
      </c>
      <c r="AD5785">
        <v>6</v>
      </c>
      <c r="AE5785">
        <v>0</v>
      </c>
      <c r="AF5785">
        <v>2</v>
      </c>
      <c r="AG5785" t="s">
        <v>14739</v>
      </c>
      <c r="AH5785">
        <v>3</v>
      </c>
      <c r="AI5785">
        <v>7</v>
      </c>
      <c r="AJ5785">
        <v>0</v>
      </c>
      <c r="AK5785">
        <v>1</v>
      </c>
      <c r="AL5785" t="s">
        <v>14740</v>
      </c>
      <c r="AQ5785" t="s">
        <v>228</v>
      </c>
    </row>
    <row r="5786" spans="1:43" x14ac:dyDescent="0.25">
      <c r="A5786" t="s">
        <v>7727</v>
      </c>
      <c r="B5786" t="s">
        <v>137</v>
      </c>
      <c r="C5786" t="s">
        <v>138</v>
      </c>
      <c r="D5786" t="s">
        <v>79</v>
      </c>
      <c r="E5786" s="1">
        <v>43755</v>
      </c>
      <c r="F5786" t="s">
        <v>1650</v>
      </c>
      <c r="G5786" t="s">
        <v>7728</v>
      </c>
      <c r="H5786" t="s">
        <v>357</v>
      </c>
      <c r="I5786">
        <v>2</v>
      </c>
      <c r="J5786">
        <v>2</v>
      </c>
      <c r="K5786" t="b">
        <v>0</v>
      </c>
      <c r="L5786" t="s">
        <v>239</v>
      </c>
      <c r="M5786" t="s">
        <v>287</v>
      </c>
      <c r="N5786" t="s">
        <v>165</v>
      </c>
      <c r="W5786">
        <v>22</v>
      </c>
      <c r="X5786">
        <v>42</v>
      </c>
      <c r="Y5786">
        <v>3</v>
      </c>
      <c r="Z5786">
        <v>6</v>
      </c>
      <c r="AA5786">
        <v>0</v>
      </c>
      <c r="AB5786">
        <v>4</v>
      </c>
      <c r="AC5786">
        <v>2</v>
      </c>
      <c r="AD5786">
        <v>6</v>
      </c>
      <c r="AE5786">
        <v>0</v>
      </c>
      <c r="AF5786">
        <v>3</v>
      </c>
      <c r="AG5786" t="s">
        <v>14741</v>
      </c>
      <c r="AH5786">
        <v>3</v>
      </c>
      <c r="AI5786">
        <v>5</v>
      </c>
      <c r="AJ5786">
        <v>0</v>
      </c>
      <c r="AK5786">
        <v>1</v>
      </c>
      <c r="AL5786" t="s">
        <v>14742</v>
      </c>
      <c r="AQ5786" t="s">
        <v>228</v>
      </c>
    </row>
    <row r="5787" spans="1:43" x14ac:dyDescent="0.25">
      <c r="A5787" t="s">
        <v>7727</v>
      </c>
      <c r="B5787" t="s">
        <v>137</v>
      </c>
      <c r="C5787" t="s">
        <v>138</v>
      </c>
      <c r="D5787" t="s">
        <v>79</v>
      </c>
      <c r="E5787" s="1">
        <v>43755</v>
      </c>
      <c r="F5787" t="s">
        <v>1650</v>
      </c>
      <c r="G5787" t="s">
        <v>7728</v>
      </c>
      <c r="H5787" t="s">
        <v>357</v>
      </c>
      <c r="I5787">
        <v>2</v>
      </c>
      <c r="J5787">
        <v>3</v>
      </c>
      <c r="K5787" t="b">
        <v>0</v>
      </c>
      <c r="L5787" t="s">
        <v>366</v>
      </c>
      <c r="M5787" t="s">
        <v>221</v>
      </c>
      <c r="N5787" t="s">
        <v>286</v>
      </c>
      <c r="W5787">
        <v>41</v>
      </c>
      <c r="X5787">
        <v>60</v>
      </c>
      <c r="Y5787">
        <v>4</v>
      </c>
      <c r="Z5787">
        <v>6</v>
      </c>
      <c r="AA5787">
        <v>1</v>
      </c>
      <c r="AB5787">
        <v>3</v>
      </c>
      <c r="AC5787">
        <v>3</v>
      </c>
      <c r="AD5787">
        <v>5</v>
      </c>
      <c r="AE5787">
        <v>0</v>
      </c>
      <c r="AF5787">
        <v>2</v>
      </c>
      <c r="AG5787" t="s">
        <v>14743</v>
      </c>
      <c r="AH5787">
        <v>4</v>
      </c>
      <c r="AI5787">
        <v>5</v>
      </c>
      <c r="AJ5787">
        <v>1</v>
      </c>
      <c r="AK5787">
        <v>0</v>
      </c>
      <c r="AL5787" t="s">
        <v>14744</v>
      </c>
      <c r="AM5787">
        <v>2</v>
      </c>
      <c r="AN5787">
        <v>6</v>
      </c>
      <c r="AO5787">
        <v>0</v>
      </c>
      <c r="AP5787">
        <v>1</v>
      </c>
      <c r="AQ5787" t="s">
        <v>14745</v>
      </c>
    </row>
    <row r="5788" spans="1:43" x14ac:dyDescent="0.25">
      <c r="A5788" t="s">
        <v>7727</v>
      </c>
      <c r="B5788" t="s">
        <v>137</v>
      </c>
      <c r="C5788" t="s">
        <v>138</v>
      </c>
      <c r="D5788" t="s">
        <v>79</v>
      </c>
      <c r="E5788" s="1">
        <v>43755</v>
      </c>
      <c r="F5788" t="s">
        <v>1650</v>
      </c>
      <c r="G5788" t="s">
        <v>7728</v>
      </c>
      <c r="H5788" t="s">
        <v>357</v>
      </c>
      <c r="I5788">
        <v>2</v>
      </c>
      <c r="J5788">
        <v>2</v>
      </c>
      <c r="K5788" t="b">
        <v>0</v>
      </c>
      <c r="L5788" t="s">
        <v>231</v>
      </c>
      <c r="M5788" t="s">
        <v>239</v>
      </c>
      <c r="N5788" t="s">
        <v>165</v>
      </c>
      <c r="W5788">
        <v>31</v>
      </c>
      <c r="X5788">
        <v>42</v>
      </c>
      <c r="Y5788">
        <v>6</v>
      </c>
      <c r="Z5788">
        <v>6</v>
      </c>
      <c r="AA5788">
        <v>0</v>
      </c>
      <c r="AB5788">
        <v>3</v>
      </c>
      <c r="AC5788">
        <v>6</v>
      </c>
      <c r="AD5788">
        <v>5</v>
      </c>
      <c r="AE5788">
        <v>0</v>
      </c>
      <c r="AF5788">
        <v>2</v>
      </c>
      <c r="AG5788" t="s">
        <v>14746</v>
      </c>
      <c r="AH5788">
        <v>3</v>
      </c>
      <c r="AI5788">
        <v>6</v>
      </c>
      <c r="AJ5788">
        <v>0</v>
      </c>
      <c r="AK5788">
        <v>1</v>
      </c>
      <c r="AL5788" t="s">
        <v>14747</v>
      </c>
      <c r="AQ5788" t="s">
        <v>228</v>
      </c>
    </row>
    <row r="5789" spans="1:43" x14ac:dyDescent="0.25">
      <c r="A5789" t="s">
        <v>7727</v>
      </c>
      <c r="B5789" t="s">
        <v>137</v>
      </c>
      <c r="C5789" t="s">
        <v>138</v>
      </c>
      <c r="D5789" t="s">
        <v>79</v>
      </c>
      <c r="E5789" s="1">
        <v>43756</v>
      </c>
      <c r="F5789" t="s">
        <v>1650</v>
      </c>
      <c r="G5789" t="s">
        <v>7728</v>
      </c>
      <c r="H5789" t="s">
        <v>381</v>
      </c>
      <c r="I5789">
        <v>1</v>
      </c>
      <c r="J5789">
        <v>2</v>
      </c>
      <c r="K5789" t="b">
        <v>0</v>
      </c>
      <c r="L5789" t="s">
        <v>389</v>
      </c>
      <c r="M5789" t="s">
        <v>248</v>
      </c>
      <c r="N5789" t="s">
        <v>165</v>
      </c>
      <c r="W5789">
        <v>45</v>
      </c>
      <c r="X5789">
        <v>34</v>
      </c>
      <c r="Y5789">
        <v>9</v>
      </c>
      <c r="Z5789">
        <v>5</v>
      </c>
      <c r="AA5789">
        <v>3</v>
      </c>
      <c r="AB5789">
        <v>3</v>
      </c>
      <c r="AC5789">
        <v>7</v>
      </c>
      <c r="AD5789">
        <v>5</v>
      </c>
      <c r="AE5789">
        <v>2</v>
      </c>
      <c r="AF5789">
        <v>3</v>
      </c>
      <c r="AG5789" t="s">
        <v>14748</v>
      </c>
      <c r="AH5789">
        <v>9</v>
      </c>
      <c r="AI5789">
        <v>3</v>
      </c>
      <c r="AJ5789">
        <v>1</v>
      </c>
      <c r="AK5789">
        <v>0</v>
      </c>
      <c r="AL5789" t="s">
        <v>14749</v>
      </c>
      <c r="AQ5789" t="s">
        <v>228</v>
      </c>
    </row>
    <row r="5790" spans="1:43" x14ac:dyDescent="0.25">
      <c r="A5790" t="s">
        <v>7727</v>
      </c>
      <c r="B5790" t="s">
        <v>137</v>
      </c>
      <c r="C5790" t="s">
        <v>138</v>
      </c>
      <c r="D5790" t="s">
        <v>79</v>
      </c>
      <c r="E5790" s="1">
        <v>43756</v>
      </c>
      <c r="F5790" t="s">
        <v>1650</v>
      </c>
      <c r="G5790" t="s">
        <v>7728</v>
      </c>
      <c r="H5790" t="s">
        <v>381</v>
      </c>
      <c r="I5790">
        <v>1</v>
      </c>
      <c r="J5790">
        <v>3</v>
      </c>
      <c r="K5790" t="b">
        <v>0</v>
      </c>
      <c r="L5790" t="s">
        <v>404</v>
      </c>
      <c r="M5790" t="s">
        <v>350</v>
      </c>
      <c r="N5790" t="s">
        <v>229</v>
      </c>
      <c r="W5790">
        <v>63</v>
      </c>
      <c r="X5790">
        <v>50</v>
      </c>
      <c r="Y5790">
        <v>5</v>
      </c>
      <c r="Z5790">
        <v>4</v>
      </c>
      <c r="AA5790">
        <v>3</v>
      </c>
      <c r="AB5790">
        <v>3</v>
      </c>
      <c r="AC5790">
        <v>5</v>
      </c>
      <c r="AD5790">
        <v>3</v>
      </c>
      <c r="AE5790">
        <v>1</v>
      </c>
      <c r="AF5790">
        <v>0</v>
      </c>
      <c r="AG5790" t="s">
        <v>14750</v>
      </c>
      <c r="AH5790">
        <v>3</v>
      </c>
      <c r="AI5790">
        <v>3</v>
      </c>
      <c r="AJ5790">
        <v>0</v>
      </c>
      <c r="AK5790">
        <v>3</v>
      </c>
      <c r="AL5790" t="s">
        <v>14751</v>
      </c>
      <c r="AM5790">
        <v>5</v>
      </c>
      <c r="AN5790">
        <v>2</v>
      </c>
      <c r="AO5790">
        <v>2</v>
      </c>
      <c r="AP5790">
        <v>0</v>
      </c>
      <c r="AQ5790" t="s">
        <v>14752</v>
      </c>
    </row>
    <row r="5791" spans="1:43" x14ac:dyDescent="0.25">
      <c r="A5791" t="s">
        <v>7727</v>
      </c>
      <c r="B5791" t="s">
        <v>137</v>
      </c>
      <c r="C5791" t="s">
        <v>138</v>
      </c>
      <c r="D5791" t="s">
        <v>79</v>
      </c>
      <c r="E5791" s="1">
        <v>43756</v>
      </c>
      <c r="F5791" t="s">
        <v>1650</v>
      </c>
      <c r="G5791" t="s">
        <v>7728</v>
      </c>
      <c r="H5791" t="s">
        <v>381</v>
      </c>
      <c r="I5791">
        <v>1</v>
      </c>
      <c r="J5791">
        <v>2</v>
      </c>
      <c r="K5791" t="b">
        <v>0</v>
      </c>
      <c r="L5791" t="s">
        <v>272</v>
      </c>
      <c r="M5791" t="s">
        <v>272</v>
      </c>
      <c r="N5791" t="s">
        <v>165</v>
      </c>
      <c r="W5791">
        <v>42</v>
      </c>
      <c r="X5791">
        <v>34</v>
      </c>
      <c r="Y5791">
        <v>8</v>
      </c>
      <c r="Z5791">
        <v>3</v>
      </c>
      <c r="AA5791">
        <v>5</v>
      </c>
      <c r="AB5791">
        <v>0</v>
      </c>
      <c r="AC5791">
        <v>8</v>
      </c>
      <c r="AD5791">
        <v>3</v>
      </c>
      <c r="AE5791">
        <v>4</v>
      </c>
      <c r="AF5791">
        <v>0</v>
      </c>
      <c r="AG5791" t="s">
        <v>14753</v>
      </c>
      <c r="AH5791">
        <v>4</v>
      </c>
      <c r="AI5791">
        <v>3</v>
      </c>
      <c r="AJ5791">
        <v>1</v>
      </c>
      <c r="AK5791">
        <v>0</v>
      </c>
      <c r="AL5791" t="s">
        <v>14754</v>
      </c>
      <c r="AQ5791" t="s">
        <v>228</v>
      </c>
    </row>
    <row r="5792" spans="1:43" x14ac:dyDescent="0.25">
      <c r="A5792" t="s">
        <v>7727</v>
      </c>
      <c r="B5792" t="s">
        <v>137</v>
      </c>
      <c r="C5792" t="s">
        <v>138</v>
      </c>
      <c r="D5792" t="s">
        <v>79</v>
      </c>
      <c r="E5792" s="1">
        <v>43756</v>
      </c>
      <c r="F5792" t="s">
        <v>1650</v>
      </c>
      <c r="G5792" t="s">
        <v>7728</v>
      </c>
      <c r="H5792" t="s">
        <v>381</v>
      </c>
      <c r="I5792">
        <v>2</v>
      </c>
      <c r="J5792">
        <v>2</v>
      </c>
      <c r="K5792" t="b">
        <v>0</v>
      </c>
      <c r="L5792" t="s">
        <v>273</v>
      </c>
      <c r="M5792" t="s">
        <v>231</v>
      </c>
      <c r="N5792" t="s">
        <v>165</v>
      </c>
      <c r="W5792">
        <v>36</v>
      </c>
      <c r="X5792">
        <v>42</v>
      </c>
      <c r="Y5792">
        <v>5</v>
      </c>
      <c r="Z5792">
        <v>6</v>
      </c>
      <c r="AA5792">
        <v>0</v>
      </c>
      <c r="AB5792">
        <v>3</v>
      </c>
      <c r="AC5792">
        <v>5</v>
      </c>
      <c r="AD5792">
        <v>6</v>
      </c>
      <c r="AE5792">
        <v>0</v>
      </c>
      <c r="AF5792">
        <v>1</v>
      </c>
      <c r="AG5792" t="s">
        <v>14755</v>
      </c>
      <c r="AH5792">
        <v>4</v>
      </c>
      <c r="AI5792">
        <v>3</v>
      </c>
      <c r="AJ5792">
        <v>0</v>
      </c>
      <c r="AK5792">
        <v>2</v>
      </c>
      <c r="AL5792" t="s">
        <v>14756</v>
      </c>
      <c r="AQ5792" t="s">
        <v>228</v>
      </c>
    </row>
    <row r="5793" spans="1:43" x14ac:dyDescent="0.25">
      <c r="A5793" t="s">
        <v>7727</v>
      </c>
      <c r="B5793" t="s">
        <v>137</v>
      </c>
      <c r="C5793" t="s">
        <v>138</v>
      </c>
      <c r="D5793" t="s">
        <v>79</v>
      </c>
      <c r="E5793" s="1">
        <v>43757</v>
      </c>
      <c r="F5793" t="s">
        <v>1650</v>
      </c>
      <c r="G5793" t="s">
        <v>7728</v>
      </c>
      <c r="H5793" t="s">
        <v>392</v>
      </c>
      <c r="I5793">
        <v>1</v>
      </c>
      <c r="J5793">
        <v>2</v>
      </c>
      <c r="K5793" t="b">
        <v>0</v>
      </c>
      <c r="L5793" t="s">
        <v>248</v>
      </c>
      <c r="M5793" t="s">
        <v>257</v>
      </c>
      <c r="N5793" t="s">
        <v>165</v>
      </c>
      <c r="W5793">
        <v>42</v>
      </c>
      <c r="X5793">
        <v>31</v>
      </c>
      <c r="Y5793">
        <v>5</v>
      </c>
      <c r="Z5793">
        <v>3</v>
      </c>
      <c r="AA5793">
        <v>3</v>
      </c>
      <c r="AB5793">
        <v>0</v>
      </c>
      <c r="AC5793">
        <v>4</v>
      </c>
      <c r="AD5793">
        <v>3</v>
      </c>
      <c r="AE5793">
        <v>1</v>
      </c>
      <c r="AF5793">
        <v>0</v>
      </c>
      <c r="AG5793" t="s">
        <v>14757</v>
      </c>
      <c r="AH5793">
        <v>5</v>
      </c>
      <c r="AI5793">
        <v>3</v>
      </c>
      <c r="AJ5793">
        <v>2</v>
      </c>
      <c r="AK5793">
        <v>0</v>
      </c>
      <c r="AL5793" t="s">
        <v>14758</v>
      </c>
      <c r="AQ5793" t="s">
        <v>228</v>
      </c>
    </row>
    <row r="5794" spans="1:43" x14ac:dyDescent="0.25">
      <c r="A5794" t="s">
        <v>7727</v>
      </c>
      <c r="B5794" t="s">
        <v>137</v>
      </c>
      <c r="C5794" t="s">
        <v>138</v>
      </c>
      <c r="D5794" t="s">
        <v>79</v>
      </c>
      <c r="E5794" s="1">
        <v>43757</v>
      </c>
      <c r="F5794" t="s">
        <v>1650</v>
      </c>
      <c r="G5794" t="s">
        <v>7728</v>
      </c>
      <c r="H5794" t="s">
        <v>392</v>
      </c>
      <c r="I5794">
        <v>2</v>
      </c>
      <c r="J5794">
        <v>3</v>
      </c>
      <c r="K5794" t="b">
        <v>0</v>
      </c>
      <c r="L5794" t="s">
        <v>248</v>
      </c>
      <c r="M5794" t="s">
        <v>249</v>
      </c>
      <c r="N5794" t="s">
        <v>231</v>
      </c>
      <c r="W5794">
        <v>54</v>
      </c>
      <c r="X5794">
        <v>54</v>
      </c>
      <c r="Y5794">
        <v>8</v>
      </c>
      <c r="Z5794">
        <v>5</v>
      </c>
      <c r="AA5794">
        <v>1</v>
      </c>
      <c r="AB5794">
        <v>2</v>
      </c>
      <c r="AC5794">
        <v>5</v>
      </c>
      <c r="AD5794">
        <v>5</v>
      </c>
      <c r="AE5794">
        <v>1</v>
      </c>
      <c r="AF5794">
        <v>0</v>
      </c>
      <c r="AG5794" t="s">
        <v>14759</v>
      </c>
      <c r="AH5794">
        <v>6</v>
      </c>
      <c r="AI5794">
        <v>4</v>
      </c>
      <c r="AJ5794">
        <v>0</v>
      </c>
      <c r="AK5794">
        <v>1</v>
      </c>
      <c r="AL5794" t="s">
        <v>14760</v>
      </c>
      <c r="AM5794">
        <v>8</v>
      </c>
      <c r="AN5794">
        <v>4</v>
      </c>
      <c r="AO5794">
        <v>0</v>
      </c>
      <c r="AP5794">
        <v>1</v>
      </c>
      <c r="AQ5794" t="s">
        <v>14761</v>
      </c>
    </row>
    <row r="5795" spans="1:43" x14ac:dyDescent="0.25">
      <c r="A5795" t="s">
        <v>7727</v>
      </c>
      <c r="B5795" t="s">
        <v>137</v>
      </c>
      <c r="C5795" t="s">
        <v>138</v>
      </c>
      <c r="D5795" t="s">
        <v>79</v>
      </c>
      <c r="E5795" s="1">
        <v>43758</v>
      </c>
      <c r="F5795" t="s">
        <v>1650</v>
      </c>
      <c r="G5795" t="s">
        <v>7728</v>
      </c>
      <c r="H5795" t="s">
        <v>399</v>
      </c>
      <c r="I5795">
        <v>1</v>
      </c>
      <c r="J5795">
        <v>2</v>
      </c>
      <c r="K5795" t="b">
        <v>0</v>
      </c>
      <c r="L5795" t="s">
        <v>404</v>
      </c>
      <c r="M5795" t="s">
        <v>248</v>
      </c>
      <c r="N5795" t="s">
        <v>165</v>
      </c>
      <c r="W5795">
        <v>42</v>
      </c>
      <c r="X5795">
        <v>26</v>
      </c>
      <c r="Y5795">
        <v>9</v>
      </c>
      <c r="Z5795">
        <v>8</v>
      </c>
      <c r="AA5795">
        <v>2</v>
      </c>
      <c r="AB5795">
        <v>0</v>
      </c>
      <c r="AC5795">
        <v>8</v>
      </c>
      <c r="AD5795">
        <v>8</v>
      </c>
      <c r="AE5795">
        <v>1</v>
      </c>
      <c r="AF5795">
        <v>0</v>
      </c>
      <c r="AG5795" t="s">
        <v>14762</v>
      </c>
      <c r="AH5795">
        <v>3</v>
      </c>
      <c r="AI5795">
        <v>2</v>
      </c>
      <c r="AJ5795">
        <v>1</v>
      </c>
      <c r="AK5795">
        <v>0</v>
      </c>
      <c r="AL5795" t="s">
        <v>14763</v>
      </c>
      <c r="AQ5795" t="s">
        <v>228</v>
      </c>
    </row>
    <row r="5796" spans="1:43" x14ac:dyDescent="0.25">
      <c r="A5796" t="s">
        <v>7727</v>
      </c>
      <c r="B5796" t="s">
        <v>139</v>
      </c>
      <c r="C5796" t="s">
        <v>140</v>
      </c>
      <c r="D5796" t="s">
        <v>27</v>
      </c>
      <c r="E5796" s="1">
        <v>43760</v>
      </c>
      <c r="F5796" t="s">
        <v>1650</v>
      </c>
      <c r="G5796" t="s">
        <v>7728</v>
      </c>
      <c r="H5796" t="s">
        <v>247</v>
      </c>
      <c r="I5796">
        <v>2</v>
      </c>
      <c r="J5796">
        <v>2</v>
      </c>
      <c r="K5796" t="b">
        <v>0</v>
      </c>
      <c r="L5796" t="s">
        <v>350</v>
      </c>
      <c r="M5796" t="s">
        <v>315</v>
      </c>
      <c r="N5796" t="s">
        <v>165</v>
      </c>
      <c r="W5796">
        <v>39</v>
      </c>
      <c r="X5796">
        <v>44</v>
      </c>
      <c r="Y5796">
        <v>5</v>
      </c>
      <c r="Z5796">
        <v>5</v>
      </c>
      <c r="AA5796">
        <v>1</v>
      </c>
      <c r="AB5796">
        <v>7</v>
      </c>
      <c r="AC5796">
        <v>5</v>
      </c>
      <c r="AD5796">
        <v>4</v>
      </c>
      <c r="AE5796">
        <v>1</v>
      </c>
      <c r="AF5796">
        <v>2</v>
      </c>
      <c r="AG5796" t="s">
        <v>14764</v>
      </c>
      <c r="AH5796">
        <v>4</v>
      </c>
      <c r="AI5796">
        <v>5</v>
      </c>
      <c r="AJ5796">
        <v>0</v>
      </c>
      <c r="AK5796">
        <v>5</v>
      </c>
      <c r="AL5796" t="s">
        <v>14765</v>
      </c>
      <c r="AQ5796" t="s">
        <v>228</v>
      </c>
    </row>
    <row r="5797" spans="1:43" x14ac:dyDescent="0.25">
      <c r="A5797" t="s">
        <v>7727</v>
      </c>
      <c r="B5797" t="s">
        <v>139</v>
      </c>
      <c r="C5797" t="s">
        <v>140</v>
      </c>
      <c r="D5797" t="s">
        <v>27</v>
      </c>
      <c r="E5797" s="1">
        <v>43760</v>
      </c>
      <c r="F5797" t="s">
        <v>1650</v>
      </c>
      <c r="G5797" t="s">
        <v>7728</v>
      </c>
      <c r="H5797" t="s">
        <v>247</v>
      </c>
      <c r="I5797">
        <v>1</v>
      </c>
      <c r="J5797">
        <v>2</v>
      </c>
      <c r="K5797" t="b">
        <v>0</v>
      </c>
      <c r="L5797" t="s">
        <v>250</v>
      </c>
      <c r="M5797" t="s">
        <v>369</v>
      </c>
      <c r="N5797" t="s">
        <v>165</v>
      </c>
      <c r="W5797">
        <v>42</v>
      </c>
      <c r="X5797">
        <v>24</v>
      </c>
      <c r="Y5797">
        <v>10</v>
      </c>
      <c r="Z5797">
        <v>3</v>
      </c>
      <c r="AA5797">
        <v>5</v>
      </c>
      <c r="AB5797">
        <v>0</v>
      </c>
      <c r="AC5797">
        <v>5</v>
      </c>
      <c r="AD5797">
        <v>3</v>
      </c>
      <c r="AE5797">
        <v>4</v>
      </c>
      <c r="AF5797">
        <v>0</v>
      </c>
      <c r="AG5797" t="s">
        <v>14766</v>
      </c>
      <c r="AH5797">
        <v>10</v>
      </c>
      <c r="AI5797">
        <v>3</v>
      </c>
      <c r="AJ5797">
        <v>1</v>
      </c>
      <c r="AK5797">
        <v>0</v>
      </c>
      <c r="AL5797" t="s">
        <v>14767</v>
      </c>
      <c r="AQ5797" t="s">
        <v>228</v>
      </c>
    </row>
    <row r="5798" spans="1:43" x14ac:dyDescent="0.25">
      <c r="A5798" t="s">
        <v>7727</v>
      </c>
      <c r="B5798" t="s">
        <v>139</v>
      </c>
      <c r="C5798" t="s">
        <v>140</v>
      </c>
      <c r="D5798" t="s">
        <v>27</v>
      </c>
      <c r="E5798" s="1">
        <v>43760</v>
      </c>
      <c r="F5798" t="s">
        <v>1650</v>
      </c>
      <c r="G5798" t="s">
        <v>7728</v>
      </c>
      <c r="H5798" t="s">
        <v>247</v>
      </c>
      <c r="I5798">
        <v>1</v>
      </c>
      <c r="J5798">
        <v>3</v>
      </c>
      <c r="K5798" t="b">
        <v>0</v>
      </c>
      <c r="L5798" t="s">
        <v>210</v>
      </c>
      <c r="M5798" t="s">
        <v>404</v>
      </c>
      <c r="N5798" t="s">
        <v>272</v>
      </c>
      <c r="W5798">
        <v>57</v>
      </c>
      <c r="X5798">
        <v>52</v>
      </c>
      <c r="Y5798">
        <v>7</v>
      </c>
      <c r="Z5798">
        <v>3</v>
      </c>
      <c r="AA5798">
        <v>6</v>
      </c>
      <c r="AB5798">
        <v>2</v>
      </c>
      <c r="AC5798">
        <v>3</v>
      </c>
      <c r="AD5798">
        <v>3</v>
      </c>
      <c r="AE5798">
        <v>0</v>
      </c>
      <c r="AF5798">
        <v>2</v>
      </c>
      <c r="AG5798" t="s">
        <v>14768</v>
      </c>
      <c r="AH5798">
        <v>7</v>
      </c>
      <c r="AI5798">
        <v>3</v>
      </c>
      <c r="AJ5798">
        <v>3</v>
      </c>
      <c r="AK5798">
        <v>0</v>
      </c>
      <c r="AL5798" t="s">
        <v>14769</v>
      </c>
      <c r="AM5798">
        <v>4</v>
      </c>
      <c r="AN5798">
        <v>2</v>
      </c>
      <c r="AO5798">
        <v>3</v>
      </c>
      <c r="AP5798">
        <v>0</v>
      </c>
      <c r="AQ5798" t="s">
        <v>14770</v>
      </c>
    </row>
    <row r="5799" spans="1:43" x14ac:dyDescent="0.25">
      <c r="A5799" t="s">
        <v>7727</v>
      </c>
      <c r="B5799" t="s">
        <v>139</v>
      </c>
      <c r="C5799" t="s">
        <v>140</v>
      </c>
      <c r="D5799" t="s">
        <v>27</v>
      </c>
      <c r="E5799" s="1">
        <v>43760</v>
      </c>
      <c r="F5799" t="s">
        <v>1650</v>
      </c>
      <c r="G5799" t="s">
        <v>7728</v>
      </c>
      <c r="H5799" t="s">
        <v>247</v>
      </c>
      <c r="I5799">
        <v>2</v>
      </c>
      <c r="J5799">
        <v>2</v>
      </c>
      <c r="K5799" t="b">
        <v>0</v>
      </c>
      <c r="L5799" t="s">
        <v>239</v>
      </c>
      <c r="M5799" t="s">
        <v>286</v>
      </c>
      <c r="N5799" t="s">
        <v>165</v>
      </c>
      <c r="W5799">
        <v>21</v>
      </c>
      <c r="X5799">
        <v>42</v>
      </c>
      <c r="Y5799">
        <v>3</v>
      </c>
      <c r="Z5799">
        <v>8</v>
      </c>
      <c r="AA5799">
        <v>0</v>
      </c>
      <c r="AB5799">
        <v>4</v>
      </c>
      <c r="AC5799">
        <v>2</v>
      </c>
      <c r="AD5799">
        <v>8</v>
      </c>
      <c r="AE5799">
        <v>0</v>
      </c>
      <c r="AF5799">
        <v>3</v>
      </c>
      <c r="AG5799" t="s">
        <v>14771</v>
      </c>
      <c r="AH5799">
        <v>3</v>
      </c>
      <c r="AI5799">
        <v>8</v>
      </c>
      <c r="AJ5799">
        <v>0</v>
      </c>
      <c r="AK5799">
        <v>1</v>
      </c>
      <c r="AL5799" t="s">
        <v>14772</v>
      </c>
      <c r="AQ5799" t="s">
        <v>228</v>
      </c>
    </row>
    <row r="5800" spans="1:43" x14ac:dyDescent="0.25">
      <c r="A5800" t="s">
        <v>7727</v>
      </c>
      <c r="B5800" t="s">
        <v>139</v>
      </c>
      <c r="C5800" t="s">
        <v>140</v>
      </c>
      <c r="D5800" t="s">
        <v>27</v>
      </c>
      <c r="E5800" s="1">
        <v>43760</v>
      </c>
      <c r="F5800" t="s">
        <v>1650</v>
      </c>
      <c r="G5800" t="s">
        <v>7728</v>
      </c>
      <c r="H5800" t="s">
        <v>247</v>
      </c>
      <c r="I5800">
        <v>1</v>
      </c>
      <c r="J5800">
        <v>3</v>
      </c>
      <c r="K5800" t="b">
        <v>0</v>
      </c>
      <c r="L5800" t="s">
        <v>551</v>
      </c>
      <c r="M5800" t="s">
        <v>231</v>
      </c>
      <c r="N5800" t="s">
        <v>248</v>
      </c>
      <c r="W5800">
        <v>61</v>
      </c>
      <c r="X5800">
        <v>43</v>
      </c>
      <c r="Y5800">
        <v>7</v>
      </c>
      <c r="Z5800">
        <v>3</v>
      </c>
      <c r="AA5800">
        <v>4</v>
      </c>
      <c r="AB5800">
        <v>2</v>
      </c>
      <c r="AC5800">
        <v>5</v>
      </c>
      <c r="AD5800">
        <v>3</v>
      </c>
      <c r="AE5800">
        <v>1</v>
      </c>
      <c r="AF5800">
        <v>0</v>
      </c>
      <c r="AG5800" t="s">
        <v>14773</v>
      </c>
      <c r="AH5800">
        <v>4</v>
      </c>
      <c r="AI5800">
        <v>3</v>
      </c>
      <c r="AJ5800">
        <v>0</v>
      </c>
      <c r="AK5800">
        <v>2</v>
      </c>
      <c r="AL5800" t="s">
        <v>14774</v>
      </c>
      <c r="AM5800">
        <v>7</v>
      </c>
      <c r="AN5800">
        <v>3</v>
      </c>
      <c r="AO5800">
        <v>3</v>
      </c>
      <c r="AP5800">
        <v>0</v>
      </c>
      <c r="AQ5800" t="s">
        <v>14775</v>
      </c>
    </row>
    <row r="5801" spans="1:43" x14ac:dyDescent="0.25">
      <c r="A5801" t="s">
        <v>7727</v>
      </c>
      <c r="B5801" t="s">
        <v>139</v>
      </c>
      <c r="C5801" t="s">
        <v>140</v>
      </c>
      <c r="D5801" t="s">
        <v>27</v>
      </c>
      <c r="E5801" s="1">
        <v>43760</v>
      </c>
      <c r="F5801" t="s">
        <v>1650</v>
      </c>
      <c r="G5801" t="s">
        <v>7728</v>
      </c>
      <c r="H5801" t="s">
        <v>247</v>
      </c>
      <c r="I5801">
        <v>2</v>
      </c>
      <c r="J5801">
        <v>2</v>
      </c>
      <c r="K5801" t="b">
        <v>0</v>
      </c>
      <c r="L5801" t="s">
        <v>287</v>
      </c>
      <c r="M5801" t="s">
        <v>210</v>
      </c>
      <c r="N5801" t="s">
        <v>165</v>
      </c>
      <c r="W5801">
        <v>25</v>
      </c>
      <c r="X5801">
        <v>42</v>
      </c>
      <c r="Y5801">
        <v>3</v>
      </c>
      <c r="Z5801">
        <v>9</v>
      </c>
      <c r="AA5801">
        <v>0</v>
      </c>
      <c r="AB5801">
        <v>2</v>
      </c>
      <c r="AC5801">
        <v>2</v>
      </c>
      <c r="AD5801">
        <v>9</v>
      </c>
      <c r="AE5801">
        <v>0</v>
      </c>
      <c r="AF5801">
        <v>1</v>
      </c>
      <c r="AG5801" t="s">
        <v>14776</v>
      </c>
      <c r="AH5801">
        <v>3</v>
      </c>
      <c r="AI5801">
        <v>4</v>
      </c>
      <c r="AJ5801">
        <v>0</v>
      </c>
      <c r="AK5801">
        <v>1</v>
      </c>
      <c r="AL5801" t="s">
        <v>14777</v>
      </c>
      <c r="AQ5801" t="s">
        <v>228</v>
      </c>
    </row>
    <row r="5802" spans="1:43" x14ac:dyDescent="0.25">
      <c r="A5802" t="s">
        <v>7727</v>
      </c>
      <c r="B5802" t="s">
        <v>139</v>
      </c>
      <c r="C5802" t="s">
        <v>140</v>
      </c>
      <c r="D5802" t="s">
        <v>27</v>
      </c>
      <c r="E5802" s="1">
        <v>43761</v>
      </c>
      <c r="F5802" t="s">
        <v>1650</v>
      </c>
      <c r="G5802" t="s">
        <v>7728</v>
      </c>
      <c r="H5802" t="s">
        <v>247</v>
      </c>
      <c r="I5802">
        <v>2</v>
      </c>
      <c r="J5802">
        <v>2</v>
      </c>
      <c r="K5802" t="b">
        <v>0</v>
      </c>
      <c r="L5802" t="s">
        <v>287</v>
      </c>
      <c r="M5802" t="s">
        <v>533</v>
      </c>
      <c r="N5802" t="s">
        <v>165</v>
      </c>
      <c r="W5802">
        <v>18</v>
      </c>
      <c r="X5802">
        <v>42</v>
      </c>
      <c r="Y5802">
        <v>3</v>
      </c>
      <c r="Z5802">
        <v>5</v>
      </c>
      <c r="AA5802">
        <v>0</v>
      </c>
      <c r="AB5802">
        <v>2</v>
      </c>
      <c r="AC5802">
        <v>3</v>
      </c>
      <c r="AD5802">
        <v>4</v>
      </c>
      <c r="AE5802">
        <v>0</v>
      </c>
      <c r="AF5802">
        <v>1</v>
      </c>
      <c r="AG5802" t="s">
        <v>14778</v>
      </c>
      <c r="AH5802">
        <v>2</v>
      </c>
      <c r="AI5802">
        <v>5</v>
      </c>
      <c r="AJ5802">
        <v>0</v>
      </c>
      <c r="AK5802">
        <v>1</v>
      </c>
      <c r="AL5802" t="s">
        <v>14779</v>
      </c>
      <c r="AQ5802" t="s">
        <v>228</v>
      </c>
    </row>
    <row r="5803" spans="1:43" x14ac:dyDescent="0.25">
      <c r="A5803" t="s">
        <v>7727</v>
      </c>
      <c r="B5803" t="s">
        <v>139</v>
      </c>
      <c r="C5803" t="s">
        <v>140</v>
      </c>
      <c r="D5803" t="s">
        <v>27</v>
      </c>
      <c r="E5803" s="1">
        <v>43761</v>
      </c>
      <c r="F5803" t="s">
        <v>1650</v>
      </c>
      <c r="G5803" t="s">
        <v>7728</v>
      </c>
      <c r="H5803" t="s">
        <v>247</v>
      </c>
      <c r="I5803">
        <v>0</v>
      </c>
      <c r="J5803">
        <v>3</v>
      </c>
      <c r="K5803" t="b">
        <v>1</v>
      </c>
      <c r="L5803" t="s">
        <v>221</v>
      </c>
      <c r="M5803" t="s">
        <v>240</v>
      </c>
      <c r="N5803" t="s">
        <v>14780</v>
      </c>
      <c r="W5803">
        <v>53</v>
      </c>
      <c r="X5803">
        <v>55</v>
      </c>
      <c r="Y5803">
        <v>8</v>
      </c>
      <c r="Z5803">
        <v>7</v>
      </c>
      <c r="AA5803">
        <v>2</v>
      </c>
      <c r="AB5803">
        <v>3</v>
      </c>
      <c r="AC5803">
        <v>8</v>
      </c>
      <c r="AD5803">
        <v>7</v>
      </c>
      <c r="AE5803">
        <v>2</v>
      </c>
      <c r="AF5803">
        <v>0</v>
      </c>
      <c r="AG5803" t="s">
        <v>14781</v>
      </c>
      <c r="AH5803">
        <v>4</v>
      </c>
      <c r="AI5803">
        <v>5</v>
      </c>
      <c r="AJ5803">
        <v>0</v>
      </c>
      <c r="AK5803">
        <v>3</v>
      </c>
      <c r="AL5803" t="s">
        <v>14782</v>
      </c>
      <c r="AQ5803" t="s">
        <v>228</v>
      </c>
    </row>
    <row r="5804" spans="1:43" x14ac:dyDescent="0.25">
      <c r="A5804" t="s">
        <v>7727</v>
      </c>
      <c r="B5804" t="s">
        <v>139</v>
      </c>
      <c r="C5804" t="s">
        <v>140</v>
      </c>
      <c r="D5804" t="s">
        <v>27</v>
      </c>
      <c r="E5804" s="1">
        <v>43761</v>
      </c>
      <c r="F5804" t="s">
        <v>1650</v>
      </c>
      <c r="G5804" t="s">
        <v>7728</v>
      </c>
      <c r="H5804" t="s">
        <v>247</v>
      </c>
      <c r="I5804">
        <v>2</v>
      </c>
      <c r="J5804">
        <v>2</v>
      </c>
      <c r="K5804" t="b">
        <v>0</v>
      </c>
      <c r="L5804" t="s">
        <v>366</v>
      </c>
      <c r="M5804" t="s">
        <v>286</v>
      </c>
      <c r="N5804" t="s">
        <v>165</v>
      </c>
      <c r="W5804">
        <v>20</v>
      </c>
      <c r="X5804">
        <v>42</v>
      </c>
      <c r="Y5804">
        <v>3</v>
      </c>
      <c r="Z5804">
        <v>5</v>
      </c>
      <c r="AA5804">
        <v>0</v>
      </c>
      <c r="AB5804">
        <v>5</v>
      </c>
      <c r="AC5804">
        <v>3</v>
      </c>
      <c r="AD5804">
        <v>5</v>
      </c>
      <c r="AE5804">
        <v>0</v>
      </c>
      <c r="AF5804">
        <v>4</v>
      </c>
      <c r="AG5804" t="s">
        <v>14783</v>
      </c>
      <c r="AH5804">
        <v>2</v>
      </c>
      <c r="AI5804">
        <v>5</v>
      </c>
      <c r="AJ5804">
        <v>0</v>
      </c>
      <c r="AK5804">
        <v>1</v>
      </c>
      <c r="AL5804" t="s">
        <v>14784</v>
      </c>
      <c r="AQ5804" t="s">
        <v>228</v>
      </c>
    </row>
    <row r="5805" spans="1:43" x14ac:dyDescent="0.25">
      <c r="A5805" t="s">
        <v>7727</v>
      </c>
      <c r="B5805" t="s">
        <v>139</v>
      </c>
      <c r="C5805" t="s">
        <v>140</v>
      </c>
      <c r="D5805" t="s">
        <v>27</v>
      </c>
      <c r="E5805" s="1">
        <v>43761</v>
      </c>
      <c r="F5805" t="s">
        <v>1650</v>
      </c>
      <c r="G5805" t="s">
        <v>7728</v>
      </c>
      <c r="H5805" t="s">
        <v>247</v>
      </c>
      <c r="I5805">
        <v>1</v>
      </c>
      <c r="J5805">
        <v>3</v>
      </c>
      <c r="K5805" t="b">
        <v>0</v>
      </c>
      <c r="L5805" t="s">
        <v>210</v>
      </c>
      <c r="M5805" t="s">
        <v>279</v>
      </c>
      <c r="N5805" t="s">
        <v>250</v>
      </c>
      <c r="W5805">
        <v>57</v>
      </c>
      <c r="X5805">
        <v>52</v>
      </c>
      <c r="Y5805">
        <v>5</v>
      </c>
      <c r="Z5805">
        <v>7</v>
      </c>
      <c r="AA5805">
        <v>2</v>
      </c>
      <c r="AB5805">
        <v>1</v>
      </c>
      <c r="AC5805">
        <v>4</v>
      </c>
      <c r="AD5805">
        <v>7</v>
      </c>
      <c r="AE5805">
        <v>0</v>
      </c>
      <c r="AF5805">
        <v>1</v>
      </c>
      <c r="AG5805" t="s">
        <v>14785</v>
      </c>
      <c r="AH5805">
        <v>5</v>
      </c>
      <c r="AI5805">
        <v>3</v>
      </c>
      <c r="AJ5805">
        <v>1</v>
      </c>
      <c r="AK5805">
        <v>0</v>
      </c>
      <c r="AL5805" t="s">
        <v>14786</v>
      </c>
      <c r="AM5805">
        <v>3</v>
      </c>
      <c r="AN5805">
        <v>2</v>
      </c>
      <c r="AO5805">
        <v>1</v>
      </c>
      <c r="AP5805">
        <v>0</v>
      </c>
      <c r="AQ5805" t="s">
        <v>14787</v>
      </c>
    </row>
    <row r="5806" spans="1:43" x14ac:dyDescent="0.25">
      <c r="A5806" t="s">
        <v>7727</v>
      </c>
      <c r="B5806" t="s">
        <v>139</v>
      </c>
      <c r="C5806" t="s">
        <v>140</v>
      </c>
      <c r="D5806" t="s">
        <v>27</v>
      </c>
      <c r="E5806" s="1">
        <v>43761</v>
      </c>
      <c r="F5806" t="s">
        <v>1650</v>
      </c>
      <c r="G5806" t="s">
        <v>7728</v>
      </c>
      <c r="H5806" t="s">
        <v>247</v>
      </c>
      <c r="I5806">
        <v>2</v>
      </c>
      <c r="J5806">
        <v>3</v>
      </c>
      <c r="K5806" t="b">
        <v>0</v>
      </c>
      <c r="L5806" t="s">
        <v>279</v>
      </c>
      <c r="M5806" t="s">
        <v>372</v>
      </c>
      <c r="N5806" t="s">
        <v>249</v>
      </c>
      <c r="W5806">
        <v>42</v>
      </c>
      <c r="X5806">
        <v>57</v>
      </c>
      <c r="Y5806">
        <v>5</v>
      </c>
      <c r="Z5806">
        <v>6</v>
      </c>
      <c r="AA5806">
        <v>2</v>
      </c>
      <c r="AB5806">
        <v>5</v>
      </c>
      <c r="AC5806">
        <v>5</v>
      </c>
      <c r="AD5806">
        <v>4</v>
      </c>
      <c r="AE5806">
        <v>2</v>
      </c>
      <c r="AF5806">
        <v>0</v>
      </c>
      <c r="AG5806" t="s">
        <v>14788</v>
      </c>
      <c r="AH5806">
        <v>1</v>
      </c>
      <c r="AI5806">
        <v>6</v>
      </c>
      <c r="AJ5806">
        <v>0</v>
      </c>
      <c r="AK5806">
        <v>2</v>
      </c>
      <c r="AL5806" t="s">
        <v>14789</v>
      </c>
      <c r="AM5806">
        <v>3</v>
      </c>
      <c r="AN5806">
        <v>5</v>
      </c>
      <c r="AO5806">
        <v>0</v>
      </c>
      <c r="AP5806">
        <v>3</v>
      </c>
      <c r="AQ5806" t="s">
        <v>14790</v>
      </c>
    </row>
    <row r="5807" spans="1:43" x14ac:dyDescent="0.25">
      <c r="A5807" t="s">
        <v>7727</v>
      </c>
      <c r="B5807" t="s">
        <v>139</v>
      </c>
      <c r="C5807" t="s">
        <v>140</v>
      </c>
      <c r="D5807" t="s">
        <v>27</v>
      </c>
      <c r="E5807" s="1">
        <v>43761</v>
      </c>
      <c r="F5807" t="s">
        <v>1650</v>
      </c>
      <c r="G5807" t="s">
        <v>7728</v>
      </c>
      <c r="H5807" t="s">
        <v>247</v>
      </c>
      <c r="I5807">
        <v>2</v>
      </c>
      <c r="J5807">
        <v>2</v>
      </c>
      <c r="K5807" t="b">
        <v>0</v>
      </c>
      <c r="L5807" t="s">
        <v>210</v>
      </c>
      <c r="M5807" t="s">
        <v>240</v>
      </c>
      <c r="N5807" t="s">
        <v>165</v>
      </c>
      <c r="W5807">
        <v>31</v>
      </c>
      <c r="X5807">
        <v>42</v>
      </c>
      <c r="Y5807">
        <v>4</v>
      </c>
      <c r="Z5807">
        <v>5</v>
      </c>
      <c r="AA5807">
        <v>0</v>
      </c>
      <c r="AB5807">
        <v>4</v>
      </c>
      <c r="AC5807">
        <v>4</v>
      </c>
      <c r="AD5807">
        <v>5</v>
      </c>
      <c r="AE5807">
        <v>0</v>
      </c>
      <c r="AF5807">
        <v>3</v>
      </c>
      <c r="AG5807" t="s">
        <v>14791</v>
      </c>
      <c r="AH5807">
        <v>4</v>
      </c>
      <c r="AI5807">
        <v>5</v>
      </c>
      <c r="AJ5807">
        <v>0</v>
      </c>
      <c r="AK5807">
        <v>1</v>
      </c>
      <c r="AL5807" t="s">
        <v>14792</v>
      </c>
      <c r="AQ5807" t="s">
        <v>228</v>
      </c>
    </row>
    <row r="5808" spans="1:43" x14ac:dyDescent="0.25">
      <c r="A5808" t="s">
        <v>7727</v>
      </c>
      <c r="B5808" t="s">
        <v>139</v>
      </c>
      <c r="C5808" t="s">
        <v>140</v>
      </c>
      <c r="D5808" t="s">
        <v>27</v>
      </c>
      <c r="E5808" s="1">
        <v>43761</v>
      </c>
      <c r="F5808" t="s">
        <v>1650</v>
      </c>
      <c r="G5808" t="s">
        <v>7728</v>
      </c>
      <c r="H5808" t="s">
        <v>247</v>
      </c>
      <c r="I5808">
        <v>2</v>
      </c>
      <c r="J5808">
        <v>2</v>
      </c>
      <c r="K5808" t="b">
        <v>0</v>
      </c>
      <c r="L5808" t="s">
        <v>286</v>
      </c>
      <c r="M5808" t="s">
        <v>329</v>
      </c>
      <c r="N5808" t="s">
        <v>165</v>
      </c>
      <c r="W5808">
        <v>15</v>
      </c>
      <c r="X5808">
        <v>42</v>
      </c>
      <c r="Y5808">
        <v>5</v>
      </c>
      <c r="Z5808">
        <v>10</v>
      </c>
      <c r="AA5808">
        <v>0</v>
      </c>
      <c r="AB5808">
        <v>3</v>
      </c>
      <c r="AC5808">
        <v>5</v>
      </c>
      <c r="AD5808">
        <v>10</v>
      </c>
      <c r="AE5808">
        <v>0</v>
      </c>
      <c r="AF5808">
        <v>1</v>
      </c>
      <c r="AG5808" t="s">
        <v>14793</v>
      </c>
      <c r="AH5808">
        <v>1</v>
      </c>
      <c r="AI5808">
        <v>8</v>
      </c>
      <c r="AJ5808">
        <v>0</v>
      </c>
      <c r="AK5808">
        <v>2</v>
      </c>
      <c r="AL5808" t="s">
        <v>14794</v>
      </c>
      <c r="AQ5808" t="s">
        <v>228</v>
      </c>
    </row>
    <row r="5809" spans="1:43" x14ac:dyDescent="0.25">
      <c r="A5809" t="s">
        <v>7727</v>
      </c>
      <c r="B5809" t="s">
        <v>139</v>
      </c>
      <c r="C5809" t="s">
        <v>140</v>
      </c>
      <c r="D5809" t="s">
        <v>27</v>
      </c>
      <c r="E5809" s="1">
        <v>43761</v>
      </c>
      <c r="F5809" t="s">
        <v>1650</v>
      </c>
      <c r="G5809" t="s">
        <v>7728</v>
      </c>
      <c r="H5809" t="s">
        <v>247</v>
      </c>
      <c r="I5809">
        <v>1</v>
      </c>
      <c r="J5809">
        <v>2</v>
      </c>
      <c r="K5809" t="b">
        <v>0</v>
      </c>
      <c r="L5809" t="s">
        <v>404</v>
      </c>
      <c r="M5809" t="s">
        <v>248</v>
      </c>
      <c r="N5809" t="s">
        <v>165</v>
      </c>
      <c r="W5809">
        <v>42</v>
      </c>
      <c r="X5809">
        <v>26</v>
      </c>
      <c r="Y5809">
        <v>6</v>
      </c>
      <c r="Z5809">
        <v>3</v>
      </c>
      <c r="AA5809">
        <v>6</v>
      </c>
      <c r="AB5809">
        <v>0</v>
      </c>
      <c r="AC5809">
        <v>6</v>
      </c>
      <c r="AD5809">
        <v>3</v>
      </c>
      <c r="AE5809">
        <v>3</v>
      </c>
      <c r="AF5809">
        <v>0</v>
      </c>
      <c r="AG5809" t="s">
        <v>14795</v>
      </c>
      <c r="AH5809">
        <v>4</v>
      </c>
      <c r="AI5809">
        <v>2</v>
      </c>
      <c r="AJ5809">
        <v>3</v>
      </c>
      <c r="AK5809">
        <v>0</v>
      </c>
      <c r="AL5809" t="s">
        <v>14796</v>
      </c>
      <c r="AQ5809" t="s">
        <v>228</v>
      </c>
    </row>
    <row r="5810" spans="1:43" x14ac:dyDescent="0.25">
      <c r="A5810" t="s">
        <v>7727</v>
      </c>
      <c r="B5810" t="s">
        <v>139</v>
      </c>
      <c r="C5810" t="s">
        <v>140</v>
      </c>
      <c r="D5810" t="s">
        <v>27</v>
      </c>
      <c r="E5810" s="1">
        <v>43761</v>
      </c>
      <c r="F5810" t="s">
        <v>1650</v>
      </c>
      <c r="G5810" t="s">
        <v>7728</v>
      </c>
      <c r="H5810" t="s">
        <v>247</v>
      </c>
      <c r="I5810">
        <v>1</v>
      </c>
      <c r="J5810">
        <v>3</v>
      </c>
      <c r="K5810" t="b">
        <v>0</v>
      </c>
      <c r="L5810" t="s">
        <v>393</v>
      </c>
      <c r="M5810" t="s">
        <v>221</v>
      </c>
      <c r="N5810" t="s">
        <v>221</v>
      </c>
      <c r="W5810">
        <v>62</v>
      </c>
      <c r="X5810">
        <v>58</v>
      </c>
      <c r="Y5810">
        <v>6</v>
      </c>
      <c r="Z5810">
        <v>5</v>
      </c>
      <c r="AA5810">
        <v>7</v>
      </c>
      <c r="AB5810">
        <v>1</v>
      </c>
      <c r="AC5810">
        <v>3</v>
      </c>
      <c r="AD5810">
        <v>4</v>
      </c>
      <c r="AE5810">
        <v>2</v>
      </c>
      <c r="AF5810">
        <v>1</v>
      </c>
      <c r="AG5810" t="s">
        <v>14797</v>
      </c>
      <c r="AH5810">
        <v>5</v>
      </c>
      <c r="AI5810">
        <v>4</v>
      </c>
      <c r="AJ5810">
        <v>3</v>
      </c>
      <c r="AK5810">
        <v>0</v>
      </c>
      <c r="AL5810" t="s">
        <v>14798</v>
      </c>
      <c r="AM5810">
        <v>5</v>
      </c>
      <c r="AN5810">
        <v>5</v>
      </c>
      <c r="AO5810">
        <v>2</v>
      </c>
      <c r="AP5810">
        <v>0</v>
      </c>
      <c r="AQ5810" t="s">
        <v>14799</v>
      </c>
    </row>
    <row r="5811" spans="1:43" x14ac:dyDescent="0.25">
      <c r="A5811" t="s">
        <v>7727</v>
      </c>
      <c r="B5811" t="s">
        <v>139</v>
      </c>
      <c r="C5811" t="s">
        <v>140</v>
      </c>
      <c r="D5811" t="s">
        <v>27</v>
      </c>
      <c r="E5811" s="1">
        <v>43761</v>
      </c>
      <c r="F5811" t="s">
        <v>1650</v>
      </c>
      <c r="G5811" t="s">
        <v>7728</v>
      </c>
      <c r="H5811" t="s">
        <v>247</v>
      </c>
      <c r="I5811">
        <v>2</v>
      </c>
      <c r="J5811">
        <v>2</v>
      </c>
      <c r="K5811" t="b">
        <v>0</v>
      </c>
      <c r="L5811" t="s">
        <v>210</v>
      </c>
      <c r="M5811" t="s">
        <v>372</v>
      </c>
      <c r="N5811" t="s">
        <v>165</v>
      </c>
      <c r="W5811">
        <v>22</v>
      </c>
      <c r="X5811">
        <v>42</v>
      </c>
      <c r="Y5811">
        <v>3</v>
      </c>
      <c r="Z5811">
        <v>6</v>
      </c>
      <c r="AA5811">
        <v>0</v>
      </c>
      <c r="AB5811">
        <v>2</v>
      </c>
      <c r="AC5811">
        <v>3</v>
      </c>
      <c r="AD5811">
        <v>5</v>
      </c>
      <c r="AE5811">
        <v>0</v>
      </c>
      <c r="AF5811">
        <v>1</v>
      </c>
      <c r="AG5811" t="s">
        <v>14800</v>
      </c>
      <c r="AH5811">
        <v>2</v>
      </c>
      <c r="AI5811">
        <v>5</v>
      </c>
      <c r="AJ5811">
        <v>0</v>
      </c>
      <c r="AK5811">
        <v>1</v>
      </c>
      <c r="AL5811" t="s">
        <v>14801</v>
      </c>
      <c r="AQ5811" t="s">
        <v>228</v>
      </c>
    </row>
    <row r="5812" spans="1:43" x14ac:dyDescent="0.25">
      <c r="A5812" t="s">
        <v>7727</v>
      </c>
      <c r="B5812" t="s">
        <v>139</v>
      </c>
      <c r="C5812" t="s">
        <v>140</v>
      </c>
      <c r="D5812" t="s">
        <v>27</v>
      </c>
      <c r="E5812" s="1">
        <v>43762</v>
      </c>
      <c r="F5812" t="s">
        <v>1650</v>
      </c>
      <c r="G5812" t="s">
        <v>7728</v>
      </c>
      <c r="H5812" t="s">
        <v>357</v>
      </c>
      <c r="I5812">
        <v>2</v>
      </c>
      <c r="J5812">
        <v>3</v>
      </c>
      <c r="K5812" t="b">
        <v>0</v>
      </c>
      <c r="L5812" t="s">
        <v>272</v>
      </c>
      <c r="M5812" t="s">
        <v>393</v>
      </c>
      <c r="N5812" t="s">
        <v>210</v>
      </c>
      <c r="W5812">
        <v>56</v>
      </c>
      <c r="X5812">
        <v>60</v>
      </c>
      <c r="Y5812">
        <v>6</v>
      </c>
      <c r="Z5812">
        <v>6</v>
      </c>
      <c r="AA5812">
        <v>3</v>
      </c>
      <c r="AB5812">
        <v>3</v>
      </c>
      <c r="AC5812">
        <v>6</v>
      </c>
      <c r="AD5812">
        <v>4</v>
      </c>
      <c r="AE5812">
        <v>3</v>
      </c>
      <c r="AF5812">
        <v>0</v>
      </c>
      <c r="AG5812" t="s">
        <v>14802</v>
      </c>
      <c r="AH5812">
        <v>5</v>
      </c>
      <c r="AI5812">
        <v>4</v>
      </c>
      <c r="AJ5812">
        <v>0</v>
      </c>
      <c r="AK5812">
        <v>2</v>
      </c>
      <c r="AL5812" t="s">
        <v>14803</v>
      </c>
      <c r="AM5812">
        <v>3</v>
      </c>
      <c r="AN5812">
        <v>6</v>
      </c>
      <c r="AO5812">
        <v>0</v>
      </c>
      <c r="AP5812">
        <v>1</v>
      </c>
      <c r="AQ5812" t="s">
        <v>14804</v>
      </c>
    </row>
    <row r="5813" spans="1:43" x14ac:dyDescent="0.25">
      <c r="A5813" t="s">
        <v>7727</v>
      </c>
      <c r="B5813" t="s">
        <v>139</v>
      </c>
      <c r="C5813" t="s">
        <v>140</v>
      </c>
      <c r="D5813" t="s">
        <v>27</v>
      </c>
      <c r="E5813" s="1">
        <v>43762</v>
      </c>
      <c r="F5813" t="s">
        <v>1650</v>
      </c>
      <c r="G5813" t="s">
        <v>7728</v>
      </c>
      <c r="H5813" t="s">
        <v>357</v>
      </c>
      <c r="I5813">
        <v>1</v>
      </c>
      <c r="J5813">
        <v>2</v>
      </c>
      <c r="K5813" t="b">
        <v>0</v>
      </c>
      <c r="L5813" t="s">
        <v>209</v>
      </c>
      <c r="M5813" t="s">
        <v>551</v>
      </c>
      <c r="N5813" t="s">
        <v>165</v>
      </c>
      <c r="W5813">
        <v>42</v>
      </c>
      <c r="X5813">
        <v>21</v>
      </c>
      <c r="Y5813">
        <v>6</v>
      </c>
      <c r="Z5813">
        <v>3</v>
      </c>
      <c r="AA5813">
        <v>4</v>
      </c>
      <c r="AB5813">
        <v>0</v>
      </c>
      <c r="AC5813">
        <v>6</v>
      </c>
      <c r="AD5813">
        <v>3</v>
      </c>
      <c r="AE5813">
        <v>2</v>
      </c>
      <c r="AF5813">
        <v>0</v>
      </c>
      <c r="AG5813" t="s">
        <v>14805</v>
      </c>
      <c r="AH5813">
        <v>6</v>
      </c>
      <c r="AI5813">
        <v>2</v>
      </c>
      <c r="AJ5813">
        <v>2</v>
      </c>
      <c r="AK5813">
        <v>0</v>
      </c>
      <c r="AL5813" t="s">
        <v>14806</v>
      </c>
      <c r="AQ5813" t="s">
        <v>228</v>
      </c>
    </row>
    <row r="5814" spans="1:43" x14ac:dyDescent="0.25">
      <c r="A5814" t="s">
        <v>7727</v>
      </c>
      <c r="B5814" t="s">
        <v>139</v>
      </c>
      <c r="C5814" t="s">
        <v>140</v>
      </c>
      <c r="D5814" t="s">
        <v>27</v>
      </c>
      <c r="E5814" s="1">
        <v>43762</v>
      </c>
      <c r="F5814" t="s">
        <v>1650</v>
      </c>
      <c r="G5814" t="s">
        <v>7728</v>
      </c>
      <c r="H5814" t="s">
        <v>357</v>
      </c>
      <c r="I5814">
        <v>2</v>
      </c>
      <c r="J5814">
        <v>2</v>
      </c>
      <c r="K5814" t="b">
        <v>0</v>
      </c>
      <c r="L5814" t="s">
        <v>231</v>
      </c>
      <c r="M5814" t="s">
        <v>315</v>
      </c>
      <c r="N5814" t="s">
        <v>165</v>
      </c>
      <c r="W5814">
        <v>37</v>
      </c>
      <c r="X5814">
        <v>42</v>
      </c>
      <c r="Y5814">
        <v>4</v>
      </c>
      <c r="Z5814">
        <v>4</v>
      </c>
      <c r="AA5814">
        <v>0</v>
      </c>
      <c r="AB5814">
        <v>4</v>
      </c>
      <c r="AC5814">
        <v>4</v>
      </c>
      <c r="AD5814">
        <v>4</v>
      </c>
      <c r="AE5814">
        <v>0</v>
      </c>
      <c r="AF5814">
        <v>2</v>
      </c>
      <c r="AG5814" t="s">
        <v>14807</v>
      </c>
      <c r="AH5814">
        <v>3</v>
      </c>
      <c r="AI5814">
        <v>3</v>
      </c>
      <c r="AJ5814">
        <v>0</v>
      </c>
      <c r="AK5814">
        <v>2</v>
      </c>
      <c r="AL5814" t="s">
        <v>14808</v>
      </c>
      <c r="AQ5814" t="s">
        <v>228</v>
      </c>
    </row>
    <row r="5815" spans="1:43" x14ac:dyDescent="0.25">
      <c r="A5815" t="s">
        <v>7727</v>
      </c>
      <c r="B5815" t="s">
        <v>139</v>
      </c>
      <c r="C5815" t="s">
        <v>140</v>
      </c>
      <c r="D5815" t="s">
        <v>27</v>
      </c>
      <c r="E5815" s="1">
        <v>43762</v>
      </c>
      <c r="F5815" t="s">
        <v>1650</v>
      </c>
      <c r="G5815" t="s">
        <v>7728</v>
      </c>
      <c r="H5815" t="s">
        <v>357</v>
      </c>
      <c r="I5815">
        <v>1</v>
      </c>
      <c r="J5815">
        <v>2</v>
      </c>
      <c r="K5815" t="b">
        <v>0</v>
      </c>
      <c r="L5815" t="s">
        <v>279</v>
      </c>
      <c r="M5815" t="s">
        <v>250</v>
      </c>
      <c r="N5815" t="s">
        <v>165</v>
      </c>
      <c r="W5815">
        <v>42</v>
      </c>
      <c r="X5815">
        <v>31</v>
      </c>
      <c r="Y5815">
        <v>5</v>
      </c>
      <c r="Z5815">
        <v>3</v>
      </c>
      <c r="AA5815">
        <v>5</v>
      </c>
      <c r="AB5815">
        <v>0</v>
      </c>
      <c r="AC5815">
        <v>5</v>
      </c>
      <c r="AD5815">
        <v>3</v>
      </c>
      <c r="AE5815">
        <v>4</v>
      </c>
      <c r="AF5815">
        <v>0</v>
      </c>
      <c r="AG5815" t="s">
        <v>14809</v>
      </c>
      <c r="AH5815">
        <v>5</v>
      </c>
      <c r="AI5815">
        <v>3</v>
      </c>
      <c r="AJ5815">
        <v>1</v>
      </c>
      <c r="AK5815">
        <v>0</v>
      </c>
      <c r="AL5815" t="s">
        <v>14810</v>
      </c>
      <c r="AQ5815" t="s">
        <v>228</v>
      </c>
    </row>
    <row r="5816" spans="1:43" x14ac:dyDescent="0.25">
      <c r="A5816" t="s">
        <v>7727</v>
      </c>
      <c r="B5816" t="s">
        <v>139</v>
      </c>
      <c r="C5816" t="s">
        <v>140</v>
      </c>
      <c r="D5816" t="s">
        <v>27</v>
      </c>
      <c r="E5816" s="1">
        <v>43762</v>
      </c>
      <c r="F5816" t="s">
        <v>1650</v>
      </c>
      <c r="G5816" t="s">
        <v>7728</v>
      </c>
      <c r="H5816" t="s">
        <v>357</v>
      </c>
      <c r="I5816">
        <v>1</v>
      </c>
      <c r="J5816">
        <v>3</v>
      </c>
      <c r="K5816" t="b">
        <v>0</v>
      </c>
      <c r="L5816" t="s">
        <v>382</v>
      </c>
      <c r="M5816" t="s">
        <v>272</v>
      </c>
      <c r="N5816" t="s">
        <v>250</v>
      </c>
      <c r="W5816">
        <v>65</v>
      </c>
      <c r="X5816">
        <v>58</v>
      </c>
      <c r="Y5816">
        <v>4</v>
      </c>
      <c r="Z5816">
        <v>4</v>
      </c>
      <c r="AA5816">
        <v>6</v>
      </c>
      <c r="AB5816">
        <v>2</v>
      </c>
      <c r="AC5816">
        <v>4</v>
      </c>
      <c r="AD5816">
        <v>4</v>
      </c>
      <c r="AE5816">
        <v>3</v>
      </c>
      <c r="AF5816">
        <v>2</v>
      </c>
      <c r="AG5816" t="s">
        <v>14811</v>
      </c>
      <c r="AH5816">
        <v>4</v>
      </c>
      <c r="AI5816">
        <v>3</v>
      </c>
      <c r="AJ5816">
        <v>1</v>
      </c>
      <c r="AK5816">
        <v>0</v>
      </c>
      <c r="AL5816" t="s">
        <v>14812</v>
      </c>
      <c r="AM5816">
        <v>4</v>
      </c>
      <c r="AN5816">
        <v>3</v>
      </c>
      <c r="AO5816">
        <v>2</v>
      </c>
      <c r="AP5816">
        <v>0</v>
      </c>
      <c r="AQ5816" t="s">
        <v>14813</v>
      </c>
    </row>
    <row r="5817" spans="1:43" x14ac:dyDescent="0.25">
      <c r="A5817" t="s">
        <v>7727</v>
      </c>
      <c r="B5817" t="s">
        <v>139</v>
      </c>
      <c r="C5817" t="s">
        <v>140</v>
      </c>
      <c r="D5817" t="s">
        <v>27</v>
      </c>
      <c r="E5817" s="1">
        <v>43762</v>
      </c>
      <c r="F5817" t="s">
        <v>1650</v>
      </c>
      <c r="G5817" t="s">
        <v>7728</v>
      </c>
      <c r="H5817" t="s">
        <v>357</v>
      </c>
      <c r="I5817">
        <v>1</v>
      </c>
      <c r="J5817">
        <v>3</v>
      </c>
      <c r="K5817" t="b">
        <v>0</v>
      </c>
      <c r="L5817" t="s">
        <v>273</v>
      </c>
      <c r="M5817" t="s">
        <v>257</v>
      </c>
      <c r="N5817" t="s">
        <v>3066</v>
      </c>
      <c r="W5817">
        <v>59</v>
      </c>
      <c r="X5817">
        <v>44</v>
      </c>
      <c r="Y5817">
        <v>10</v>
      </c>
      <c r="Z5817">
        <v>5</v>
      </c>
      <c r="AA5817">
        <v>3</v>
      </c>
      <c r="AB5817">
        <v>1</v>
      </c>
      <c r="AC5817">
        <v>5</v>
      </c>
      <c r="AD5817">
        <v>5</v>
      </c>
      <c r="AE5817">
        <v>0</v>
      </c>
      <c r="AF5817">
        <v>1</v>
      </c>
      <c r="AG5817" t="s">
        <v>14814</v>
      </c>
      <c r="AH5817">
        <v>5</v>
      </c>
      <c r="AI5817">
        <v>4</v>
      </c>
      <c r="AJ5817">
        <v>1</v>
      </c>
      <c r="AK5817">
        <v>0</v>
      </c>
      <c r="AL5817" t="s">
        <v>14815</v>
      </c>
      <c r="AM5817">
        <v>9</v>
      </c>
      <c r="AN5817">
        <v>2</v>
      </c>
      <c r="AO5817">
        <v>2</v>
      </c>
      <c r="AP5817">
        <v>0</v>
      </c>
      <c r="AQ5817" t="s">
        <v>14816</v>
      </c>
    </row>
    <row r="5818" spans="1:43" x14ac:dyDescent="0.25">
      <c r="A5818" t="s">
        <v>7727</v>
      </c>
      <c r="B5818" t="s">
        <v>139</v>
      </c>
      <c r="C5818" t="s">
        <v>140</v>
      </c>
      <c r="D5818" t="s">
        <v>27</v>
      </c>
      <c r="E5818" s="1">
        <v>43762</v>
      </c>
      <c r="F5818" t="s">
        <v>1650</v>
      </c>
      <c r="G5818" t="s">
        <v>7728</v>
      </c>
      <c r="H5818" t="s">
        <v>357</v>
      </c>
      <c r="I5818">
        <v>2</v>
      </c>
      <c r="J5818">
        <v>3</v>
      </c>
      <c r="K5818" t="b">
        <v>0</v>
      </c>
      <c r="L5818" t="s">
        <v>286</v>
      </c>
      <c r="M5818" t="s">
        <v>209</v>
      </c>
      <c r="N5818" t="s">
        <v>210</v>
      </c>
      <c r="W5818">
        <v>45</v>
      </c>
      <c r="X5818">
        <v>53</v>
      </c>
      <c r="Y5818">
        <v>9</v>
      </c>
      <c r="Z5818">
        <v>6</v>
      </c>
      <c r="AA5818">
        <v>1</v>
      </c>
      <c r="AB5818">
        <v>4</v>
      </c>
      <c r="AC5818">
        <v>1</v>
      </c>
      <c r="AD5818">
        <v>5</v>
      </c>
      <c r="AE5818">
        <v>0</v>
      </c>
      <c r="AF5818">
        <v>1</v>
      </c>
      <c r="AG5818" t="s">
        <v>14817</v>
      </c>
      <c r="AH5818">
        <v>5</v>
      </c>
      <c r="AI5818">
        <v>4</v>
      </c>
      <c r="AJ5818">
        <v>1</v>
      </c>
      <c r="AK5818">
        <v>0</v>
      </c>
      <c r="AL5818" t="s">
        <v>14818</v>
      </c>
      <c r="AM5818">
        <v>4</v>
      </c>
      <c r="AN5818">
        <v>6</v>
      </c>
      <c r="AO5818">
        <v>0</v>
      </c>
      <c r="AP5818">
        <v>3</v>
      </c>
      <c r="AQ5818" t="s">
        <v>14819</v>
      </c>
    </row>
    <row r="5819" spans="1:43" x14ac:dyDescent="0.25">
      <c r="A5819" t="s">
        <v>7727</v>
      </c>
      <c r="B5819" t="s">
        <v>139</v>
      </c>
      <c r="C5819" t="s">
        <v>140</v>
      </c>
      <c r="D5819" t="s">
        <v>27</v>
      </c>
      <c r="E5819" s="1">
        <v>43762</v>
      </c>
      <c r="F5819" t="s">
        <v>1650</v>
      </c>
      <c r="G5819" t="s">
        <v>7728</v>
      </c>
      <c r="H5819" t="s">
        <v>357</v>
      </c>
      <c r="I5819">
        <v>2</v>
      </c>
      <c r="J5819">
        <v>2</v>
      </c>
      <c r="K5819" t="b">
        <v>0</v>
      </c>
      <c r="L5819" t="s">
        <v>329</v>
      </c>
      <c r="M5819" t="s">
        <v>271</v>
      </c>
      <c r="N5819" t="s">
        <v>165</v>
      </c>
      <c r="W5819">
        <v>19</v>
      </c>
      <c r="X5819">
        <v>42</v>
      </c>
      <c r="Y5819">
        <v>4</v>
      </c>
      <c r="Z5819">
        <v>10</v>
      </c>
      <c r="AA5819">
        <v>0</v>
      </c>
      <c r="AB5819">
        <v>2</v>
      </c>
      <c r="AC5819">
        <v>2</v>
      </c>
      <c r="AD5819">
        <v>8</v>
      </c>
      <c r="AE5819">
        <v>0</v>
      </c>
      <c r="AF5819">
        <v>1</v>
      </c>
      <c r="AG5819" t="s">
        <v>14820</v>
      </c>
      <c r="AH5819">
        <v>4</v>
      </c>
      <c r="AI5819">
        <v>10</v>
      </c>
      <c r="AJ5819">
        <v>0</v>
      </c>
      <c r="AK5819">
        <v>1</v>
      </c>
      <c r="AL5819" t="s">
        <v>14821</v>
      </c>
      <c r="AQ5819" t="s">
        <v>228</v>
      </c>
    </row>
    <row r="5820" spans="1:43" x14ac:dyDescent="0.25">
      <c r="A5820" t="s">
        <v>7727</v>
      </c>
      <c r="B5820" t="s">
        <v>139</v>
      </c>
      <c r="C5820" t="s">
        <v>140</v>
      </c>
      <c r="D5820" t="s">
        <v>27</v>
      </c>
      <c r="E5820" s="1">
        <v>43763</v>
      </c>
      <c r="F5820" t="s">
        <v>1650</v>
      </c>
      <c r="G5820" t="s">
        <v>7728</v>
      </c>
      <c r="H5820" t="s">
        <v>381</v>
      </c>
      <c r="I5820">
        <v>2</v>
      </c>
      <c r="J5820">
        <v>2</v>
      </c>
      <c r="K5820" t="b">
        <v>0</v>
      </c>
      <c r="L5820" t="s">
        <v>287</v>
      </c>
      <c r="M5820" t="s">
        <v>231</v>
      </c>
      <c r="N5820" t="s">
        <v>165</v>
      </c>
      <c r="W5820">
        <v>29</v>
      </c>
      <c r="X5820">
        <v>42</v>
      </c>
      <c r="Y5820">
        <v>5</v>
      </c>
      <c r="Z5820">
        <v>5</v>
      </c>
      <c r="AA5820">
        <v>0</v>
      </c>
      <c r="AB5820">
        <v>5</v>
      </c>
      <c r="AC5820">
        <v>2</v>
      </c>
      <c r="AD5820">
        <v>5</v>
      </c>
      <c r="AE5820">
        <v>0</v>
      </c>
      <c r="AF5820">
        <v>3</v>
      </c>
      <c r="AG5820" t="s">
        <v>14822</v>
      </c>
      <c r="AH5820">
        <v>5</v>
      </c>
      <c r="AI5820">
        <v>5</v>
      </c>
      <c r="AJ5820">
        <v>0</v>
      </c>
      <c r="AK5820">
        <v>2</v>
      </c>
      <c r="AL5820" t="s">
        <v>14823</v>
      </c>
      <c r="AQ5820" t="s">
        <v>228</v>
      </c>
    </row>
    <row r="5821" spans="1:43" x14ac:dyDescent="0.25">
      <c r="A5821" t="s">
        <v>7727</v>
      </c>
      <c r="B5821" t="s">
        <v>139</v>
      </c>
      <c r="C5821" t="s">
        <v>140</v>
      </c>
      <c r="D5821" t="s">
        <v>27</v>
      </c>
      <c r="E5821" s="1">
        <v>43763</v>
      </c>
      <c r="F5821" t="s">
        <v>1650</v>
      </c>
      <c r="G5821" t="s">
        <v>7728</v>
      </c>
      <c r="H5821" t="s">
        <v>381</v>
      </c>
      <c r="I5821">
        <v>1</v>
      </c>
      <c r="J5821">
        <v>3</v>
      </c>
      <c r="K5821" t="b">
        <v>0</v>
      </c>
      <c r="L5821" t="s">
        <v>273</v>
      </c>
      <c r="M5821" t="s">
        <v>257</v>
      </c>
      <c r="N5821" t="s">
        <v>250</v>
      </c>
      <c r="W5821">
        <v>59</v>
      </c>
      <c r="X5821">
        <v>56</v>
      </c>
      <c r="Y5821">
        <v>5</v>
      </c>
      <c r="Z5821">
        <v>7</v>
      </c>
      <c r="AA5821">
        <v>2</v>
      </c>
      <c r="AB5821">
        <v>1</v>
      </c>
      <c r="AC5821">
        <v>4</v>
      </c>
      <c r="AD5821">
        <v>6</v>
      </c>
      <c r="AE5821">
        <v>0</v>
      </c>
      <c r="AF5821">
        <v>1</v>
      </c>
      <c r="AG5821" t="s">
        <v>14824</v>
      </c>
      <c r="AH5821">
        <v>4</v>
      </c>
      <c r="AI5821">
        <v>7</v>
      </c>
      <c r="AJ5821">
        <v>1</v>
      </c>
      <c r="AK5821">
        <v>0</v>
      </c>
      <c r="AL5821" t="s">
        <v>14825</v>
      </c>
      <c r="AM5821">
        <v>5</v>
      </c>
      <c r="AN5821">
        <v>3</v>
      </c>
      <c r="AO5821">
        <v>1</v>
      </c>
      <c r="AP5821">
        <v>0</v>
      </c>
      <c r="AQ5821" t="s">
        <v>14826</v>
      </c>
    </row>
    <row r="5822" spans="1:43" x14ac:dyDescent="0.25">
      <c r="A5822" t="s">
        <v>7727</v>
      </c>
      <c r="B5822" t="s">
        <v>139</v>
      </c>
      <c r="C5822" t="s">
        <v>140</v>
      </c>
      <c r="D5822" t="s">
        <v>27</v>
      </c>
      <c r="E5822" s="1">
        <v>43763</v>
      </c>
      <c r="F5822" t="s">
        <v>1650</v>
      </c>
      <c r="G5822" t="s">
        <v>7728</v>
      </c>
      <c r="H5822" t="s">
        <v>381</v>
      </c>
      <c r="I5822">
        <v>1</v>
      </c>
      <c r="J5822">
        <v>2</v>
      </c>
      <c r="K5822" t="b">
        <v>0</v>
      </c>
      <c r="L5822" t="s">
        <v>272</v>
      </c>
      <c r="M5822" t="s">
        <v>250</v>
      </c>
      <c r="N5822" t="s">
        <v>165</v>
      </c>
      <c r="W5822">
        <v>42</v>
      </c>
      <c r="X5822">
        <v>33</v>
      </c>
      <c r="Y5822">
        <v>5</v>
      </c>
      <c r="Z5822">
        <v>5</v>
      </c>
      <c r="AA5822">
        <v>2</v>
      </c>
      <c r="AB5822">
        <v>0</v>
      </c>
      <c r="AC5822">
        <v>3</v>
      </c>
      <c r="AD5822">
        <v>5</v>
      </c>
      <c r="AE5822">
        <v>1</v>
      </c>
      <c r="AF5822">
        <v>0</v>
      </c>
      <c r="AG5822" t="s">
        <v>14827</v>
      </c>
      <c r="AH5822">
        <v>5</v>
      </c>
      <c r="AI5822">
        <v>4</v>
      </c>
      <c r="AJ5822">
        <v>1</v>
      </c>
      <c r="AK5822">
        <v>0</v>
      </c>
      <c r="AL5822" t="s">
        <v>14828</v>
      </c>
      <c r="AQ5822" t="s">
        <v>228</v>
      </c>
    </row>
    <row r="5823" spans="1:43" x14ac:dyDescent="0.25">
      <c r="A5823" t="s">
        <v>7727</v>
      </c>
      <c r="B5823" t="s">
        <v>139</v>
      </c>
      <c r="C5823" t="s">
        <v>140</v>
      </c>
      <c r="D5823" t="s">
        <v>27</v>
      </c>
      <c r="E5823" s="1">
        <v>43763</v>
      </c>
      <c r="F5823" t="s">
        <v>1650</v>
      </c>
      <c r="G5823" t="s">
        <v>7728</v>
      </c>
      <c r="H5823" t="s">
        <v>381</v>
      </c>
      <c r="I5823">
        <v>2</v>
      </c>
      <c r="J5823">
        <v>2</v>
      </c>
      <c r="K5823" t="b">
        <v>0</v>
      </c>
      <c r="L5823" t="s">
        <v>231</v>
      </c>
      <c r="M5823" t="s">
        <v>239</v>
      </c>
      <c r="N5823" t="s">
        <v>165</v>
      </c>
      <c r="W5823">
        <v>31</v>
      </c>
      <c r="X5823">
        <v>42</v>
      </c>
      <c r="Y5823">
        <v>3</v>
      </c>
      <c r="Z5823">
        <v>6</v>
      </c>
      <c r="AA5823">
        <v>0</v>
      </c>
      <c r="AB5823">
        <v>3</v>
      </c>
      <c r="AC5823">
        <v>3</v>
      </c>
      <c r="AD5823">
        <v>6</v>
      </c>
      <c r="AE5823">
        <v>0</v>
      </c>
      <c r="AF5823">
        <v>1</v>
      </c>
      <c r="AG5823" t="s">
        <v>14829</v>
      </c>
      <c r="AH5823">
        <v>2</v>
      </c>
      <c r="AI5823">
        <v>5</v>
      </c>
      <c r="AJ5823">
        <v>0</v>
      </c>
      <c r="AK5823">
        <v>2</v>
      </c>
      <c r="AL5823" t="s">
        <v>14830</v>
      </c>
      <c r="AQ5823" t="s">
        <v>228</v>
      </c>
    </row>
    <row r="5824" spans="1:43" x14ac:dyDescent="0.25">
      <c r="A5824" t="s">
        <v>7727</v>
      </c>
      <c r="B5824" t="s">
        <v>139</v>
      </c>
      <c r="C5824" t="s">
        <v>140</v>
      </c>
      <c r="D5824" t="s">
        <v>27</v>
      </c>
      <c r="E5824" s="1">
        <v>43764</v>
      </c>
      <c r="F5824" t="s">
        <v>1650</v>
      </c>
      <c r="G5824" t="s">
        <v>7728</v>
      </c>
      <c r="H5824" t="s">
        <v>392</v>
      </c>
      <c r="I5824">
        <v>2</v>
      </c>
      <c r="J5824">
        <v>2</v>
      </c>
      <c r="K5824" t="b">
        <v>0</v>
      </c>
      <c r="L5824" t="s">
        <v>231</v>
      </c>
      <c r="M5824" t="s">
        <v>315</v>
      </c>
      <c r="N5824" t="s">
        <v>165</v>
      </c>
      <c r="W5824">
        <v>37</v>
      </c>
      <c r="X5824">
        <v>42</v>
      </c>
      <c r="Y5824">
        <v>5</v>
      </c>
      <c r="Z5824">
        <v>9</v>
      </c>
      <c r="AA5824">
        <v>0</v>
      </c>
      <c r="AB5824">
        <v>4</v>
      </c>
      <c r="AC5824">
        <v>5</v>
      </c>
      <c r="AD5824">
        <v>4</v>
      </c>
      <c r="AE5824">
        <v>0</v>
      </c>
      <c r="AF5824">
        <v>3</v>
      </c>
      <c r="AG5824" t="s">
        <v>14831</v>
      </c>
      <c r="AH5824">
        <v>3</v>
      </c>
      <c r="AI5824">
        <v>9</v>
      </c>
      <c r="AJ5824">
        <v>0</v>
      </c>
      <c r="AK5824">
        <v>1</v>
      </c>
      <c r="AL5824" t="s">
        <v>14832</v>
      </c>
      <c r="AQ5824" t="s">
        <v>228</v>
      </c>
    </row>
    <row r="5825" spans="1:43" x14ac:dyDescent="0.25">
      <c r="A5825" t="s">
        <v>7727</v>
      </c>
      <c r="B5825" t="s">
        <v>139</v>
      </c>
      <c r="C5825" t="s">
        <v>140</v>
      </c>
      <c r="D5825" t="s">
        <v>27</v>
      </c>
      <c r="E5825" s="1">
        <v>43764</v>
      </c>
      <c r="F5825" t="s">
        <v>1650</v>
      </c>
      <c r="G5825" t="s">
        <v>7728</v>
      </c>
      <c r="H5825" t="s">
        <v>392</v>
      </c>
      <c r="I5825">
        <v>1</v>
      </c>
      <c r="J5825">
        <v>3</v>
      </c>
      <c r="K5825" t="b">
        <v>0</v>
      </c>
      <c r="L5825" t="s">
        <v>372</v>
      </c>
      <c r="M5825" t="s">
        <v>300</v>
      </c>
      <c r="N5825" t="s">
        <v>257</v>
      </c>
      <c r="W5825">
        <v>50</v>
      </c>
      <c r="X5825">
        <v>60</v>
      </c>
      <c r="Y5825">
        <v>11</v>
      </c>
      <c r="Z5825">
        <v>11</v>
      </c>
      <c r="AA5825">
        <v>3</v>
      </c>
      <c r="AB5825">
        <v>1</v>
      </c>
      <c r="AC5825">
        <v>3</v>
      </c>
      <c r="AD5825">
        <v>11</v>
      </c>
      <c r="AE5825">
        <v>0</v>
      </c>
      <c r="AF5825">
        <v>1</v>
      </c>
      <c r="AG5825" t="s">
        <v>14833</v>
      </c>
      <c r="AH5825">
        <v>3</v>
      </c>
      <c r="AI5825">
        <v>3</v>
      </c>
      <c r="AJ5825">
        <v>2</v>
      </c>
      <c r="AK5825">
        <v>0</v>
      </c>
      <c r="AL5825" t="s">
        <v>14834</v>
      </c>
      <c r="AM5825">
        <v>11</v>
      </c>
      <c r="AN5825">
        <v>7</v>
      </c>
      <c r="AO5825">
        <v>1</v>
      </c>
      <c r="AP5825">
        <v>0</v>
      </c>
      <c r="AQ5825" t="s">
        <v>14835</v>
      </c>
    </row>
    <row r="5826" spans="1:43" x14ac:dyDescent="0.25">
      <c r="A5826" t="s">
        <v>7727</v>
      </c>
      <c r="B5826" t="s">
        <v>139</v>
      </c>
      <c r="C5826" t="s">
        <v>140</v>
      </c>
      <c r="D5826" t="s">
        <v>27</v>
      </c>
      <c r="E5826" s="1">
        <v>43765</v>
      </c>
      <c r="F5826" t="s">
        <v>1650</v>
      </c>
      <c r="G5826" t="s">
        <v>7728</v>
      </c>
      <c r="H5826" t="s">
        <v>399</v>
      </c>
      <c r="I5826">
        <v>1</v>
      </c>
      <c r="J5826">
        <v>2</v>
      </c>
      <c r="K5826" t="b">
        <v>0</v>
      </c>
      <c r="L5826" t="s">
        <v>257</v>
      </c>
      <c r="M5826" t="s">
        <v>248</v>
      </c>
      <c r="N5826" t="s">
        <v>165</v>
      </c>
      <c r="W5826">
        <v>42</v>
      </c>
      <c r="X5826">
        <v>31</v>
      </c>
      <c r="Y5826">
        <v>7</v>
      </c>
      <c r="Z5826">
        <v>5</v>
      </c>
      <c r="AA5826">
        <v>3</v>
      </c>
      <c r="AB5826">
        <v>0</v>
      </c>
      <c r="AC5826">
        <v>3</v>
      </c>
      <c r="AD5826">
        <v>5</v>
      </c>
      <c r="AE5826">
        <v>2</v>
      </c>
      <c r="AF5826">
        <v>0</v>
      </c>
      <c r="AG5826" t="s">
        <v>14836</v>
      </c>
      <c r="AH5826">
        <v>7</v>
      </c>
      <c r="AI5826">
        <v>4</v>
      </c>
      <c r="AJ5826">
        <v>1</v>
      </c>
      <c r="AK5826">
        <v>0</v>
      </c>
      <c r="AL5826" t="s">
        <v>14837</v>
      </c>
      <c r="AQ5826" t="s">
        <v>228</v>
      </c>
    </row>
    <row r="5827" spans="1:43" x14ac:dyDescent="0.25">
      <c r="A5827" t="s">
        <v>7727</v>
      </c>
      <c r="B5827" t="s">
        <v>141</v>
      </c>
      <c r="C5827" t="s">
        <v>142</v>
      </c>
      <c r="D5827" t="s">
        <v>84</v>
      </c>
      <c r="E5827" s="1">
        <v>43767</v>
      </c>
      <c r="F5827" t="s">
        <v>206</v>
      </c>
      <c r="G5827" t="s">
        <v>7728</v>
      </c>
      <c r="H5827" t="s">
        <v>1552</v>
      </c>
      <c r="I5827">
        <v>2</v>
      </c>
      <c r="J5827">
        <v>2</v>
      </c>
      <c r="K5827" t="b">
        <v>0</v>
      </c>
      <c r="L5827" t="s">
        <v>249</v>
      </c>
      <c r="M5827" t="s">
        <v>210</v>
      </c>
      <c r="N5827" t="s">
        <v>165</v>
      </c>
      <c r="W5827">
        <v>29</v>
      </c>
      <c r="X5827">
        <v>42</v>
      </c>
      <c r="Y5827">
        <v>3</v>
      </c>
      <c r="Z5827">
        <v>8</v>
      </c>
      <c r="AA5827">
        <v>0</v>
      </c>
      <c r="AB5827">
        <v>2</v>
      </c>
      <c r="AC5827">
        <v>3</v>
      </c>
      <c r="AD5827">
        <v>5</v>
      </c>
      <c r="AE5827">
        <v>0</v>
      </c>
      <c r="AF5827">
        <v>1</v>
      </c>
      <c r="AG5827" t="s">
        <v>14838</v>
      </c>
      <c r="AH5827">
        <v>3</v>
      </c>
      <c r="AI5827">
        <v>4</v>
      </c>
      <c r="AJ5827">
        <v>0</v>
      </c>
      <c r="AK5827">
        <v>1</v>
      </c>
      <c r="AL5827" t="s">
        <v>14839</v>
      </c>
      <c r="AQ5827" t="s">
        <v>228</v>
      </c>
    </row>
    <row r="5828" spans="1:43" x14ac:dyDescent="0.25">
      <c r="A5828" t="s">
        <v>7727</v>
      </c>
      <c r="B5828" t="s">
        <v>141</v>
      </c>
      <c r="C5828" t="s">
        <v>142</v>
      </c>
      <c r="D5828" t="s">
        <v>84</v>
      </c>
      <c r="E5828" s="1">
        <v>43767</v>
      </c>
      <c r="F5828" t="s">
        <v>206</v>
      </c>
      <c r="G5828" t="s">
        <v>7728</v>
      </c>
      <c r="H5828" t="s">
        <v>1552</v>
      </c>
      <c r="I5828">
        <v>2</v>
      </c>
      <c r="J5828">
        <v>2</v>
      </c>
      <c r="K5828" t="b">
        <v>0</v>
      </c>
      <c r="L5828" t="s">
        <v>697</v>
      </c>
      <c r="M5828" t="s">
        <v>14414</v>
      </c>
      <c r="N5828" t="s">
        <v>165</v>
      </c>
      <c r="W5828">
        <v>6</v>
      </c>
      <c r="X5828">
        <v>42</v>
      </c>
      <c r="Y5828">
        <v>2</v>
      </c>
      <c r="Z5828">
        <v>17</v>
      </c>
      <c r="AA5828">
        <v>0</v>
      </c>
      <c r="AB5828">
        <v>2</v>
      </c>
      <c r="AC5828">
        <v>2</v>
      </c>
      <c r="AD5828">
        <v>8</v>
      </c>
      <c r="AE5828">
        <v>0</v>
      </c>
      <c r="AF5828">
        <v>1</v>
      </c>
      <c r="AG5828" t="s">
        <v>14840</v>
      </c>
      <c r="AH5828">
        <v>1</v>
      </c>
      <c r="AI5828">
        <v>15</v>
      </c>
      <c r="AJ5828">
        <v>0</v>
      </c>
      <c r="AK5828">
        <v>1</v>
      </c>
      <c r="AL5828" t="s">
        <v>14841</v>
      </c>
      <c r="AQ5828" t="s">
        <v>228</v>
      </c>
    </row>
    <row r="5829" spans="1:43" x14ac:dyDescent="0.25">
      <c r="A5829" t="s">
        <v>7727</v>
      </c>
      <c r="B5829" t="s">
        <v>141</v>
      </c>
      <c r="C5829" t="s">
        <v>142</v>
      </c>
      <c r="D5829" t="s">
        <v>84</v>
      </c>
      <c r="E5829" s="1">
        <v>43767</v>
      </c>
      <c r="F5829" t="s">
        <v>206</v>
      </c>
      <c r="G5829" t="s">
        <v>7728</v>
      </c>
      <c r="H5829" t="s">
        <v>1552</v>
      </c>
      <c r="I5829">
        <v>1</v>
      </c>
      <c r="J5829">
        <v>2</v>
      </c>
      <c r="K5829" t="b">
        <v>0</v>
      </c>
      <c r="L5829" t="s">
        <v>209</v>
      </c>
      <c r="M5829" t="s">
        <v>248</v>
      </c>
      <c r="N5829" t="s">
        <v>165</v>
      </c>
      <c r="W5829">
        <v>42</v>
      </c>
      <c r="X5829">
        <v>23</v>
      </c>
      <c r="Y5829">
        <v>8</v>
      </c>
      <c r="Z5829">
        <v>3</v>
      </c>
      <c r="AA5829">
        <v>2</v>
      </c>
      <c r="AB5829">
        <v>0</v>
      </c>
      <c r="AC5829">
        <v>6</v>
      </c>
      <c r="AD5829">
        <v>3</v>
      </c>
      <c r="AE5829">
        <v>1</v>
      </c>
      <c r="AF5829">
        <v>0</v>
      </c>
      <c r="AG5829" t="s">
        <v>14842</v>
      </c>
      <c r="AH5829">
        <v>3</v>
      </c>
      <c r="AI5829">
        <v>3</v>
      </c>
      <c r="AJ5829">
        <v>1</v>
      </c>
      <c r="AK5829">
        <v>0</v>
      </c>
      <c r="AL5829" t="s">
        <v>14843</v>
      </c>
      <c r="AQ5829" t="s">
        <v>228</v>
      </c>
    </row>
    <row r="5830" spans="1:43" x14ac:dyDescent="0.25">
      <c r="A5830" t="s">
        <v>7727</v>
      </c>
      <c r="B5830" t="s">
        <v>141</v>
      </c>
      <c r="C5830" t="s">
        <v>142</v>
      </c>
      <c r="D5830" t="s">
        <v>84</v>
      </c>
      <c r="E5830" s="1">
        <v>43767</v>
      </c>
      <c r="F5830" t="s">
        <v>206</v>
      </c>
      <c r="G5830" t="s">
        <v>7728</v>
      </c>
      <c r="H5830" t="s">
        <v>1552</v>
      </c>
      <c r="I5830">
        <v>1</v>
      </c>
      <c r="J5830">
        <v>2</v>
      </c>
      <c r="K5830" t="b">
        <v>0</v>
      </c>
      <c r="L5830" t="s">
        <v>248</v>
      </c>
      <c r="M5830" t="s">
        <v>551</v>
      </c>
      <c r="N5830" t="s">
        <v>165</v>
      </c>
      <c r="W5830">
        <v>42</v>
      </c>
      <c r="X5830">
        <v>22</v>
      </c>
      <c r="Y5830">
        <v>8</v>
      </c>
      <c r="Z5830">
        <v>3</v>
      </c>
      <c r="AA5830">
        <v>2</v>
      </c>
      <c r="AB5830">
        <v>0</v>
      </c>
      <c r="AC5830">
        <v>4</v>
      </c>
      <c r="AD5830">
        <v>3</v>
      </c>
      <c r="AE5830">
        <v>1</v>
      </c>
      <c r="AF5830">
        <v>0</v>
      </c>
      <c r="AG5830" t="s">
        <v>14844</v>
      </c>
      <c r="AH5830">
        <v>7</v>
      </c>
      <c r="AI5830">
        <v>2</v>
      </c>
      <c r="AJ5830">
        <v>1</v>
      </c>
      <c r="AK5830">
        <v>0</v>
      </c>
      <c r="AL5830" t="s">
        <v>14845</v>
      </c>
      <c r="AQ5830" t="s">
        <v>228</v>
      </c>
    </row>
    <row r="5831" spans="1:43" x14ac:dyDescent="0.25">
      <c r="A5831" t="s">
        <v>7727</v>
      </c>
      <c r="B5831" t="s">
        <v>141</v>
      </c>
      <c r="C5831" t="s">
        <v>142</v>
      </c>
      <c r="D5831" t="s">
        <v>84</v>
      </c>
      <c r="E5831" s="1">
        <v>43767</v>
      </c>
      <c r="F5831" t="s">
        <v>206</v>
      </c>
      <c r="G5831" t="s">
        <v>7728</v>
      </c>
      <c r="H5831" t="s">
        <v>1552</v>
      </c>
      <c r="I5831">
        <v>1</v>
      </c>
      <c r="J5831">
        <v>2</v>
      </c>
      <c r="K5831" t="b">
        <v>0</v>
      </c>
      <c r="L5831" t="s">
        <v>551</v>
      </c>
      <c r="M5831" t="s">
        <v>272</v>
      </c>
      <c r="N5831" t="s">
        <v>165</v>
      </c>
      <c r="W5831">
        <v>42</v>
      </c>
      <c r="X5831">
        <v>27</v>
      </c>
      <c r="Y5831">
        <v>6</v>
      </c>
      <c r="Z5831">
        <v>4</v>
      </c>
      <c r="AA5831">
        <v>3</v>
      </c>
      <c r="AB5831">
        <v>0</v>
      </c>
      <c r="AC5831">
        <v>6</v>
      </c>
      <c r="AD5831">
        <v>1</v>
      </c>
      <c r="AE5831">
        <v>1</v>
      </c>
      <c r="AF5831">
        <v>0</v>
      </c>
      <c r="AG5831" t="s">
        <v>14846</v>
      </c>
      <c r="AH5831">
        <v>3</v>
      </c>
      <c r="AI5831">
        <v>4</v>
      </c>
      <c r="AJ5831">
        <v>2</v>
      </c>
      <c r="AK5831">
        <v>0</v>
      </c>
      <c r="AL5831" t="s">
        <v>14847</v>
      </c>
      <c r="AQ5831" t="s">
        <v>228</v>
      </c>
    </row>
    <row r="5832" spans="1:43" x14ac:dyDescent="0.25">
      <c r="A5832" t="s">
        <v>7727</v>
      </c>
      <c r="B5832" t="s">
        <v>141</v>
      </c>
      <c r="C5832" t="s">
        <v>142</v>
      </c>
      <c r="D5832" t="s">
        <v>84</v>
      </c>
      <c r="E5832" s="1">
        <v>43767</v>
      </c>
      <c r="F5832" t="s">
        <v>206</v>
      </c>
      <c r="G5832" t="s">
        <v>7728</v>
      </c>
      <c r="H5832" t="s">
        <v>1552</v>
      </c>
      <c r="I5832">
        <v>1</v>
      </c>
      <c r="J5832">
        <v>3</v>
      </c>
      <c r="K5832" t="b">
        <v>0</v>
      </c>
      <c r="L5832" t="s">
        <v>240</v>
      </c>
      <c r="M5832" t="s">
        <v>279</v>
      </c>
      <c r="N5832" t="s">
        <v>300</v>
      </c>
      <c r="W5832">
        <v>59</v>
      </c>
      <c r="X5832">
        <v>56</v>
      </c>
      <c r="Y5832">
        <v>6</v>
      </c>
      <c r="Z5832">
        <v>5</v>
      </c>
      <c r="AA5832">
        <v>2</v>
      </c>
      <c r="AB5832">
        <v>3</v>
      </c>
      <c r="AC5832">
        <v>4</v>
      </c>
      <c r="AD5832">
        <v>4</v>
      </c>
      <c r="AE5832">
        <v>0</v>
      </c>
      <c r="AF5832">
        <v>1</v>
      </c>
      <c r="AG5832" t="s">
        <v>14848</v>
      </c>
      <c r="AH5832">
        <v>6</v>
      </c>
      <c r="AI5832">
        <v>5</v>
      </c>
      <c r="AJ5832">
        <v>1</v>
      </c>
      <c r="AK5832">
        <v>0</v>
      </c>
      <c r="AL5832" t="s">
        <v>14849</v>
      </c>
      <c r="AM5832">
        <v>5</v>
      </c>
      <c r="AN5832">
        <v>4</v>
      </c>
      <c r="AO5832">
        <v>1</v>
      </c>
      <c r="AP5832">
        <v>2</v>
      </c>
      <c r="AQ5832" t="s">
        <v>14850</v>
      </c>
    </row>
    <row r="5833" spans="1:43" x14ac:dyDescent="0.25">
      <c r="A5833" t="s">
        <v>7727</v>
      </c>
      <c r="B5833" t="s">
        <v>141</v>
      </c>
      <c r="C5833" t="s">
        <v>142</v>
      </c>
      <c r="D5833" t="s">
        <v>84</v>
      </c>
      <c r="E5833" s="1">
        <v>43767</v>
      </c>
      <c r="F5833" t="s">
        <v>206</v>
      </c>
      <c r="G5833" t="s">
        <v>7728</v>
      </c>
      <c r="H5833" t="s">
        <v>1552</v>
      </c>
      <c r="I5833">
        <v>1</v>
      </c>
      <c r="J5833">
        <v>2</v>
      </c>
      <c r="K5833" t="b">
        <v>0</v>
      </c>
      <c r="L5833" t="s">
        <v>248</v>
      </c>
      <c r="M5833" t="s">
        <v>1086</v>
      </c>
      <c r="N5833" t="s">
        <v>165</v>
      </c>
      <c r="W5833">
        <v>42</v>
      </c>
      <c r="X5833">
        <v>17</v>
      </c>
      <c r="Y5833">
        <v>8</v>
      </c>
      <c r="Z5833">
        <v>3</v>
      </c>
      <c r="AA5833">
        <v>3</v>
      </c>
      <c r="AB5833">
        <v>0</v>
      </c>
      <c r="AC5833">
        <v>4</v>
      </c>
      <c r="AD5833">
        <v>3</v>
      </c>
      <c r="AE5833">
        <v>2</v>
      </c>
      <c r="AF5833">
        <v>0</v>
      </c>
      <c r="AG5833" t="s">
        <v>14851</v>
      </c>
      <c r="AH5833">
        <v>8</v>
      </c>
      <c r="AI5833">
        <v>2</v>
      </c>
      <c r="AJ5833">
        <v>1</v>
      </c>
      <c r="AK5833">
        <v>0</v>
      </c>
      <c r="AL5833" t="s">
        <v>14852</v>
      </c>
      <c r="AQ5833" t="s">
        <v>228</v>
      </c>
    </row>
    <row r="5834" spans="1:43" x14ac:dyDescent="0.25">
      <c r="A5834" t="s">
        <v>7727</v>
      </c>
      <c r="B5834" t="s">
        <v>141</v>
      </c>
      <c r="C5834" t="s">
        <v>142</v>
      </c>
      <c r="D5834" t="s">
        <v>84</v>
      </c>
      <c r="E5834" s="1">
        <v>43767</v>
      </c>
      <c r="F5834" t="s">
        <v>206</v>
      </c>
      <c r="G5834" t="s">
        <v>7728</v>
      </c>
      <c r="H5834" t="s">
        <v>1552</v>
      </c>
      <c r="I5834">
        <v>1</v>
      </c>
      <c r="J5834">
        <v>2</v>
      </c>
      <c r="K5834" t="b">
        <v>0</v>
      </c>
      <c r="L5834" t="s">
        <v>248</v>
      </c>
      <c r="M5834" t="s">
        <v>257</v>
      </c>
      <c r="N5834" t="s">
        <v>165</v>
      </c>
      <c r="W5834">
        <v>42</v>
      </c>
      <c r="X5834">
        <v>31</v>
      </c>
      <c r="Y5834">
        <v>6</v>
      </c>
      <c r="Z5834">
        <v>5</v>
      </c>
      <c r="AA5834">
        <v>3</v>
      </c>
      <c r="AB5834">
        <v>0</v>
      </c>
      <c r="AC5834">
        <v>6</v>
      </c>
      <c r="AD5834">
        <v>5</v>
      </c>
      <c r="AE5834">
        <v>2</v>
      </c>
      <c r="AF5834">
        <v>0</v>
      </c>
      <c r="AG5834" t="s">
        <v>14853</v>
      </c>
      <c r="AH5834">
        <v>5</v>
      </c>
      <c r="AI5834">
        <v>5</v>
      </c>
      <c r="AJ5834">
        <v>1</v>
      </c>
      <c r="AK5834">
        <v>0</v>
      </c>
      <c r="AL5834" t="s">
        <v>14854</v>
      </c>
      <c r="AQ5834" t="s">
        <v>228</v>
      </c>
    </row>
    <row r="5835" spans="1:43" x14ac:dyDescent="0.25">
      <c r="A5835" t="s">
        <v>7727</v>
      </c>
      <c r="B5835" t="s">
        <v>141</v>
      </c>
      <c r="C5835" t="s">
        <v>142</v>
      </c>
      <c r="D5835" t="s">
        <v>84</v>
      </c>
      <c r="E5835" s="1">
        <v>43767</v>
      </c>
      <c r="F5835" t="s">
        <v>206</v>
      </c>
      <c r="G5835" t="s">
        <v>7728</v>
      </c>
      <c r="H5835" t="s">
        <v>208</v>
      </c>
      <c r="I5835">
        <v>1</v>
      </c>
      <c r="J5835">
        <v>2</v>
      </c>
      <c r="K5835" t="b">
        <v>0</v>
      </c>
      <c r="L5835" t="s">
        <v>404</v>
      </c>
      <c r="M5835" t="s">
        <v>279</v>
      </c>
      <c r="N5835" t="s">
        <v>165</v>
      </c>
      <c r="W5835">
        <v>42</v>
      </c>
      <c r="X5835">
        <v>29</v>
      </c>
      <c r="Y5835">
        <v>6</v>
      </c>
      <c r="Z5835">
        <v>4</v>
      </c>
      <c r="AA5835">
        <v>5</v>
      </c>
      <c r="AB5835">
        <v>0</v>
      </c>
      <c r="AC5835">
        <v>6</v>
      </c>
      <c r="AD5835">
        <v>4</v>
      </c>
      <c r="AE5835">
        <v>3</v>
      </c>
      <c r="AF5835">
        <v>0</v>
      </c>
      <c r="AG5835" t="s">
        <v>14855</v>
      </c>
      <c r="AH5835">
        <v>4</v>
      </c>
      <c r="AI5835">
        <v>3</v>
      </c>
      <c r="AJ5835">
        <v>2</v>
      </c>
      <c r="AK5835">
        <v>0</v>
      </c>
      <c r="AL5835" t="s">
        <v>14856</v>
      </c>
      <c r="AQ5835" t="s">
        <v>228</v>
      </c>
    </row>
    <row r="5836" spans="1:43" x14ac:dyDescent="0.25">
      <c r="A5836" t="s">
        <v>7727</v>
      </c>
      <c r="B5836" t="s">
        <v>141</v>
      </c>
      <c r="C5836" t="s">
        <v>142</v>
      </c>
      <c r="D5836" t="s">
        <v>84</v>
      </c>
      <c r="E5836" s="1">
        <v>43767</v>
      </c>
      <c r="F5836" t="s">
        <v>206</v>
      </c>
      <c r="G5836" t="s">
        <v>7728</v>
      </c>
      <c r="H5836" t="s">
        <v>208</v>
      </c>
      <c r="I5836">
        <v>1</v>
      </c>
      <c r="J5836">
        <v>2</v>
      </c>
      <c r="K5836" t="b">
        <v>0</v>
      </c>
      <c r="L5836" t="s">
        <v>1086</v>
      </c>
      <c r="M5836" t="s">
        <v>209</v>
      </c>
      <c r="N5836" t="s">
        <v>165</v>
      </c>
      <c r="W5836">
        <v>42</v>
      </c>
      <c r="X5836">
        <v>16</v>
      </c>
      <c r="Y5836">
        <v>9</v>
      </c>
      <c r="Z5836">
        <v>2</v>
      </c>
      <c r="AA5836">
        <v>4</v>
      </c>
      <c r="AB5836">
        <v>0</v>
      </c>
      <c r="AC5836">
        <v>9</v>
      </c>
      <c r="AD5836">
        <v>2</v>
      </c>
      <c r="AE5836">
        <v>3</v>
      </c>
      <c r="AF5836">
        <v>0</v>
      </c>
      <c r="AG5836" t="s">
        <v>14857</v>
      </c>
      <c r="AH5836">
        <v>3</v>
      </c>
      <c r="AI5836">
        <v>2</v>
      </c>
      <c r="AJ5836">
        <v>1</v>
      </c>
      <c r="AK5836">
        <v>0</v>
      </c>
      <c r="AL5836" t="s">
        <v>14858</v>
      </c>
      <c r="AQ5836" t="s">
        <v>228</v>
      </c>
    </row>
    <row r="5837" spans="1:43" x14ac:dyDescent="0.25">
      <c r="A5837" t="s">
        <v>7727</v>
      </c>
      <c r="B5837" t="s">
        <v>141</v>
      </c>
      <c r="C5837" t="s">
        <v>142</v>
      </c>
      <c r="D5837" t="s">
        <v>84</v>
      </c>
      <c r="E5837" s="1">
        <v>43767</v>
      </c>
      <c r="F5837" t="s">
        <v>206</v>
      </c>
      <c r="G5837" t="s">
        <v>7728</v>
      </c>
      <c r="H5837" t="s">
        <v>208</v>
      </c>
      <c r="I5837">
        <v>2</v>
      </c>
      <c r="J5837">
        <v>3</v>
      </c>
      <c r="K5837" t="b">
        <v>0</v>
      </c>
      <c r="L5837" t="s">
        <v>279</v>
      </c>
      <c r="M5837" t="s">
        <v>240</v>
      </c>
      <c r="N5837" t="s">
        <v>249</v>
      </c>
      <c r="W5837">
        <v>51</v>
      </c>
      <c r="X5837">
        <v>57</v>
      </c>
      <c r="Y5837">
        <v>7</v>
      </c>
      <c r="Z5837">
        <v>5</v>
      </c>
      <c r="AA5837">
        <v>1</v>
      </c>
      <c r="AB5837">
        <v>2</v>
      </c>
      <c r="AC5837">
        <v>5</v>
      </c>
      <c r="AD5837">
        <v>3</v>
      </c>
      <c r="AE5837">
        <v>1</v>
      </c>
      <c r="AF5837">
        <v>0</v>
      </c>
      <c r="AG5837" t="s">
        <v>14859</v>
      </c>
      <c r="AH5837">
        <v>3</v>
      </c>
      <c r="AI5837">
        <v>5</v>
      </c>
      <c r="AJ5837">
        <v>0</v>
      </c>
      <c r="AK5837">
        <v>1</v>
      </c>
      <c r="AL5837" t="s">
        <v>14860</v>
      </c>
      <c r="AM5837">
        <v>2</v>
      </c>
      <c r="AN5837">
        <v>5</v>
      </c>
      <c r="AO5837">
        <v>0</v>
      </c>
      <c r="AP5837">
        <v>1</v>
      </c>
      <c r="AQ5837" t="s">
        <v>14861</v>
      </c>
    </row>
    <row r="5838" spans="1:43" x14ac:dyDescent="0.25">
      <c r="A5838" t="s">
        <v>7727</v>
      </c>
      <c r="B5838" t="s">
        <v>141</v>
      </c>
      <c r="C5838" t="s">
        <v>142</v>
      </c>
      <c r="D5838" t="s">
        <v>84</v>
      </c>
      <c r="E5838" s="1">
        <v>43767</v>
      </c>
      <c r="F5838" t="s">
        <v>206</v>
      </c>
      <c r="G5838" t="s">
        <v>7728</v>
      </c>
      <c r="H5838" t="s">
        <v>208</v>
      </c>
      <c r="I5838">
        <v>2</v>
      </c>
      <c r="J5838">
        <v>3</v>
      </c>
      <c r="K5838" t="b">
        <v>0</v>
      </c>
      <c r="L5838" t="s">
        <v>273</v>
      </c>
      <c r="M5838" t="s">
        <v>221</v>
      </c>
      <c r="N5838" t="s">
        <v>366</v>
      </c>
      <c r="W5838">
        <v>49</v>
      </c>
      <c r="X5838">
        <v>60</v>
      </c>
      <c r="Y5838">
        <v>9</v>
      </c>
      <c r="Z5838">
        <v>6</v>
      </c>
      <c r="AA5838">
        <v>1</v>
      </c>
      <c r="AB5838">
        <v>2</v>
      </c>
      <c r="AC5838">
        <v>5</v>
      </c>
      <c r="AD5838">
        <v>5</v>
      </c>
      <c r="AE5838">
        <v>0</v>
      </c>
      <c r="AF5838">
        <v>1</v>
      </c>
      <c r="AG5838" t="s">
        <v>14862</v>
      </c>
      <c r="AH5838">
        <v>9</v>
      </c>
      <c r="AI5838">
        <v>6</v>
      </c>
      <c r="AJ5838">
        <v>1</v>
      </c>
      <c r="AK5838">
        <v>0</v>
      </c>
      <c r="AL5838" t="s">
        <v>14863</v>
      </c>
      <c r="AM5838">
        <v>3</v>
      </c>
      <c r="AN5838">
        <v>6</v>
      </c>
      <c r="AO5838">
        <v>0</v>
      </c>
      <c r="AP5838">
        <v>1</v>
      </c>
      <c r="AQ5838" t="s">
        <v>14864</v>
      </c>
    </row>
    <row r="5839" spans="1:43" x14ac:dyDescent="0.25">
      <c r="A5839" t="s">
        <v>7727</v>
      </c>
      <c r="B5839" t="s">
        <v>141</v>
      </c>
      <c r="C5839" t="s">
        <v>142</v>
      </c>
      <c r="D5839" t="s">
        <v>84</v>
      </c>
      <c r="E5839" s="1">
        <v>43768</v>
      </c>
      <c r="F5839" t="s">
        <v>206</v>
      </c>
      <c r="G5839" t="s">
        <v>7728</v>
      </c>
      <c r="H5839" t="s">
        <v>247</v>
      </c>
      <c r="I5839">
        <v>2</v>
      </c>
      <c r="J5839">
        <v>3</v>
      </c>
      <c r="K5839" t="b">
        <v>0</v>
      </c>
      <c r="L5839" t="s">
        <v>239</v>
      </c>
      <c r="M5839" t="s">
        <v>280</v>
      </c>
      <c r="N5839" t="s">
        <v>210</v>
      </c>
      <c r="W5839">
        <v>52</v>
      </c>
      <c r="X5839">
        <v>65</v>
      </c>
      <c r="Y5839">
        <v>6</v>
      </c>
      <c r="Z5839">
        <v>7</v>
      </c>
      <c r="AA5839">
        <v>1</v>
      </c>
      <c r="AB5839">
        <v>6</v>
      </c>
      <c r="AC5839">
        <v>2</v>
      </c>
      <c r="AD5839">
        <v>5</v>
      </c>
      <c r="AE5839">
        <v>0</v>
      </c>
      <c r="AF5839">
        <v>1</v>
      </c>
      <c r="AG5839" t="s">
        <v>14865</v>
      </c>
      <c r="AH5839">
        <v>4</v>
      </c>
      <c r="AI5839">
        <v>3</v>
      </c>
      <c r="AJ5839">
        <v>1</v>
      </c>
      <c r="AK5839">
        <v>4</v>
      </c>
      <c r="AL5839" t="s">
        <v>14866</v>
      </c>
      <c r="AM5839">
        <v>4</v>
      </c>
      <c r="AN5839">
        <v>7</v>
      </c>
      <c r="AO5839">
        <v>0</v>
      </c>
      <c r="AP5839">
        <v>1</v>
      </c>
      <c r="AQ5839" t="s">
        <v>14867</v>
      </c>
    </row>
    <row r="5840" spans="1:43" x14ac:dyDescent="0.25">
      <c r="A5840" t="s">
        <v>7727</v>
      </c>
      <c r="B5840" t="s">
        <v>141</v>
      </c>
      <c r="C5840" t="s">
        <v>142</v>
      </c>
      <c r="D5840" t="s">
        <v>84</v>
      </c>
      <c r="E5840" s="1">
        <v>43768</v>
      </c>
      <c r="F5840" t="s">
        <v>206</v>
      </c>
      <c r="G5840" t="s">
        <v>7728</v>
      </c>
      <c r="H5840" t="s">
        <v>247</v>
      </c>
      <c r="I5840">
        <v>1</v>
      </c>
      <c r="J5840">
        <v>3</v>
      </c>
      <c r="K5840" t="b">
        <v>0</v>
      </c>
      <c r="L5840" t="s">
        <v>315</v>
      </c>
      <c r="M5840" t="s">
        <v>209</v>
      </c>
      <c r="N5840" t="s">
        <v>209</v>
      </c>
      <c r="W5840">
        <v>60</v>
      </c>
      <c r="X5840">
        <v>43</v>
      </c>
      <c r="Y5840">
        <v>9</v>
      </c>
      <c r="Z5840">
        <v>4</v>
      </c>
      <c r="AA5840">
        <v>3</v>
      </c>
      <c r="AB5840">
        <v>2</v>
      </c>
      <c r="AC5840">
        <v>4</v>
      </c>
      <c r="AD5840">
        <v>3</v>
      </c>
      <c r="AE5840">
        <v>0</v>
      </c>
      <c r="AF5840">
        <v>2</v>
      </c>
      <c r="AG5840" t="s">
        <v>14868</v>
      </c>
      <c r="AH5840">
        <v>8</v>
      </c>
      <c r="AI5840">
        <v>4</v>
      </c>
      <c r="AJ5840">
        <v>1</v>
      </c>
      <c r="AK5840">
        <v>0</v>
      </c>
      <c r="AL5840" t="s">
        <v>14869</v>
      </c>
      <c r="AM5840">
        <v>7</v>
      </c>
      <c r="AN5840">
        <v>3</v>
      </c>
      <c r="AO5840">
        <v>2</v>
      </c>
      <c r="AP5840">
        <v>0</v>
      </c>
      <c r="AQ5840" t="s">
        <v>14870</v>
      </c>
    </row>
    <row r="5841" spans="1:43" x14ac:dyDescent="0.25">
      <c r="A5841" t="s">
        <v>7727</v>
      </c>
      <c r="B5841" t="s">
        <v>141</v>
      </c>
      <c r="C5841" t="s">
        <v>142</v>
      </c>
      <c r="D5841" t="s">
        <v>84</v>
      </c>
      <c r="E5841" s="1">
        <v>43768</v>
      </c>
      <c r="F5841" t="s">
        <v>206</v>
      </c>
      <c r="G5841" t="s">
        <v>7728</v>
      </c>
      <c r="H5841" t="s">
        <v>247</v>
      </c>
      <c r="I5841">
        <v>2</v>
      </c>
      <c r="J5841">
        <v>3</v>
      </c>
      <c r="K5841" t="b">
        <v>0</v>
      </c>
      <c r="L5841" t="s">
        <v>272</v>
      </c>
      <c r="M5841" t="s">
        <v>533</v>
      </c>
      <c r="N5841" t="s">
        <v>366</v>
      </c>
      <c r="W5841">
        <v>40</v>
      </c>
      <c r="X5841">
        <v>59</v>
      </c>
      <c r="Y5841">
        <v>4</v>
      </c>
      <c r="Z5841">
        <v>7</v>
      </c>
      <c r="AA5841">
        <v>2</v>
      </c>
      <c r="AB5841">
        <v>2</v>
      </c>
      <c r="AC5841">
        <v>4</v>
      </c>
      <c r="AD5841">
        <v>4</v>
      </c>
      <c r="AE5841">
        <v>2</v>
      </c>
      <c r="AF5841">
        <v>0</v>
      </c>
      <c r="AG5841" t="s">
        <v>14871</v>
      </c>
      <c r="AH5841">
        <v>2</v>
      </c>
      <c r="AI5841">
        <v>7</v>
      </c>
      <c r="AJ5841">
        <v>0</v>
      </c>
      <c r="AK5841">
        <v>1</v>
      </c>
      <c r="AL5841" t="s">
        <v>14872</v>
      </c>
      <c r="AM5841">
        <v>2</v>
      </c>
      <c r="AN5841">
        <v>4</v>
      </c>
      <c r="AO5841">
        <v>0</v>
      </c>
      <c r="AP5841">
        <v>1</v>
      </c>
      <c r="AQ5841" t="s">
        <v>14873</v>
      </c>
    </row>
    <row r="5842" spans="1:43" x14ac:dyDescent="0.25">
      <c r="A5842" t="s">
        <v>7727</v>
      </c>
      <c r="B5842" t="s">
        <v>141</v>
      </c>
      <c r="C5842" t="s">
        <v>142</v>
      </c>
      <c r="D5842" t="s">
        <v>84</v>
      </c>
      <c r="E5842" s="1">
        <v>43768</v>
      </c>
      <c r="F5842" t="s">
        <v>206</v>
      </c>
      <c r="G5842" t="s">
        <v>7728</v>
      </c>
      <c r="H5842" t="s">
        <v>247</v>
      </c>
      <c r="I5842">
        <v>1</v>
      </c>
      <c r="J5842">
        <v>2</v>
      </c>
      <c r="K5842" t="b">
        <v>0</v>
      </c>
      <c r="L5842" t="s">
        <v>404</v>
      </c>
      <c r="M5842" t="s">
        <v>300</v>
      </c>
      <c r="N5842" t="s">
        <v>165</v>
      </c>
      <c r="W5842">
        <v>43</v>
      </c>
      <c r="X5842">
        <v>34</v>
      </c>
      <c r="Y5842">
        <v>10</v>
      </c>
      <c r="Z5842">
        <v>3</v>
      </c>
      <c r="AA5842">
        <v>5</v>
      </c>
      <c r="AB5842">
        <v>0</v>
      </c>
      <c r="AC5842">
        <v>10</v>
      </c>
      <c r="AD5842">
        <v>3</v>
      </c>
      <c r="AE5842">
        <v>3</v>
      </c>
      <c r="AF5842">
        <v>0</v>
      </c>
      <c r="AG5842" t="s">
        <v>14874</v>
      </c>
      <c r="AH5842">
        <v>3</v>
      </c>
      <c r="AI5842">
        <v>3</v>
      </c>
      <c r="AJ5842">
        <v>2</v>
      </c>
      <c r="AK5842">
        <v>0</v>
      </c>
      <c r="AL5842" t="s">
        <v>14875</v>
      </c>
      <c r="AQ5842" t="s">
        <v>228</v>
      </c>
    </row>
    <row r="5843" spans="1:43" x14ac:dyDescent="0.25">
      <c r="A5843" t="s">
        <v>7727</v>
      </c>
      <c r="B5843" t="s">
        <v>141</v>
      </c>
      <c r="C5843" t="s">
        <v>142</v>
      </c>
      <c r="D5843" t="s">
        <v>84</v>
      </c>
      <c r="E5843" s="1">
        <v>43768</v>
      </c>
      <c r="F5843" t="s">
        <v>206</v>
      </c>
      <c r="G5843" t="s">
        <v>7728</v>
      </c>
      <c r="H5843" t="s">
        <v>247</v>
      </c>
      <c r="I5843">
        <v>2</v>
      </c>
      <c r="J5843">
        <v>2</v>
      </c>
      <c r="K5843" t="b">
        <v>0</v>
      </c>
      <c r="L5843" t="s">
        <v>240</v>
      </c>
      <c r="M5843" t="s">
        <v>240</v>
      </c>
      <c r="N5843" t="s">
        <v>165</v>
      </c>
      <c r="W5843">
        <v>32</v>
      </c>
      <c r="X5843">
        <v>42</v>
      </c>
      <c r="Y5843">
        <v>4</v>
      </c>
      <c r="Z5843">
        <v>6</v>
      </c>
      <c r="AA5843">
        <v>0</v>
      </c>
      <c r="AB5843">
        <v>3</v>
      </c>
      <c r="AC5843">
        <v>3</v>
      </c>
      <c r="AD5843">
        <v>4</v>
      </c>
      <c r="AE5843">
        <v>0</v>
      </c>
      <c r="AF5843">
        <v>1</v>
      </c>
      <c r="AG5843" t="s">
        <v>14876</v>
      </c>
      <c r="AH5843">
        <v>4</v>
      </c>
      <c r="AI5843">
        <v>6</v>
      </c>
      <c r="AJ5843">
        <v>0</v>
      </c>
      <c r="AK5843">
        <v>2</v>
      </c>
      <c r="AL5843" t="s">
        <v>14877</v>
      </c>
      <c r="AQ5843" t="s">
        <v>228</v>
      </c>
    </row>
    <row r="5844" spans="1:43" x14ac:dyDescent="0.25">
      <c r="A5844" t="s">
        <v>7727</v>
      </c>
      <c r="B5844" t="s">
        <v>141</v>
      </c>
      <c r="C5844" t="s">
        <v>142</v>
      </c>
      <c r="D5844" t="s">
        <v>84</v>
      </c>
      <c r="E5844" s="1">
        <v>43768</v>
      </c>
      <c r="F5844" t="s">
        <v>206</v>
      </c>
      <c r="G5844" t="s">
        <v>7728</v>
      </c>
      <c r="H5844" t="s">
        <v>247</v>
      </c>
      <c r="I5844">
        <v>2</v>
      </c>
      <c r="J5844">
        <v>2</v>
      </c>
      <c r="K5844" t="b">
        <v>0</v>
      </c>
      <c r="L5844" t="s">
        <v>286</v>
      </c>
      <c r="M5844" t="s">
        <v>240</v>
      </c>
      <c r="N5844" t="s">
        <v>165</v>
      </c>
      <c r="W5844">
        <v>25</v>
      </c>
      <c r="X5844">
        <v>42</v>
      </c>
      <c r="Y5844">
        <v>3</v>
      </c>
      <c r="Z5844">
        <v>5</v>
      </c>
      <c r="AA5844">
        <v>0</v>
      </c>
      <c r="AB5844">
        <v>2</v>
      </c>
      <c r="AC5844">
        <v>2</v>
      </c>
      <c r="AD5844">
        <v>5</v>
      </c>
      <c r="AE5844">
        <v>0</v>
      </c>
      <c r="AF5844">
        <v>1</v>
      </c>
      <c r="AG5844" t="s">
        <v>14878</v>
      </c>
      <c r="AH5844">
        <v>3</v>
      </c>
      <c r="AI5844">
        <v>5</v>
      </c>
      <c r="AJ5844">
        <v>0</v>
      </c>
      <c r="AK5844">
        <v>1</v>
      </c>
      <c r="AL5844" t="s">
        <v>14879</v>
      </c>
      <c r="AQ5844" t="s">
        <v>228</v>
      </c>
    </row>
    <row r="5845" spans="1:43" x14ac:dyDescent="0.25">
      <c r="A5845" t="s">
        <v>7727</v>
      </c>
      <c r="B5845" t="s">
        <v>141</v>
      </c>
      <c r="C5845" t="s">
        <v>142</v>
      </c>
      <c r="D5845" t="s">
        <v>84</v>
      </c>
      <c r="E5845" s="1">
        <v>43768</v>
      </c>
      <c r="F5845" t="s">
        <v>206</v>
      </c>
      <c r="G5845" t="s">
        <v>7728</v>
      </c>
      <c r="H5845" t="s">
        <v>247</v>
      </c>
      <c r="I5845">
        <v>2</v>
      </c>
      <c r="J5845">
        <v>3</v>
      </c>
      <c r="K5845" t="b">
        <v>0</v>
      </c>
      <c r="L5845" t="s">
        <v>271</v>
      </c>
      <c r="M5845" t="s">
        <v>300</v>
      </c>
      <c r="N5845" t="s">
        <v>393</v>
      </c>
      <c r="W5845">
        <v>55</v>
      </c>
      <c r="X5845">
        <v>63</v>
      </c>
      <c r="Y5845">
        <v>4</v>
      </c>
      <c r="Z5845">
        <v>7</v>
      </c>
      <c r="AA5845">
        <v>2</v>
      </c>
      <c r="AB5845">
        <v>3</v>
      </c>
      <c r="AC5845">
        <v>3</v>
      </c>
      <c r="AD5845">
        <v>7</v>
      </c>
      <c r="AE5845">
        <v>0</v>
      </c>
      <c r="AF5845">
        <v>1</v>
      </c>
      <c r="AG5845" t="s">
        <v>14880</v>
      </c>
      <c r="AH5845">
        <v>4</v>
      </c>
      <c r="AI5845">
        <v>4</v>
      </c>
      <c r="AJ5845">
        <v>1</v>
      </c>
      <c r="AK5845">
        <v>1</v>
      </c>
      <c r="AL5845" t="s">
        <v>14881</v>
      </c>
      <c r="AM5845">
        <v>4</v>
      </c>
      <c r="AN5845">
        <v>3</v>
      </c>
      <c r="AO5845">
        <v>1</v>
      </c>
      <c r="AP5845">
        <v>1</v>
      </c>
      <c r="AQ5845" t="s">
        <v>14882</v>
      </c>
    </row>
    <row r="5846" spans="1:43" x14ac:dyDescent="0.25">
      <c r="A5846" t="s">
        <v>7727</v>
      </c>
      <c r="B5846" t="s">
        <v>141</v>
      </c>
      <c r="C5846" t="s">
        <v>142</v>
      </c>
      <c r="D5846" t="s">
        <v>84</v>
      </c>
      <c r="E5846" s="1">
        <v>43768</v>
      </c>
      <c r="F5846" t="s">
        <v>206</v>
      </c>
      <c r="G5846" t="s">
        <v>7728</v>
      </c>
      <c r="H5846" t="s">
        <v>247</v>
      </c>
      <c r="I5846">
        <v>1</v>
      </c>
      <c r="J5846">
        <v>3</v>
      </c>
      <c r="K5846" t="b">
        <v>0</v>
      </c>
      <c r="L5846" t="s">
        <v>229</v>
      </c>
      <c r="M5846" t="s">
        <v>249</v>
      </c>
      <c r="N5846" t="s">
        <v>551</v>
      </c>
      <c r="W5846">
        <v>56</v>
      </c>
      <c r="X5846">
        <v>44</v>
      </c>
      <c r="Y5846">
        <v>6</v>
      </c>
      <c r="Z5846">
        <v>5</v>
      </c>
      <c r="AA5846">
        <v>3</v>
      </c>
      <c r="AB5846">
        <v>3</v>
      </c>
      <c r="AC5846">
        <v>6</v>
      </c>
      <c r="AD5846">
        <v>4</v>
      </c>
      <c r="AE5846">
        <v>2</v>
      </c>
      <c r="AF5846">
        <v>0</v>
      </c>
      <c r="AG5846" t="s">
        <v>14883</v>
      </c>
      <c r="AH5846">
        <v>4</v>
      </c>
      <c r="AI5846">
        <v>5</v>
      </c>
      <c r="AJ5846">
        <v>0</v>
      </c>
      <c r="AK5846">
        <v>3</v>
      </c>
      <c r="AL5846" t="s">
        <v>14884</v>
      </c>
      <c r="AM5846">
        <v>4</v>
      </c>
      <c r="AN5846">
        <v>2</v>
      </c>
      <c r="AO5846">
        <v>1</v>
      </c>
      <c r="AP5846">
        <v>0</v>
      </c>
      <c r="AQ5846" t="s">
        <v>14885</v>
      </c>
    </row>
    <row r="5847" spans="1:43" x14ac:dyDescent="0.25">
      <c r="A5847" t="s">
        <v>7727</v>
      </c>
      <c r="B5847" t="s">
        <v>141</v>
      </c>
      <c r="C5847" t="s">
        <v>142</v>
      </c>
      <c r="D5847" t="s">
        <v>84</v>
      </c>
      <c r="E5847" s="1">
        <v>43768</v>
      </c>
      <c r="F5847" t="s">
        <v>206</v>
      </c>
      <c r="G5847" t="s">
        <v>7728</v>
      </c>
      <c r="H5847" t="s">
        <v>247</v>
      </c>
      <c r="I5847">
        <v>2</v>
      </c>
      <c r="J5847">
        <v>2</v>
      </c>
      <c r="K5847" t="b">
        <v>0</v>
      </c>
      <c r="L5847" t="s">
        <v>231</v>
      </c>
      <c r="M5847" t="s">
        <v>240</v>
      </c>
      <c r="N5847" t="s">
        <v>165</v>
      </c>
      <c r="W5847">
        <v>35</v>
      </c>
      <c r="X5847">
        <v>42</v>
      </c>
      <c r="Y5847">
        <v>6</v>
      </c>
      <c r="Z5847">
        <v>8</v>
      </c>
      <c r="AA5847">
        <v>0</v>
      </c>
      <c r="AB5847">
        <v>3</v>
      </c>
      <c r="AC5847">
        <v>4</v>
      </c>
      <c r="AD5847">
        <v>5</v>
      </c>
      <c r="AE5847">
        <v>0</v>
      </c>
      <c r="AF5847">
        <v>2</v>
      </c>
      <c r="AG5847" t="s">
        <v>14886</v>
      </c>
      <c r="AH5847">
        <v>6</v>
      </c>
      <c r="AI5847">
        <v>8</v>
      </c>
      <c r="AJ5847">
        <v>0</v>
      </c>
      <c r="AK5847">
        <v>1</v>
      </c>
      <c r="AL5847" t="s">
        <v>14887</v>
      </c>
      <c r="AQ5847" t="s">
        <v>228</v>
      </c>
    </row>
    <row r="5848" spans="1:43" x14ac:dyDescent="0.25">
      <c r="A5848" t="s">
        <v>7727</v>
      </c>
      <c r="B5848" t="s">
        <v>141</v>
      </c>
      <c r="C5848" t="s">
        <v>142</v>
      </c>
      <c r="D5848" t="s">
        <v>84</v>
      </c>
      <c r="E5848" s="1">
        <v>43768</v>
      </c>
      <c r="F5848" t="s">
        <v>206</v>
      </c>
      <c r="G5848" t="s">
        <v>7728</v>
      </c>
      <c r="H5848" t="s">
        <v>247</v>
      </c>
      <c r="I5848">
        <v>2</v>
      </c>
      <c r="J5848">
        <v>2</v>
      </c>
      <c r="K5848" t="b">
        <v>0</v>
      </c>
      <c r="L5848" t="s">
        <v>286</v>
      </c>
      <c r="M5848" t="s">
        <v>287</v>
      </c>
      <c r="N5848" t="s">
        <v>165</v>
      </c>
      <c r="W5848">
        <v>19</v>
      </c>
      <c r="X5848">
        <v>42</v>
      </c>
      <c r="Y5848">
        <v>3</v>
      </c>
      <c r="Z5848">
        <v>8</v>
      </c>
      <c r="AA5848">
        <v>0</v>
      </c>
      <c r="AB5848">
        <v>2</v>
      </c>
      <c r="AC5848">
        <v>3</v>
      </c>
      <c r="AD5848">
        <v>7</v>
      </c>
      <c r="AE5848">
        <v>0</v>
      </c>
      <c r="AF5848">
        <v>1</v>
      </c>
      <c r="AG5848" t="s">
        <v>14888</v>
      </c>
      <c r="AH5848">
        <v>3</v>
      </c>
      <c r="AI5848">
        <v>8</v>
      </c>
      <c r="AJ5848">
        <v>0</v>
      </c>
      <c r="AK5848">
        <v>1</v>
      </c>
      <c r="AL5848" t="s">
        <v>14889</v>
      </c>
      <c r="AQ5848" t="s">
        <v>228</v>
      </c>
    </row>
    <row r="5849" spans="1:43" x14ac:dyDescent="0.25">
      <c r="A5849" t="s">
        <v>7727</v>
      </c>
      <c r="B5849" t="s">
        <v>141</v>
      </c>
      <c r="C5849" t="s">
        <v>142</v>
      </c>
      <c r="D5849" t="s">
        <v>84</v>
      </c>
      <c r="E5849" s="1">
        <v>43768</v>
      </c>
      <c r="F5849" t="s">
        <v>206</v>
      </c>
      <c r="G5849" t="s">
        <v>7728</v>
      </c>
      <c r="H5849" t="s">
        <v>247</v>
      </c>
      <c r="I5849">
        <v>1</v>
      </c>
      <c r="J5849">
        <v>2</v>
      </c>
      <c r="K5849" t="b">
        <v>0</v>
      </c>
      <c r="L5849" t="s">
        <v>279</v>
      </c>
      <c r="M5849" t="s">
        <v>369</v>
      </c>
      <c r="N5849" t="s">
        <v>165</v>
      </c>
      <c r="W5849">
        <v>42</v>
      </c>
      <c r="X5849">
        <v>23</v>
      </c>
      <c r="Y5849">
        <v>11</v>
      </c>
      <c r="Z5849">
        <v>3</v>
      </c>
      <c r="AA5849">
        <v>2</v>
      </c>
      <c r="AB5849">
        <v>0</v>
      </c>
      <c r="AC5849">
        <v>4</v>
      </c>
      <c r="AD5849">
        <v>2</v>
      </c>
      <c r="AE5849">
        <v>1</v>
      </c>
      <c r="AF5849">
        <v>0</v>
      </c>
      <c r="AG5849" t="s">
        <v>14890</v>
      </c>
      <c r="AH5849">
        <v>11</v>
      </c>
      <c r="AI5849">
        <v>3</v>
      </c>
      <c r="AJ5849">
        <v>1</v>
      </c>
      <c r="AK5849">
        <v>0</v>
      </c>
      <c r="AL5849" t="s">
        <v>14891</v>
      </c>
      <c r="AQ5849" t="s">
        <v>228</v>
      </c>
    </row>
    <row r="5850" spans="1:43" x14ac:dyDescent="0.25">
      <c r="A5850" t="s">
        <v>7727</v>
      </c>
      <c r="B5850" t="s">
        <v>141</v>
      </c>
      <c r="C5850" t="s">
        <v>142</v>
      </c>
      <c r="D5850" t="s">
        <v>84</v>
      </c>
      <c r="E5850" s="1">
        <v>43768</v>
      </c>
      <c r="F5850" t="s">
        <v>206</v>
      </c>
      <c r="G5850" t="s">
        <v>7728</v>
      </c>
      <c r="H5850" t="s">
        <v>247</v>
      </c>
      <c r="I5850">
        <v>1</v>
      </c>
      <c r="J5850">
        <v>2</v>
      </c>
      <c r="K5850" t="b">
        <v>0</v>
      </c>
      <c r="L5850" t="s">
        <v>250</v>
      </c>
      <c r="M5850" t="s">
        <v>221</v>
      </c>
      <c r="N5850" t="s">
        <v>165</v>
      </c>
      <c r="W5850">
        <v>42</v>
      </c>
      <c r="X5850">
        <v>34</v>
      </c>
      <c r="Y5850">
        <v>6</v>
      </c>
      <c r="Z5850">
        <v>3</v>
      </c>
      <c r="AA5850">
        <v>7</v>
      </c>
      <c r="AB5850">
        <v>0</v>
      </c>
      <c r="AC5850">
        <v>6</v>
      </c>
      <c r="AD5850">
        <v>3</v>
      </c>
      <c r="AE5850">
        <v>4</v>
      </c>
      <c r="AF5850">
        <v>0</v>
      </c>
      <c r="AG5850" t="s">
        <v>14892</v>
      </c>
      <c r="AH5850">
        <v>4</v>
      </c>
      <c r="AI5850">
        <v>3</v>
      </c>
      <c r="AJ5850">
        <v>3</v>
      </c>
      <c r="AK5850">
        <v>0</v>
      </c>
      <c r="AL5850" t="s">
        <v>14893</v>
      </c>
      <c r="AQ5850" t="s">
        <v>228</v>
      </c>
    </row>
    <row r="5851" spans="1:43" x14ac:dyDescent="0.25">
      <c r="A5851" t="s">
        <v>7727</v>
      </c>
      <c r="B5851" t="s">
        <v>141</v>
      </c>
      <c r="C5851" t="s">
        <v>142</v>
      </c>
      <c r="D5851" t="s">
        <v>84</v>
      </c>
      <c r="E5851" s="1">
        <v>43768</v>
      </c>
      <c r="F5851" t="s">
        <v>206</v>
      </c>
      <c r="G5851" t="s">
        <v>7728</v>
      </c>
      <c r="H5851" t="s">
        <v>247</v>
      </c>
      <c r="I5851">
        <v>1</v>
      </c>
      <c r="J5851">
        <v>2</v>
      </c>
      <c r="K5851" t="b">
        <v>0</v>
      </c>
      <c r="L5851" t="s">
        <v>250</v>
      </c>
      <c r="M5851" t="s">
        <v>250</v>
      </c>
      <c r="N5851" t="s">
        <v>165</v>
      </c>
      <c r="W5851">
        <v>42</v>
      </c>
      <c r="X5851">
        <v>32</v>
      </c>
      <c r="Y5851">
        <v>7</v>
      </c>
      <c r="Z5851">
        <v>4</v>
      </c>
      <c r="AA5851">
        <v>3</v>
      </c>
      <c r="AB5851">
        <v>0</v>
      </c>
      <c r="AC5851">
        <v>5</v>
      </c>
      <c r="AD5851">
        <v>4</v>
      </c>
      <c r="AE5851">
        <v>1</v>
      </c>
      <c r="AF5851">
        <v>0</v>
      </c>
      <c r="AG5851" t="s">
        <v>14894</v>
      </c>
      <c r="AH5851">
        <v>7</v>
      </c>
      <c r="AI5851">
        <v>3</v>
      </c>
      <c r="AJ5851">
        <v>2</v>
      </c>
      <c r="AK5851">
        <v>0</v>
      </c>
      <c r="AL5851" t="s">
        <v>14895</v>
      </c>
      <c r="AQ5851" t="s">
        <v>228</v>
      </c>
    </row>
    <row r="5852" spans="1:43" x14ac:dyDescent="0.25">
      <c r="A5852" t="s">
        <v>7727</v>
      </c>
      <c r="B5852" t="s">
        <v>141</v>
      </c>
      <c r="C5852" t="s">
        <v>142</v>
      </c>
      <c r="D5852" t="s">
        <v>84</v>
      </c>
      <c r="E5852" s="1">
        <v>43768</v>
      </c>
      <c r="F5852" t="s">
        <v>206</v>
      </c>
      <c r="G5852" t="s">
        <v>7728</v>
      </c>
      <c r="H5852" t="s">
        <v>247</v>
      </c>
      <c r="I5852">
        <v>2</v>
      </c>
      <c r="J5852">
        <v>3</v>
      </c>
      <c r="K5852" t="b">
        <v>0</v>
      </c>
      <c r="L5852" t="s">
        <v>221</v>
      </c>
      <c r="M5852" t="s">
        <v>366</v>
      </c>
      <c r="N5852" t="s">
        <v>239</v>
      </c>
      <c r="W5852">
        <v>44</v>
      </c>
      <c r="X5852">
        <v>60</v>
      </c>
      <c r="Y5852">
        <v>5</v>
      </c>
      <c r="Z5852">
        <v>8</v>
      </c>
      <c r="AA5852">
        <v>1</v>
      </c>
      <c r="AB5852">
        <v>3</v>
      </c>
      <c r="AC5852">
        <v>5</v>
      </c>
      <c r="AD5852">
        <v>4</v>
      </c>
      <c r="AE5852">
        <v>1</v>
      </c>
      <c r="AF5852">
        <v>0</v>
      </c>
      <c r="AG5852" t="s">
        <v>14896</v>
      </c>
      <c r="AH5852">
        <v>2</v>
      </c>
      <c r="AI5852">
        <v>5</v>
      </c>
      <c r="AJ5852">
        <v>0</v>
      </c>
      <c r="AK5852">
        <v>2</v>
      </c>
      <c r="AL5852" t="s">
        <v>14897</v>
      </c>
      <c r="AM5852">
        <v>3</v>
      </c>
      <c r="AN5852">
        <v>8</v>
      </c>
      <c r="AO5852">
        <v>0</v>
      </c>
      <c r="AP5852">
        <v>1</v>
      </c>
      <c r="AQ5852" t="s">
        <v>14898</v>
      </c>
    </row>
    <row r="5853" spans="1:43" x14ac:dyDescent="0.25">
      <c r="A5853" t="s">
        <v>7727</v>
      </c>
      <c r="B5853" t="s">
        <v>141</v>
      </c>
      <c r="C5853" t="s">
        <v>142</v>
      </c>
      <c r="D5853" t="s">
        <v>84</v>
      </c>
      <c r="E5853" s="1">
        <v>43768</v>
      </c>
      <c r="F5853" t="s">
        <v>206</v>
      </c>
      <c r="G5853" t="s">
        <v>7728</v>
      </c>
      <c r="H5853" t="s">
        <v>247</v>
      </c>
      <c r="I5853">
        <v>1</v>
      </c>
      <c r="J5853">
        <v>3</v>
      </c>
      <c r="K5853" t="b">
        <v>0</v>
      </c>
      <c r="L5853" t="s">
        <v>240</v>
      </c>
      <c r="M5853" t="s">
        <v>1422</v>
      </c>
      <c r="N5853" t="s">
        <v>209</v>
      </c>
      <c r="W5853">
        <v>63</v>
      </c>
      <c r="X5853">
        <v>56</v>
      </c>
      <c r="Y5853">
        <v>11</v>
      </c>
      <c r="Z5853">
        <v>5</v>
      </c>
      <c r="AA5853">
        <v>6</v>
      </c>
      <c r="AB5853">
        <v>5</v>
      </c>
      <c r="AC5853">
        <v>4</v>
      </c>
      <c r="AD5853">
        <v>5</v>
      </c>
      <c r="AE5853">
        <v>0</v>
      </c>
      <c r="AF5853">
        <v>2</v>
      </c>
      <c r="AG5853" t="s">
        <v>14899</v>
      </c>
      <c r="AH5853">
        <v>4</v>
      </c>
      <c r="AI5853">
        <v>3</v>
      </c>
      <c r="AJ5853">
        <v>3</v>
      </c>
      <c r="AK5853">
        <v>3</v>
      </c>
      <c r="AL5853" t="s">
        <v>14900</v>
      </c>
      <c r="AM5853">
        <v>11</v>
      </c>
      <c r="AN5853">
        <v>3</v>
      </c>
      <c r="AO5853">
        <v>3</v>
      </c>
      <c r="AP5853">
        <v>0</v>
      </c>
      <c r="AQ5853" t="s">
        <v>14901</v>
      </c>
    </row>
    <row r="5854" spans="1:43" x14ac:dyDescent="0.25">
      <c r="A5854" t="s">
        <v>7727</v>
      </c>
      <c r="B5854" t="s">
        <v>141</v>
      </c>
      <c r="C5854" t="s">
        <v>142</v>
      </c>
      <c r="D5854" t="s">
        <v>84</v>
      </c>
      <c r="E5854" s="1">
        <v>43768</v>
      </c>
      <c r="F5854" t="s">
        <v>206</v>
      </c>
      <c r="G5854" t="s">
        <v>7728</v>
      </c>
      <c r="H5854" t="s">
        <v>247</v>
      </c>
      <c r="I5854">
        <v>1</v>
      </c>
      <c r="J5854">
        <v>2</v>
      </c>
      <c r="K5854" t="b">
        <v>0</v>
      </c>
      <c r="L5854" t="s">
        <v>551</v>
      </c>
      <c r="M5854" t="s">
        <v>1247</v>
      </c>
      <c r="N5854" t="s">
        <v>165</v>
      </c>
      <c r="W5854">
        <v>42</v>
      </c>
      <c r="X5854">
        <v>16</v>
      </c>
      <c r="Y5854">
        <v>5</v>
      </c>
      <c r="Z5854">
        <v>2</v>
      </c>
      <c r="AA5854">
        <v>2</v>
      </c>
      <c r="AB5854">
        <v>0</v>
      </c>
      <c r="AC5854">
        <v>5</v>
      </c>
      <c r="AD5854">
        <v>2</v>
      </c>
      <c r="AE5854">
        <v>1</v>
      </c>
      <c r="AF5854">
        <v>0</v>
      </c>
      <c r="AG5854" t="s">
        <v>14902</v>
      </c>
      <c r="AH5854">
        <v>5</v>
      </c>
      <c r="AI5854">
        <v>2</v>
      </c>
      <c r="AJ5854">
        <v>1</v>
      </c>
      <c r="AK5854">
        <v>0</v>
      </c>
      <c r="AL5854" t="s">
        <v>14903</v>
      </c>
      <c r="AQ5854" t="s">
        <v>228</v>
      </c>
    </row>
    <row r="5855" spans="1:43" x14ac:dyDescent="0.25">
      <c r="A5855" t="s">
        <v>7727</v>
      </c>
      <c r="B5855" t="s">
        <v>141</v>
      </c>
      <c r="C5855" t="s">
        <v>142</v>
      </c>
      <c r="D5855" t="s">
        <v>84</v>
      </c>
      <c r="E5855" s="1">
        <v>43769</v>
      </c>
      <c r="F5855" t="s">
        <v>206</v>
      </c>
      <c r="G5855" t="s">
        <v>7728</v>
      </c>
      <c r="H5855" t="s">
        <v>357</v>
      </c>
      <c r="I5855">
        <v>2</v>
      </c>
      <c r="J5855">
        <v>2</v>
      </c>
      <c r="K5855" t="b">
        <v>0</v>
      </c>
      <c r="L5855" t="s">
        <v>249</v>
      </c>
      <c r="M5855" t="s">
        <v>271</v>
      </c>
      <c r="N5855" t="s">
        <v>165</v>
      </c>
      <c r="W5855">
        <v>27</v>
      </c>
      <c r="X5855">
        <v>42</v>
      </c>
      <c r="Y5855">
        <v>3</v>
      </c>
      <c r="Z5855">
        <v>5</v>
      </c>
      <c r="AA5855">
        <v>0</v>
      </c>
      <c r="AB5855">
        <v>2</v>
      </c>
      <c r="AC5855">
        <v>3</v>
      </c>
      <c r="AD5855">
        <v>5</v>
      </c>
      <c r="AE5855">
        <v>0</v>
      </c>
      <c r="AF5855">
        <v>1</v>
      </c>
      <c r="AG5855" t="s">
        <v>14904</v>
      </c>
      <c r="AH5855">
        <v>3</v>
      </c>
      <c r="AI5855">
        <v>4</v>
      </c>
      <c r="AJ5855">
        <v>0</v>
      </c>
      <c r="AK5855">
        <v>1</v>
      </c>
      <c r="AL5855" t="s">
        <v>14905</v>
      </c>
      <c r="AQ5855" t="s">
        <v>228</v>
      </c>
    </row>
    <row r="5856" spans="1:43" x14ac:dyDescent="0.25">
      <c r="A5856" t="s">
        <v>7727</v>
      </c>
      <c r="B5856" t="s">
        <v>141</v>
      </c>
      <c r="C5856" t="s">
        <v>142</v>
      </c>
      <c r="D5856" t="s">
        <v>84</v>
      </c>
      <c r="E5856" s="1">
        <v>43769</v>
      </c>
      <c r="F5856" t="s">
        <v>206</v>
      </c>
      <c r="G5856" t="s">
        <v>7728</v>
      </c>
      <c r="H5856" t="s">
        <v>357</v>
      </c>
      <c r="I5856">
        <v>2</v>
      </c>
      <c r="J5856">
        <v>3</v>
      </c>
      <c r="K5856" t="b">
        <v>0</v>
      </c>
      <c r="L5856" t="s">
        <v>250</v>
      </c>
      <c r="M5856" t="s">
        <v>286</v>
      </c>
      <c r="N5856" t="s">
        <v>249</v>
      </c>
      <c r="W5856">
        <v>44</v>
      </c>
      <c r="X5856">
        <v>58</v>
      </c>
      <c r="Y5856">
        <v>6</v>
      </c>
      <c r="Z5856">
        <v>5</v>
      </c>
      <c r="AA5856">
        <v>3</v>
      </c>
      <c r="AB5856">
        <v>2</v>
      </c>
      <c r="AC5856">
        <v>6</v>
      </c>
      <c r="AD5856">
        <v>5</v>
      </c>
      <c r="AE5856">
        <v>3</v>
      </c>
      <c r="AF5856">
        <v>0</v>
      </c>
      <c r="AG5856" t="s">
        <v>14906</v>
      </c>
      <c r="AH5856">
        <v>2</v>
      </c>
      <c r="AI5856">
        <v>5</v>
      </c>
      <c r="AJ5856">
        <v>0</v>
      </c>
      <c r="AK5856">
        <v>1</v>
      </c>
      <c r="AL5856" t="s">
        <v>14907</v>
      </c>
      <c r="AM5856">
        <v>4</v>
      </c>
      <c r="AN5856">
        <v>4</v>
      </c>
      <c r="AO5856">
        <v>0</v>
      </c>
      <c r="AP5856">
        <v>1</v>
      </c>
      <c r="AQ5856" t="s">
        <v>14908</v>
      </c>
    </row>
    <row r="5857" spans="1:43" x14ac:dyDescent="0.25">
      <c r="A5857" t="s">
        <v>7727</v>
      </c>
      <c r="B5857" t="s">
        <v>141</v>
      </c>
      <c r="C5857" t="s">
        <v>142</v>
      </c>
      <c r="D5857" t="s">
        <v>84</v>
      </c>
      <c r="E5857" s="1">
        <v>43769</v>
      </c>
      <c r="F5857" t="s">
        <v>206</v>
      </c>
      <c r="G5857" t="s">
        <v>7728</v>
      </c>
      <c r="H5857" t="s">
        <v>357</v>
      </c>
      <c r="I5857">
        <v>2</v>
      </c>
      <c r="J5857">
        <v>3</v>
      </c>
      <c r="K5857" t="b">
        <v>0</v>
      </c>
      <c r="L5857" t="s">
        <v>239</v>
      </c>
      <c r="M5857" t="s">
        <v>272</v>
      </c>
      <c r="N5857" t="s">
        <v>240</v>
      </c>
      <c r="W5857">
        <v>49</v>
      </c>
      <c r="X5857">
        <v>59</v>
      </c>
      <c r="Y5857">
        <v>4</v>
      </c>
      <c r="Z5857">
        <v>8</v>
      </c>
      <c r="AA5857">
        <v>1</v>
      </c>
      <c r="AB5857">
        <v>2</v>
      </c>
      <c r="AC5857">
        <v>3</v>
      </c>
      <c r="AD5857">
        <v>5</v>
      </c>
      <c r="AE5857">
        <v>0</v>
      </c>
      <c r="AF5857">
        <v>1</v>
      </c>
      <c r="AG5857" t="s">
        <v>14909</v>
      </c>
      <c r="AH5857">
        <v>4</v>
      </c>
      <c r="AI5857">
        <v>3</v>
      </c>
      <c r="AJ5857">
        <v>1</v>
      </c>
      <c r="AK5857">
        <v>0</v>
      </c>
      <c r="AL5857" t="s">
        <v>14910</v>
      </c>
      <c r="AM5857">
        <v>4</v>
      </c>
      <c r="AN5857">
        <v>8</v>
      </c>
      <c r="AO5857">
        <v>0</v>
      </c>
      <c r="AP5857">
        <v>1</v>
      </c>
      <c r="AQ5857" t="s">
        <v>14911</v>
      </c>
    </row>
    <row r="5858" spans="1:43" x14ac:dyDescent="0.25">
      <c r="A5858" t="s">
        <v>7727</v>
      </c>
      <c r="B5858" t="s">
        <v>141</v>
      </c>
      <c r="C5858" t="s">
        <v>142</v>
      </c>
      <c r="D5858" t="s">
        <v>84</v>
      </c>
      <c r="E5858" s="1">
        <v>43769</v>
      </c>
      <c r="F5858" t="s">
        <v>206</v>
      </c>
      <c r="G5858" t="s">
        <v>7728</v>
      </c>
      <c r="H5858" t="s">
        <v>357</v>
      </c>
      <c r="I5858">
        <v>2</v>
      </c>
      <c r="J5858">
        <v>2</v>
      </c>
      <c r="K5858" t="b">
        <v>0</v>
      </c>
      <c r="L5858" t="s">
        <v>393</v>
      </c>
      <c r="M5858" t="s">
        <v>210</v>
      </c>
      <c r="N5858" t="s">
        <v>165</v>
      </c>
      <c r="W5858">
        <v>35</v>
      </c>
      <c r="X5858">
        <v>43</v>
      </c>
      <c r="Y5858">
        <v>6</v>
      </c>
      <c r="Z5858">
        <v>7</v>
      </c>
      <c r="AA5858">
        <v>2</v>
      </c>
      <c r="AB5858">
        <v>3</v>
      </c>
      <c r="AC5858">
        <v>6</v>
      </c>
      <c r="AD5858">
        <v>4</v>
      </c>
      <c r="AE5858">
        <v>2</v>
      </c>
      <c r="AF5858">
        <v>1</v>
      </c>
      <c r="AG5858" t="s">
        <v>14912</v>
      </c>
      <c r="AH5858">
        <v>3</v>
      </c>
      <c r="AI5858">
        <v>4</v>
      </c>
      <c r="AJ5858">
        <v>0</v>
      </c>
      <c r="AK5858">
        <v>2</v>
      </c>
      <c r="AL5858" t="s">
        <v>14913</v>
      </c>
      <c r="AQ5858" t="s">
        <v>228</v>
      </c>
    </row>
    <row r="5859" spans="1:43" x14ac:dyDescent="0.25">
      <c r="A5859" t="s">
        <v>7727</v>
      </c>
      <c r="B5859" t="s">
        <v>141</v>
      </c>
      <c r="C5859" t="s">
        <v>142</v>
      </c>
      <c r="D5859" t="s">
        <v>84</v>
      </c>
      <c r="E5859" s="1">
        <v>43769</v>
      </c>
      <c r="F5859" t="s">
        <v>206</v>
      </c>
      <c r="G5859" t="s">
        <v>7728</v>
      </c>
      <c r="H5859" t="s">
        <v>357</v>
      </c>
      <c r="I5859">
        <v>1</v>
      </c>
      <c r="J5859">
        <v>2</v>
      </c>
      <c r="K5859" t="b">
        <v>0</v>
      </c>
      <c r="L5859" t="s">
        <v>551</v>
      </c>
      <c r="M5859" t="s">
        <v>272</v>
      </c>
      <c r="N5859" t="s">
        <v>165</v>
      </c>
      <c r="W5859">
        <v>42</v>
      </c>
      <c r="X5859">
        <v>27</v>
      </c>
      <c r="Y5859">
        <v>6</v>
      </c>
      <c r="Z5859">
        <v>3</v>
      </c>
      <c r="AA5859">
        <v>5</v>
      </c>
      <c r="AB5859">
        <v>0</v>
      </c>
      <c r="AC5859">
        <v>4</v>
      </c>
      <c r="AD5859">
        <v>2</v>
      </c>
      <c r="AE5859">
        <v>3</v>
      </c>
      <c r="AF5859">
        <v>0</v>
      </c>
      <c r="AG5859" t="s">
        <v>14914</v>
      </c>
      <c r="AH5859">
        <v>6</v>
      </c>
      <c r="AI5859">
        <v>3</v>
      </c>
      <c r="AJ5859">
        <v>2</v>
      </c>
      <c r="AK5859">
        <v>0</v>
      </c>
      <c r="AL5859" t="s">
        <v>14915</v>
      </c>
      <c r="AQ5859" t="s">
        <v>228</v>
      </c>
    </row>
    <row r="5860" spans="1:43" x14ac:dyDescent="0.25">
      <c r="A5860" t="s">
        <v>7727</v>
      </c>
      <c r="B5860" t="s">
        <v>141</v>
      </c>
      <c r="C5860" t="s">
        <v>142</v>
      </c>
      <c r="D5860" t="s">
        <v>84</v>
      </c>
      <c r="E5860" s="1">
        <v>43769</v>
      </c>
      <c r="F5860" t="s">
        <v>206</v>
      </c>
      <c r="G5860" t="s">
        <v>7728</v>
      </c>
      <c r="H5860" t="s">
        <v>357</v>
      </c>
      <c r="I5860">
        <v>1</v>
      </c>
      <c r="J5860">
        <v>3</v>
      </c>
      <c r="K5860" t="b">
        <v>0</v>
      </c>
      <c r="L5860" t="s">
        <v>210</v>
      </c>
      <c r="M5860" t="s">
        <v>229</v>
      </c>
      <c r="N5860" t="s">
        <v>248</v>
      </c>
      <c r="W5860">
        <v>57</v>
      </c>
      <c r="X5860">
        <v>46</v>
      </c>
      <c r="Y5860">
        <v>6</v>
      </c>
      <c r="Z5860">
        <v>5</v>
      </c>
      <c r="AA5860">
        <v>5</v>
      </c>
      <c r="AB5860">
        <v>2</v>
      </c>
      <c r="AC5860">
        <v>3</v>
      </c>
      <c r="AD5860">
        <v>5</v>
      </c>
      <c r="AE5860">
        <v>0</v>
      </c>
      <c r="AF5860">
        <v>2</v>
      </c>
      <c r="AG5860" t="s">
        <v>14916</v>
      </c>
      <c r="AH5860">
        <v>6</v>
      </c>
      <c r="AI5860">
        <v>5</v>
      </c>
      <c r="AJ5860">
        <v>2</v>
      </c>
      <c r="AK5860">
        <v>0</v>
      </c>
      <c r="AL5860" t="s">
        <v>14917</v>
      </c>
      <c r="AM5860">
        <v>6</v>
      </c>
      <c r="AN5860">
        <v>2</v>
      </c>
      <c r="AO5860">
        <v>3</v>
      </c>
      <c r="AP5860">
        <v>0</v>
      </c>
      <c r="AQ5860" t="s">
        <v>14918</v>
      </c>
    </row>
    <row r="5861" spans="1:43" x14ac:dyDescent="0.25">
      <c r="A5861" t="s">
        <v>7727</v>
      </c>
      <c r="B5861" t="s">
        <v>141</v>
      </c>
      <c r="C5861" t="s">
        <v>142</v>
      </c>
      <c r="D5861" t="s">
        <v>84</v>
      </c>
      <c r="E5861" s="1">
        <v>43769</v>
      </c>
      <c r="F5861" t="s">
        <v>206</v>
      </c>
      <c r="G5861" t="s">
        <v>7728</v>
      </c>
      <c r="H5861" t="s">
        <v>357</v>
      </c>
      <c r="I5861">
        <v>2</v>
      </c>
      <c r="J5861">
        <v>2</v>
      </c>
      <c r="K5861" t="b">
        <v>0</v>
      </c>
      <c r="L5861" t="s">
        <v>287</v>
      </c>
      <c r="M5861" t="s">
        <v>315</v>
      </c>
      <c r="N5861" t="s">
        <v>165</v>
      </c>
      <c r="W5861">
        <v>28</v>
      </c>
      <c r="X5861">
        <v>42</v>
      </c>
      <c r="Y5861">
        <v>3</v>
      </c>
      <c r="Z5861">
        <v>6</v>
      </c>
      <c r="AA5861">
        <v>0</v>
      </c>
      <c r="AB5861">
        <v>5</v>
      </c>
      <c r="AC5861">
        <v>2</v>
      </c>
      <c r="AD5861">
        <v>6</v>
      </c>
      <c r="AE5861">
        <v>0</v>
      </c>
      <c r="AF5861">
        <v>2</v>
      </c>
      <c r="AG5861" t="s">
        <v>14919</v>
      </c>
      <c r="AH5861">
        <v>3</v>
      </c>
      <c r="AI5861">
        <v>6</v>
      </c>
      <c r="AJ5861">
        <v>0</v>
      </c>
      <c r="AK5861">
        <v>3</v>
      </c>
      <c r="AL5861" t="s">
        <v>14920</v>
      </c>
      <c r="AQ5861" t="s">
        <v>228</v>
      </c>
    </row>
    <row r="5862" spans="1:43" x14ac:dyDescent="0.25">
      <c r="A5862" t="s">
        <v>7727</v>
      </c>
      <c r="B5862" t="s">
        <v>141</v>
      </c>
      <c r="C5862" t="s">
        <v>142</v>
      </c>
      <c r="D5862" t="s">
        <v>84</v>
      </c>
      <c r="E5862" s="1">
        <v>43769</v>
      </c>
      <c r="F5862" t="s">
        <v>206</v>
      </c>
      <c r="G5862" t="s">
        <v>7728</v>
      </c>
      <c r="H5862" t="s">
        <v>357</v>
      </c>
      <c r="I5862">
        <v>1</v>
      </c>
      <c r="J5862">
        <v>2</v>
      </c>
      <c r="K5862" t="b">
        <v>0</v>
      </c>
      <c r="L5862" t="s">
        <v>257</v>
      </c>
      <c r="M5862" t="s">
        <v>221</v>
      </c>
      <c r="N5862" t="s">
        <v>165</v>
      </c>
      <c r="W5862">
        <v>42</v>
      </c>
      <c r="X5862">
        <v>37</v>
      </c>
      <c r="Y5862">
        <v>4</v>
      </c>
      <c r="Z5862">
        <v>3</v>
      </c>
      <c r="AA5862">
        <v>4</v>
      </c>
      <c r="AB5862">
        <v>0</v>
      </c>
      <c r="AC5862">
        <v>2</v>
      </c>
      <c r="AD5862">
        <v>3</v>
      </c>
      <c r="AE5862">
        <v>2</v>
      </c>
      <c r="AF5862">
        <v>0</v>
      </c>
      <c r="AG5862" t="s">
        <v>14921</v>
      </c>
      <c r="AH5862">
        <v>4</v>
      </c>
      <c r="AI5862">
        <v>2</v>
      </c>
      <c r="AJ5862">
        <v>2</v>
      </c>
      <c r="AK5862">
        <v>0</v>
      </c>
      <c r="AL5862" t="s">
        <v>14922</v>
      </c>
      <c r="AQ5862" t="s">
        <v>228</v>
      </c>
    </row>
    <row r="5863" spans="1:43" x14ac:dyDescent="0.25">
      <c r="A5863" t="s">
        <v>7727</v>
      </c>
      <c r="B5863" t="s">
        <v>141</v>
      </c>
      <c r="C5863" t="s">
        <v>142</v>
      </c>
      <c r="D5863" t="s">
        <v>84</v>
      </c>
      <c r="E5863" s="1">
        <v>43770</v>
      </c>
      <c r="F5863" t="s">
        <v>206</v>
      </c>
      <c r="G5863" t="s">
        <v>7728</v>
      </c>
      <c r="H5863" t="s">
        <v>381</v>
      </c>
      <c r="I5863">
        <v>2</v>
      </c>
      <c r="J5863">
        <v>2</v>
      </c>
      <c r="K5863" t="b">
        <v>0</v>
      </c>
      <c r="L5863" t="s">
        <v>287</v>
      </c>
      <c r="M5863" t="s">
        <v>273</v>
      </c>
      <c r="N5863" t="s">
        <v>165</v>
      </c>
      <c r="W5863">
        <v>27</v>
      </c>
      <c r="X5863">
        <v>42</v>
      </c>
      <c r="Y5863">
        <v>4</v>
      </c>
      <c r="Z5863">
        <v>7</v>
      </c>
      <c r="AA5863">
        <v>0</v>
      </c>
      <c r="AB5863">
        <v>2</v>
      </c>
      <c r="AC5863">
        <v>3</v>
      </c>
      <c r="AD5863">
        <v>7</v>
      </c>
      <c r="AE5863">
        <v>0</v>
      </c>
      <c r="AF5863">
        <v>1</v>
      </c>
      <c r="AG5863" t="s">
        <v>14923</v>
      </c>
      <c r="AH5863">
        <v>4</v>
      </c>
      <c r="AI5863">
        <v>5</v>
      </c>
      <c r="AJ5863">
        <v>0</v>
      </c>
      <c r="AK5863">
        <v>1</v>
      </c>
      <c r="AL5863" t="s">
        <v>14924</v>
      </c>
      <c r="AQ5863" t="s">
        <v>228</v>
      </c>
    </row>
    <row r="5864" spans="1:43" x14ac:dyDescent="0.25">
      <c r="A5864" t="s">
        <v>7727</v>
      </c>
      <c r="B5864" t="s">
        <v>141</v>
      </c>
      <c r="C5864" t="s">
        <v>142</v>
      </c>
      <c r="D5864" t="s">
        <v>84</v>
      </c>
      <c r="E5864" s="1">
        <v>43770</v>
      </c>
      <c r="F5864" t="s">
        <v>206</v>
      </c>
      <c r="G5864" t="s">
        <v>7728</v>
      </c>
      <c r="H5864" t="s">
        <v>381</v>
      </c>
      <c r="I5864">
        <v>1</v>
      </c>
      <c r="J5864">
        <v>2</v>
      </c>
      <c r="K5864" t="b">
        <v>0</v>
      </c>
      <c r="L5864" t="s">
        <v>229</v>
      </c>
      <c r="M5864" t="s">
        <v>221</v>
      </c>
      <c r="N5864" t="s">
        <v>165</v>
      </c>
      <c r="W5864">
        <v>42</v>
      </c>
      <c r="X5864">
        <v>31</v>
      </c>
      <c r="Y5864">
        <v>7</v>
      </c>
      <c r="Z5864">
        <v>4</v>
      </c>
      <c r="AA5864">
        <v>7</v>
      </c>
      <c r="AB5864">
        <v>0</v>
      </c>
      <c r="AC5864">
        <v>7</v>
      </c>
      <c r="AD5864">
        <v>3</v>
      </c>
      <c r="AE5864">
        <v>4</v>
      </c>
      <c r="AF5864">
        <v>0</v>
      </c>
      <c r="AG5864" t="s">
        <v>14925</v>
      </c>
      <c r="AH5864">
        <v>5</v>
      </c>
      <c r="AI5864">
        <v>4</v>
      </c>
      <c r="AJ5864">
        <v>3</v>
      </c>
      <c r="AK5864">
        <v>0</v>
      </c>
      <c r="AL5864" t="s">
        <v>14926</v>
      </c>
      <c r="AQ5864" t="s">
        <v>228</v>
      </c>
    </row>
    <row r="5865" spans="1:43" x14ac:dyDescent="0.25">
      <c r="A5865" t="s">
        <v>7727</v>
      </c>
      <c r="B5865" t="s">
        <v>141</v>
      </c>
      <c r="C5865" t="s">
        <v>142</v>
      </c>
      <c r="D5865" t="s">
        <v>84</v>
      </c>
      <c r="E5865" s="1">
        <v>43770</v>
      </c>
      <c r="F5865" t="s">
        <v>206</v>
      </c>
      <c r="G5865" t="s">
        <v>7728</v>
      </c>
      <c r="H5865" t="s">
        <v>381</v>
      </c>
      <c r="I5865">
        <v>1</v>
      </c>
      <c r="J5865">
        <v>2</v>
      </c>
      <c r="K5865" t="b">
        <v>0</v>
      </c>
      <c r="L5865" t="s">
        <v>250</v>
      </c>
      <c r="M5865" t="s">
        <v>272</v>
      </c>
      <c r="N5865" t="s">
        <v>165</v>
      </c>
      <c r="W5865">
        <v>42</v>
      </c>
      <c r="X5865">
        <v>33</v>
      </c>
      <c r="Y5865">
        <v>5</v>
      </c>
      <c r="Z5865">
        <v>4</v>
      </c>
      <c r="AA5865">
        <v>4</v>
      </c>
      <c r="AB5865">
        <v>0</v>
      </c>
      <c r="AC5865">
        <v>5</v>
      </c>
      <c r="AD5865">
        <v>3</v>
      </c>
      <c r="AE5865">
        <v>2</v>
      </c>
      <c r="AF5865">
        <v>0</v>
      </c>
      <c r="AG5865" t="s">
        <v>14927</v>
      </c>
      <c r="AH5865">
        <v>5</v>
      </c>
      <c r="AI5865">
        <v>4</v>
      </c>
      <c r="AJ5865">
        <v>2</v>
      </c>
      <c r="AK5865">
        <v>0</v>
      </c>
      <c r="AL5865" t="s">
        <v>14928</v>
      </c>
      <c r="AQ5865" t="s">
        <v>228</v>
      </c>
    </row>
    <row r="5866" spans="1:43" x14ac:dyDescent="0.25">
      <c r="A5866" t="s">
        <v>7727</v>
      </c>
      <c r="B5866" t="s">
        <v>141</v>
      </c>
      <c r="C5866" t="s">
        <v>142</v>
      </c>
      <c r="D5866" t="s">
        <v>84</v>
      </c>
      <c r="E5866" s="1">
        <v>43770</v>
      </c>
      <c r="F5866" t="s">
        <v>206</v>
      </c>
      <c r="G5866" t="s">
        <v>7728</v>
      </c>
      <c r="H5866" t="s">
        <v>381</v>
      </c>
      <c r="I5866">
        <v>1</v>
      </c>
      <c r="J5866">
        <v>2</v>
      </c>
      <c r="K5866" t="b">
        <v>0</v>
      </c>
      <c r="L5866" t="s">
        <v>257</v>
      </c>
      <c r="M5866" t="s">
        <v>257</v>
      </c>
      <c r="N5866" t="s">
        <v>165</v>
      </c>
      <c r="W5866">
        <v>42</v>
      </c>
      <c r="X5866">
        <v>38</v>
      </c>
      <c r="Y5866">
        <v>4</v>
      </c>
      <c r="Z5866">
        <v>4</v>
      </c>
      <c r="AA5866">
        <v>5</v>
      </c>
      <c r="AB5866">
        <v>0</v>
      </c>
      <c r="AC5866">
        <v>4</v>
      </c>
      <c r="AD5866">
        <v>4</v>
      </c>
      <c r="AE5866">
        <v>2</v>
      </c>
      <c r="AF5866">
        <v>0</v>
      </c>
      <c r="AG5866" t="s">
        <v>14929</v>
      </c>
      <c r="AH5866">
        <v>4</v>
      </c>
      <c r="AI5866">
        <v>4</v>
      </c>
      <c r="AJ5866">
        <v>3</v>
      </c>
      <c r="AK5866">
        <v>0</v>
      </c>
      <c r="AL5866" t="s">
        <v>14930</v>
      </c>
      <c r="AQ5866" t="s">
        <v>228</v>
      </c>
    </row>
    <row r="5867" spans="1:43" x14ac:dyDescent="0.25">
      <c r="A5867" t="s">
        <v>7727</v>
      </c>
      <c r="B5867" t="s">
        <v>141</v>
      </c>
      <c r="C5867" t="s">
        <v>142</v>
      </c>
      <c r="D5867" t="s">
        <v>84</v>
      </c>
      <c r="E5867" s="1">
        <v>43771</v>
      </c>
      <c r="F5867" t="s">
        <v>206</v>
      </c>
      <c r="G5867" t="s">
        <v>7728</v>
      </c>
      <c r="H5867" t="s">
        <v>392</v>
      </c>
      <c r="I5867">
        <v>1</v>
      </c>
      <c r="J5867">
        <v>3</v>
      </c>
      <c r="K5867" t="b">
        <v>0</v>
      </c>
      <c r="L5867" t="s">
        <v>279</v>
      </c>
      <c r="M5867" t="s">
        <v>240</v>
      </c>
      <c r="N5867" t="s">
        <v>250</v>
      </c>
      <c r="W5867">
        <v>58</v>
      </c>
      <c r="X5867">
        <v>52</v>
      </c>
      <c r="Y5867">
        <v>8</v>
      </c>
      <c r="Z5867">
        <v>6</v>
      </c>
      <c r="AA5867">
        <v>4</v>
      </c>
      <c r="AB5867">
        <v>3</v>
      </c>
      <c r="AC5867">
        <v>4</v>
      </c>
      <c r="AD5867">
        <v>3</v>
      </c>
      <c r="AE5867">
        <v>3</v>
      </c>
      <c r="AF5867">
        <v>0</v>
      </c>
      <c r="AG5867" t="s">
        <v>14931</v>
      </c>
      <c r="AH5867">
        <v>3</v>
      </c>
      <c r="AI5867">
        <v>6</v>
      </c>
      <c r="AJ5867">
        <v>0</v>
      </c>
      <c r="AK5867">
        <v>3</v>
      </c>
      <c r="AL5867" t="s">
        <v>14932</v>
      </c>
      <c r="AM5867">
        <v>8</v>
      </c>
      <c r="AN5867">
        <v>4</v>
      </c>
      <c r="AO5867">
        <v>1</v>
      </c>
      <c r="AP5867">
        <v>0</v>
      </c>
      <c r="AQ5867" t="s">
        <v>14933</v>
      </c>
    </row>
    <row r="5868" spans="1:43" x14ac:dyDescent="0.25">
      <c r="A5868" t="s">
        <v>7727</v>
      </c>
      <c r="B5868" t="s">
        <v>141</v>
      </c>
      <c r="C5868" t="s">
        <v>142</v>
      </c>
      <c r="D5868" t="s">
        <v>84</v>
      </c>
      <c r="E5868" s="1">
        <v>43771</v>
      </c>
      <c r="F5868" t="s">
        <v>206</v>
      </c>
      <c r="G5868" t="s">
        <v>7728</v>
      </c>
      <c r="H5868" t="s">
        <v>392</v>
      </c>
      <c r="I5868">
        <v>1</v>
      </c>
      <c r="J5868">
        <v>3</v>
      </c>
      <c r="K5868" t="b">
        <v>0</v>
      </c>
      <c r="L5868" t="s">
        <v>250</v>
      </c>
      <c r="M5868" t="s">
        <v>249</v>
      </c>
      <c r="N5868" t="s">
        <v>263</v>
      </c>
      <c r="W5868">
        <v>56</v>
      </c>
      <c r="X5868">
        <v>44</v>
      </c>
      <c r="Y5868">
        <v>10</v>
      </c>
      <c r="Z5868">
        <v>4</v>
      </c>
      <c r="AA5868">
        <v>2</v>
      </c>
      <c r="AB5868">
        <v>1</v>
      </c>
      <c r="AC5868">
        <v>4</v>
      </c>
      <c r="AD5868">
        <v>3</v>
      </c>
      <c r="AE5868">
        <v>1</v>
      </c>
      <c r="AF5868">
        <v>0</v>
      </c>
      <c r="AG5868" t="s">
        <v>14934</v>
      </c>
      <c r="AH5868">
        <v>3</v>
      </c>
      <c r="AI5868">
        <v>4</v>
      </c>
      <c r="AJ5868">
        <v>0</v>
      </c>
      <c r="AK5868">
        <v>1</v>
      </c>
      <c r="AL5868" t="s">
        <v>14935</v>
      </c>
      <c r="AM5868">
        <v>10</v>
      </c>
      <c r="AN5868">
        <v>2</v>
      </c>
      <c r="AO5868">
        <v>1</v>
      </c>
      <c r="AP5868">
        <v>0</v>
      </c>
      <c r="AQ5868" t="s">
        <v>14936</v>
      </c>
    </row>
    <row r="5869" spans="1:43" x14ac:dyDescent="0.25">
      <c r="A5869" t="s">
        <v>7727</v>
      </c>
      <c r="B5869" t="s">
        <v>141</v>
      </c>
      <c r="C5869" t="s">
        <v>142</v>
      </c>
      <c r="D5869" t="s">
        <v>84</v>
      </c>
      <c r="E5869" s="1">
        <v>43772</v>
      </c>
      <c r="F5869" t="s">
        <v>206</v>
      </c>
      <c r="G5869" t="s">
        <v>7728</v>
      </c>
      <c r="H5869" t="s">
        <v>399</v>
      </c>
      <c r="I5869">
        <v>2</v>
      </c>
      <c r="J5869">
        <v>3</v>
      </c>
      <c r="K5869" t="b">
        <v>0</v>
      </c>
      <c r="L5869" t="s">
        <v>248</v>
      </c>
      <c r="M5869" t="s">
        <v>249</v>
      </c>
      <c r="N5869" t="s">
        <v>372</v>
      </c>
      <c r="W5869">
        <v>42</v>
      </c>
      <c r="X5869">
        <v>54</v>
      </c>
      <c r="Y5869">
        <v>4</v>
      </c>
      <c r="Z5869">
        <v>10</v>
      </c>
      <c r="AA5869">
        <v>1</v>
      </c>
      <c r="AB5869">
        <v>2</v>
      </c>
      <c r="AC5869">
        <v>4</v>
      </c>
      <c r="AD5869">
        <v>3</v>
      </c>
      <c r="AE5869">
        <v>1</v>
      </c>
      <c r="AF5869">
        <v>0</v>
      </c>
      <c r="AG5869" t="s">
        <v>14937</v>
      </c>
      <c r="AH5869">
        <v>3</v>
      </c>
      <c r="AI5869">
        <v>4</v>
      </c>
      <c r="AJ5869">
        <v>0</v>
      </c>
      <c r="AK5869">
        <v>1</v>
      </c>
      <c r="AL5869" t="s">
        <v>14938</v>
      </c>
      <c r="AM5869">
        <v>2</v>
      </c>
      <c r="AN5869">
        <v>10</v>
      </c>
      <c r="AO5869">
        <v>0</v>
      </c>
      <c r="AP5869">
        <v>1</v>
      </c>
      <c r="AQ5869" t="s">
        <v>14939</v>
      </c>
    </row>
    <row r="5870" spans="1:43" x14ac:dyDescent="0.25">
      <c r="A5870" t="s">
        <v>7727</v>
      </c>
      <c r="B5870" t="s">
        <v>143</v>
      </c>
      <c r="C5870" t="s">
        <v>144</v>
      </c>
      <c r="D5870" t="s">
        <v>21</v>
      </c>
      <c r="E5870" s="1">
        <v>43767</v>
      </c>
      <c r="F5870" t="s">
        <v>1028</v>
      </c>
      <c r="G5870" t="s">
        <v>7728</v>
      </c>
      <c r="H5870" t="s">
        <v>1552</v>
      </c>
      <c r="I5870">
        <v>2</v>
      </c>
      <c r="J5870">
        <v>2</v>
      </c>
      <c r="K5870" t="b">
        <v>0</v>
      </c>
      <c r="L5870" t="s">
        <v>329</v>
      </c>
      <c r="M5870" t="s">
        <v>6317</v>
      </c>
      <c r="N5870" t="s">
        <v>165</v>
      </c>
      <c r="W5870">
        <v>8</v>
      </c>
      <c r="X5870">
        <v>42</v>
      </c>
      <c r="Y5870">
        <v>1</v>
      </c>
      <c r="Z5870">
        <v>12</v>
      </c>
      <c r="AA5870">
        <v>0</v>
      </c>
      <c r="AB5870">
        <v>2</v>
      </c>
      <c r="AC5870">
        <v>1</v>
      </c>
      <c r="AD5870">
        <v>11</v>
      </c>
      <c r="AE5870">
        <v>0</v>
      </c>
      <c r="AF5870">
        <v>1</v>
      </c>
      <c r="AG5870" t="s">
        <v>14940</v>
      </c>
      <c r="AH5870">
        <v>1</v>
      </c>
      <c r="AI5870">
        <v>12</v>
      </c>
      <c r="AJ5870">
        <v>0</v>
      </c>
      <c r="AK5870">
        <v>1</v>
      </c>
      <c r="AL5870" t="s">
        <v>14941</v>
      </c>
      <c r="AQ5870" t="s">
        <v>228</v>
      </c>
    </row>
    <row r="5871" spans="1:43" x14ac:dyDescent="0.25">
      <c r="A5871" t="s">
        <v>7727</v>
      </c>
      <c r="B5871" t="s">
        <v>143</v>
      </c>
      <c r="C5871" t="s">
        <v>144</v>
      </c>
      <c r="D5871" t="s">
        <v>21</v>
      </c>
      <c r="E5871" s="1">
        <v>43767</v>
      </c>
      <c r="F5871" t="s">
        <v>1028</v>
      </c>
      <c r="G5871" t="s">
        <v>7728</v>
      </c>
      <c r="H5871" t="s">
        <v>1552</v>
      </c>
      <c r="I5871">
        <v>2</v>
      </c>
      <c r="J5871">
        <v>2</v>
      </c>
      <c r="K5871" t="b">
        <v>0</v>
      </c>
      <c r="L5871" t="s">
        <v>240</v>
      </c>
      <c r="M5871" t="s">
        <v>210</v>
      </c>
      <c r="N5871" t="s">
        <v>165</v>
      </c>
      <c r="W5871">
        <v>31</v>
      </c>
      <c r="X5871">
        <v>42</v>
      </c>
      <c r="Y5871">
        <v>3</v>
      </c>
      <c r="Z5871">
        <v>4</v>
      </c>
      <c r="AA5871">
        <v>0</v>
      </c>
      <c r="AB5871">
        <v>2</v>
      </c>
      <c r="AC5871">
        <v>3</v>
      </c>
      <c r="AD5871">
        <v>4</v>
      </c>
      <c r="AE5871">
        <v>0</v>
      </c>
      <c r="AF5871">
        <v>1</v>
      </c>
      <c r="AG5871" t="s">
        <v>14942</v>
      </c>
      <c r="AH5871">
        <v>3</v>
      </c>
      <c r="AI5871">
        <v>4</v>
      </c>
      <c r="AJ5871">
        <v>0</v>
      </c>
      <c r="AK5871">
        <v>1</v>
      </c>
      <c r="AL5871" t="s">
        <v>14943</v>
      </c>
      <c r="AQ5871" t="s">
        <v>228</v>
      </c>
    </row>
    <row r="5872" spans="1:43" x14ac:dyDescent="0.25">
      <c r="A5872" t="s">
        <v>7727</v>
      </c>
      <c r="B5872" t="s">
        <v>143</v>
      </c>
      <c r="C5872" t="s">
        <v>144</v>
      </c>
      <c r="D5872" t="s">
        <v>21</v>
      </c>
      <c r="E5872" s="1">
        <v>43767</v>
      </c>
      <c r="F5872" t="s">
        <v>1028</v>
      </c>
      <c r="G5872" t="s">
        <v>7728</v>
      </c>
      <c r="H5872" t="s">
        <v>1552</v>
      </c>
      <c r="I5872">
        <v>2</v>
      </c>
      <c r="J5872">
        <v>2</v>
      </c>
      <c r="K5872" t="b">
        <v>0</v>
      </c>
      <c r="L5872" t="s">
        <v>249</v>
      </c>
      <c r="M5872" t="s">
        <v>271</v>
      </c>
      <c r="N5872" t="s">
        <v>165</v>
      </c>
      <c r="W5872">
        <v>27</v>
      </c>
      <c r="X5872">
        <v>42</v>
      </c>
      <c r="Y5872">
        <v>2</v>
      </c>
      <c r="Z5872">
        <v>4</v>
      </c>
      <c r="AA5872">
        <v>0</v>
      </c>
      <c r="AB5872">
        <v>4</v>
      </c>
      <c r="AC5872">
        <v>2</v>
      </c>
      <c r="AD5872">
        <v>3</v>
      </c>
      <c r="AE5872">
        <v>0</v>
      </c>
      <c r="AF5872">
        <v>1</v>
      </c>
      <c r="AG5872" t="s">
        <v>14944</v>
      </c>
      <c r="AH5872">
        <v>2</v>
      </c>
      <c r="AI5872">
        <v>4</v>
      </c>
      <c r="AJ5872">
        <v>0</v>
      </c>
      <c r="AK5872">
        <v>3</v>
      </c>
      <c r="AL5872" t="s">
        <v>14945</v>
      </c>
      <c r="AQ5872" t="s">
        <v>228</v>
      </c>
    </row>
    <row r="5873" spans="1:43" x14ac:dyDescent="0.25">
      <c r="A5873" t="s">
        <v>7727</v>
      </c>
      <c r="B5873" t="s">
        <v>143</v>
      </c>
      <c r="C5873" t="s">
        <v>144</v>
      </c>
      <c r="D5873" t="s">
        <v>21</v>
      </c>
      <c r="E5873" s="1">
        <v>43767</v>
      </c>
      <c r="F5873" t="s">
        <v>1028</v>
      </c>
      <c r="G5873" t="s">
        <v>7728</v>
      </c>
      <c r="H5873" t="s">
        <v>1552</v>
      </c>
      <c r="I5873">
        <v>0</v>
      </c>
      <c r="J5873">
        <v>1</v>
      </c>
      <c r="K5873" t="b">
        <v>1</v>
      </c>
      <c r="L5873" t="s">
        <v>5724</v>
      </c>
      <c r="M5873" t="s">
        <v>165</v>
      </c>
      <c r="N5873" t="s">
        <v>165</v>
      </c>
      <c r="W5873">
        <v>4</v>
      </c>
      <c r="X5873">
        <v>0</v>
      </c>
      <c r="Y5873">
        <v>4</v>
      </c>
      <c r="Z5873">
        <v>0</v>
      </c>
      <c r="AA5873">
        <v>0</v>
      </c>
      <c r="AB5873">
        <v>0</v>
      </c>
      <c r="AC5873">
        <v>4</v>
      </c>
      <c r="AD5873">
        <v>0</v>
      </c>
      <c r="AE5873">
        <v>0</v>
      </c>
      <c r="AF5873">
        <v>0</v>
      </c>
      <c r="AG5873" t="s">
        <v>5725</v>
      </c>
      <c r="AL5873" t="s">
        <v>165</v>
      </c>
      <c r="AQ5873" t="s">
        <v>165</v>
      </c>
    </row>
    <row r="5874" spans="1:43" x14ac:dyDescent="0.25">
      <c r="A5874" t="s">
        <v>7727</v>
      </c>
      <c r="B5874" t="s">
        <v>143</v>
      </c>
      <c r="C5874" t="s">
        <v>144</v>
      </c>
      <c r="D5874" t="s">
        <v>21</v>
      </c>
      <c r="E5874" s="1">
        <v>43767</v>
      </c>
      <c r="F5874" t="s">
        <v>1028</v>
      </c>
      <c r="G5874" t="s">
        <v>7728</v>
      </c>
      <c r="H5874" t="s">
        <v>8459</v>
      </c>
      <c r="I5874">
        <v>1</v>
      </c>
      <c r="J5874">
        <v>2</v>
      </c>
      <c r="K5874" t="b">
        <v>0</v>
      </c>
      <c r="L5874" t="s">
        <v>272</v>
      </c>
      <c r="M5874" t="s">
        <v>229</v>
      </c>
      <c r="N5874" t="s">
        <v>165</v>
      </c>
      <c r="W5874">
        <v>42</v>
      </c>
      <c r="X5874">
        <v>30</v>
      </c>
      <c r="Y5874">
        <v>5</v>
      </c>
      <c r="Z5874">
        <v>3</v>
      </c>
      <c r="AA5874">
        <v>4</v>
      </c>
      <c r="AB5874">
        <v>0</v>
      </c>
      <c r="AC5874">
        <v>4</v>
      </c>
      <c r="AD5874">
        <v>3</v>
      </c>
      <c r="AE5874">
        <v>1</v>
      </c>
      <c r="AF5874">
        <v>0</v>
      </c>
      <c r="AG5874" t="s">
        <v>14946</v>
      </c>
      <c r="AH5874">
        <v>5</v>
      </c>
      <c r="AI5874">
        <v>2</v>
      </c>
      <c r="AJ5874">
        <v>3</v>
      </c>
      <c r="AK5874">
        <v>0</v>
      </c>
      <c r="AL5874" t="s">
        <v>14947</v>
      </c>
      <c r="AQ5874" t="s">
        <v>228</v>
      </c>
    </row>
    <row r="5875" spans="1:43" x14ac:dyDescent="0.25">
      <c r="A5875" t="s">
        <v>7727</v>
      </c>
      <c r="B5875" t="s">
        <v>143</v>
      </c>
      <c r="C5875" t="s">
        <v>144</v>
      </c>
      <c r="D5875" t="s">
        <v>21</v>
      </c>
      <c r="E5875" s="1">
        <v>43767</v>
      </c>
      <c r="F5875" t="s">
        <v>1028</v>
      </c>
      <c r="G5875" t="s">
        <v>7728</v>
      </c>
      <c r="H5875" t="s">
        <v>8459</v>
      </c>
      <c r="I5875">
        <v>2</v>
      </c>
      <c r="J5875">
        <v>2</v>
      </c>
      <c r="K5875" t="b">
        <v>0</v>
      </c>
      <c r="L5875" t="s">
        <v>273</v>
      </c>
      <c r="M5875" t="s">
        <v>271</v>
      </c>
      <c r="N5875" t="s">
        <v>165</v>
      </c>
      <c r="W5875">
        <v>30</v>
      </c>
      <c r="X5875">
        <v>42</v>
      </c>
      <c r="Y5875">
        <v>3</v>
      </c>
      <c r="Z5875">
        <v>5</v>
      </c>
      <c r="AA5875">
        <v>0</v>
      </c>
      <c r="AB5875">
        <v>5</v>
      </c>
      <c r="AC5875">
        <v>3</v>
      </c>
      <c r="AD5875">
        <v>5</v>
      </c>
      <c r="AE5875">
        <v>0</v>
      </c>
      <c r="AF5875">
        <v>4</v>
      </c>
      <c r="AG5875" t="s">
        <v>14948</v>
      </c>
      <c r="AH5875">
        <v>3</v>
      </c>
      <c r="AI5875">
        <v>3</v>
      </c>
      <c r="AJ5875">
        <v>0</v>
      </c>
      <c r="AK5875">
        <v>1</v>
      </c>
      <c r="AL5875" t="s">
        <v>14949</v>
      </c>
      <c r="AQ5875" t="s">
        <v>228</v>
      </c>
    </row>
    <row r="5876" spans="1:43" x14ac:dyDescent="0.25">
      <c r="A5876" t="s">
        <v>7727</v>
      </c>
      <c r="B5876" t="s">
        <v>143</v>
      </c>
      <c r="C5876" t="s">
        <v>144</v>
      </c>
      <c r="D5876" t="s">
        <v>21</v>
      </c>
      <c r="E5876" s="1">
        <v>43767</v>
      </c>
      <c r="F5876" t="s">
        <v>1028</v>
      </c>
      <c r="G5876" t="s">
        <v>7728</v>
      </c>
      <c r="H5876" t="s">
        <v>8459</v>
      </c>
      <c r="I5876">
        <v>1</v>
      </c>
      <c r="J5876">
        <v>2</v>
      </c>
      <c r="K5876" t="b">
        <v>0</v>
      </c>
      <c r="L5876" t="s">
        <v>250</v>
      </c>
      <c r="M5876" t="s">
        <v>250</v>
      </c>
      <c r="N5876" t="s">
        <v>165</v>
      </c>
      <c r="W5876">
        <v>42</v>
      </c>
      <c r="X5876">
        <v>32</v>
      </c>
      <c r="Y5876">
        <v>5</v>
      </c>
      <c r="Z5876">
        <v>4</v>
      </c>
      <c r="AA5876">
        <v>8</v>
      </c>
      <c r="AB5876">
        <v>0</v>
      </c>
      <c r="AC5876">
        <v>4</v>
      </c>
      <c r="AD5876">
        <v>4</v>
      </c>
      <c r="AE5876">
        <v>5</v>
      </c>
      <c r="AF5876">
        <v>0</v>
      </c>
      <c r="AG5876" t="s">
        <v>14950</v>
      </c>
      <c r="AH5876">
        <v>5</v>
      </c>
      <c r="AI5876">
        <v>2</v>
      </c>
      <c r="AJ5876">
        <v>3</v>
      </c>
      <c r="AK5876">
        <v>0</v>
      </c>
      <c r="AL5876" t="s">
        <v>14951</v>
      </c>
      <c r="AQ5876" t="s">
        <v>228</v>
      </c>
    </row>
    <row r="5877" spans="1:43" x14ac:dyDescent="0.25">
      <c r="A5877" t="s">
        <v>7727</v>
      </c>
      <c r="B5877" t="s">
        <v>143</v>
      </c>
      <c r="C5877" t="s">
        <v>144</v>
      </c>
      <c r="D5877" t="s">
        <v>21</v>
      </c>
      <c r="E5877" s="1">
        <v>43767</v>
      </c>
      <c r="F5877" t="s">
        <v>1028</v>
      </c>
      <c r="G5877" t="s">
        <v>7728</v>
      </c>
      <c r="H5877" t="s">
        <v>8459</v>
      </c>
      <c r="I5877">
        <v>1</v>
      </c>
      <c r="J5877">
        <v>2</v>
      </c>
      <c r="K5877" t="b">
        <v>0</v>
      </c>
      <c r="L5877" t="s">
        <v>300</v>
      </c>
      <c r="M5877" t="s">
        <v>229</v>
      </c>
      <c r="N5877" t="s">
        <v>165</v>
      </c>
      <c r="W5877">
        <v>43</v>
      </c>
      <c r="X5877">
        <v>33</v>
      </c>
      <c r="Y5877">
        <v>6</v>
      </c>
      <c r="Z5877">
        <v>3</v>
      </c>
      <c r="AA5877">
        <v>6</v>
      </c>
      <c r="AB5877">
        <v>0</v>
      </c>
      <c r="AC5877">
        <v>4</v>
      </c>
      <c r="AD5877">
        <v>3</v>
      </c>
      <c r="AE5877">
        <v>2</v>
      </c>
      <c r="AF5877">
        <v>0</v>
      </c>
      <c r="AG5877" t="s">
        <v>14952</v>
      </c>
      <c r="AH5877">
        <v>6</v>
      </c>
      <c r="AI5877">
        <v>3</v>
      </c>
      <c r="AJ5877">
        <v>4</v>
      </c>
      <c r="AK5877">
        <v>0</v>
      </c>
      <c r="AL5877" t="s">
        <v>14953</v>
      </c>
      <c r="AQ5877" t="s">
        <v>228</v>
      </c>
    </row>
    <row r="5878" spans="1:43" x14ac:dyDescent="0.25">
      <c r="A5878" t="s">
        <v>7727</v>
      </c>
      <c r="B5878" t="s">
        <v>143</v>
      </c>
      <c r="C5878" t="s">
        <v>144</v>
      </c>
      <c r="D5878" t="s">
        <v>21</v>
      </c>
      <c r="E5878" s="1">
        <v>43767</v>
      </c>
      <c r="F5878" t="s">
        <v>1028</v>
      </c>
      <c r="G5878" t="s">
        <v>7728</v>
      </c>
      <c r="H5878" t="s">
        <v>8459</v>
      </c>
      <c r="I5878">
        <v>1</v>
      </c>
      <c r="J5878">
        <v>3</v>
      </c>
      <c r="K5878" t="b">
        <v>0</v>
      </c>
      <c r="L5878" t="s">
        <v>271</v>
      </c>
      <c r="M5878" t="s">
        <v>279</v>
      </c>
      <c r="N5878" t="s">
        <v>369</v>
      </c>
      <c r="W5878">
        <v>55</v>
      </c>
      <c r="X5878">
        <v>44</v>
      </c>
      <c r="Y5878">
        <v>9</v>
      </c>
      <c r="Z5878">
        <v>6</v>
      </c>
      <c r="AA5878">
        <v>2</v>
      </c>
      <c r="AB5878">
        <v>2</v>
      </c>
      <c r="AC5878">
        <v>3</v>
      </c>
      <c r="AD5878">
        <v>6</v>
      </c>
      <c r="AE5878">
        <v>0</v>
      </c>
      <c r="AF5878">
        <v>2</v>
      </c>
      <c r="AG5878" t="s">
        <v>14954</v>
      </c>
      <c r="AH5878">
        <v>4</v>
      </c>
      <c r="AI5878">
        <v>3</v>
      </c>
      <c r="AJ5878">
        <v>1</v>
      </c>
      <c r="AK5878">
        <v>0</v>
      </c>
      <c r="AL5878" t="s">
        <v>14955</v>
      </c>
      <c r="AM5878">
        <v>6</v>
      </c>
      <c r="AN5878">
        <v>3</v>
      </c>
      <c r="AO5878">
        <v>1</v>
      </c>
      <c r="AP5878">
        <v>0</v>
      </c>
      <c r="AQ5878" t="s">
        <v>14956</v>
      </c>
    </row>
    <row r="5879" spans="1:43" x14ac:dyDescent="0.25">
      <c r="A5879" t="s">
        <v>7727</v>
      </c>
      <c r="B5879" t="s">
        <v>143</v>
      </c>
      <c r="C5879" t="s">
        <v>144</v>
      </c>
      <c r="D5879" t="s">
        <v>21</v>
      </c>
      <c r="E5879" s="1">
        <v>43767</v>
      </c>
      <c r="F5879" t="s">
        <v>1028</v>
      </c>
      <c r="G5879" t="s">
        <v>7728</v>
      </c>
      <c r="H5879" t="s">
        <v>8459</v>
      </c>
      <c r="I5879">
        <v>2</v>
      </c>
      <c r="J5879">
        <v>3</v>
      </c>
      <c r="K5879" t="b">
        <v>0</v>
      </c>
      <c r="L5879" t="s">
        <v>210</v>
      </c>
      <c r="M5879" t="s">
        <v>220</v>
      </c>
      <c r="N5879" t="s">
        <v>273</v>
      </c>
      <c r="W5879">
        <v>55</v>
      </c>
      <c r="X5879">
        <v>63</v>
      </c>
      <c r="Y5879">
        <v>3</v>
      </c>
      <c r="Z5879">
        <v>5</v>
      </c>
      <c r="AA5879">
        <v>1</v>
      </c>
      <c r="AB5879">
        <v>4</v>
      </c>
      <c r="AC5879">
        <v>3</v>
      </c>
      <c r="AD5879">
        <v>4</v>
      </c>
      <c r="AE5879">
        <v>0</v>
      </c>
      <c r="AF5879">
        <v>1</v>
      </c>
      <c r="AG5879" t="s">
        <v>14957</v>
      </c>
      <c r="AH5879">
        <v>3</v>
      </c>
      <c r="AI5879">
        <v>3</v>
      </c>
      <c r="AJ5879">
        <v>1</v>
      </c>
      <c r="AK5879">
        <v>2</v>
      </c>
      <c r="AL5879" t="s">
        <v>14958</v>
      </c>
      <c r="AM5879">
        <v>2</v>
      </c>
      <c r="AN5879">
        <v>4</v>
      </c>
      <c r="AO5879">
        <v>0</v>
      </c>
      <c r="AP5879">
        <v>1</v>
      </c>
      <c r="AQ5879" t="s">
        <v>14959</v>
      </c>
    </row>
    <row r="5880" spans="1:43" x14ac:dyDescent="0.25">
      <c r="A5880" t="s">
        <v>7727</v>
      </c>
      <c r="B5880" t="s">
        <v>143</v>
      </c>
      <c r="C5880" t="s">
        <v>144</v>
      </c>
      <c r="D5880" t="s">
        <v>21</v>
      </c>
      <c r="E5880" s="1">
        <v>43767</v>
      </c>
      <c r="F5880" t="s">
        <v>1028</v>
      </c>
      <c r="G5880" t="s">
        <v>7728</v>
      </c>
      <c r="H5880" t="s">
        <v>8459</v>
      </c>
      <c r="I5880">
        <v>2</v>
      </c>
      <c r="J5880">
        <v>2</v>
      </c>
      <c r="K5880" t="b">
        <v>0</v>
      </c>
      <c r="L5880" t="s">
        <v>273</v>
      </c>
      <c r="M5880" t="s">
        <v>249</v>
      </c>
      <c r="N5880" t="s">
        <v>165</v>
      </c>
      <c r="W5880">
        <v>31</v>
      </c>
      <c r="X5880">
        <v>42</v>
      </c>
      <c r="Y5880">
        <v>3</v>
      </c>
      <c r="Z5880">
        <v>3</v>
      </c>
      <c r="AA5880">
        <v>0</v>
      </c>
      <c r="AB5880">
        <v>2</v>
      </c>
      <c r="AC5880">
        <v>3</v>
      </c>
      <c r="AD5880">
        <v>3</v>
      </c>
      <c r="AE5880">
        <v>0</v>
      </c>
      <c r="AF5880">
        <v>1</v>
      </c>
      <c r="AG5880" t="s">
        <v>14960</v>
      </c>
      <c r="AH5880">
        <v>3</v>
      </c>
      <c r="AI5880">
        <v>3</v>
      </c>
      <c r="AJ5880">
        <v>0</v>
      </c>
      <c r="AK5880">
        <v>1</v>
      </c>
      <c r="AL5880" t="s">
        <v>14961</v>
      </c>
      <c r="AQ5880" t="s">
        <v>228</v>
      </c>
    </row>
    <row r="5881" spans="1:43" x14ac:dyDescent="0.25">
      <c r="A5881" t="s">
        <v>7727</v>
      </c>
      <c r="B5881" t="s">
        <v>143</v>
      </c>
      <c r="C5881" t="s">
        <v>144</v>
      </c>
      <c r="D5881" t="s">
        <v>21</v>
      </c>
      <c r="E5881" s="1">
        <v>43767</v>
      </c>
      <c r="F5881" t="s">
        <v>1028</v>
      </c>
      <c r="G5881" t="s">
        <v>7728</v>
      </c>
      <c r="H5881" t="s">
        <v>8459</v>
      </c>
      <c r="I5881">
        <v>1</v>
      </c>
      <c r="J5881">
        <v>2</v>
      </c>
      <c r="K5881" t="b">
        <v>0</v>
      </c>
      <c r="L5881" t="s">
        <v>248</v>
      </c>
      <c r="M5881" t="s">
        <v>229</v>
      </c>
      <c r="N5881" t="s">
        <v>165</v>
      </c>
      <c r="W5881">
        <v>42</v>
      </c>
      <c r="X5881">
        <v>25</v>
      </c>
      <c r="Y5881">
        <v>6</v>
      </c>
      <c r="Z5881">
        <v>4</v>
      </c>
      <c r="AA5881">
        <v>2</v>
      </c>
      <c r="AB5881">
        <v>0</v>
      </c>
      <c r="AC5881">
        <v>5</v>
      </c>
      <c r="AD5881">
        <v>4</v>
      </c>
      <c r="AE5881">
        <v>1</v>
      </c>
      <c r="AF5881">
        <v>0</v>
      </c>
      <c r="AG5881" t="s">
        <v>14962</v>
      </c>
      <c r="AH5881">
        <v>5</v>
      </c>
      <c r="AI5881">
        <v>2</v>
      </c>
      <c r="AJ5881">
        <v>1</v>
      </c>
      <c r="AK5881">
        <v>0</v>
      </c>
      <c r="AL5881" t="s">
        <v>14963</v>
      </c>
      <c r="AQ5881" t="s">
        <v>228</v>
      </c>
    </row>
    <row r="5882" spans="1:43" x14ac:dyDescent="0.25">
      <c r="A5882" t="s">
        <v>7727</v>
      </c>
      <c r="B5882" t="s">
        <v>143</v>
      </c>
      <c r="C5882" t="s">
        <v>144</v>
      </c>
      <c r="D5882" t="s">
        <v>21</v>
      </c>
      <c r="E5882" s="1">
        <v>43767</v>
      </c>
      <c r="F5882" t="s">
        <v>1028</v>
      </c>
      <c r="G5882" t="s">
        <v>7728</v>
      </c>
      <c r="H5882" t="s">
        <v>8459</v>
      </c>
      <c r="I5882">
        <v>2</v>
      </c>
      <c r="J5882">
        <v>2</v>
      </c>
      <c r="K5882" t="b">
        <v>0</v>
      </c>
      <c r="L5882" t="s">
        <v>210</v>
      </c>
      <c r="M5882" t="s">
        <v>345</v>
      </c>
      <c r="N5882" t="s">
        <v>165</v>
      </c>
      <c r="W5882">
        <v>19</v>
      </c>
      <c r="X5882">
        <v>42</v>
      </c>
      <c r="Y5882">
        <v>4</v>
      </c>
      <c r="Z5882">
        <v>9</v>
      </c>
      <c r="AA5882">
        <v>0</v>
      </c>
      <c r="AB5882">
        <v>3</v>
      </c>
      <c r="AC5882">
        <v>4</v>
      </c>
      <c r="AD5882">
        <v>6</v>
      </c>
      <c r="AE5882">
        <v>0</v>
      </c>
      <c r="AF5882">
        <v>1</v>
      </c>
      <c r="AG5882" t="s">
        <v>14964</v>
      </c>
      <c r="AH5882">
        <v>1</v>
      </c>
      <c r="AI5882">
        <v>6</v>
      </c>
      <c r="AJ5882">
        <v>0</v>
      </c>
      <c r="AK5882">
        <v>2</v>
      </c>
      <c r="AL5882" t="s">
        <v>14965</v>
      </c>
      <c r="AQ5882" t="s">
        <v>228</v>
      </c>
    </row>
    <row r="5883" spans="1:43" x14ac:dyDescent="0.25">
      <c r="A5883" t="s">
        <v>7727</v>
      </c>
      <c r="B5883" t="s">
        <v>143</v>
      </c>
      <c r="C5883" t="s">
        <v>144</v>
      </c>
      <c r="D5883" t="s">
        <v>21</v>
      </c>
      <c r="E5883" s="1">
        <v>43767</v>
      </c>
      <c r="F5883" t="s">
        <v>1028</v>
      </c>
      <c r="G5883" t="s">
        <v>7728</v>
      </c>
      <c r="H5883" t="s">
        <v>8459</v>
      </c>
      <c r="I5883">
        <v>2</v>
      </c>
      <c r="J5883">
        <v>2</v>
      </c>
      <c r="K5883" t="b">
        <v>0</v>
      </c>
      <c r="L5883" t="s">
        <v>286</v>
      </c>
      <c r="M5883" t="s">
        <v>315</v>
      </c>
      <c r="N5883" t="s">
        <v>165</v>
      </c>
      <c r="W5883">
        <v>27</v>
      </c>
      <c r="X5883">
        <v>42</v>
      </c>
      <c r="Y5883">
        <v>4</v>
      </c>
      <c r="Z5883">
        <v>11</v>
      </c>
      <c r="AA5883">
        <v>0</v>
      </c>
      <c r="AB5883">
        <v>3</v>
      </c>
      <c r="AC5883">
        <v>3</v>
      </c>
      <c r="AD5883">
        <v>11</v>
      </c>
      <c r="AE5883">
        <v>0</v>
      </c>
      <c r="AF5883">
        <v>2</v>
      </c>
      <c r="AG5883" t="s">
        <v>14966</v>
      </c>
      <c r="AH5883">
        <v>4</v>
      </c>
      <c r="AI5883">
        <v>4</v>
      </c>
      <c r="AJ5883">
        <v>0</v>
      </c>
      <c r="AK5883">
        <v>1</v>
      </c>
      <c r="AL5883" t="s">
        <v>14967</v>
      </c>
      <c r="AQ5883" t="s">
        <v>228</v>
      </c>
    </row>
    <row r="5884" spans="1:43" x14ac:dyDescent="0.25">
      <c r="A5884" t="s">
        <v>7727</v>
      </c>
      <c r="B5884" t="s">
        <v>143</v>
      </c>
      <c r="C5884" t="s">
        <v>144</v>
      </c>
      <c r="D5884" t="s">
        <v>21</v>
      </c>
      <c r="E5884" s="1">
        <v>43767</v>
      </c>
      <c r="F5884" t="s">
        <v>1028</v>
      </c>
      <c r="G5884" t="s">
        <v>7728</v>
      </c>
      <c r="H5884" t="s">
        <v>8459</v>
      </c>
      <c r="I5884">
        <v>2</v>
      </c>
      <c r="J5884">
        <v>2</v>
      </c>
      <c r="K5884" t="b">
        <v>0</v>
      </c>
      <c r="L5884" t="s">
        <v>273</v>
      </c>
      <c r="M5884" t="s">
        <v>231</v>
      </c>
      <c r="N5884" t="s">
        <v>165</v>
      </c>
      <c r="W5884">
        <v>36</v>
      </c>
      <c r="X5884">
        <v>42</v>
      </c>
      <c r="Y5884">
        <v>6</v>
      </c>
      <c r="Z5884">
        <v>6</v>
      </c>
      <c r="AA5884">
        <v>0</v>
      </c>
      <c r="AB5884">
        <v>4</v>
      </c>
      <c r="AC5884">
        <v>2</v>
      </c>
      <c r="AD5884">
        <v>6</v>
      </c>
      <c r="AE5884">
        <v>0</v>
      </c>
      <c r="AF5884">
        <v>2</v>
      </c>
      <c r="AG5884" t="s">
        <v>14968</v>
      </c>
      <c r="AH5884">
        <v>6</v>
      </c>
      <c r="AI5884">
        <v>5</v>
      </c>
      <c r="AJ5884">
        <v>0</v>
      </c>
      <c r="AK5884">
        <v>2</v>
      </c>
      <c r="AL5884" t="s">
        <v>14969</v>
      </c>
      <c r="AQ5884" t="s">
        <v>228</v>
      </c>
    </row>
    <row r="5885" spans="1:43" x14ac:dyDescent="0.25">
      <c r="A5885" t="s">
        <v>7727</v>
      </c>
      <c r="B5885" t="s">
        <v>143</v>
      </c>
      <c r="C5885" t="s">
        <v>144</v>
      </c>
      <c r="D5885" t="s">
        <v>21</v>
      </c>
      <c r="E5885" s="1">
        <v>43767</v>
      </c>
      <c r="F5885" t="s">
        <v>1028</v>
      </c>
      <c r="G5885" t="s">
        <v>7728</v>
      </c>
      <c r="H5885" t="s">
        <v>8459</v>
      </c>
      <c r="I5885">
        <v>2</v>
      </c>
      <c r="J5885">
        <v>2</v>
      </c>
      <c r="K5885" t="b">
        <v>0</v>
      </c>
      <c r="L5885" t="s">
        <v>345</v>
      </c>
      <c r="M5885" t="s">
        <v>329</v>
      </c>
      <c r="N5885" t="s">
        <v>165</v>
      </c>
      <c r="W5885">
        <v>10</v>
      </c>
      <c r="X5885">
        <v>42</v>
      </c>
      <c r="Y5885">
        <v>3</v>
      </c>
      <c r="Z5885">
        <v>14</v>
      </c>
      <c r="AA5885">
        <v>0</v>
      </c>
      <c r="AB5885">
        <v>3</v>
      </c>
      <c r="AC5885">
        <v>1</v>
      </c>
      <c r="AD5885">
        <v>10</v>
      </c>
      <c r="AE5885">
        <v>0</v>
      </c>
      <c r="AF5885">
        <v>2</v>
      </c>
      <c r="AG5885" t="s">
        <v>14970</v>
      </c>
      <c r="AH5885">
        <v>3</v>
      </c>
      <c r="AI5885">
        <v>14</v>
      </c>
      <c r="AJ5885">
        <v>0</v>
      </c>
      <c r="AK5885">
        <v>1</v>
      </c>
      <c r="AL5885" t="s">
        <v>14971</v>
      </c>
      <c r="AQ5885" t="s">
        <v>228</v>
      </c>
    </row>
    <row r="5886" spans="1:43" x14ac:dyDescent="0.25">
      <c r="A5886" t="s">
        <v>7727</v>
      </c>
      <c r="B5886" t="s">
        <v>143</v>
      </c>
      <c r="C5886" t="s">
        <v>144</v>
      </c>
      <c r="D5886" t="s">
        <v>21</v>
      </c>
      <c r="E5886" s="1">
        <v>43767</v>
      </c>
      <c r="F5886" t="s">
        <v>1028</v>
      </c>
      <c r="G5886" t="s">
        <v>7728</v>
      </c>
      <c r="H5886" t="s">
        <v>8459</v>
      </c>
      <c r="I5886">
        <v>1</v>
      </c>
      <c r="J5886">
        <v>2</v>
      </c>
      <c r="K5886" t="b">
        <v>0</v>
      </c>
      <c r="L5886" t="s">
        <v>404</v>
      </c>
      <c r="M5886" t="s">
        <v>300</v>
      </c>
      <c r="N5886" t="s">
        <v>165</v>
      </c>
      <c r="W5886">
        <v>43</v>
      </c>
      <c r="X5886">
        <v>34</v>
      </c>
      <c r="Y5886">
        <v>9</v>
      </c>
      <c r="Z5886">
        <v>5</v>
      </c>
      <c r="AA5886">
        <v>5</v>
      </c>
      <c r="AB5886">
        <v>0</v>
      </c>
      <c r="AC5886">
        <v>5</v>
      </c>
      <c r="AD5886">
        <v>2</v>
      </c>
      <c r="AE5886">
        <v>1</v>
      </c>
      <c r="AF5886">
        <v>0</v>
      </c>
      <c r="AG5886" t="s">
        <v>14972</v>
      </c>
      <c r="AH5886">
        <v>6</v>
      </c>
      <c r="AI5886">
        <v>5</v>
      </c>
      <c r="AJ5886">
        <v>4</v>
      </c>
      <c r="AK5886">
        <v>0</v>
      </c>
      <c r="AL5886" t="s">
        <v>14973</v>
      </c>
      <c r="AQ5886" t="s">
        <v>228</v>
      </c>
    </row>
    <row r="5887" spans="1:43" x14ac:dyDescent="0.25">
      <c r="A5887" t="s">
        <v>7727</v>
      </c>
      <c r="B5887" t="s">
        <v>143</v>
      </c>
      <c r="C5887" t="s">
        <v>144</v>
      </c>
      <c r="D5887" t="s">
        <v>21</v>
      </c>
      <c r="E5887" s="1">
        <v>43767</v>
      </c>
      <c r="F5887" t="s">
        <v>1028</v>
      </c>
      <c r="G5887" t="s">
        <v>7728</v>
      </c>
      <c r="H5887" t="s">
        <v>8459</v>
      </c>
      <c r="I5887">
        <v>1</v>
      </c>
      <c r="J5887">
        <v>2</v>
      </c>
      <c r="K5887" t="b">
        <v>0</v>
      </c>
      <c r="L5887" t="s">
        <v>221</v>
      </c>
      <c r="M5887" t="s">
        <v>211</v>
      </c>
      <c r="N5887" t="s">
        <v>165</v>
      </c>
      <c r="W5887">
        <v>42</v>
      </c>
      <c r="X5887">
        <v>27</v>
      </c>
      <c r="Y5887">
        <v>9</v>
      </c>
      <c r="Z5887">
        <v>4</v>
      </c>
      <c r="AA5887">
        <v>4</v>
      </c>
      <c r="AB5887">
        <v>0</v>
      </c>
      <c r="AC5887">
        <v>5</v>
      </c>
      <c r="AD5887">
        <v>4</v>
      </c>
      <c r="AE5887">
        <v>3</v>
      </c>
      <c r="AF5887">
        <v>0</v>
      </c>
      <c r="AG5887" t="s">
        <v>14974</v>
      </c>
      <c r="AH5887">
        <v>9</v>
      </c>
      <c r="AI5887">
        <v>2</v>
      </c>
      <c r="AJ5887">
        <v>1</v>
      </c>
      <c r="AK5887">
        <v>0</v>
      </c>
      <c r="AL5887" t="s">
        <v>14975</v>
      </c>
      <c r="AQ5887" t="s">
        <v>228</v>
      </c>
    </row>
    <row r="5888" spans="1:43" x14ac:dyDescent="0.25">
      <c r="A5888" t="s">
        <v>7727</v>
      </c>
      <c r="B5888" t="s">
        <v>143</v>
      </c>
      <c r="C5888" t="s">
        <v>144</v>
      </c>
      <c r="D5888" t="s">
        <v>21</v>
      </c>
      <c r="E5888" s="1">
        <v>43767</v>
      </c>
      <c r="F5888" t="s">
        <v>1028</v>
      </c>
      <c r="G5888" t="s">
        <v>7728</v>
      </c>
      <c r="H5888" t="s">
        <v>8459</v>
      </c>
      <c r="I5888">
        <v>1</v>
      </c>
      <c r="J5888">
        <v>2</v>
      </c>
      <c r="K5888" t="b">
        <v>0</v>
      </c>
      <c r="L5888" t="s">
        <v>279</v>
      </c>
      <c r="M5888" t="s">
        <v>211</v>
      </c>
      <c r="N5888" t="s">
        <v>165</v>
      </c>
      <c r="W5888">
        <v>42</v>
      </c>
      <c r="X5888">
        <v>24</v>
      </c>
      <c r="Y5888">
        <v>9</v>
      </c>
      <c r="Z5888">
        <v>3</v>
      </c>
      <c r="AA5888">
        <v>3</v>
      </c>
      <c r="AB5888">
        <v>0</v>
      </c>
      <c r="AC5888">
        <v>7</v>
      </c>
      <c r="AD5888">
        <v>3</v>
      </c>
      <c r="AE5888">
        <v>2</v>
      </c>
      <c r="AF5888">
        <v>0</v>
      </c>
      <c r="AG5888" t="s">
        <v>14976</v>
      </c>
      <c r="AH5888">
        <v>9</v>
      </c>
      <c r="AI5888">
        <v>2</v>
      </c>
      <c r="AJ5888">
        <v>1</v>
      </c>
      <c r="AK5888">
        <v>0</v>
      </c>
      <c r="AL5888" t="s">
        <v>14977</v>
      </c>
      <c r="AQ5888" t="s">
        <v>228</v>
      </c>
    </row>
    <row r="5889" spans="1:43" x14ac:dyDescent="0.25">
      <c r="A5889" t="s">
        <v>7727</v>
      </c>
      <c r="B5889" t="s">
        <v>143</v>
      </c>
      <c r="C5889" t="s">
        <v>144</v>
      </c>
      <c r="D5889" t="s">
        <v>21</v>
      </c>
      <c r="E5889" s="1">
        <v>43767</v>
      </c>
      <c r="F5889" t="s">
        <v>1028</v>
      </c>
      <c r="G5889" t="s">
        <v>7728</v>
      </c>
      <c r="H5889" t="s">
        <v>8459</v>
      </c>
      <c r="I5889">
        <v>1</v>
      </c>
      <c r="J5889">
        <v>2</v>
      </c>
      <c r="K5889" t="b">
        <v>0</v>
      </c>
      <c r="L5889" t="s">
        <v>221</v>
      </c>
      <c r="M5889" t="s">
        <v>279</v>
      </c>
      <c r="N5889" t="s">
        <v>165</v>
      </c>
      <c r="W5889">
        <v>42</v>
      </c>
      <c r="X5889">
        <v>33</v>
      </c>
      <c r="Y5889">
        <v>5</v>
      </c>
      <c r="Z5889">
        <v>6</v>
      </c>
      <c r="AA5889">
        <v>6</v>
      </c>
      <c r="AB5889">
        <v>0</v>
      </c>
      <c r="AC5889">
        <v>5</v>
      </c>
      <c r="AD5889">
        <v>6</v>
      </c>
      <c r="AE5889">
        <v>2</v>
      </c>
      <c r="AF5889">
        <v>0</v>
      </c>
      <c r="AG5889" t="s">
        <v>14978</v>
      </c>
      <c r="AH5889">
        <v>5</v>
      </c>
      <c r="AI5889">
        <v>3</v>
      </c>
      <c r="AJ5889">
        <v>4</v>
      </c>
      <c r="AK5889">
        <v>0</v>
      </c>
      <c r="AL5889" t="s">
        <v>14979</v>
      </c>
      <c r="AQ5889" t="s">
        <v>228</v>
      </c>
    </row>
    <row r="5890" spans="1:43" x14ac:dyDescent="0.25">
      <c r="A5890" t="s">
        <v>7727</v>
      </c>
      <c r="B5890" t="s">
        <v>143</v>
      </c>
      <c r="C5890" t="s">
        <v>144</v>
      </c>
      <c r="D5890" t="s">
        <v>21</v>
      </c>
      <c r="E5890" s="1">
        <v>43768</v>
      </c>
      <c r="F5890" t="s">
        <v>1028</v>
      </c>
      <c r="G5890" t="s">
        <v>7728</v>
      </c>
      <c r="H5890" t="s">
        <v>247</v>
      </c>
      <c r="I5890">
        <v>2</v>
      </c>
      <c r="J5890">
        <v>2</v>
      </c>
      <c r="K5890" t="b">
        <v>0</v>
      </c>
      <c r="L5890" t="s">
        <v>240</v>
      </c>
      <c r="M5890" t="s">
        <v>271</v>
      </c>
      <c r="N5890" t="s">
        <v>165</v>
      </c>
      <c r="W5890">
        <v>29</v>
      </c>
      <c r="X5890">
        <v>42</v>
      </c>
      <c r="Y5890">
        <v>3</v>
      </c>
      <c r="Z5890">
        <v>8</v>
      </c>
      <c r="AA5890">
        <v>0</v>
      </c>
      <c r="AB5890">
        <v>5</v>
      </c>
      <c r="AC5890">
        <v>3</v>
      </c>
      <c r="AD5890">
        <v>8</v>
      </c>
      <c r="AE5890">
        <v>0</v>
      </c>
      <c r="AF5890">
        <v>3</v>
      </c>
      <c r="AG5890" t="s">
        <v>14980</v>
      </c>
      <c r="AH5890">
        <v>3</v>
      </c>
      <c r="AI5890">
        <v>5</v>
      </c>
      <c r="AJ5890">
        <v>0</v>
      </c>
      <c r="AK5890">
        <v>2</v>
      </c>
      <c r="AL5890" t="s">
        <v>14981</v>
      </c>
      <c r="AQ5890" t="s">
        <v>228</v>
      </c>
    </row>
    <row r="5891" spans="1:43" x14ac:dyDescent="0.25">
      <c r="A5891" t="s">
        <v>7727</v>
      </c>
      <c r="B5891" t="s">
        <v>143</v>
      </c>
      <c r="C5891" t="s">
        <v>144</v>
      </c>
      <c r="D5891" t="s">
        <v>21</v>
      </c>
      <c r="E5891" s="1">
        <v>43768</v>
      </c>
      <c r="F5891" t="s">
        <v>1028</v>
      </c>
      <c r="G5891" t="s">
        <v>7728</v>
      </c>
      <c r="H5891" t="s">
        <v>247</v>
      </c>
      <c r="I5891">
        <v>1</v>
      </c>
      <c r="J5891">
        <v>3</v>
      </c>
      <c r="K5891" t="b">
        <v>0</v>
      </c>
      <c r="L5891" t="s">
        <v>272</v>
      </c>
      <c r="M5891" t="s">
        <v>239</v>
      </c>
      <c r="N5891" t="s">
        <v>229</v>
      </c>
      <c r="W5891">
        <v>54</v>
      </c>
      <c r="X5891">
        <v>51</v>
      </c>
      <c r="Y5891">
        <v>6</v>
      </c>
      <c r="Z5891">
        <v>9</v>
      </c>
      <c r="AA5891">
        <v>5</v>
      </c>
      <c r="AB5891">
        <v>2</v>
      </c>
      <c r="AC5891">
        <v>6</v>
      </c>
      <c r="AD5891">
        <v>4</v>
      </c>
      <c r="AE5891">
        <v>3</v>
      </c>
      <c r="AF5891">
        <v>0</v>
      </c>
      <c r="AG5891" t="s">
        <v>14982</v>
      </c>
      <c r="AH5891">
        <v>3</v>
      </c>
      <c r="AI5891">
        <v>9</v>
      </c>
      <c r="AJ5891">
        <v>0</v>
      </c>
      <c r="AK5891">
        <v>2</v>
      </c>
      <c r="AL5891" t="s">
        <v>14983</v>
      </c>
      <c r="AM5891">
        <v>5</v>
      </c>
      <c r="AN5891">
        <v>3</v>
      </c>
      <c r="AO5891">
        <v>2</v>
      </c>
      <c r="AP5891">
        <v>0</v>
      </c>
      <c r="AQ5891" t="s">
        <v>14984</v>
      </c>
    </row>
    <row r="5892" spans="1:43" x14ac:dyDescent="0.25">
      <c r="A5892" t="s">
        <v>7727</v>
      </c>
      <c r="B5892" t="s">
        <v>143</v>
      </c>
      <c r="C5892" t="s">
        <v>144</v>
      </c>
      <c r="D5892" t="s">
        <v>21</v>
      </c>
      <c r="E5892" s="1">
        <v>43768</v>
      </c>
      <c r="F5892" t="s">
        <v>1028</v>
      </c>
      <c r="G5892" t="s">
        <v>7728</v>
      </c>
      <c r="H5892" t="s">
        <v>247</v>
      </c>
      <c r="I5892">
        <v>2</v>
      </c>
      <c r="J5892">
        <v>2</v>
      </c>
      <c r="K5892" t="b">
        <v>0</v>
      </c>
      <c r="L5892" t="s">
        <v>315</v>
      </c>
      <c r="M5892" t="s">
        <v>366</v>
      </c>
      <c r="N5892" t="s">
        <v>165</v>
      </c>
      <c r="W5892">
        <v>29</v>
      </c>
      <c r="X5892">
        <v>42</v>
      </c>
      <c r="Y5892">
        <v>3</v>
      </c>
      <c r="Z5892">
        <v>5</v>
      </c>
      <c r="AA5892">
        <v>0</v>
      </c>
      <c r="AB5892">
        <v>5</v>
      </c>
      <c r="AC5892">
        <v>3</v>
      </c>
      <c r="AD5892">
        <v>4</v>
      </c>
      <c r="AE5892">
        <v>0</v>
      </c>
      <c r="AF5892">
        <v>3</v>
      </c>
      <c r="AG5892" t="s">
        <v>14985</v>
      </c>
      <c r="AH5892">
        <v>2</v>
      </c>
      <c r="AI5892">
        <v>5</v>
      </c>
      <c r="AJ5892">
        <v>0</v>
      </c>
      <c r="AK5892">
        <v>2</v>
      </c>
      <c r="AL5892" t="s">
        <v>14986</v>
      </c>
      <c r="AQ5892" t="s">
        <v>228</v>
      </c>
    </row>
    <row r="5893" spans="1:43" x14ac:dyDescent="0.25">
      <c r="A5893" t="s">
        <v>7727</v>
      </c>
      <c r="B5893" t="s">
        <v>143</v>
      </c>
      <c r="C5893" t="s">
        <v>144</v>
      </c>
      <c r="D5893" t="s">
        <v>21</v>
      </c>
      <c r="E5893" s="1">
        <v>43768</v>
      </c>
      <c r="F5893" t="s">
        <v>1028</v>
      </c>
      <c r="G5893" t="s">
        <v>7728</v>
      </c>
      <c r="H5893" t="s">
        <v>247</v>
      </c>
      <c r="I5893">
        <v>2</v>
      </c>
      <c r="J5893">
        <v>2</v>
      </c>
      <c r="K5893" t="b">
        <v>0</v>
      </c>
      <c r="L5893" t="s">
        <v>249</v>
      </c>
      <c r="M5893" t="s">
        <v>210</v>
      </c>
      <c r="N5893" t="s">
        <v>165</v>
      </c>
      <c r="W5893">
        <v>29</v>
      </c>
      <c r="X5893">
        <v>42</v>
      </c>
      <c r="Y5893">
        <v>6</v>
      </c>
      <c r="Z5893">
        <v>5</v>
      </c>
      <c r="AA5893">
        <v>0</v>
      </c>
      <c r="AB5893">
        <v>4</v>
      </c>
      <c r="AC5893">
        <v>3</v>
      </c>
      <c r="AD5893">
        <v>5</v>
      </c>
      <c r="AE5893">
        <v>0</v>
      </c>
      <c r="AF5893">
        <v>2</v>
      </c>
      <c r="AG5893" t="s">
        <v>14987</v>
      </c>
      <c r="AH5893">
        <v>6</v>
      </c>
      <c r="AI5893">
        <v>5</v>
      </c>
      <c r="AJ5893">
        <v>0</v>
      </c>
      <c r="AK5893">
        <v>2</v>
      </c>
      <c r="AL5893" t="s">
        <v>14988</v>
      </c>
      <c r="AQ5893" t="s">
        <v>228</v>
      </c>
    </row>
    <row r="5894" spans="1:43" x14ac:dyDescent="0.25">
      <c r="A5894" t="s">
        <v>7727</v>
      </c>
      <c r="B5894" t="s">
        <v>143</v>
      </c>
      <c r="C5894" t="s">
        <v>144</v>
      </c>
      <c r="D5894" t="s">
        <v>21</v>
      </c>
      <c r="E5894" s="1">
        <v>43768</v>
      </c>
      <c r="F5894" t="s">
        <v>1028</v>
      </c>
      <c r="G5894" t="s">
        <v>7728</v>
      </c>
      <c r="H5894" t="s">
        <v>247</v>
      </c>
      <c r="I5894">
        <v>1</v>
      </c>
      <c r="J5894">
        <v>2</v>
      </c>
      <c r="K5894" t="b">
        <v>0</v>
      </c>
      <c r="L5894" t="s">
        <v>248</v>
      </c>
      <c r="M5894" t="s">
        <v>250</v>
      </c>
      <c r="N5894" t="s">
        <v>165</v>
      </c>
      <c r="W5894">
        <v>42</v>
      </c>
      <c r="X5894">
        <v>28</v>
      </c>
      <c r="Y5894">
        <v>7</v>
      </c>
      <c r="Z5894">
        <v>4</v>
      </c>
      <c r="AA5894">
        <v>2</v>
      </c>
      <c r="AB5894">
        <v>0</v>
      </c>
      <c r="AC5894">
        <v>7</v>
      </c>
      <c r="AD5894">
        <v>2</v>
      </c>
      <c r="AE5894">
        <v>1</v>
      </c>
      <c r="AF5894">
        <v>0</v>
      </c>
      <c r="AG5894" t="s">
        <v>14989</v>
      </c>
      <c r="AH5894">
        <v>7</v>
      </c>
      <c r="AI5894">
        <v>4</v>
      </c>
      <c r="AJ5894">
        <v>1</v>
      </c>
      <c r="AK5894">
        <v>0</v>
      </c>
      <c r="AL5894" t="s">
        <v>14990</v>
      </c>
      <c r="AQ5894" t="s">
        <v>228</v>
      </c>
    </row>
    <row r="5895" spans="1:43" x14ac:dyDescent="0.25">
      <c r="A5895" t="s">
        <v>7727</v>
      </c>
      <c r="B5895" t="s">
        <v>143</v>
      </c>
      <c r="C5895" t="s">
        <v>144</v>
      </c>
      <c r="D5895" t="s">
        <v>21</v>
      </c>
      <c r="E5895" s="1">
        <v>43768</v>
      </c>
      <c r="F5895" t="s">
        <v>1028</v>
      </c>
      <c r="G5895" t="s">
        <v>7728</v>
      </c>
      <c r="H5895" t="s">
        <v>247</v>
      </c>
      <c r="I5895">
        <v>2</v>
      </c>
      <c r="J5895">
        <v>2</v>
      </c>
      <c r="K5895" t="b">
        <v>0</v>
      </c>
      <c r="L5895" t="s">
        <v>231</v>
      </c>
      <c r="M5895" t="s">
        <v>249</v>
      </c>
      <c r="N5895" t="s">
        <v>165</v>
      </c>
      <c r="W5895">
        <v>33</v>
      </c>
      <c r="X5895">
        <v>42</v>
      </c>
      <c r="Y5895">
        <v>3</v>
      </c>
      <c r="Z5895">
        <v>7</v>
      </c>
      <c r="AA5895">
        <v>0</v>
      </c>
      <c r="AB5895">
        <v>4</v>
      </c>
      <c r="AC5895">
        <v>3</v>
      </c>
      <c r="AD5895">
        <v>7</v>
      </c>
      <c r="AE5895">
        <v>0</v>
      </c>
      <c r="AF5895">
        <v>2</v>
      </c>
      <c r="AG5895" t="s">
        <v>14991</v>
      </c>
      <c r="AH5895">
        <v>3</v>
      </c>
      <c r="AI5895">
        <v>5</v>
      </c>
      <c r="AJ5895">
        <v>0</v>
      </c>
      <c r="AK5895">
        <v>2</v>
      </c>
      <c r="AL5895" t="s">
        <v>14992</v>
      </c>
      <c r="AQ5895" t="s">
        <v>228</v>
      </c>
    </row>
    <row r="5896" spans="1:43" x14ac:dyDescent="0.25">
      <c r="A5896" t="s">
        <v>7727</v>
      </c>
      <c r="B5896" t="s">
        <v>143</v>
      </c>
      <c r="C5896" t="s">
        <v>144</v>
      </c>
      <c r="D5896" t="s">
        <v>21</v>
      </c>
      <c r="E5896" s="1">
        <v>43768</v>
      </c>
      <c r="F5896" t="s">
        <v>1028</v>
      </c>
      <c r="G5896" t="s">
        <v>7728</v>
      </c>
      <c r="H5896" t="s">
        <v>247</v>
      </c>
      <c r="I5896">
        <v>1</v>
      </c>
      <c r="J5896">
        <v>2</v>
      </c>
      <c r="K5896" t="b">
        <v>0</v>
      </c>
      <c r="L5896" t="s">
        <v>209</v>
      </c>
      <c r="M5896" t="s">
        <v>257</v>
      </c>
      <c r="N5896" t="s">
        <v>165</v>
      </c>
      <c r="W5896">
        <v>42</v>
      </c>
      <c r="X5896">
        <v>30</v>
      </c>
      <c r="Y5896">
        <v>5</v>
      </c>
      <c r="Z5896">
        <v>4</v>
      </c>
      <c r="AA5896">
        <v>6</v>
      </c>
      <c r="AB5896">
        <v>0</v>
      </c>
      <c r="AC5896">
        <v>5</v>
      </c>
      <c r="AD5896">
        <v>2</v>
      </c>
      <c r="AE5896">
        <v>1</v>
      </c>
      <c r="AF5896">
        <v>0</v>
      </c>
      <c r="AG5896" t="s">
        <v>14993</v>
      </c>
      <c r="AH5896">
        <v>3</v>
      </c>
      <c r="AI5896">
        <v>4</v>
      </c>
      <c r="AJ5896">
        <v>5</v>
      </c>
      <c r="AK5896">
        <v>0</v>
      </c>
      <c r="AL5896" t="s">
        <v>14994</v>
      </c>
      <c r="AQ5896" t="s">
        <v>228</v>
      </c>
    </row>
    <row r="5897" spans="1:43" x14ac:dyDescent="0.25">
      <c r="A5897" t="s">
        <v>7727</v>
      </c>
      <c r="B5897" t="s">
        <v>143</v>
      </c>
      <c r="C5897" t="s">
        <v>144</v>
      </c>
      <c r="D5897" t="s">
        <v>21</v>
      </c>
      <c r="E5897" s="1">
        <v>43768</v>
      </c>
      <c r="F5897" t="s">
        <v>1028</v>
      </c>
      <c r="G5897" t="s">
        <v>7728</v>
      </c>
      <c r="H5897" t="s">
        <v>247</v>
      </c>
      <c r="I5897">
        <v>2</v>
      </c>
      <c r="J5897">
        <v>2</v>
      </c>
      <c r="K5897" t="b">
        <v>0</v>
      </c>
      <c r="L5897" t="s">
        <v>239</v>
      </c>
      <c r="M5897" t="s">
        <v>286</v>
      </c>
      <c r="N5897" t="s">
        <v>165</v>
      </c>
      <c r="W5897">
        <v>21</v>
      </c>
      <c r="X5897">
        <v>42</v>
      </c>
      <c r="Y5897">
        <v>3</v>
      </c>
      <c r="Z5897">
        <v>13</v>
      </c>
      <c r="AA5897">
        <v>0</v>
      </c>
      <c r="AB5897">
        <v>4</v>
      </c>
      <c r="AC5897">
        <v>2</v>
      </c>
      <c r="AD5897">
        <v>6</v>
      </c>
      <c r="AE5897">
        <v>0</v>
      </c>
      <c r="AF5897">
        <v>1</v>
      </c>
      <c r="AG5897" t="s">
        <v>14995</v>
      </c>
      <c r="AH5897">
        <v>3</v>
      </c>
      <c r="AI5897">
        <v>13</v>
      </c>
      <c r="AJ5897">
        <v>0</v>
      </c>
      <c r="AK5897">
        <v>3</v>
      </c>
      <c r="AL5897" t="s">
        <v>14996</v>
      </c>
      <c r="AQ5897" t="s">
        <v>228</v>
      </c>
    </row>
    <row r="5898" spans="1:43" x14ac:dyDescent="0.25">
      <c r="A5898" t="s">
        <v>7727</v>
      </c>
      <c r="B5898" t="s">
        <v>143</v>
      </c>
      <c r="C5898" t="s">
        <v>144</v>
      </c>
      <c r="D5898" t="s">
        <v>21</v>
      </c>
      <c r="E5898" s="1">
        <v>43768</v>
      </c>
      <c r="F5898" t="s">
        <v>1028</v>
      </c>
      <c r="G5898" t="s">
        <v>7728</v>
      </c>
      <c r="H5898" t="s">
        <v>247</v>
      </c>
      <c r="I5898">
        <v>1</v>
      </c>
      <c r="J5898">
        <v>2</v>
      </c>
      <c r="K5898" t="b">
        <v>0</v>
      </c>
      <c r="L5898" t="s">
        <v>279</v>
      </c>
      <c r="M5898" t="s">
        <v>248</v>
      </c>
      <c r="N5898" t="s">
        <v>165</v>
      </c>
      <c r="W5898">
        <v>42</v>
      </c>
      <c r="X5898">
        <v>27</v>
      </c>
      <c r="Y5898">
        <v>6</v>
      </c>
      <c r="Z5898">
        <v>5</v>
      </c>
      <c r="AA5898">
        <v>2</v>
      </c>
      <c r="AB5898">
        <v>0</v>
      </c>
      <c r="AC5898">
        <v>5</v>
      </c>
      <c r="AD5898">
        <v>5</v>
      </c>
      <c r="AE5898">
        <v>1</v>
      </c>
      <c r="AF5898">
        <v>0</v>
      </c>
      <c r="AG5898" t="s">
        <v>14997</v>
      </c>
      <c r="AH5898">
        <v>6</v>
      </c>
      <c r="AI5898">
        <v>3</v>
      </c>
      <c r="AJ5898">
        <v>1</v>
      </c>
      <c r="AK5898">
        <v>0</v>
      </c>
      <c r="AL5898" t="s">
        <v>14998</v>
      </c>
      <c r="AQ5898" t="s">
        <v>228</v>
      </c>
    </row>
    <row r="5899" spans="1:43" x14ac:dyDescent="0.25">
      <c r="A5899" t="s">
        <v>7727</v>
      </c>
      <c r="B5899" t="s">
        <v>143</v>
      </c>
      <c r="C5899" t="s">
        <v>144</v>
      </c>
      <c r="D5899" t="s">
        <v>21</v>
      </c>
      <c r="E5899" s="1">
        <v>43768</v>
      </c>
      <c r="F5899" t="s">
        <v>1028</v>
      </c>
      <c r="G5899" t="s">
        <v>7728</v>
      </c>
      <c r="H5899" t="s">
        <v>247</v>
      </c>
      <c r="I5899">
        <v>2</v>
      </c>
      <c r="J5899">
        <v>2</v>
      </c>
      <c r="K5899" t="b">
        <v>0</v>
      </c>
      <c r="L5899" t="s">
        <v>210</v>
      </c>
      <c r="M5899" t="s">
        <v>249</v>
      </c>
      <c r="N5899" t="s">
        <v>165</v>
      </c>
      <c r="W5899">
        <v>29</v>
      </c>
      <c r="X5899">
        <v>42</v>
      </c>
      <c r="Y5899">
        <v>6</v>
      </c>
      <c r="Z5899">
        <v>5</v>
      </c>
      <c r="AA5899">
        <v>0</v>
      </c>
      <c r="AB5899">
        <v>2</v>
      </c>
      <c r="AC5899">
        <v>6</v>
      </c>
      <c r="AD5899">
        <v>5</v>
      </c>
      <c r="AE5899">
        <v>0</v>
      </c>
      <c r="AF5899">
        <v>1</v>
      </c>
      <c r="AG5899" t="s">
        <v>14999</v>
      </c>
      <c r="AH5899">
        <v>5</v>
      </c>
      <c r="AI5899">
        <v>5</v>
      </c>
      <c r="AJ5899">
        <v>0</v>
      </c>
      <c r="AK5899">
        <v>1</v>
      </c>
      <c r="AL5899" t="s">
        <v>15000</v>
      </c>
      <c r="AQ5899" t="s">
        <v>228</v>
      </c>
    </row>
    <row r="5900" spans="1:43" x14ac:dyDescent="0.25">
      <c r="A5900" t="s">
        <v>7727</v>
      </c>
      <c r="B5900" t="s">
        <v>143</v>
      </c>
      <c r="C5900" t="s">
        <v>144</v>
      </c>
      <c r="D5900" t="s">
        <v>21</v>
      </c>
      <c r="E5900" s="1">
        <v>43768</v>
      </c>
      <c r="F5900" t="s">
        <v>1028</v>
      </c>
      <c r="G5900" t="s">
        <v>7728</v>
      </c>
      <c r="H5900" t="s">
        <v>247</v>
      </c>
      <c r="I5900">
        <v>1</v>
      </c>
      <c r="J5900">
        <v>2</v>
      </c>
      <c r="K5900" t="b">
        <v>0</v>
      </c>
      <c r="L5900" t="s">
        <v>229</v>
      </c>
      <c r="M5900" t="s">
        <v>279</v>
      </c>
      <c r="N5900" t="s">
        <v>165</v>
      </c>
      <c r="W5900">
        <v>42</v>
      </c>
      <c r="X5900">
        <v>28</v>
      </c>
      <c r="Y5900">
        <v>8</v>
      </c>
      <c r="Z5900">
        <v>6</v>
      </c>
      <c r="AA5900">
        <v>4</v>
      </c>
      <c r="AB5900">
        <v>0</v>
      </c>
      <c r="AC5900">
        <v>6</v>
      </c>
      <c r="AD5900">
        <v>3</v>
      </c>
      <c r="AE5900">
        <v>1</v>
      </c>
      <c r="AF5900">
        <v>0</v>
      </c>
      <c r="AG5900" t="s">
        <v>15001</v>
      </c>
      <c r="AH5900">
        <v>8</v>
      </c>
      <c r="AI5900">
        <v>6</v>
      </c>
      <c r="AJ5900">
        <v>3</v>
      </c>
      <c r="AK5900">
        <v>0</v>
      </c>
      <c r="AL5900" t="s">
        <v>15002</v>
      </c>
      <c r="AQ5900" t="s">
        <v>228</v>
      </c>
    </row>
    <row r="5901" spans="1:43" x14ac:dyDescent="0.25">
      <c r="A5901" t="s">
        <v>7727</v>
      </c>
      <c r="B5901" t="s">
        <v>143</v>
      </c>
      <c r="C5901" t="s">
        <v>144</v>
      </c>
      <c r="D5901" t="s">
        <v>21</v>
      </c>
      <c r="E5901" s="1">
        <v>43768</v>
      </c>
      <c r="F5901" t="s">
        <v>1028</v>
      </c>
      <c r="G5901" t="s">
        <v>7728</v>
      </c>
      <c r="H5901" t="s">
        <v>247</v>
      </c>
      <c r="I5901">
        <v>1</v>
      </c>
      <c r="J5901">
        <v>3</v>
      </c>
      <c r="K5901" t="b">
        <v>0</v>
      </c>
      <c r="L5901" t="s">
        <v>221</v>
      </c>
      <c r="M5901" t="s">
        <v>315</v>
      </c>
      <c r="N5901" t="s">
        <v>300</v>
      </c>
      <c r="W5901">
        <v>61</v>
      </c>
      <c r="X5901">
        <v>59</v>
      </c>
      <c r="Y5901">
        <v>5</v>
      </c>
      <c r="Z5901">
        <v>8</v>
      </c>
      <c r="AA5901">
        <v>4</v>
      </c>
      <c r="AB5901">
        <v>1</v>
      </c>
      <c r="AC5901">
        <v>4</v>
      </c>
      <c r="AD5901">
        <v>4</v>
      </c>
      <c r="AE5901">
        <v>1</v>
      </c>
      <c r="AF5901">
        <v>0</v>
      </c>
      <c r="AG5901" t="s">
        <v>15003</v>
      </c>
      <c r="AH5901">
        <v>4</v>
      </c>
      <c r="AI5901">
        <v>7</v>
      </c>
      <c r="AJ5901">
        <v>0</v>
      </c>
      <c r="AK5901">
        <v>1</v>
      </c>
      <c r="AL5901" t="s">
        <v>15004</v>
      </c>
      <c r="AM5901">
        <v>3</v>
      </c>
      <c r="AN5901">
        <v>3</v>
      </c>
      <c r="AO5901">
        <v>3</v>
      </c>
      <c r="AP5901">
        <v>0</v>
      </c>
      <c r="AQ5901" t="s">
        <v>15005</v>
      </c>
    </row>
    <row r="5902" spans="1:43" x14ac:dyDescent="0.25">
      <c r="A5902" t="s">
        <v>7727</v>
      </c>
      <c r="B5902" t="s">
        <v>143</v>
      </c>
      <c r="C5902" t="s">
        <v>144</v>
      </c>
      <c r="D5902" t="s">
        <v>21</v>
      </c>
      <c r="E5902" s="1">
        <v>43768</v>
      </c>
      <c r="F5902" t="s">
        <v>1028</v>
      </c>
      <c r="G5902" t="s">
        <v>7728</v>
      </c>
      <c r="H5902" t="s">
        <v>247</v>
      </c>
      <c r="I5902">
        <v>2</v>
      </c>
      <c r="J5902">
        <v>2</v>
      </c>
      <c r="K5902" t="b">
        <v>0</v>
      </c>
      <c r="L5902" t="s">
        <v>287</v>
      </c>
      <c r="M5902" t="s">
        <v>239</v>
      </c>
      <c r="N5902" t="s">
        <v>165</v>
      </c>
      <c r="W5902">
        <v>22</v>
      </c>
      <c r="X5902">
        <v>42</v>
      </c>
      <c r="Y5902">
        <v>3</v>
      </c>
      <c r="Z5902">
        <v>6</v>
      </c>
      <c r="AA5902">
        <v>0</v>
      </c>
      <c r="AB5902">
        <v>2</v>
      </c>
      <c r="AC5902">
        <v>3</v>
      </c>
      <c r="AD5902">
        <v>4</v>
      </c>
      <c r="AE5902">
        <v>0</v>
      </c>
      <c r="AF5902">
        <v>1</v>
      </c>
      <c r="AG5902" t="s">
        <v>15006</v>
      </c>
      <c r="AH5902">
        <v>3</v>
      </c>
      <c r="AI5902">
        <v>5</v>
      </c>
      <c r="AJ5902">
        <v>0</v>
      </c>
      <c r="AK5902">
        <v>1</v>
      </c>
      <c r="AL5902" t="s">
        <v>15007</v>
      </c>
      <c r="AQ5902" t="s">
        <v>228</v>
      </c>
    </row>
    <row r="5903" spans="1:43" x14ac:dyDescent="0.25">
      <c r="A5903" t="s">
        <v>7727</v>
      </c>
      <c r="B5903" t="s">
        <v>143</v>
      </c>
      <c r="C5903" t="s">
        <v>144</v>
      </c>
      <c r="D5903" t="s">
        <v>21</v>
      </c>
      <c r="E5903" s="1">
        <v>43768</v>
      </c>
      <c r="F5903" t="s">
        <v>1028</v>
      </c>
      <c r="G5903" t="s">
        <v>7728</v>
      </c>
      <c r="H5903" t="s">
        <v>247</v>
      </c>
      <c r="I5903">
        <v>2</v>
      </c>
      <c r="J5903">
        <v>2</v>
      </c>
      <c r="K5903" t="b">
        <v>0</v>
      </c>
      <c r="L5903" t="s">
        <v>249</v>
      </c>
      <c r="M5903" t="s">
        <v>329</v>
      </c>
      <c r="N5903" t="s">
        <v>165</v>
      </c>
      <c r="W5903">
        <v>20</v>
      </c>
      <c r="X5903">
        <v>42</v>
      </c>
      <c r="Y5903">
        <v>4</v>
      </c>
      <c r="Z5903">
        <v>7</v>
      </c>
      <c r="AA5903">
        <v>0</v>
      </c>
      <c r="AB5903">
        <v>2</v>
      </c>
      <c r="AC5903">
        <v>4</v>
      </c>
      <c r="AD5903">
        <v>7</v>
      </c>
      <c r="AE5903">
        <v>0</v>
      </c>
      <c r="AF5903">
        <v>1</v>
      </c>
      <c r="AG5903" t="s">
        <v>15008</v>
      </c>
      <c r="AH5903">
        <v>2</v>
      </c>
      <c r="AI5903">
        <v>6</v>
      </c>
      <c r="AJ5903">
        <v>0</v>
      </c>
      <c r="AK5903">
        <v>1</v>
      </c>
      <c r="AL5903" t="s">
        <v>15009</v>
      </c>
      <c r="AQ5903" t="s">
        <v>228</v>
      </c>
    </row>
    <row r="5904" spans="1:43" x14ac:dyDescent="0.25">
      <c r="A5904" t="s">
        <v>7727</v>
      </c>
      <c r="B5904" t="s">
        <v>143</v>
      </c>
      <c r="C5904" t="s">
        <v>144</v>
      </c>
      <c r="D5904" t="s">
        <v>21</v>
      </c>
      <c r="E5904" s="1">
        <v>43768</v>
      </c>
      <c r="F5904" t="s">
        <v>1028</v>
      </c>
      <c r="G5904" t="s">
        <v>7728</v>
      </c>
      <c r="H5904" t="s">
        <v>247</v>
      </c>
      <c r="I5904">
        <v>1</v>
      </c>
      <c r="J5904">
        <v>2</v>
      </c>
      <c r="K5904" t="b">
        <v>0</v>
      </c>
      <c r="L5904" t="s">
        <v>229</v>
      </c>
      <c r="M5904" t="s">
        <v>279</v>
      </c>
      <c r="N5904" t="s">
        <v>165</v>
      </c>
      <c r="W5904">
        <v>42</v>
      </c>
      <c r="X5904">
        <v>28</v>
      </c>
      <c r="Y5904">
        <v>9</v>
      </c>
      <c r="Z5904">
        <v>4</v>
      </c>
      <c r="AA5904">
        <v>3</v>
      </c>
      <c r="AB5904">
        <v>0</v>
      </c>
      <c r="AC5904">
        <v>8</v>
      </c>
      <c r="AD5904">
        <v>4</v>
      </c>
      <c r="AE5904">
        <v>1</v>
      </c>
      <c r="AF5904">
        <v>0</v>
      </c>
      <c r="AG5904" t="s">
        <v>15010</v>
      </c>
      <c r="AH5904">
        <v>9</v>
      </c>
      <c r="AI5904">
        <v>3</v>
      </c>
      <c r="AJ5904">
        <v>2</v>
      </c>
      <c r="AK5904">
        <v>0</v>
      </c>
      <c r="AL5904" t="s">
        <v>15011</v>
      </c>
      <c r="AQ5904" t="s">
        <v>228</v>
      </c>
    </row>
    <row r="5905" spans="1:43" x14ac:dyDescent="0.25">
      <c r="A5905" t="s">
        <v>7727</v>
      </c>
      <c r="B5905" t="s">
        <v>143</v>
      </c>
      <c r="C5905" t="s">
        <v>144</v>
      </c>
      <c r="D5905" t="s">
        <v>21</v>
      </c>
      <c r="E5905" s="1">
        <v>43768</v>
      </c>
      <c r="F5905" t="s">
        <v>1028</v>
      </c>
      <c r="G5905" t="s">
        <v>7728</v>
      </c>
      <c r="H5905" t="s">
        <v>247</v>
      </c>
      <c r="I5905">
        <v>2</v>
      </c>
      <c r="J5905">
        <v>3</v>
      </c>
      <c r="K5905" t="b">
        <v>0</v>
      </c>
      <c r="L5905" t="s">
        <v>229</v>
      </c>
      <c r="M5905" t="s">
        <v>271</v>
      </c>
      <c r="N5905" t="s">
        <v>231</v>
      </c>
      <c r="W5905">
        <v>53</v>
      </c>
      <c r="X5905">
        <v>55</v>
      </c>
      <c r="Y5905">
        <v>5</v>
      </c>
      <c r="Z5905">
        <v>4</v>
      </c>
      <c r="AA5905">
        <v>1</v>
      </c>
      <c r="AB5905">
        <v>4</v>
      </c>
      <c r="AC5905">
        <v>5</v>
      </c>
      <c r="AD5905">
        <v>4</v>
      </c>
      <c r="AE5905">
        <v>1</v>
      </c>
      <c r="AF5905">
        <v>0</v>
      </c>
      <c r="AG5905" t="s">
        <v>15012</v>
      </c>
      <c r="AH5905">
        <v>2</v>
      </c>
      <c r="AI5905">
        <v>4</v>
      </c>
      <c r="AJ5905">
        <v>0</v>
      </c>
      <c r="AK5905">
        <v>3</v>
      </c>
      <c r="AL5905" t="s">
        <v>15013</v>
      </c>
      <c r="AM5905">
        <v>5</v>
      </c>
      <c r="AN5905">
        <v>4</v>
      </c>
      <c r="AO5905">
        <v>0</v>
      </c>
      <c r="AP5905">
        <v>1</v>
      </c>
      <c r="AQ5905" t="s">
        <v>15014</v>
      </c>
    </row>
    <row r="5906" spans="1:43" x14ac:dyDescent="0.25">
      <c r="A5906" t="s">
        <v>7727</v>
      </c>
      <c r="B5906" t="s">
        <v>143</v>
      </c>
      <c r="C5906" t="s">
        <v>144</v>
      </c>
      <c r="D5906" t="s">
        <v>21</v>
      </c>
      <c r="E5906" s="1">
        <v>43769</v>
      </c>
      <c r="F5906" t="s">
        <v>1028</v>
      </c>
      <c r="G5906" t="s">
        <v>7728</v>
      </c>
      <c r="H5906" t="s">
        <v>357</v>
      </c>
      <c r="I5906">
        <v>2</v>
      </c>
      <c r="J5906">
        <v>2</v>
      </c>
      <c r="K5906" t="b">
        <v>0</v>
      </c>
      <c r="L5906" t="s">
        <v>210</v>
      </c>
      <c r="M5906" t="s">
        <v>210</v>
      </c>
      <c r="N5906" t="s">
        <v>165</v>
      </c>
      <c r="W5906">
        <v>30</v>
      </c>
      <c r="X5906">
        <v>42</v>
      </c>
      <c r="Y5906">
        <v>3</v>
      </c>
      <c r="Z5906">
        <v>6</v>
      </c>
      <c r="AA5906">
        <v>0</v>
      </c>
      <c r="AB5906">
        <v>6</v>
      </c>
      <c r="AC5906">
        <v>3</v>
      </c>
      <c r="AD5906">
        <v>3</v>
      </c>
      <c r="AE5906">
        <v>0</v>
      </c>
      <c r="AF5906">
        <v>4</v>
      </c>
      <c r="AG5906" t="s">
        <v>15015</v>
      </c>
      <c r="AH5906">
        <v>2</v>
      </c>
      <c r="AI5906">
        <v>6</v>
      </c>
      <c r="AJ5906">
        <v>0</v>
      </c>
      <c r="AK5906">
        <v>2</v>
      </c>
      <c r="AL5906" t="s">
        <v>15016</v>
      </c>
      <c r="AQ5906" t="s">
        <v>228</v>
      </c>
    </row>
    <row r="5907" spans="1:43" x14ac:dyDescent="0.25">
      <c r="A5907" t="s">
        <v>7727</v>
      </c>
      <c r="B5907" t="s">
        <v>143</v>
      </c>
      <c r="C5907" t="s">
        <v>144</v>
      </c>
      <c r="D5907" t="s">
        <v>21</v>
      </c>
      <c r="E5907" s="1">
        <v>43769</v>
      </c>
      <c r="F5907" t="s">
        <v>1028</v>
      </c>
      <c r="G5907" t="s">
        <v>7728</v>
      </c>
      <c r="H5907" t="s">
        <v>357</v>
      </c>
      <c r="I5907">
        <v>2</v>
      </c>
      <c r="J5907">
        <v>2</v>
      </c>
      <c r="K5907" t="b">
        <v>0</v>
      </c>
      <c r="L5907" t="s">
        <v>210</v>
      </c>
      <c r="M5907" t="s">
        <v>240</v>
      </c>
      <c r="N5907" t="s">
        <v>165</v>
      </c>
      <c r="W5907">
        <v>31</v>
      </c>
      <c r="X5907">
        <v>42</v>
      </c>
      <c r="Y5907">
        <v>4</v>
      </c>
      <c r="Z5907">
        <v>7</v>
      </c>
      <c r="AA5907">
        <v>0</v>
      </c>
      <c r="AB5907">
        <v>2</v>
      </c>
      <c r="AC5907">
        <v>3</v>
      </c>
      <c r="AD5907">
        <v>6</v>
      </c>
      <c r="AE5907">
        <v>0</v>
      </c>
      <c r="AF5907">
        <v>1</v>
      </c>
      <c r="AG5907" t="s">
        <v>15017</v>
      </c>
      <c r="AH5907">
        <v>4</v>
      </c>
      <c r="AI5907">
        <v>7</v>
      </c>
      <c r="AJ5907">
        <v>0</v>
      </c>
      <c r="AK5907">
        <v>1</v>
      </c>
      <c r="AL5907" t="s">
        <v>15018</v>
      </c>
      <c r="AQ5907" t="s">
        <v>228</v>
      </c>
    </row>
    <row r="5908" spans="1:43" x14ac:dyDescent="0.25">
      <c r="A5908" t="s">
        <v>7727</v>
      </c>
      <c r="B5908" t="s">
        <v>143</v>
      </c>
      <c r="C5908" t="s">
        <v>144</v>
      </c>
      <c r="D5908" t="s">
        <v>21</v>
      </c>
      <c r="E5908" s="1">
        <v>43769</v>
      </c>
      <c r="F5908" t="s">
        <v>1028</v>
      </c>
      <c r="G5908" t="s">
        <v>7728</v>
      </c>
      <c r="H5908" t="s">
        <v>357</v>
      </c>
      <c r="I5908">
        <v>1</v>
      </c>
      <c r="J5908">
        <v>2</v>
      </c>
      <c r="K5908" t="b">
        <v>0</v>
      </c>
      <c r="L5908" t="s">
        <v>404</v>
      </c>
      <c r="M5908" t="s">
        <v>250</v>
      </c>
      <c r="N5908" t="s">
        <v>165</v>
      </c>
      <c r="W5908">
        <v>42</v>
      </c>
      <c r="X5908">
        <v>30</v>
      </c>
      <c r="Y5908">
        <v>7</v>
      </c>
      <c r="Z5908">
        <v>6</v>
      </c>
      <c r="AA5908">
        <v>11</v>
      </c>
      <c r="AB5908">
        <v>0</v>
      </c>
      <c r="AC5908">
        <v>7</v>
      </c>
      <c r="AD5908">
        <v>3</v>
      </c>
      <c r="AE5908">
        <v>4</v>
      </c>
      <c r="AF5908">
        <v>0</v>
      </c>
      <c r="AG5908" t="s">
        <v>15019</v>
      </c>
      <c r="AH5908">
        <v>7</v>
      </c>
      <c r="AI5908">
        <v>6</v>
      </c>
      <c r="AJ5908">
        <v>7</v>
      </c>
      <c r="AK5908">
        <v>0</v>
      </c>
      <c r="AL5908" t="s">
        <v>15020</v>
      </c>
      <c r="AQ5908" t="s">
        <v>228</v>
      </c>
    </row>
    <row r="5909" spans="1:43" x14ac:dyDescent="0.25">
      <c r="A5909" t="s">
        <v>7727</v>
      </c>
      <c r="B5909" t="s">
        <v>143</v>
      </c>
      <c r="C5909" t="s">
        <v>144</v>
      </c>
      <c r="D5909" t="s">
        <v>21</v>
      </c>
      <c r="E5909" s="1">
        <v>43769</v>
      </c>
      <c r="F5909" t="s">
        <v>1028</v>
      </c>
      <c r="G5909" t="s">
        <v>7728</v>
      </c>
      <c r="H5909" t="s">
        <v>357</v>
      </c>
      <c r="I5909">
        <v>1</v>
      </c>
      <c r="J5909">
        <v>2</v>
      </c>
      <c r="K5909" t="b">
        <v>0</v>
      </c>
      <c r="L5909" t="s">
        <v>404</v>
      </c>
      <c r="M5909" t="s">
        <v>551</v>
      </c>
      <c r="N5909" t="s">
        <v>165</v>
      </c>
      <c r="W5909">
        <v>42</v>
      </c>
      <c r="X5909">
        <v>24</v>
      </c>
      <c r="Y5909">
        <v>6</v>
      </c>
      <c r="Z5909">
        <v>4</v>
      </c>
      <c r="AA5909">
        <v>2</v>
      </c>
      <c r="AB5909">
        <v>0</v>
      </c>
      <c r="AC5909">
        <v>4</v>
      </c>
      <c r="AD5909">
        <v>4</v>
      </c>
      <c r="AE5909">
        <v>1</v>
      </c>
      <c r="AF5909">
        <v>0</v>
      </c>
      <c r="AG5909" t="s">
        <v>15021</v>
      </c>
      <c r="AH5909">
        <v>6</v>
      </c>
      <c r="AI5909">
        <v>3</v>
      </c>
      <c r="AJ5909">
        <v>1</v>
      </c>
      <c r="AK5909">
        <v>0</v>
      </c>
      <c r="AL5909" t="s">
        <v>15022</v>
      </c>
      <c r="AQ5909" t="s">
        <v>228</v>
      </c>
    </row>
    <row r="5910" spans="1:43" x14ac:dyDescent="0.25">
      <c r="A5910" t="s">
        <v>7727</v>
      </c>
      <c r="B5910" t="s">
        <v>143</v>
      </c>
      <c r="C5910" t="s">
        <v>144</v>
      </c>
      <c r="D5910" t="s">
        <v>21</v>
      </c>
      <c r="E5910" s="1">
        <v>43769</v>
      </c>
      <c r="F5910" t="s">
        <v>1028</v>
      </c>
      <c r="G5910" t="s">
        <v>7728</v>
      </c>
      <c r="H5910" t="s">
        <v>357</v>
      </c>
      <c r="I5910">
        <v>1</v>
      </c>
      <c r="J5910">
        <v>2</v>
      </c>
      <c r="K5910" t="b">
        <v>0</v>
      </c>
      <c r="L5910" t="s">
        <v>220</v>
      </c>
      <c r="M5910" t="s">
        <v>229</v>
      </c>
      <c r="N5910" t="s">
        <v>165</v>
      </c>
      <c r="W5910">
        <v>44</v>
      </c>
      <c r="X5910">
        <v>34</v>
      </c>
      <c r="Y5910">
        <v>5</v>
      </c>
      <c r="Z5910">
        <v>4</v>
      </c>
      <c r="AA5910">
        <v>5</v>
      </c>
      <c r="AB5910">
        <v>0</v>
      </c>
      <c r="AC5910">
        <v>4</v>
      </c>
      <c r="AD5910">
        <v>4</v>
      </c>
      <c r="AE5910">
        <v>4</v>
      </c>
      <c r="AF5910">
        <v>0</v>
      </c>
      <c r="AG5910" t="s">
        <v>15023</v>
      </c>
      <c r="AH5910">
        <v>5</v>
      </c>
      <c r="AI5910">
        <v>4</v>
      </c>
      <c r="AJ5910">
        <v>1</v>
      </c>
      <c r="AK5910">
        <v>0</v>
      </c>
      <c r="AL5910" t="s">
        <v>15024</v>
      </c>
      <c r="AQ5910" t="s">
        <v>228</v>
      </c>
    </row>
    <row r="5911" spans="1:43" x14ac:dyDescent="0.25">
      <c r="A5911" t="s">
        <v>7727</v>
      </c>
      <c r="B5911" t="s">
        <v>143</v>
      </c>
      <c r="C5911" t="s">
        <v>144</v>
      </c>
      <c r="D5911" t="s">
        <v>21</v>
      </c>
      <c r="E5911" s="1">
        <v>43769</v>
      </c>
      <c r="F5911" t="s">
        <v>1028</v>
      </c>
      <c r="G5911" t="s">
        <v>7728</v>
      </c>
      <c r="H5911" t="s">
        <v>357</v>
      </c>
      <c r="I5911">
        <v>2</v>
      </c>
      <c r="J5911">
        <v>3</v>
      </c>
      <c r="K5911" t="b">
        <v>0</v>
      </c>
      <c r="L5911" t="s">
        <v>279</v>
      </c>
      <c r="M5911" t="s">
        <v>231</v>
      </c>
      <c r="N5911" t="s">
        <v>366</v>
      </c>
      <c r="W5911">
        <v>51</v>
      </c>
      <c r="X5911">
        <v>57</v>
      </c>
      <c r="Y5911">
        <v>5</v>
      </c>
      <c r="Z5911">
        <v>8</v>
      </c>
      <c r="AA5911">
        <v>2</v>
      </c>
      <c r="AB5911">
        <v>2</v>
      </c>
      <c r="AC5911">
        <v>5</v>
      </c>
      <c r="AD5911">
        <v>3</v>
      </c>
      <c r="AE5911">
        <v>2</v>
      </c>
      <c r="AF5911">
        <v>0</v>
      </c>
      <c r="AG5911" t="s">
        <v>15025</v>
      </c>
      <c r="AH5911">
        <v>5</v>
      </c>
      <c r="AI5911">
        <v>6</v>
      </c>
      <c r="AJ5911">
        <v>0</v>
      </c>
      <c r="AK5911">
        <v>1</v>
      </c>
      <c r="AL5911" t="s">
        <v>15026</v>
      </c>
      <c r="AM5911">
        <v>2</v>
      </c>
      <c r="AN5911">
        <v>6</v>
      </c>
      <c r="AO5911">
        <v>0</v>
      </c>
      <c r="AP5911">
        <v>1</v>
      </c>
      <c r="AQ5911" t="s">
        <v>15027</v>
      </c>
    </row>
    <row r="5912" spans="1:43" x14ac:dyDescent="0.25">
      <c r="A5912" t="s">
        <v>7727</v>
      </c>
      <c r="B5912" t="s">
        <v>143</v>
      </c>
      <c r="C5912" t="s">
        <v>144</v>
      </c>
      <c r="D5912" t="s">
        <v>21</v>
      </c>
      <c r="E5912" s="1">
        <v>43769</v>
      </c>
      <c r="F5912" t="s">
        <v>1028</v>
      </c>
      <c r="G5912" t="s">
        <v>7728</v>
      </c>
      <c r="H5912" t="s">
        <v>357</v>
      </c>
      <c r="I5912">
        <v>2</v>
      </c>
      <c r="J5912">
        <v>2</v>
      </c>
      <c r="K5912" t="b">
        <v>0</v>
      </c>
      <c r="L5912" t="s">
        <v>315</v>
      </c>
      <c r="M5912" t="s">
        <v>249</v>
      </c>
      <c r="N5912" t="s">
        <v>165</v>
      </c>
      <c r="W5912">
        <v>32</v>
      </c>
      <c r="X5912">
        <v>42</v>
      </c>
      <c r="Y5912">
        <v>4</v>
      </c>
      <c r="Z5912">
        <v>4</v>
      </c>
      <c r="AA5912">
        <v>0</v>
      </c>
      <c r="AB5912">
        <v>4</v>
      </c>
      <c r="AC5912">
        <v>4</v>
      </c>
      <c r="AD5912">
        <v>4</v>
      </c>
      <c r="AE5912">
        <v>0</v>
      </c>
      <c r="AF5912">
        <v>2</v>
      </c>
      <c r="AG5912" t="s">
        <v>15028</v>
      </c>
      <c r="AH5912">
        <v>3</v>
      </c>
      <c r="AI5912">
        <v>4</v>
      </c>
      <c r="AJ5912">
        <v>0</v>
      </c>
      <c r="AK5912">
        <v>2</v>
      </c>
      <c r="AL5912" t="s">
        <v>15029</v>
      </c>
      <c r="AQ5912" t="s">
        <v>228</v>
      </c>
    </row>
    <row r="5913" spans="1:43" x14ac:dyDescent="0.25">
      <c r="A5913" t="s">
        <v>7727</v>
      </c>
      <c r="B5913" t="s">
        <v>143</v>
      </c>
      <c r="C5913" t="s">
        <v>144</v>
      </c>
      <c r="D5913" t="s">
        <v>21</v>
      </c>
      <c r="E5913" s="1">
        <v>43770</v>
      </c>
      <c r="F5913" t="s">
        <v>1028</v>
      </c>
      <c r="G5913" t="s">
        <v>7728</v>
      </c>
      <c r="H5913" t="s">
        <v>381</v>
      </c>
      <c r="I5913">
        <v>2</v>
      </c>
      <c r="J5913">
        <v>2</v>
      </c>
      <c r="K5913" t="b">
        <v>0</v>
      </c>
      <c r="L5913" t="s">
        <v>271</v>
      </c>
      <c r="M5913" t="s">
        <v>240</v>
      </c>
      <c r="N5913" t="s">
        <v>165</v>
      </c>
      <c r="W5913">
        <v>29</v>
      </c>
      <c r="X5913">
        <v>42</v>
      </c>
      <c r="Y5913">
        <v>3</v>
      </c>
      <c r="Z5913">
        <v>6</v>
      </c>
      <c r="AA5913">
        <v>0</v>
      </c>
      <c r="AB5913">
        <v>5</v>
      </c>
      <c r="AC5913">
        <v>2</v>
      </c>
      <c r="AD5913">
        <v>5</v>
      </c>
      <c r="AE5913">
        <v>0</v>
      </c>
      <c r="AF5913">
        <v>2</v>
      </c>
      <c r="AG5913" t="s">
        <v>15030</v>
      </c>
      <c r="AH5913">
        <v>3</v>
      </c>
      <c r="AI5913">
        <v>6</v>
      </c>
      <c r="AJ5913">
        <v>0</v>
      </c>
      <c r="AK5913">
        <v>3</v>
      </c>
      <c r="AL5913" t="s">
        <v>15031</v>
      </c>
      <c r="AQ5913" t="s">
        <v>228</v>
      </c>
    </row>
    <row r="5914" spans="1:43" x14ac:dyDescent="0.25">
      <c r="A5914" t="s">
        <v>7727</v>
      </c>
      <c r="B5914" t="s">
        <v>143</v>
      </c>
      <c r="C5914" t="s">
        <v>144</v>
      </c>
      <c r="D5914" t="s">
        <v>21</v>
      </c>
      <c r="E5914" s="1">
        <v>43770</v>
      </c>
      <c r="F5914" t="s">
        <v>1028</v>
      </c>
      <c r="G5914" t="s">
        <v>7728</v>
      </c>
      <c r="H5914" t="s">
        <v>381</v>
      </c>
      <c r="I5914">
        <v>1</v>
      </c>
      <c r="J5914">
        <v>2</v>
      </c>
      <c r="K5914" t="b">
        <v>0</v>
      </c>
      <c r="L5914" t="s">
        <v>211</v>
      </c>
      <c r="M5914" t="s">
        <v>279</v>
      </c>
      <c r="N5914" t="s">
        <v>165</v>
      </c>
      <c r="W5914">
        <v>42</v>
      </c>
      <c r="X5914">
        <v>24</v>
      </c>
      <c r="Y5914">
        <v>5</v>
      </c>
      <c r="Z5914">
        <v>3</v>
      </c>
      <c r="AA5914">
        <v>4</v>
      </c>
      <c r="AB5914">
        <v>0</v>
      </c>
      <c r="AC5914">
        <v>5</v>
      </c>
      <c r="AD5914">
        <v>2</v>
      </c>
      <c r="AE5914">
        <v>3</v>
      </c>
      <c r="AF5914">
        <v>0</v>
      </c>
      <c r="AG5914" t="s">
        <v>15032</v>
      </c>
      <c r="AH5914">
        <v>5</v>
      </c>
      <c r="AI5914">
        <v>3</v>
      </c>
      <c r="AJ5914">
        <v>1</v>
      </c>
      <c r="AK5914">
        <v>0</v>
      </c>
      <c r="AL5914" t="s">
        <v>15033</v>
      </c>
      <c r="AQ5914" t="s">
        <v>228</v>
      </c>
    </row>
    <row r="5915" spans="1:43" x14ac:dyDescent="0.25">
      <c r="A5915" t="s">
        <v>7727</v>
      </c>
      <c r="B5915" t="s">
        <v>143</v>
      </c>
      <c r="C5915" t="s">
        <v>144</v>
      </c>
      <c r="D5915" t="s">
        <v>21</v>
      </c>
      <c r="E5915" s="1">
        <v>43770</v>
      </c>
      <c r="F5915" t="s">
        <v>1028</v>
      </c>
      <c r="G5915" t="s">
        <v>7728</v>
      </c>
      <c r="H5915" t="s">
        <v>381</v>
      </c>
      <c r="I5915">
        <v>2</v>
      </c>
      <c r="J5915">
        <v>2</v>
      </c>
      <c r="K5915" t="b">
        <v>0</v>
      </c>
      <c r="L5915" t="s">
        <v>249</v>
      </c>
      <c r="M5915" t="s">
        <v>350</v>
      </c>
      <c r="N5915" t="s">
        <v>165</v>
      </c>
      <c r="W5915">
        <v>35</v>
      </c>
      <c r="X5915">
        <v>44</v>
      </c>
      <c r="Y5915">
        <v>6</v>
      </c>
      <c r="Z5915">
        <v>8</v>
      </c>
      <c r="AA5915">
        <v>2</v>
      </c>
      <c r="AB5915">
        <v>2</v>
      </c>
      <c r="AC5915">
        <v>4</v>
      </c>
      <c r="AD5915">
        <v>4</v>
      </c>
      <c r="AE5915">
        <v>0</v>
      </c>
      <c r="AF5915">
        <v>1</v>
      </c>
      <c r="AG5915" t="s">
        <v>15034</v>
      </c>
      <c r="AH5915">
        <v>6</v>
      </c>
      <c r="AI5915">
        <v>8</v>
      </c>
      <c r="AJ5915">
        <v>2</v>
      </c>
      <c r="AK5915">
        <v>1</v>
      </c>
      <c r="AL5915" t="s">
        <v>15035</v>
      </c>
      <c r="AQ5915" t="s">
        <v>228</v>
      </c>
    </row>
    <row r="5916" spans="1:43" x14ac:dyDescent="0.25">
      <c r="A5916" t="s">
        <v>7727</v>
      </c>
      <c r="B5916" t="s">
        <v>143</v>
      </c>
      <c r="C5916" t="s">
        <v>144</v>
      </c>
      <c r="D5916" t="s">
        <v>21</v>
      </c>
      <c r="E5916" s="1">
        <v>43770</v>
      </c>
      <c r="F5916" t="s">
        <v>1028</v>
      </c>
      <c r="G5916" t="s">
        <v>7728</v>
      </c>
      <c r="H5916" t="s">
        <v>381</v>
      </c>
      <c r="I5916">
        <v>1</v>
      </c>
      <c r="J5916">
        <v>2</v>
      </c>
      <c r="K5916" t="b">
        <v>0</v>
      </c>
      <c r="L5916" t="s">
        <v>229</v>
      </c>
      <c r="M5916" t="s">
        <v>263</v>
      </c>
      <c r="N5916" t="s">
        <v>165</v>
      </c>
      <c r="W5916">
        <v>42</v>
      </c>
      <c r="X5916">
        <v>20</v>
      </c>
      <c r="Y5916">
        <v>9</v>
      </c>
      <c r="Z5916">
        <v>3</v>
      </c>
      <c r="AA5916">
        <v>5</v>
      </c>
      <c r="AB5916">
        <v>0</v>
      </c>
      <c r="AC5916">
        <v>5</v>
      </c>
      <c r="AD5916">
        <v>2</v>
      </c>
      <c r="AE5916">
        <v>1</v>
      </c>
      <c r="AF5916">
        <v>0</v>
      </c>
      <c r="AG5916" t="s">
        <v>15036</v>
      </c>
      <c r="AH5916">
        <v>8</v>
      </c>
      <c r="AI5916">
        <v>3</v>
      </c>
      <c r="AJ5916">
        <v>4</v>
      </c>
      <c r="AK5916">
        <v>0</v>
      </c>
      <c r="AL5916" t="s">
        <v>15037</v>
      </c>
      <c r="AQ5916" t="s">
        <v>228</v>
      </c>
    </row>
    <row r="5917" spans="1:43" x14ac:dyDescent="0.25">
      <c r="A5917" t="s">
        <v>7727</v>
      </c>
      <c r="B5917" t="s">
        <v>143</v>
      </c>
      <c r="C5917" t="s">
        <v>144</v>
      </c>
      <c r="D5917" t="s">
        <v>21</v>
      </c>
      <c r="E5917" s="1">
        <v>43771</v>
      </c>
      <c r="F5917" t="s">
        <v>1028</v>
      </c>
      <c r="G5917" t="s">
        <v>7728</v>
      </c>
      <c r="H5917" t="s">
        <v>392</v>
      </c>
      <c r="I5917">
        <v>1</v>
      </c>
      <c r="J5917">
        <v>2</v>
      </c>
      <c r="K5917" t="b">
        <v>0</v>
      </c>
      <c r="L5917" t="s">
        <v>248</v>
      </c>
      <c r="M5917" t="s">
        <v>209</v>
      </c>
      <c r="N5917" t="s">
        <v>165</v>
      </c>
      <c r="W5917">
        <v>42</v>
      </c>
      <c r="X5917">
        <v>23</v>
      </c>
      <c r="Y5917">
        <v>6</v>
      </c>
      <c r="Z5917">
        <v>3</v>
      </c>
      <c r="AA5917">
        <v>2</v>
      </c>
      <c r="AB5917">
        <v>0</v>
      </c>
      <c r="AC5917">
        <v>4</v>
      </c>
      <c r="AD5917">
        <v>2</v>
      </c>
      <c r="AE5917">
        <v>1</v>
      </c>
      <c r="AF5917">
        <v>0</v>
      </c>
      <c r="AG5917" t="s">
        <v>15038</v>
      </c>
      <c r="AH5917">
        <v>6</v>
      </c>
      <c r="AI5917">
        <v>3</v>
      </c>
      <c r="AJ5917">
        <v>1</v>
      </c>
      <c r="AK5917">
        <v>0</v>
      </c>
      <c r="AL5917" t="s">
        <v>15039</v>
      </c>
      <c r="AQ5917" t="s">
        <v>228</v>
      </c>
    </row>
    <row r="5918" spans="1:43" x14ac:dyDescent="0.25">
      <c r="A5918" t="s">
        <v>7727</v>
      </c>
      <c r="B5918" t="s">
        <v>143</v>
      </c>
      <c r="C5918" t="s">
        <v>144</v>
      </c>
      <c r="D5918" t="s">
        <v>21</v>
      </c>
      <c r="E5918" s="1">
        <v>43771</v>
      </c>
      <c r="F5918" t="s">
        <v>1028</v>
      </c>
      <c r="G5918" t="s">
        <v>7728</v>
      </c>
      <c r="H5918" t="s">
        <v>392</v>
      </c>
      <c r="I5918">
        <v>2</v>
      </c>
      <c r="J5918">
        <v>3</v>
      </c>
      <c r="K5918" t="b">
        <v>0</v>
      </c>
      <c r="L5918" t="s">
        <v>271</v>
      </c>
      <c r="M5918" t="s">
        <v>404</v>
      </c>
      <c r="N5918" t="s">
        <v>286</v>
      </c>
      <c r="W5918">
        <v>43</v>
      </c>
      <c r="X5918">
        <v>56</v>
      </c>
      <c r="Y5918">
        <v>6</v>
      </c>
      <c r="Z5918">
        <v>11</v>
      </c>
      <c r="AA5918">
        <v>1</v>
      </c>
      <c r="AB5918">
        <v>3</v>
      </c>
      <c r="AC5918">
        <v>3</v>
      </c>
      <c r="AD5918">
        <v>7</v>
      </c>
      <c r="AE5918">
        <v>0</v>
      </c>
      <c r="AF5918">
        <v>2</v>
      </c>
      <c r="AG5918" t="s">
        <v>15040</v>
      </c>
      <c r="AH5918">
        <v>6</v>
      </c>
      <c r="AI5918">
        <v>4</v>
      </c>
      <c r="AJ5918">
        <v>1</v>
      </c>
      <c r="AK5918">
        <v>0</v>
      </c>
      <c r="AL5918" t="s">
        <v>15041</v>
      </c>
      <c r="AM5918">
        <v>5</v>
      </c>
      <c r="AN5918">
        <v>11</v>
      </c>
      <c r="AO5918">
        <v>0</v>
      </c>
      <c r="AP5918">
        <v>1</v>
      </c>
      <c r="AQ5918" t="s">
        <v>15042</v>
      </c>
    </row>
    <row r="5919" spans="1:43" x14ac:dyDescent="0.25">
      <c r="A5919" t="s">
        <v>7727</v>
      </c>
      <c r="B5919" t="s">
        <v>143</v>
      </c>
      <c r="C5919" t="s">
        <v>144</v>
      </c>
      <c r="D5919" t="s">
        <v>21</v>
      </c>
      <c r="E5919" s="1">
        <v>43772</v>
      </c>
      <c r="F5919" t="s">
        <v>1028</v>
      </c>
      <c r="G5919" t="s">
        <v>7728</v>
      </c>
      <c r="H5919" t="s">
        <v>399</v>
      </c>
      <c r="I5919">
        <v>1</v>
      </c>
      <c r="J5919">
        <v>3</v>
      </c>
      <c r="K5919" t="b">
        <v>0</v>
      </c>
      <c r="L5919" t="s">
        <v>273</v>
      </c>
      <c r="M5919" t="s">
        <v>221</v>
      </c>
      <c r="N5919" t="s">
        <v>250</v>
      </c>
      <c r="W5919">
        <v>59</v>
      </c>
      <c r="X5919">
        <v>55</v>
      </c>
      <c r="Y5919">
        <v>8</v>
      </c>
      <c r="Z5919">
        <v>6</v>
      </c>
      <c r="AA5919">
        <v>3</v>
      </c>
      <c r="AB5919">
        <v>1</v>
      </c>
      <c r="AC5919">
        <v>4</v>
      </c>
      <c r="AD5919">
        <v>5</v>
      </c>
      <c r="AE5919">
        <v>0</v>
      </c>
      <c r="AF5919">
        <v>1</v>
      </c>
      <c r="AG5919" t="s">
        <v>15043</v>
      </c>
      <c r="AH5919">
        <v>5</v>
      </c>
      <c r="AI5919">
        <v>4</v>
      </c>
      <c r="AJ5919">
        <v>2</v>
      </c>
      <c r="AK5919">
        <v>0</v>
      </c>
      <c r="AL5919" t="s">
        <v>15044</v>
      </c>
      <c r="AM5919">
        <v>8</v>
      </c>
      <c r="AN5919">
        <v>4</v>
      </c>
      <c r="AO5919">
        <v>1</v>
      </c>
      <c r="AP5919">
        <v>0</v>
      </c>
      <c r="AQ5919" t="s">
        <v>15045</v>
      </c>
    </row>
    <row r="5920" spans="1:43" x14ac:dyDescent="0.25">
      <c r="A5920" t="s">
        <v>7727</v>
      </c>
      <c r="B5920" t="s">
        <v>145</v>
      </c>
      <c r="C5920" t="s">
        <v>88</v>
      </c>
      <c r="D5920" t="s">
        <v>30</v>
      </c>
      <c r="E5920" s="1">
        <v>43774</v>
      </c>
      <c r="F5920" t="s">
        <v>1650</v>
      </c>
      <c r="G5920" t="s">
        <v>7728</v>
      </c>
      <c r="H5920" t="s">
        <v>247</v>
      </c>
      <c r="I5920">
        <v>1</v>
      </c>
      <c r="J5920">
        <v>2</v>
      </c>
      <c r="K5920" t="b">
        <v>0</v>
      </c>
      <c r="L5920" t="s">
        <v>279</v>
      </c>
      <c r="M5920" t="s">
        <v>257</v>
      </c>
      <c r="N5920" t="s">
        <v>165</v>
      </c>
      <c r="W5920">
        <v>42</v>
      </c>
      <c r="X5920">
        <v>34</v>
      </c>
      <c r="Y5920">
        <v>5</v>
      </c>
      <c r="Z5920">
        <v>5</v>
      </c>
      <c r="AA5920">
        <v>2</v>
      </c>
      <c r="AB5920">
        <v>0</v>
      </c>
      <c r="AC5920">
        <v>5</v>
      </c>
      <c r="AD5920">
        <v>4</v>
      </c>
      <c r="AE5920">
        <v>1</v>
      </c>
      <c r="AF5920">
        <v>0</v>
      </c>
      <c r="AG5920" t="s">
        <v>15046</v>
      </c>
      <c r="AH5920">
        <v>3</v>
      </c>
      <c r="AI5920">
        <v>5</v>
      </c>
      <c r="AJ5920">
        <v>1</v>
      </c>
      <c r="AK5920">
        <v>0</v>
      </c>
      <c r="AL5920" t="s">
        <v>15047</v>
      </c>
      <c r="AQ5920" t="s">
        <v>228</v>
      </c>
    </row>
    <row r="5921" spans="1:43" x14ac:dyDescent="0.25">
      <c r="A5921" t="s">
        <v>7727</v>
      </c>
      <c r="B5921" t="s">
        <v>145</v>
      </c>
      <c r="C5921" t="s">
        <v>88</v>
      </c>
      <c r="D5921" t="s">
        <v>30</v>
      </c>
      <c r="E5921" s="1">
        <v>43774</v>
      </c>
      <c r="F5921" t="s">
        <v>1650</v>
      </c>
      <c r="G5921" t="s">
        <v>7728</v>
      </c>
      <c r="H5921" t="s">
        <v>247</v>
      </c>
      <c r="I5921">
        <v>2</v>
      </c>
      <c r="J5921">
        <v>2</v>
      </c>
      <c r="K5921" t="b">
        <v>0</v>
      </c>
      <c r="L5921" t="s">
        <v>287</v>
      </c>
      <c r="M5921" t="s">
        <v>249</v>
      </c>
      <c r="N5921" t="s">
        <v>165</v>
      </c>
      <c r="W5921">
        <v>24</v>
      </c>
      <c r="X5921">
        <v>42</v>
      </c>
      <c r="Y5921">
        <v>4</v>
      </c>
      <c r="Z5921">
        <v>7</v>
      </c>
      <c r="AA5921">
        <v>0</v>
      </c>
      <c r="AB5921">
        <v>2</v>
      </c>
      <c r="AC5921">
        <v>4</v>
      </c>
      <c r="AD5921">
        <v>6</v>
      </c>
      <c r="AE5921">
        <v>0</v>
      </c>
      <c r="AF5921">
        <v>1</v>
      </c>
      <c r="AG5921" t="s">
        <v>15048</v>
      </c>
      <c r="AH5921">
        <v>3</v>
      </c>
      <c r="AI5921">
        <v>6</v>
      </c>
      <c r="AJ5921">
        <v>0</v>
      </c>
      <c r="AK5921">
        <v>1</v>
      </c>
      <c r="AL5921" t="s">
        <v>15049</v>
      </c>
      <c r="AQ5921" t="s">
        <v>228</v>
      </c>
    </row>
    <row r="5922" spans="1:43" x14ac:dyDescent="0.25">
      <c r="A5922" t="s">
        <v>7727</v>
      </c>
      <c r="B5922" t="s">
        <v>145</v>
      </c>
      <c r="C5922" t="s">
        <v>88</v>
      </c>
      <c r="D5922" t="s">
        <v>30</v>
      </c>
      <c r="E5922" s="1">
        <v>43774</v>
      </c>
      <c r="F5922" t="s">
        <v>1650</v>
      </c>
      <c r="G5922" t="s">
        <v>7728</v>
      </c>
      <c r="H5922" t="s">
        <v>247</v>
      </c>
      <c r="I5922">
        <v>2</v>
      </c>
      <c r="J5922">
        <v>2</v>
      </c>
      <c r="K5922" t="b">
        <v>0</v>
      </c>
      <c r="L5922" t="s">
        <v>315</v>
      </c>
      <c r="M5922" t="s">
        <v>286</v>
      </c>
      <c r="N5922" t="s">
        <v>165</v>
      </c>
      <c r="W5922">
        <v>27</v>
      </c>
      <c r="X5922">
        <v>42</v>
      </c>
      <c r="Y5922">
        <v>6</v>
      </c>
      <c r="Z5922">
        <v>8</v>
      </c>
      <c r="AA5922">
        <v>0</v>
      </c>
      <c r="AB5922">
        <v>3</v>
      </c>
      <c r="AC5922">
        <v>6</v>
      </c>
      <c r="AD5922">
        <v>4</v>
      </c>
      <c r="AE5922">
        <v>0</v>
      </c>
      <c r="AF5922">
        <v>2</v>
      </c>
      <c r="AG5922" t="s">
        <v>15050</v>
      </c>
      <c r="AH5922">
        <v>2</v>
      </c>
      <c r="AI5922">
        <v>7</v>
      </c>
      <c r="AJ5922">
        <v>0</v>
      </c>
      <c r="AK5922">
        <v>1</v>
      </c>
      <c r="AL5922" t="s">
        <v>15051</v>
      </c>
      <c r="AQ5922" t="s">
        <v>228</v>
      </c>
    </row>
    <row r="5923" spans="1:43" x14ac:dyDescent="0.25">
      <c r="A5923" t="s">
        <v>7727</v>
      </c>
      <c r="B5923" t="s">
        <v>145</v>
      </c>
      <c r="C5923" t="s">
        <v>88</v>
      </c>
      <c r="D5923" t="s">
        <v>30</v>
      </c>
      <c r="E5923" s="1">
        <v>43774</v>
      </c>
      <c r="F5923" t="s">
        <v>1650</v>
      </c>
      <c r="G5923" t="s">
        <v>7728</v>
      </c>
      <c r="H5923" t="s">
        <v>247</v>
      </c>
      <c r="I5923">
        <v>0</v>
      </c>
      <c r="J5923">
        <v>1</v>
      </c>
      <c r="K5923" t="b">
        <v>1</v>
      </c>
      <c r="L5923" t="s">
        <v>272</v>
      </c>
      <c r="M5923" t="s">
        <v>165</v>
      </c>
      <c r="N5923" t="s">
        <v>165</v>
      </c>
      <c r="W5923">
        <v>21</v>
      </c>
      <c r="X5923">
        <v>17</v>
      </c>
      <c r="Y5923">
        <v>3</v>
      </c>
      <c r="Z5923">
        <v>3</v>
      </c>
      <c r="AA5923">
        <v>1</v>
      </c>
      <c r="AB5923">
        <v>0</v>
      </c>
      <c r="AC5923">
        <v>3</v>
      </c>
      <c r="AD5923">
        <v>3</v>
      </c>
      <c r="AE5923">
        <v>1</v>
      </c>
      <c r="AF5923">
        <v>0</v>
      </c>
      <c r="AG5923" t="s">
        <v>15052</v>
      </c>
      <c r="AL5923" t="s">
        <v>2173</v>
      </c>
      <c r="AQ5923" t="s">
        <v>165</v>
      </c>
    </row>
    <row r="5924" spans="1:43" x14ac:dyDescent="0.25">
      <c r="A5924" t="s">
        <v>7727</v>
      </c>
      <c r="B5924" t="s">
        <v>145</v>
      </c>
      <c r="C5924" t="s">
        <v>88</v>
      </c>
      <c r="D5924" t="s">
        <v>30</v>
      </c>
      <c r="E5924" s="1">
        <v>43774</v>
      </c>
      <c r="F5924" t="s">
        <v>1650</v>
      </c>
      <c r="G5924" t="s">
        <v>7728</v>
      </c>
      <c r="H5924" t="s">
        <v>247</v>
      </c>
      <c r="I5924">
        <v>1</v>
      </c>
      <c r="J5924">
        <v>2</v>
      </c>
      <c r="K5924" t="b">
        <v>0</v>
      </c>
      <c r="L5924" t="s">
        <v>272</v>
      </c>
      <c r="M5924" t="s">
        <v>221</v>
      </c>
      <c r="N5924" t="s">
        <v>165</v>
      </c>
      <c r="W5924">
        <v>42</v>
      </c>
      <c r="X5924">
        <v>35</v>
      </c>
      <c r="Y5924">
        <v>6</v>
      </c>
      <c r="Z5924">
        <v>4</v>
      </c>
      <c r="AA5924">
        <v>2</v>
      </c>
      <c r="AB5924">
        <v>0</v>
      </c>
      <c r="AC5924">
        <v>3</v>
      </c>
      <c r="AD5924">
        <v>4</v>
      </c>
      <c r="AE5924">
        <v>1</v>
      </c>
      <c r="AF5924">
        <v>0</v>
      </c>
      <c r="AG5924" t="s">
        <v>15053</v>
      </c>
      <c r="AH5924">
        <v>6</v>
      </c>
      <c r="AI5924">
        <v>4</v>
      </c>
      <c r="AJ5924">
        <v>1</v>
      </c>
      <c r="AK5924">
        <v>0</v>
      </c>
      <c r="AL5924" t="s">
        <v>15054</v>
      </c>
      <c r="AQ5924" t="s">
        <v>228</v>
      </c>
    </row>
    <row r="5925" spans="1:43" x14ac:dyDescent="0.25">
      <c r="A5925" t="s">
        <v>7727</v>
      </c>
      <c r="B5925" t="s">
        <v>145</v>
      </c>
      <c r="C5925" t="s">
        <v>88</v>
      </c>
      <c r="D5925" t="s">
        <v>30</v>
      </c>
      <c r="E5925" s="1">
        <v>43774</v>
      </c>
      <c r="F5925" t="s">
        <v>1650</v>
      </c>
      <c r="G5925" t="s">
        <v>7728</v>
      </c>
      <c r="H5925" t="s">
        <v>247</v>
      </c>
      <c r="I5925">
        <v>1</v>
      </c>
      <c r="J5925">
        <v>3</v>
      </c>
      <c r="K5925" t="b">
        <v>0</v>
      </c>
      <c r="L5925" t="s">
        <v>231</v>
      </c>
      <c r="M5925" t="s">
        <v>221</v>
      </c>
      <c r="N5925" t="s">
        <v>248</v>
      </c>
      <c r="W5925">
        <v>61</v>
      </c>
      <c r="X5925">
        <v>51</v>
      </c>
      <c r="Y5925">
        <v>6</v>
      </c>
      <c r="Z5925">
        <v>5</v>
      </c>
      <c r="AA5925">
        <v>2</v>
      </c>
      <c r="AB5925">
        <v>4</v>
      </c>
      <c r="AC5925">
        <v>5</v>
      </c>
      <c r="AD5925">
        <v>5</v>
      </c>
      <c r="AE5925">
        <v>0</v>
      </c>
      <c r="AF5925">
        <v>4</v>
      </c>
      <c r="AG5925" t="s">
        <v>15055</v>
      </c>
      <c r="AH5925">
        <v>5</v>
      </c>
      <c r="AI5925">
        <v>5</v>
      </c>
      <c r="AJ5925">
        <v>1</v>
      </c>
      <c r="AK5925">
        <v>0</v>
      </c>
      <c r="AL5925" t="s">
        <v>15056</v>
      </c>
      <c r="AM5925">
        <v>6</v>
      </c>
      <c r="AN5925">
        <v>4</v>
      </c>
      <c r="AO5925">
        <v>1</v>
      </c>
      <c r="AP5925">
        <v>0</v>
      </c>
      <c r="AQ5925" t="s">
        <v>15057</v>
      </c>
    </row>
    <row r="5926" spans="1:43" x14ac:dyDescent="0.25">
      <c r="A5926" t="s">
        <v>7727</v>
      </c>
      <c r="B5926" t="s">
        <v>145</v>
      </c>
      <c r="C5926" t="s">
        <v>88</v>
      </c>
      <c r="D5926" t="s">
        <v>30</v>
      </c>
      <c r="E5926" s="1">
        <v>43775</v>
      </c>
      <c r="F5926" t="s">
        <v>1650</v>
      </c>
      <c r="G5926" t="s">
        <v>7728</v>
      </c>
      <c r="H5926" t="s">
        <v>247</v>
      </c>
      <c r="I5926">
        <v>2</v>
      </c>
      <c r="J5926">
        <v>3</v>
      </c>
      <c r="K5926" t="b">
        <v>0</v>
      </c>
      <c r="L5926" t="s">
        <v>257</v>
      </c>
      <c r="M5926" t="s">
        <v>239</v>
      </c>
      <c r="N5926" t="s">
        <v>239</v>
      </c>
      <c r="W5926">
        <v>45</v>
      </c>
      <c r="X5926">
        <v>61</v>
      </c>
      <c r="Y5926">
        <v>5</v>
      </c>
      <c r="Z5926">
        <v>6</v>
      </c>
      <c r="AA5926">
        <v>3</v>
      </c>
      <c r="AB5926">
        <v>2</v>
      </c>
      <c r="AC5926">
        <v>5</v>
      </c>
      <c r="AD5926">
        <v>5</v>
      </c>
      <c r="AE5926">
        <v>3</v>
      </c>
      <c r="AF5926">
        <v>0</v>
      </c>
      <c r="AG5926" t="s">
        <v>15058</v>
      </c>
      <c r="AH5926">
        <v>3</v>
      </c>
      <c r="AI5926">
        <v>4</v>
      </c>
      <c r="AJ5926">
        <v>0</v>
      </c>
      <c r="AK5926">
        <v>1</v>
      </c>
      <c r="AL5926" t="s">
        <v>15059</v>
      </c>
      <c r="AM5926">
        <v>3</v>
      </c>
      <c r="AN5926">
        <v>4</v>
      </c>
      <c r="AO5926">
        <v>0</v>
      </c>
      <c r="AP5926">
        <v>1</v>
      </c>
      <c r="AQ5926" t="s">
        <v>15060</v>
      </c>
    </row>
    <row r="5927" spans="1:43" x14ac:dyDescent="0.25">
      <c r="A5927" t="s">
        <v>7727</v>
      </c>
      <c r="B5927" t="s">
        <v>145</v>
      </c>
      <c r="C5927" t="s">
        <v>88</v>
      </c>
      <c r="D5927" t="s">
        <v>30</v>
      </c>
      <c r="E5927" s="1">
        <v>43775</v>
      </c>
      <c r="F5927" t="s">
        <v>1650</v>
      </c>
      <c r="G5927" t="s">
        <v>7728</v>
      </c>
      <c r="H5927" t="s">
        <v>247</v>
      </c>
      <c r="I5927">
        <v>2</v>
      </c>
      <c r="J5927">
        <v>2</v>
      </c>
      <c r="K5927" t="b">
        <v>0</v>
      </c>
      <c r="L5927" t="s">
        <v>315</v>
      </c>
      <c r="M5927" t="s">
        <v>273</v>
      </c>
      <c r="N5927" t="s">
        <v>165</v>
      </c>
      <c r="W5927">
        <v>35</v>
      </c>
      <c r="X5927">
        <v>42</v>
      </c>
      <c r="Y5927">
        <v>6</v>
      </c>
      <c r="Z5927">
        <v>6</v>
      </c>
      <c r="AA5927">
        <v>0</v>
      </c>
      <c r="AB5927">
        <v>6</v>
      </c>
      <c r="AC5927">
        <v>6</v>
      </c>
      <c r="AD5927">
        <v>6</v>
      </c>
      <c r="AE5927">
        <v>0</v>
      </c>
      <c r="AF5927">
        <v>1</v>
      </c>
      <c r="AG5927" t="s">
        <v>15061</v>
      </c>
      <c r="AH5927">
        <v>4</v>
      </c>
      <c r="AI5927">
        <v>5</v>
      </c>
      <c r="AJ5927">
        <v>0</v>
      </c>
      <c r="AK5927">
        <v>5</v>
      </c>
      <c r="AL5927" t="s">
        <v>15062</v>
      </c>
      <c r="AQ5927" t="s">
        <v>228</v>
      </c>
    </row>
    <row r="5928" spans="1:43" x14ac:dyDescent="0.25">
      <c r="A5928" t="s">
        <v>7727</v>
      </c>
      <c r="B5928" t="s">
        <v>145</v>
      </c>
      <c r="C5928" t="s">
        <v>88</v>
      </c>
      <c r="D5928" t="s">
        <v>30</v>
      </c>
      <c r="E5928" s="1">
        <v>43775</v>
      </c>
      <c r="F5928" t="s">
        <v>1650</v>
      </c>
      <c r="G5928" t="s">
        <v>7728</v>
      </c>
      <c r="H5928" t="s">
        <v>247</v>
      </c>
      <c r="I5928">
        <v>1</v>
      </c>
      <c r="J5928">
        <v>2</v>
      </c>
      <c r="K5928" t="b">
        <v>0</v>
      </c>
      <c r="L5928" t="s">
        <v>272</v>
      </c>
      <c r="M5928" t="s">
        <v>221</v>
      </c>
      <c r="N5928" t="s">
        <v>165</v>
      </c>
      <c r="W5928">
        <v>42</v>
      </c>
      <c r="X5928">
        <v>35</v>
      </c>
      <c r="Y5928">
        <v>4</v>
      </c>
      <c r="Z5928">
        <v>4</v>
      </c>
      <c r="AA5928">
        <v>5</v>
      </c>
      <c r="AB5928">
        <v>0</v>
      </c>
      <c r="AC5928">
        <v>4</v>
      </c>
      <c r="AD5928">
        <v>3</v>
      </c>
      <c r="AE5928">
        <v>4</v>
      </c>
      <c r="AF5928">
        <v>0</v>
      </c>
      <c r="AG5928" t="s">
        <v>15063</v>
      </c>
      <c r="AH5928">
        <v>4</v>
      </c>
      <c r="AI5928">
        <v>4</v>
      </c>
      <c r="AJ5928">
        <v>1</v>
      </c>
      <c r="AK5928">
        <v>0</v>
      </c>
      <c r="AL5928" t="s">
        <v>15064</v>
      </c>
      <c r="AQ5928" t="s">
        <v>228</v>
      </c>
    </row>
    <row r="5929" spans="1:43" x14ac:dyDescent="0.25">
      <c r="A5929" t="s">
        <v>7727</v>
      </c>
      <c r="B5929" t="s">
        <v>145</v>
      </c>
      <c r="C5929" t="s">
        <v>88</v>
      </c>
      <c r="D5929" t="s">
        <v>30</v>
      </c>
      <c r="E5929" s="1">
        <v>43775</v>
      </c>
      <c r="F5929" t="s">
        <v>1650</v>
      </c>
      <c r="G5929" t="s">
        <v>7728</v>
      </c>
      <c r="H5929" t="s">
        <v>247</v>
      </c>
      <c r="I5929">
        <v>2</v>
      </c>
      <c r="J5929">
        <v>2</v>
      </c>
      <c r="K5929" t="b">
        <v>0</v>
      </c>
      <c r="L5929" t="s">
        <v>239</v>
      </c>
      <c r="M5929" t="s">
        <v>372</v>
      </c>
      <c r="N5929" t="s">
        <v>165</v>
      </c>
      <c r="W5929">
        <v>19</v>
      </c>
      <c r="X5929">
        <v>42</v>
      </c>
      <c r="Y5929">
        <v>3</v>
      </c>
      <c r="Z5929">
        <v>17</v>
      </c>
      <c r="AA5929">
        <v>0</v>
      </c>
      <c r="AB5929">
        <v>2</v>
      </c>
      <c r="AC5929">
        <v>3</v>
      </c>
      <c r="AD5929">
        <v>5</v>
      </c>
      <c r="AE5929">
        <v>0</v>
      </c>
      <c r="AF5929">
        <v>1</v>
      </c>
      <c r="AG5929" t="s">
        <v>15065</v>
      </c>
      <c r="AH5929">
        <v>2</v>
      </c>
      <c r="AI5929">
        <v>17</v>
      </c>
      <c r="AJ5929">
        <v>0</v>
      </c>
      <c r="AK5929">
        <v>1</v>
      </c>
      <c r="AL5929" t="s">
        <v>15066</v>
      </c>
      <c r="AQ5929" t="s">
        <v>228</v>
      </c>
    </row>
    <row r="5930" spans="1:43" x14ac:dyDescent="0.25">
      <c r="A5930" t="s">
        <v>7727</v>
      </c>
      <c r="B5930" t="s">
        <v>145</v>
      </c>
      <c r="C5930" t="s">
        <v>88</v>
      </c>
      <c r="D5930" t="s">
        <v>30</v>
      </c>
      <c r="E5930" s="1">
        <v>43775</v>
      </c>
      <c r="F5930" t="s">
        <v>1650</v>
      </c>
      <c r="G5930" t="s">
        <v>7728</v>
      </c>
      <c r="H5930" t="s">
        <v>247</v>
      </c>
      <c r="I5930">
        <v>1</v>
      </c>
      <c r="J5930">
        <v>2</v>
      </c>
      <c r="K5930" t="b">
        <v>0</v>
      </c>
      <c r="L5930" t="s">
        <v>404</v>
      </c>
      <c r="M5930" t="s">
        <v>229</v>
      </c>
      <c r="N5930" t="s">
        <v>165</v>
      </c>
      <c r="W5930">
        <v>42</v>
      </c>
      <c r="X5930">
        <v>27</v>
      </c>
      <c r="Y5930">
        <v>6</v>
      </c>
      <c r="Z5930">
        <v>3</v>
      </c>
      <c r="AA5930">
        <v>4</v>
      </c>
      <c r="AB5930">
        <v>0</v>
      </c>
      <c r="AC5930">
        <v>6</v>
      </c>
      <c r="AD5930">
        <v>3</v>
      </c>
      <c r="AE5930">
        <v>2</v>
      </c>
      <c r="AF5930">
        <v>0</v>
      </c>
      <c r="AG5930" t="s">
        <v>15067</v>
      </c>
      <c r="AH5930">
        <v>4</v>
      </c>
      <c r="AI5930">
        <v>2</v>
      </c>
      <c r="AJ5930">
        <v>2</v>
      </c>
      <c r="AK5930">
        <v>0</v>
      </c>
      <c r="AL5930" t="s">
        <v>15068</v>
      </c>
      <c r="AQ5930" t="s">
        <v>228</v>
      </c>
    </row>
    <row r="5931" spans="1:43" x14ac:dyDescent="0.25">
      <c r="A5931" t="s">
        <v>7727</v>
      </c>
      <c r="B5931" t="s">
        <v>145</v>
      </c>
      <c r="C5931" t="s">
        <v>88</v>
      </c>
      <c r="D5931" t="s">
        <v>30</v>
      </c>
      <c r="E5931" s="1">
        <v>43775</v>
      </c>
      <c r="F5931" t="s">
        <v>1650</v>
      </c>
      <c r="G5931" t="s">
        <v>7728</v>
      </c>
      <c r="H5931" t="s">
        <v>247</v>
      </c>
      <c r="I5931">
        <v>2</v>
      </c>
      <c r="J5931">
        <v>3</v>
      </c>
      <c r="K5931" t="b">
        <v>0</v>
      </c>
      <c r="L5931" t="s">
        <v>279</v>
      </c>
      <c r="M5931" t="s">
        <v>239</v>
      </c>
      <c r="N5931" t="s">
        <v>287</v>
      </c>
      <c r="W5931">
        <v>43</v>
      </c>
      <c r="X5931">
        <v>57</v>
      </c>
      <c r="Y5931">
        <v>5</v>
      </c>
      <c r="Z5931">
        <v>10</v>
      </c>
      <c r="AA5931">
        <v>1</v>
      </c>
      <c r="AB5931">
        <v>4</v>
      </c>
      <c r="AC5931">
        <v>5</v>
      </c>
      <c r="AD5931">
        <v>3</v>
      </c>
      <c r="AE5931">
        <v>1</v>
      </c>
      <c r="AF5931">
        <v>0</v>
      </c>
      <c r="AG5931" t="s">
        <v>15069</v>
      </c>
      <c r="AH5931">
        <v>3</v>
      </c>
      <c r="AI5931">
        <v>6</v>
      </c>
      <c r="AJ5931">
        <v>0</v>
      </c>
      <c r="AK5931">
        <v>2</v>
      </c>
      <c r="AL5931" t="s">
        <v>15070</v>
      </c>
      <c r="AM5931">
        <v>3</v>
      </c>
      <c r="AN5931">
        <v>10</v>
      </c>
      <c r="AO5931">
        <v>0</v>
      </c>
      <c r="AP5931">
        <v>2</v>
      </c>
      <c r="AQ5931" t="s">
        <v>15071</v>
      </c>
    </row>
    <row r="5932" spans="1:43" x14ac:dyDescent="0.25">
      <c r="A5932" t="s">
        <v>7727</v>
      </c>
      <c r="B5932" t="s">
        <v>145</v>
      </c>
      <c r="C5932" t="s">
        <v>88</v>
      </c>
      <c r="D5932" t="s">
        <v>30</v>
      </c>
      <c r="E5932" s="1">
        <v>43775</v>
      </c>
      <c r="F5932" t="s">
        <v>1650</v>
      </c>
      <c r="G5932" t="s">
        <v>7728</v>
      </c>
      <c r="H5932" t="s">
        <v>247</v>
      </c>
      <c r="I5932">
        <v>1</v>
      </c>
      <c r="J5932">
        <v>2</v>
      </c>
      <c r="K5932" t="b">
        <v>0</v>
      </c>
      <c r="L5932" t="s">
        <v>272</v>
      </c>
      <c r="M5932" t="s">
        <v>272</v>
      </c>
      <c r="N5932" t="s">
        <v>165</v>
      </c>
      <c r="W5932">
        <v>42</v>
      </c>
      <c r="X5932">
        <v>34</v>
      </c>
      <c r="Y5932">
        <v>7</v>
      </c>
      <c r="Z5932">
        <v>4</v>
      </c>
      <c r="AA5932">
        <v>2</v>
      </c>
      <c r="AB5932">
        <v>0</v>
      </c>
      <c r="AC5932">
        <v>4</v>
      </c>
      <c r="AD5932">
        <v>4</v>
      </c>
      <c r="AE5932">
        <v>1</v>
      </c>
      <c r="AF5932">
        <v>0</v>
      </c>
      <c r="AG5932" t="s">
        <v>15072</v>
      </c>
      <c r="AH5932">
        <v>5</v>
      </c>
      <c r="AI5932">
        <v>4</v>
      </c>
      <c r="AJ5932">
        <v>1</v>
      </c>
      <c r="AK5932">
        <v>0</v>
      </c>
      <c r="AL5932" t="s">
        <v>15073</v>
      </c>
      <c r="AQ5932" t="s">
        <v>228</v>
      </c>
    </row>
    <row r="5933" spans="1:43" x14ac:dyDescent="0.25">
      <c r="A5933" t="s">
        <v>7727</v>
      </c>
      <c r="B5933" t="s">
        <v>145</v>
      </c>
      <c r="C5933" t="s">
        <v>88</v>
      </c>
      <c r="D5933" t="s">
        <v>30</v>
      </c>
      <c r="E5933" s="1">
        <v>43775</v>
      </c>
      <c r="F5933" t="s">
        <v>1650</v>
      </c>
      <c r="G5933" t="s">
        <v>7728</v>
      </c>
      <c r="H5933" t="s">
        <v>247</v>
      </c>
      <c r="I5933">
        <v>2</v>
      </c>
      <c r="J5933">
        <v>2</v>
      </c>
      <c r="K5933" t="b">
        <v>0</v>
      </c>
      <c r="L5933" t="s">
        <v>231</v>
      </c>
      <c r="M5933" t="s">
        <v>273</v>
      </c>
      <c r="N5933" t="s">
        <v>165</v>
      </c>
      <c r="W5933">
        <v>36</v>
      </c>
      <c r="X5933">
        <v>42</v>
      </c>
      <c r="Y5933">
        <v>4</v>
      </c>
      <c r="Z5933">
        <v>5</v>
      </c>
      <c r="AA5933">
        <v>0</v>
      </c>
      <c r="AB5933">
        <v>2</v>
      </c>
      <c r="AC5933">
        <v>3</v>
      </c>
      <c r="AD5933">
        <v>3</v>
      </c>
      <c r="AE5933">
        <v>0</v>
      </c>
      <c r="AF5933">
        <v>1</v>
      </c>
      <c r="AG5933" t="s">
        <v>15074</v>
      </c>
      <c r="AH5933">
        <v>4</v>
      </c>
      <c r="AI5933">
        <v>5</v>
      </c>
      <c r="AJ5933">
        <v>0</v>
      </c>
      <c r="AK5933">
        <v>1</v>
      </c>
      <c r="AL5933" t="s">
        <v>15075</v>
      </c>
      <c r="AQ5933" t="s">
        <v>228</v>
      </c>
    </row>
    <row r="5934" spans="1:43" x14ac:dyDescent="0.25">
      <c r="A5934" t="s">
        <v>7727</v>
      </c>
      <c r="B5934" t="s">
        <v>145</v>
      </c>
      <c r="C5934" t="s">
        <v>88</v>
      </c>
      <c r="D5934" t="s">
        <v>30</v>
      </c>
      <c r="E5934" s="1">
        <v>43775</v>
      </c>
      <c r="F5934" t="s">
        <v>1650</v>
      </c>
      <c r="G5934" t="s">
        <v>7728</v>
      </c>
      <c r="H5934" t="s">
        <v>247</v>
      </c>
      <c r="I5934">
        <v>1</v>
      </c>
      <c r="J5934">
        <v>3</v>
      </c>
      <c r="K5934" t="b">
        <v>0</v>
      </c>
      <c r="L5934" t="s">
        <v>249</v>
      </c>
      <c r="M5934" t="s">
        <v>229</v>
      </c>
      <c r="N5934" t="s">
        <v>209</v>
      </c>
      <c r="W5934">
        <v>56</v>
      </c>
      <c r="X5934">
        <v>45</v>
      </c>
      <c r="Y5934">
        <v>8</v>
      </c>
      <c r="Z5934">
        <v>6</v>
      </c>
      <c r="AA5934">
        <v>3</v>
      </c>
      <c r="AB5934">
        <v>2</v>
      </c>
      <c r="AC5934">
        <v>3</v>
      </c>
      <c r="AD5934">
        <v>6</v>
      </c>
      <c r="AE5934">
        <v>0</v>
      </c>
      <c r="AF5934">
        <v>2</v>
      </c>
      <c r="AG5934" t="s">
        <v>15076</v>
      </c>
      <c r="AH5934">
        <v>7</v>
      </c>
      <c r="AI5934">
        <v>3</v>
      </c>
      <c r="AJ5934">
        <v>1</v>
      </c>
      <c r="AK5934">
        <v>0</v>
      </c>
      <c r="AL5934" t="s">
        <v>15077</v>
      </c>
      <c r="AM5934">
        <v>6</v>
      </c>
      <c r="AN5934">
        <v>2</v>
      </c>
      <c r="AO5934">
        <v>2</v>
      </c>
      <c r="AP5934">
        <v>0</v>
      </c>
      <c r="AQ5934" t="s">
        <v>15078</v>
      </c>
    </row>
    <row r="5935" spans="1:43" x14ac:dyDescent="0.25">
      <c r="A5935" t="s">
        <v>7727</v>
      </c>
      <c r="B5935" t="s">
        <v>145</v>
      </c>
      <c r="C5935" t="s">
        <v>88</v>
      </c>
      <c r="D5935" t="s">
        <v>30</v>
      </c>
      <c r="E5935" s="1">
        <v>43775</v>
      </c>
      <c r="F5935" t="s">
        <v>1650</v>
      </c>
      <c r="G5935" t="s">
        <v>7728</v>
      </c>
      <c r="H5935" t="s">
        <v>247</v>
      </c>
      <c r="I5935">
        <v>2</v>
      </c>
      <c r="J5935">
        <v>2</v>
      </c>
      <c r="K5935" t="b">
        <v>0</v>
      </c>
      <c r="L5935" t="s">
        <v>315</v>
      </c>
      <c r="M5935" t="s">
        <v>315</v>
      </c>
      <c r="N5935" t="s">
        <v>165</v>
      </c>
      <c r="W5935">
        <v>36</v>
      </c>
      <c r="X5935">
        <v>42</v>
      </c>
      <c r="Y5935">
        <v>6</v>
      </c>
      <c r="Z5935">
        <v>8</v>
      </c>
      <c r="AA5935">
        <v>0</v>
      </c>
      <c r="AB5935">
        <v>2</v>
      </c>
      <c r="AC5935">
        <v>2</v>
      </c>
      <c r="AD5935">
        <v>4</v>
      </c>
      <c r="AE5935">
        <v>0</v>
      </c>
      <c r="AF5935">
        <v>1</v>
      </c>
      <c r="AG5935" t="s">
        <v>15079</v>
      </c>
      <c r="AH5935">
        <v>6</v>
      </c>
      <c r="AI5935">
        <v>8</v>
      </c>
      <c r="AJ5935">
        <v>0</v>
      </c>
      <c r="AK5935">
        <v>1</v>
      </c>
      <c r="AL5935" t="s">
        <v>15080</v>
      </c>
      <c r="AQ5935" t="s">
        <v>228</v>
      </c>
    </row>
    <row r="5936" spans="1:43" x14ac:dyDescent="0.25">
      <c r="A5936" t="s">
        <v>7727</v>
      </c>
      <c r="B5936" t="s">
        <v>145</v>
      </c>
      <c r="C5936" t="s">
        <v>88</v>
      </c>
      <c r="D5936" t="s">
        <v>30</v>
      </c>
      <c r="E5936" s="1">
        <v>43776</v>
      </c>
      <c r="F5936" t="s">
        <v>1650</v>
      </c>
      <c r="G5936" t="s">
        <v>7728</v>
      </c>
      <c r="H5936" t="s">
        <v>357</v>
      </c>
      <c r="I5936">
        <v>0</v>
      </c>
      <c r="J5936">
        <v>1</v>
      </c>
      <c r="K5936" t="b">
        <v>1</v>
      </c>
      <c r="L5936" t="s">
        <v>287</v>
      </c>
      <c r="M5936" t="s">
        <v>165</v>
      </c>
      <c r="N5936" t="s">
        <v>165</v>
      </c>
      <c r="W5936">
        <v>10</v>
      </c>
      <c r="X5936">
        <v>21</v>
      </c>
      <c r="Y5936">
        <v>3</v>
      </c>
      <c r="Z5936">
        <v>14</v>
      </c>
      <c r="AA5936">
        <v>0</v>
      </c>
      <c r="AB5936">
        <v>1</v>
      </c>
      <c r="AC5936">
        <v>3</v>
      </c>
      <c r="AD5936">
        <v>14</v>
      </c>
      <c r="AE5936">
        <v>0</v>
      </c>
      <c r="AF5936">
        <v>1</v>
      </c>
      <c r="AG5936" t="s">
        <v>15081</v>
      </c>
      <c r="AL5936" t="s">
        <v>2173</v>
      </c>
      <c r="AQ5936" t="s">
        <v>165</v>
      </c>
    </row>
    <row r="5937" spans="1:43" x14ac:dyDescent="0.25">
      <c r="A5937" t="s">
        <v>7727</v>
      </c>
      <c r="B5937" t="s">
        <v>145</v>
      </c>
      <c r="C5937" t="s">
        <v>88</v>
      </c>
      <c r="D5937" t="s">
        <v>30</v>
      </c>
      <c r="E5937" s="1">
        <v>43776</v>
      </c>
      <c r="F5937" t="s">
        <v>1650</v>
      </c>
      <c r="G5937" t="s">
        <v>7728</v>
      </c>
      <c r="H5937" t="s">
        <v>357</v>
      </c>
      <c r="I5937">
        <v>2</v>
      </c>
      <c r="J5937">
        <v>3</v>
      </c>
      <c r="K5937" t="b">
        <v>0</v>
      </c>
      <c r="L5937" t="s">
        <v>393</v>
      </c>
      <c r="M5937" t="s">
        <v>300</v>
      </c>
      <c r="N5937" t="s">
        <v>240</v>
      </c>
      <c r="W5937">
        <v>58</v>
      </c>
      <c r="X5937">
        <v>63</v>
      </c>
      <c r="Y5937">
        <v>4</v>
      </c>
      <c r="Z5937">
        <v>5</v>
      </c>
      <c r="AA5937">
        <v>4</v>
      </c>
      <c r="AB5937">
        <v>3</v>
      </c>
      <c r="AC5937">
        <v>4</v>
      </c>
      <c r="AD5937">
        <v>5</v>
      </c>
      <c r="AE5937">
        <v>1</v>
      </c>
      <c r="AF5937">
        <v>1</v>
      </c>
      <c r="AG5937" t="s">
        <v>15082</v>
      </c>
      <c r="AH5937">
        <v>4</v>
      </c>
      <c r="AI5937">
        <v>5</v>
      </c>
      <c r="AJ5937">
        <v>3</v>
      </c>
      <c r="AK5937">
        <v>0</v>
      </c>
      <c r="AL5937" t="s">
        <v>15083</v>
      </c>
      <c r="AM5937">
        <v>3</v>
      </c>
      <c r="AN5937">
        <v>4</v>
      </c>
      <c r="AO5937">
        <v>0</v>
      </c>
      <c r="AP5937">
        <v>2</v>
      </c>
      <c r="AQ5937" t="s">
        <v>15084</v>
      </c>
    </row>
    <row r="5938" spans="1:43" x14ac:dyDescent="0.25">
      <c r="A5938" t="s">
        <v>7727</v>
      </c>
      <c r="B5938" t="s">
        <v>145</v>
      </c>
      <c r="C5938" t="s">
        <v>88</v>
      </c>
      <c r="D5938" t="s">
        <v>30</v>
      </c>
      <c r="E5938" s="1">
        <v>43776</v>
      </c>
      <c r="F5938" t="s">
        <v>1650</v>
      </c>
      <c r="G5938" t="s">
        <v>7728</v>
      </c>
      <c r="H5938" t="s">
        <v>357</v>
      </c>
      <c r="I5938">
        <v>0</v>
      </c>
      <c r="J5938">
        <v>2</v>
      </c>
      <c r="K5938" t="b">
        <v>1</v>
      </c>
      <c r="L5938" t="s">
        <v>211</v>
      </c>
      <c r="M5938" t="s">
        <v>11199</v>
      </c>
      <c r="N5938" t="s">
        <v>165</v>
      </c>
      <c r="W5938">
        <v>32</v>
      </c>
      <c r="X5938">
        <v>12</v>
      </c>
      <c r="Y5938">
        <v>9</v>
      </c>
      <c r="Z5938">
        <v>4</v>
      </c>
      <c r="AA5938">
        <v>1</v>
      </c>
      <c r="AB5938">
        <v>0</v>
      </c>
      <c r="AC5938">
        <v>9</v>
      </c>
      <c r="AD5938">
        <v>4</v>
      </c>
      <c r="AE5938">
        <v>1</v>
      </c>
      <c r="AF5938">
        <v>0</v>
      </c>
      <c r="AG5938" t="s">
        <v>15085</v>
      </c>
      <c r="AH5938">
        <v>8</v>
      </c>
      <c r="AI5938">
        <v>1</v>
      </c>
      <c r="AJ5938">
        <v>0</v>
      </c>
      <c r="AK5938">
        <v>0</v>
      </c>
      <c r="AL5938" t="s">
        <v>15086</v>
      </c>
      <c r="AQ5938" t="s">
        <v>228</v>
      </c>
    </row>
    <row r="5939" spans="1:43" x14ac:dyDescent="0.25">
      <c r="A5939" t="s">
        <v>7727</v>
      </c>
      <c r="B5939" t="s">
        <v>145</v>
      </c>
      <c r="C5939" t="s">
        <v>88</v>
      </c>
      <c r="D5939" t="s">
        <v>30</v>
      </c>
      <c r="E5939" s="1">
        <v>43776</v>
      </c>
      <c r="F5939" t="s">
        <v>1650</v>
      </c>
      <c r="G5939" t="s">
        <v>7728</v>
      </c>
      <c r="H5939" t="s">
        <v>357</v>
      </c>
      <c r="I5939">
        <v>1</v>
      </c>
      <c r="J5939">
        <v>2</v>
      </c>
      <c r="K5939" t="b">
        <v>0</v>
      </c>
      <c r="L5939" t="s">
        <v>229</v>
      </c>
      <c r="M5939" t="s">
        <v>257</v>
      </c>
      <c r="N5939" t="s">
        <v>165</v>
      </c>
      <c r="W5939">
        <v>42</v>
      </c>
      <c r="X5939">
        <v>32</v>
      </c>
      <c r="Y5939">
        <v>6</v>
      </c>
      <c r="Z5939">
        <v>5</v>
      </c>
      <c r="AA5939">
        <v>2</v>
      </c>
      <c r="AB5939">
        <v>0</v>
      </c>
      <c r="AC5939">
        <v>6</v>
      </c>
      <c r="AD5939">
        <v>5</v>
      </c>
      <c r="AE5939">
        <v>1</v>
      </c>
      <c r="AF5939">
        <v>0</v>
      </c>
      <c r="AG5939" t="s">
        <v>15087</v>
      </c>
      <c r="AH5939">
        <v>4</v>
      </c>
      <c r="AI5939">
        <v>3</v>
      </c>
      <c r="AJ5939">
        <v>1</v>
      </c>
      <c r="AK5939">
        <v>0</v>
      </c>
      <c r="AL5939" t="s">
        <v>15088</v>
      </c>
      <c r="AQ5939" t="s">
        <v>228</v>
      </c>
    </row>
    <row r="5940" spans="1:43" x14ac:dyDescent="0.25">
      <c r="A5940" t="s">
        <v>7727</v>
      </c>
      <c r="B5940" t="s">
        <v>145</v>
      </c>
      <c r="C5940" t="s">
        <v>88</v>
      </c>
      <c r="D5940" t="s">
        <v>30</v>
      </c>
      <c r="E5940" s="1">
        <v>43776</v>
      </c>
      <c r="F5940" t="s">
        <v>1650</v>
      </c>
      <c r="G5940" t="s">
        <v>7728</v>
      </c>
      <c r="H5940" t="s">
        <v>357</v>
      </c>
      <c r="I5940">
        <v>1</v>
      </c>
      <c r="J5940">
        <v>3</v>
      </c>
      <c r="K5940" t="b">
        <v>0</v>
      </c>
      <c r="L5940" t="s">
        <v>551</v>
      </c>
      <c r="M5940" t="s">
        <v>287</v>
      </c>
      <c r="N5940" t="s">
        <v>229</v>
      </c>
      <c r="W5940">
        <v>52</v>
      </c>
      <c r="X5940">
        <v>44</v>
      </c>
      <c r="Y5940">
        <v>9</v>
      </c>
      <c r="Z5940">
        <v>7</v>
      </c>
      <c r="AA5940">
        <v>2</v>
      </c>
      <c r="AB5940">
        <v>1</v>
      </c>
      <c r="AC5940">
        <v>6</v>
      </c>
      <c r="AD5940">
        <v>3</v>
      </c>
      <c r="AE5940">
        <v>1</v>
      </c>
      <c r="AF5940">
        <v>0</v>
      </c>
      <c r="AG5940" t="s">
        <v>15089</v>
      </c>
      <c r="AH5940">
        <v>2</v>
      </c>
      <c r="AI5940">
        <v>7</v>
      </c>
      <c r="AJ5940">
        <v>0</v>
      </c>
      <c r="AK5940">
        <v>1</v>
      </c>
      <c r="AL5940" t="s">
        <v>15090</v>
      </c>
      <c r="AM5940">
        <v>9</v>
      </c>
      <c r="AN5940">
        <v>3</v>
      </c>
      <c r="AO5940">
        <v>1</v>
      </c>
      <c r="AP5940">
        <v>0</v>
      </c>
      <c r="AQ5940" t="s">
        <v>15091</v>
      </c>
    </row>
    <row r="5941" spans="1:43" x14ac:dyDescent="0.25">
      <c r="A5941" t="s">
        <v>7727</v>
      </c>
      <c r="B5941" t="s">
        <v>145</v>
      </c>
      <c r="C5941" t="s">
        <v>88</v>
      </c>
      <c r="D5941" t="s">
        <v>30</v>
      </c>
      <c r="E5941" s="1">
        <v>43776</v>
      </c>
      <c r="F5941" t="s">
        <v>1650</v>
      </c>
      <c r="G5941" t="s">
        <v>7728</v>
      </c>
      <c r="H5941" t="s">
        <v>357</v>
      </c>
      <c r="I5941">
        <v>2</v>
      </c>
      <c r="J5941">
        <v>2</v>
      </c>
      <c r="K5941" t="b">
        <v>0</v>
      </c>
      <c r="L5941" t="s">
        <v>240</v>
      </c>
      <c r="M5941" t="s">
        <v>231</v>
      </c>
      <c r="N5941" t="s">
        <v>165</v>
      </c>
      <c r="W5941">
        <v>35</v>
      </c>
      <c r="X5941">
        <v>42</v>
      </c>
      <c r="Y5941">
        <v>7</v>
      </c>
      <c r="Z5941">
        <v>6</v>
      </c>
      <c r="AA5941">
        <v>0</v>
      </c>
      <c r="AB5941">
        <v>2</v>
      </c>
      <c r="AC5941">
        <v>7</v>
      </c>
      <c r="AD5941">
        <v>6</v>
      </c>
      <c r="AE5941">
        <v>0</v>
      </c>
      <c r="AF5941">
        <v>1</v>
      </c>
      <c r="AG5941" t="s">
        <v>15092</v>
      </c>
      <c r="AH5941">
        <v>4</v>
      </c>
      <c r="AI5941">
        <v>3</v>
      </c>
      <c r="AJ5941">
        <v>0</v>
      </c>
      <c r="AK5941">
        <v>1</v>
      </c>
      <c r="AL5941" t="s">
        <v>15093</v>
      </c>
      <c r="AQ5941" t="s">
        <v>228</v>
      </c>
    </row>
    <row r="5942" spans="1:43" x14ac:dyDescent="0.25">
      <c r="A5942" t="s">
        <v>7727</v>
      </c>
      <c r="B5942" t="s">
        <v>145</v>
      </c>
      <c r="C5942" t="s">
        <v>88</v>
      </c>
      <c r="D5942" t="s">
        <v>30</v>
      </c>
      <c r="E5942" s="1">
        <v>43776</v>
      </c>
      <c r="F5942" t="s">
        <v>1650</v>
      </c>
      <c r="G5942" t="s">
        <v>7728</v>
      </c>
      <c r="H5942" t="s">
        <v>357</v>
      </c>
      <c r="I5942">
        <v>1</v>
      </c>
      <c r="J5942">
        <v>2</v>
      </c>
      <c r="K5942" t="b">
        <v>0</v>
      </c>
      <c r="L5942" t="s">
        <v>272</v>
      </c>
      <c r="M5942" t="s">
        <v>279</v>
      </c>
      <c r="N5942" t="s">
        <v>165</v>
      </c>
      <c r="W5942">
        <v>42</v>
      </c>
      <c r="X5942">
        <v>32</v>
      </c>
      <c r="Y5942">
        <v>5</v>
      </c>
      <c r="Z5942">
        <v>4</v>
      </c>
      <c r="AA5942">
        <v>2</v>
      </c>
      <c r="AB5942">
        <v>0</v>
      </c>
      <c r="AC5942">
        <v>5</v>
      </c>
      <c r="AD5942">
        <v>4</v>
      </c>
      <c r="AE5942">
        <v>1</v>
      </c>
      <c r="AF5942">
        <v>0</v>
      </c>
      <c r="AG5942" t="s">
        <v>15094</v>
      </c>
      <c r="AH5942">
        <v>4</v>
      </c>
      <c r="AI5942">
        <v>3</v>
      </c>
      <c r="AJ5942">
        <v>1</v>
      </c>
      <c r="AK5942">
        <v>0</v>
      </c>
      <c r="AL5942" t="s">
        <v>15095</v>
      </c>
      <c r="AQ5942" t="s">
        <v>228</v>
      </c>
    </row>
    <row r="5943" spans="1:43" x14ac:dyDescent="0.25">
      <c r="A5943" t="s">
        <v>7727</v>
      </c>
      <c r="B5943" t="s">
        <v>145</v>
      </c>
      <c r="C5943" t="s">
        <v>88</v>
      </c>
      <c r="D5943" t="s">
        <v>30</v>
      </c>
      <c r="E5943" s="1">
        <v>43776</v>
      </c>
      <c r="F5943" t="s">
        <v>1650</v>
      </c>
      <c r="G5943" t="s">
        <v>7728</v>
      </c>
      <c r="H5943" t="s">
        <v>357</v>
      </c>
      <c r="I5943">
        <v>2</v>
      </c>
      <c r="J5943">
        <v>3</v>
      </c>
      <c r="K5943" t="b">
        <v>0</v>
      </c>
      <c r="L5943" t="s">
        <v>533</v>
      </c>
      <c r="M5943" t="s">
        <v>248</v>
      </c>
      <c r="N5943" t="s">
        <v>249</v>
      </c>
      <c r="W5943">
        <v>43</v>
      </c>
      <c r="X5943">
        <v>54</v>
      </c>
      <c r="Y5943">
        <v>5</v>
      </c>
      <c r="Z5943">
        <v>8</v>
      </c>
      <c r="AA5943">
        <v>2</v>
      </c>
      <c r="AB5943">
        <v>5</v>
      </c>
      <c r="AC5943">
        <v>2</v>
      </c>
      <c r="AD5943">
        <v>8</v>
      </c>
      <c r="AE5943">
        <v>0</v>
      </c>
      <c r="AF5943">
        <v>3</v>
      </c>
      <c r="AG5943" t="s">
        <v>15096</v>
      </c>
      <c r="AH5943">
        <v>5</v>
      </c>
      <c r="AI5943">
        <v>3</v>
      </c>
      <c r="AJ5943">
        <v>2</v>
      </c>
      <c r="AK5943">
        <v>0</v>
      </c>
      <c r="AL5943" t="s">
        <v>15097</v>
      </c>
      <c r="AM5943">
        <v>4</v>
      </c>
      <c r="AN5943">
        <v>6</v>
      </c>
      <c r="AO5943">
        <v>0</v>
      </c>
      <c r="AP5943">
        <v>2</v>
      </c>
      <c r="AQ5943" t="s">
        <v>15098</v>
      </c>
    </row>
    <row r="5944" spans="1:43" x14ac:dyDescent="0.25">
      <c r="A5944" t="s">
        <v>7727</v>
      </c>
      <c r="B5944" t="s">
        <v>145</v>
      </c>
      <c r="C5944" t="s">
        <v>88</v>
      </c>
      <c r="D5944" t="s">
        <v>30</v>
      </c>
      <c r="E5944" s="1">
        <v>43777</v>
      </c>
      <c r="F5944" t="s">
        <v>1650</v>
      </c>
      <c r="G5944" t="s">
        <v>7728</v>
      </c>
      <c r="H5944" t="s">
        <v>381</v>
      </c>
      <c r="I5944">
        <v>1</v>
      </c>
      <c r="J5944">
        <v>3</v>
      </c>
      <c r="K5944" t="b">
        <v>0</v>
      </c>
      <c r="L5944" t="s">
        <v>221</v>
      </c>
      <c r="M5944" t="s">
        <v>239</v>
      </c>
      <c r="N5944" t="s">
        <v>250</v>
      </c>
      <c r="W5944">
        <v>54</v>
      </c>
      <c r="X5944">
        <v>55</v>
      </c>
      <c r="Y5944">
        <v>6</v>
      </c>
      <c r="Z5944">
        <v>7</v>
      </c>
      <c r="AA5944">
        <v>5</v>
      </c>
      <c r="AB5944">
        <v>1</v>
      </c>
      <c r="AC5944">
        <v>3</v>
      </c>
      <c r="AD5944">
        <v>4</v>
      </c>
      <c r="AE5944">
        <v>3</v>
      </c>
      <c r="AF5944">
        <v>0</v>
      </c>
      <c r="AG5944" t="s">
        <v>15099</v>
      </c>
      <c r="AH5944">
        <v>3</v>
      </c>
      <c r="AI5944">
        <v>5</v>
      </c>
      <c r="AJ5944">
        <v>0</v>
      </c>
      <c r="AK5944">
        <v>1</v>
      </c>
      <c r="AL5944" t="s">
        <v>15100</v>
      </c>
      <c r="AM5944">
        <v>6</v>
      </c>
      <c r="AN5944">
        <v>3</v>
      </c>
      <c r="AO5944">
        <v>2</v>
      </c>
      <c r="AP5944">
        <v>0</v>
      </c>
      <c r="AQ5944" t="s">
        <v>15101</v>
      </c>
    </row>
    <row r="5945" spans="1:43" x14ac:dyDescent="0.25">
      <c r="A5945" t="s">
        <v>7727</v>
      </c>
      <c r="B5945" t="s">
        <v>145</v>
      </c>
      <c r="C5945" t="s">
        <v>88</v>
      </c>
      <c r="D5945" t="s">
        <v>30</v>
      </c>
      <c r="E5945" s="1">
        <v>43777</v>
      </c>
      <c r="F5945" t="s">
        <v>1650</v>
      </c>
      <c r="G5945" t="s">
        <v>7728</v>
      </c>
      <c r="H5945" t="s">
        <v>381</v>
      </c>
      <c r="I5945">
        <v>2</v>
      </c>
      <c r="J5945">
        <v>2</v>
      </c>
      <c r="K5945" t="b">
        <v>0</v>
      </c>
      <c r="L5945" t="s">
        <v>273</v>
      </c>
      <c r="M5945" t="s">
        <v>315</v>
      </c>
      <c r="N5945" t="s">
        <v>165</v>
      </c>
      <c r="W5945">
        <v>35</v>
      </c>
      <c r="X5945">
        <v>42</v>
      </c>
      <c r="Y5945">
        <v>4</v>
      </c>
      <c r="Z5945">
        <v>8</v>
      </c>
      <c r="AA5945">
        <v>0</v>
      </c>
      <c r="AB5945">
        <v>3</v>
      </c>
      <c r="AC5945">
        <v>4</v>
      </c>
      <c r="AD5945">
        <v>4</v>
      </c>
      <c r="AE5945">
        <v>0</v>
      </c>
      <c r="AF5945">
        <v>1</v>
      </c>
      <c r="AG5945" t="s">
        <v>15102</v>
      </c>
      <c r="AH5945">
        <v>4</v>
      </c>
      <c r="AI5945">
        <v>8</v>
      </c>
      <c r="AJ5945">
        <v>0</v>
      </c>
      <c r="AK5945">
        <v>2</v>
      </c>
      <c r="AL5945" t="s">
        <v>15103</v>
      </c>
      <c r="AQ5945" t="s">
        <v>228</v>
      </c>
    </row>
    <row r="5946" spans="1:43" x14ac:dyDescent="0.25">
      <c r="A5946" t="s">
        <v>7727</v>
      </c>
      <c r="B5946" t="s">
        <v>145</v>
      </c>
      <c r="C5946" t="s">
        <v>88</v>
      </c>
      <c r="D5946" t="s">
        <v>30</v>
      </c>
      <c r="E5946" s="1">
        <v>43777</v>
      </c>
      <c r="F5946" t="s">
        <v>1650</v>
      </c>
      <c r="G5946" t="s">
        <v>7728</v>
      </c>
      <c r="H5946" t="s">
        <v>381</v>
      </c>
      <c r="I5946">
        <v>2</v>
      </c>
      <c r="J5946">
        <v>2</v>
      </c>
      <c r="K5946" t="b">
        <v>0</v>
      </c>
      <c r="L5946" t="s">
        <v>240</v>
      </c>
      <c r="M5946" t="s">
        <v>366</v>
      </c>
      <c r="N5946" t="s">
        <v>165</v>
      </c>
      <c r="W5946">
        <v>27</v>
      </c>
      <c r="X5946">
        <v>42</v>
      </c>
      <c r="Y5946">
        <v>4</v>
      </c>
      <c r="Z5946">
        <v>6</v>
      </c>
      <c r="AA5946">
        <v>0</v>
      </c>
      <c r="AB5946">
        <v>2</v>
      </c>
      <c r="AC5946">
        <v>3</v>
      </c>
      <c r="AD5946">
        <v>6</v>
      </c>
      <c r="AE5946">
        <v>0</v>
      </c>
      <c r="AF5946">
        <v>1</v>
      </c>
      <c r="AG5946" t="s">
        <v>15104</v>
      </c>
      <c r="AH5946">
        <v>4</v>
      </c>
      <c r="AI5946">
        <v>4</v>
      </c>
      <c r="AJ5946">
        <v>0</v>
      </c>
      <c r="AK5946">
        <v>1</v>
      </c>
      <c r="AL5946" t="s">
        <v>15105</v>
      </c>
      <c r="AQ5946" t="s">
        <v>228</v>
      </c>
    </row>
    <row r="5947" spans="1:43" x14ac:dyDescent="0.25">
      <c r="A5947" t="s">
        <v>7727</v>
      </c>
      <c r="B5947" t="s">
        <v>145</v>
      </c>
      <c r="C5947" t="s">
        <v>88</v>
      </c>
      <c r="D5947" t="s">
        <v>30</v>
      </c>
      <c r="E5947" s="1">
        <v>43777</v>
      </c>
      <c r="F5947" t="s">
        <v>1650</v>
      </c>
      <c r="G5947" t="s">
        <v>7728</v>
      </c>
      <c r="H5947" t="s">
        <v>381</v>
      </c>
      <c r="I5947">
        <v>1</v>
      </c>
      <c r="J5947">
        <v>3</v>
      </c>
      <c r="K5947" t="b">
        <v>0</v>
      </c>
      <c r="L5947" t="s">
        <v>271</v>
      </c>
      <c r="M5947" t="s">
        <v>404</v>
      </c>
      <c r="N5947" t="s">
        <v>300</v>
      </c>
      <c r="W5947">
        <v>56</v>
      </c>
      <c r="X5947">
        <v>55</v>
      </c>
      <c r="Y5947">
        <v>6</v>
      </c>
      <c r="Z5947">
        <v>4</v>
      </c>
      <c r="AA5947">
        <v>6</v>
      </c>
      <c r="AB5947">
        <v>1</v>
      </c>
      <c r="AC5947">
        <v>3</v>
      </c>
      <c r="AD5947">
        <v>4</v>
      </c>
      <c r="AE5947">
        <v>0</v>
      </c>
      <c r="AF5947">
        <v>1</v>
      </c>
      <c r="AG5947" t="s">
        <v>15106</v>
      </c>
      <c r="AH5947">
        <v>5</v>
      </c>
      <c r="AI5947">
        <v>3</v>
      </c>
      <c r="AJ5947">
        <v>1</v>
      </c>
      <c r="AK5947">
        <v>0</v>
      </c>
      <c r="AL5947" t="s">
        <v>15107</v>
      </c>
      <c r="AM5947">
        <v>3</v>
      </c>
      <c r="AN5947">
        <v>4</v>
      </c>
      <c r="AO5947">
        <v>5</v>
      </c>
      <c r="AP5947">
        <v>0</v>
      </c>
      <c r="AQ5947" t="s">
        <v>15108</v>
      </c>
    </row>
    <row r="5948" spans="1:43" x14ac:dyDescent="0.25">
      <c r="A5948" t="s">
        <v>7727</v>
      </c>
      <c r="B5948" t="s">
        <v>145</v>
      </c>
      <c r="C5948" t="s">
        <v>88</v>
      </c>
      <c r="D5948" t="s">
        <v>30</v>
      </c>
      <c r="E5948" s="1">
        <v>43778</v>
      </c>
      <c r="F5948" t="s">
        <v>1650</v>
      </c>
      <c r="G5948" t="s">
        <v>7728</v>
      </c>
      <c r="H5948" t="s">
        <v>392</v>
      </c>
      <c r="I5948">
        <v>1</v>
      </c>
      <c r="J5948">
        <v>2</v>
      </c>
      <c r="K5948" t="b">
        <v>0</v>
      </c>
      <c r="L5948" t="s">
        <v>257</v>
      </c>
      <c r="M5948" t="s">
        <v>369</v>
      </c>
      <c r="N5948" t="s">
        <v>165</v>
      </c>
      <c r="W5948">
        <v>42</v>
      </c>
      <c r="X5948">
        <v>27</v>
      </c>
      <c r="Y5948">
        <v>8</v>
      </c>
      <c r="Z5948">
        <v>4</v>
      </c>
      <c r="AA5948">
        <v>2</v>
      </c>
      <c r="AB5948">
        <v>0</v>
      </c>
      <c r="AC5948">
        <v>5</v>
      </c>
      <c r="AD5948">
        <v>4</v>
      </c>
      <c r="AE5948">
        <v>1</v>
      </c>
      <c r="AF5948">
        <v>0</v>
      </c>
      <c r="AG5948" t="s">
        <v>15109</v>
      </c>
      <c r="AH5948">
        <v>8</v>
      </c>
      <c r="AI5948">
        <v>2</v>
      </c>
      <c r="AJ5948">
        <v>1</v>
      </c>
      <c r="AK5948">
        <v>0</v>
      </c>
      <c r="AL5948" t="s">
        <v>15110</v>
      </c>
      <c r="AQ5948" t="s">
        <v>228</v>
      </c>
    </row>
    <row r="5949" spans="1:43" x14ac:dyDescent="0.25">
      <c r="A5949" t="s">
        <v>7727</v>
      </c>
      <c r="B5949" t="s">
        <v>145</v>
      </c>
      <c r="C5949" t="s">
        <v>88</v>
      </c>
      <c r="D5949" t="s">
        <v>30</v>
      </c>
      <c r="E5949" s="1">
        <v>43778</v>
      </c>
      <c r="F5949" t="s">
        <v>1650</v>
      </c>
      <c r="G5949" t="s">
        <v>7728</v>
      </c>
      <c r="H5949" t="s">
        <v>392</v>
      </c>
      <c r="I5949">
        <v>2</v>
      </c>
      <c r="J5949">
        <v>2</v>
      </c>
      <c r="K5949" t="b">
        <v>0</v>
      </c>
      <c r="L5949" t="s">
        <v>287</v>
      </c>
      <c r="M5949" t="s">
        <v>239</v>
      </c>
      <c r="N5949" t="s">
        <v>165</v>
      </c>
      <c r="W5949">
        <v>22</v>
      </c>
      <c r="X5949">
        <v>42</v>
      </c>
      <c r="Y5949">
        <v>3</v>
      </c>
      <c r="Z5949">
        <v>8</v>
      </c>
      <c r="AA5949">
        <v>0</v>
      </c>
      <c r="AB5949">
        <v>2</v>
      </c>
      <c r="AC5949">
        <v>3</v>
      </c>
      <c r="AD5949">
        <v>7</v>
      </c>
      <c r="AE5949">
        <v>0</v>
      </c>
      <c r="AF5949">
        <v>1</v>
      </c>
      <c r="AG5949" t="s">
        <v>15111</v>
      </c>
      <c r="AH5949">
        <v>2</v>
      </c>
      <c r="AI5949">
        <v>4</v>
      </c>
      <c r="AJ5949">
        <v>0</v>
      </c>
      <c r="AK5949">
        <v>1</v>
      </c>
      <c r="AL5949" t="s">
        <v>15112</v>
      </c>
      <c r="AQ5949" t="s">
        <v>228</v>
      </c>
    </row>
    <row r="5950" spans="1:43" x14ac:dyDescent="0.25">
      <c r="A5950" t="s">
        <v>7727</v>
      </c>
      <c r="B5950" t="s">
        <v>145</v>
      </c>
      <c r="C5950" t="s">
        <v>88</v>
      </c>
      <c r="D5950" t="s">
        <v>30</v>
      </c>
      <c r="E5950" s="1">
        <v>43779</v>
      </c>
      <c r="F5950" t="s">
        <v>1650</v>
      </c>
      <c r="G5950" t="s">
        <v>7728</v>
      </c>
      <c r="H5950" t="s">
        <v>399</v>
      </c>
      <c r="I5950">
        <v>1</v>
      </c>
      <c r="J5950">
        <v>3</v>
      </c>
      <c r="K5950" t="b">
        <v>0</v>
      </c>
      <c r="L5950" t="s">
        <v>279</v>
      </c>
      <c r="M5950" t="s">
        <v>273</v>
      </c>
      <c r="N5950" t="s">
        <v>221</v>
      </c>
      <c r="W5950">
        <v>59</v>
      </c>
      <c r="X5950">
        <v>54</v>
      </c>
      <c r="Y5950">
        <v>5</v>
      </c>
      <c r="Z5950">
        <v>4</v>
      </c>
      <c r="AA5950">
        <v>6</v>
      </c>
      <c r="AB5950">
        <v>1</v>
      </c>
      <c r="AC5950">
        <v>4</v>
      </c>
      <c r="AD5950">
        <v>3</v>
      </c>
      <c r="AE5950">
        <v>4</v>
      </c>
      <c r="AF5950">
        <v>0</v>
      </c>
      <c r="AG5950" t="s">
        <v>15113</v>
      </c>
      <c r="AH5950">
        <v>4</v>
      </c>
      <c r="AI5950">
        <v>4</v>
      </c>
      <c r="AJ5950">
        <v>0</v>
      </c>
      <c r="AK5950">
        <v>1</v>
      </c>
      <c r="AL5950" t="s">
        <v>15114</v>
      </c>
      <c r="AM5950">
        <v>5</v>
      </c>
      <c r="AN5950">
        <v>4</v>
      </c>
      <c r="AO5950">
        <v>2</v>
      </c>
      <c r="AP5950">
        <v>0</v>
      </c>
      <c r="AQ5950" t="s">
        <v>15115</v>
      </c>
    </row>
    <row r="5951" spans="1:43" x14ac:dyDescent="0.25">
      <c r="A5951" t="s">
        <v>7727</v>
      </c>
      <c r="B5951" t="s">
        <v>146</v>
      </c>
      <c r="C5951" t="s">
        <v>147</v>
      </c>
      <c r="D5951" t="s">
        <v>91</v>
      </c>
      <c r="E5951" s="1">
        <v>43781</v>
      </c>
      <c r="F5951" t="s">
        <v>403</v>
      </c>
      <c r="G5951" t="s">
        <v>7728</v>
      </c>
      <c r="H5951" t="s">
        <v>1552</v>
      </c>
      <c r="I5951">
        <v>2</v>
      </c>
      <c r="J5951">
        <v>2</v>
      </c>
      <c r="K5951" t="b">
        <v>0</v>
      </c>
      <c r="L5951" t="s">
        <v>345</v>
      </c>
      <c r="M5951" t="s">
        <v>697</v>
      </c>
      <c r="N5951" t="s">
        <v>165</v>
      </c>
      <c r="W5951">
        <v>9</v>
      </c>
      <c r="X5951">
        <v>42</v>
      </c>
      <c r="Y5951">
        <v>2</v>
      </c>
      <c r="Z5951">
        <v>16</v>
      </c>
      <c r="AA5951">
        <v>0</v>
      </c>
      <c r="AB5951">
        <v>2</v>
      </c>
      <c r="AC5951">
        <v>1</v>
      </c>
      <c r="AD5951">
        <v>8</v>
      </c>
      <c r="AE5951">
        <v>0</v>
      </c>
      <c r="AF5951">
        <v>1</v>
      </c>
      <c r="AG5951" t="s">
        <v>15116</v>
      </c>
      <c r="AH5951">
        <v>2</v>
      </c>
      <c r="AI5951">
        <v>16</v>
      </c>
      <c r="AJ5951">
        <v>0</v>
      </c>
      <c r="AK5951">
        <v>1</v>
      </c>
      <c r="AL5951" t="s">
        <v>15117</v>
      </c>
      <c r="AQ5951" t="s">
        <v>228</v>
      </c>
    </row>
    <row r="5952" spans="1:43" x14ac:dyDescent="0.25">
      <c r="A5952" t="s">
        <v>7727</v>
      </c>
      <c r="B5952" t="s">
        <v>146</v>
      </c>
      <c r="C5952" t="s">
        <v>147</v>
      </c>
      <c r="D5952" t="s">
        <v>91</v>
      </c>
      <c r="E5952" s="1">
        <v>43781</v>
      </c>
      <c r="F5952" t="s">
        <v>403</v>
      </c>
      <c r="G5952" t="s">
        <v>7728</v>
      </c>
      <c r="H5952" t="s">
        <v>1552</v>
      </c>
      <c r="I5952">
        <v>1</v>
      </c>
      <c r="J5952">
        <v>2</v>
      </c>
      <c r="K5952" t="b">
        <v>0</v>
      </c>
      <c r="L5952" t="s">
        <v>229</v>
      </c>
      <c r="M5952" t="s">
        <v>229</v>
      </c>
      <c r="N5952" t="s">
        <v>165</v>
      </c>
      <c r="W5952">
        <v>42</v>
      </c>
      <c r="X5952">
        <v>26</v>
      </c>
      <c r="Y5952">
        <v>5</v>
      </c>
      <c r="Z5952">
        <v>3</v>
      </c>
      <c r="AA5952">
        <v>5</v>
      </c>
      <c r="AB5952">
        <v>0</v>
      </c>
      <c r="AC5952">
        <v>5</v>
      </c>
      <c r="AD5952">
        <v>3</v>
      </c>
      <c r="AE5952">
        <v>2</v>
      </c>
      <c r="AF5952">
        <v>0</v>
      </c>
      <c r="AG5952" t="s">
        <v>15118</v>
      </c>
      <c r="AH5952">
        <v>3</v>
      </c>
      <c r="AI5952">
        <v>2</v>
      </c>
      <c r="AJ5952">
        <v>3</v>
      </c>
      <c r="AK5952">
        <v>0</v>
      </c>
      <c r="AL5952" t="s">
        <v>15119</v>
      </c>
      <c r="AQ5952" t="s">
        <v>228</v>
      </c>
    </row>
    <row r="5953" spans="1:43" x14ac:dyDescent="0.25">
      <c r="A5953" t="s">
        <v>7727</v>
      </c>
      <c r="B5953" t="s">
        <v>146</v>
      </c>
      <c r="C5953" t="s">
        <v>147</v>
      </c>
      <c r="D5953" t="s">
        <v>91</v>
      </c>
      <c r="E5953" s="1">
        <v>43781</v>
      </c>
      <c r="F5953" t="s">
        <v>403</v>
      </c>
      <c r="G5953" t="s">
        <v>7728</v>
      </c>
      <c r="H5953" t="s">
        <v>1552</v>
      </c>
      <c r="I5953">
        <v>1</v>
      </c>
      <c r="J5953">
        <v>2</v>
      </c>
      <c r="K5953" t="b">
        <v>0</v>
      </c>
      <c r="L5953" t="s">
        <v>404</v>
      </c>
      <c r="M5953" t="s">
        <v>209</v>
      </c>
      <c r="N5953" t="s">
        <v>165</v>
      </c>
      <c r="W5953">
        <v>42</v>
      </c>
      <c r="X5953">
        <v>25</v>
      </c>
      <c r="Y5953">
        <v>8</v>
      </c>
      <c r="Z5953">
        <v>4</v>
      </c>
      <c r="AA5953">
        <v>2</v>
      </c>
      <c r="AB5953">
        <v>0</v>
      </c>
      <c r="AC5953">
        <v>8</v>
      </c>
      <c r="AD5953">
        <v>4</v>
      </c>
      <c r="AE5953">
        <v>1</v>
      </c>
      <c r="AF5953">
        <v>0</v>
      </c>
      <c r="AG5953" t="s">
        <v>15120</v>
      </c>
      <c r="AH5953">
        <v>6</v>
      </c>
      <c r="AI5953">
        <v>4</v>
      </c>
      <c r="AJ5953">
        <v>1</v>
      </c>
      <c r="AK5953">
        <v>0</v>
      </c>
      <c r="AL5953" t="s">
        <v>15121</v>
      </c>
      <c r="AQ5953" t="s">
        <v>228</v>
      </c>
    </row>
    <row r="5954" spans="1:43" x14ac:dyDescent="0.25">
      <c r="A5954" t="s">
        <v>7727</v>
      </c>
      <c r="B5954" t="s">
        <v>146</v>
      </c>
      <c r="C5954" t="s">
        <v>147</v>
      </c>
      <c r="D5954" t="s">
        <v>91</v>
      </c>
      <c r="E5954" s="1">
        <v>43781</v>
      </c>
      <c r="F5954" t="s">
        <v>403</v>
      </c>
      <c r="G5954" t="s">
        <v>7728</v>
      </c>
      <c r="H5954" t="s">
        <v>1552</v>
      </c>
      <c r="I5954">
        <v>1</v>
      </c>
      <c r="J5954">
        <v>2</v>
      </c>
      <c r="K5954" t="b">
        <v>0</v>
      </c>
      <c r="L5954" t="s">
        <v>229</v>
      </c>
      <c r="M5954" t="s">
        <v>369</v>
      </c>
      <c r="N5954" t="s">
        <v>165</v>
      </c>
      <c r="W5954">
        <v>42</v>
      </c>
      <c r="X5954">
        <v>21</v>
      </c>
      <c r="Y5954">
        <v>9</v>
      </c>
      <c r="Z5954">
        <v>4</v>
      </c>
      <c r="AA5954">
        <v>2</v>
      </c>
      <c r="AB5954">
        <v>0</v>
      </c>
      <c r="AC5954">
        <v>5</v>
      </c>
      <c r="AD5954">
        <v>4</v>
      </c>
      <c r="AE5954">
        <v>1</v>
      </c>
      <c r="AF5954">
        <v>0</v>
      </c>
      <c r="AG5954" t="s">
        <v>15122</v>
      </c>
      <c r="AH5954">
        <v>9</v>
      </c>
      <c r="AI5954">
        <v>3</v>
      </c>
      <c r="AJ5954">
        <v>1</v>
      </c>
      <c r="AK5954">
        <v>0</v>
      </c>
      <c r="AL5954" t="s">
        <v>15123</v>
      </c>
      <c r="AQ5954" t="s">
        <v>228</v>
      </c>
    </row>
    <row r="5955" spans="1:43" x14ac:dyDescent="0.25">
      <c r="A5955" t="s">
        <v>7727</v>
      </c>
      <c r="B5955" t="s">
        <v>146</v>
      </c>
      <c r="C5955" t="s">
        <v>147</v>
      </c>
      <c r="D5955" t="s">
        <v>91</v>
      </c>
      <c r="E5955" s="1">
        <v>43781</v>
      </c>
      <c r="F5955" t="s">
        <v>403</v>
      </c>
      <c r="G5955" t="s">
        <v>7728</v>
      </c>
      <c r="H5955" t="s">
        <v>1552</v>
      </c>
      <c r="I5955">
        <v>2</v>
      </c>
      <c r="J5955">
        <v>2</v>
      </c>
      <c r="K5955" t="b">
        <v>0</v>
      </c>
      <c r="L5955" t="s">
        <v>6317</v>
      </c>
      <c r="M5955" t="s">
        <v>6317</v>
      </c>
      <c r="N5955" t="s">
        <v>165</v>
      </c>
      <c r="W5955">
        <v>4</v>
      </c>
      <c r="X5955">
        <v>42</v>
      </c>
      <c r="Y5955">
        <v>1</v>
      </c>
      <c r="Z5955">
        <v>16</v>
      </c>
      <c r="AA5955">
        <v>0</v>
      </c>
      <c r="AB5955">
        <v>2</v>
      </c>
      <c r="AC5955">
        <v>1</v>
      </c>
      <c r="AD5955">
        <v>12</v>
      </c>
      <c r="AE5955">
        <v>0</v>
      </c>
      <c r="AF5955">
        <v>1</v>
      </c>
      <c r="AG5955" t="s">
        <v>15124</v>
      </c>
      <c r="AH5955">
        <v>1</v>
      </c>
      <c r="AI5955">
        <v>15</v>
      </c>
      <c r="AJ5955">
        <v>0</v>
      </c>
      <c r="AK5955">
        <v>1</v>
      </c>
      <c r="AL5955" t="s">
        <v>15125</v>
      </c>
      <c r="AQ5955" t="s">
        <v>228</v>
      </c>
    </row>
    <row r="5956" spans="1:43" x14ac:dyDescent="0.25">
      <c r="A5956" t="s">
        <v>7727</v>
      </c>
      <c r="B5956" t="s">
        <v>146</v>
      </c>
      <c r="C5956" t="s">
        <v>147</v>
      </c>
      <c r="D5956" t="s">
        <v>91</v>
      </c>
      <c r="E5956" s="1">
        <v>43781</v>
      </c>
      <c r="F5956" t="s">
        <v>403</v>
      </c>
      <c r="G5956" t="s">
        <v>7728</v>
      </c>
      <c r="H5956" t="s">
        <v>1552</v>
      </c>
      <c r="I5956">
        <v>2</v>
      </c>
      <c r="J5956">
        <v>2</v>
      </c>
      <c r="K5956" t="b">
        <v>0</v>
      </c>
      <c r="L5956" t="s">
        <v>210</v>
      </c>
      <c r="M5956" t="s">
        <v>231</v>
      </c>
      <c r="N5956" t="s">
        <v>165</v>
      </c>
      <c r="W5956">
        <v>34</v>
      </c>
      <c r="X5956">
        <v>42</v>
      </c>
      <c r="Y5956">
        <v>3</v>
      </c>
      <c r="Z5956">
        <v>5</v>
      </c>
      <c r="AA5956">
        <v>0</v>
      </c>
      <c r="AB5956">
        <v>2</v>
      </c>
      <c r="AC5956">
        <v>3</v>
      </c>
      <c r="AD5956">
        <v>5</v>
      </c>
      <c r="AE5956">
        <v>0</v>
      </c>
      <c r="AF5956">
        <v>1</v>
      </c>
      <c r="AG5956" t="s">
        <v>15126</v>
      </c>
      <c r="AH5956">
        <v>2</v>
      </c>
      <c r="AI5956">
        <v>4</v>
      </c>
      <c r="AJ5956">
        <v>0</v>
      </c>
      <c r="AK5956">
        <v>1</v>
      </c>
      <c r="AL5956" t="s">
        <v>15127</v>
      </c>
      <c r="AQ5956" t="s">
        <v>228</v>
      </c>
    </row>
    <row r="5957" spans="1:43" x14ac:dyDescent="0.25">
      <c r="A5957" t="s">
        <v>7727</v>
      </c>
      <c r="B5957" t="s">
        <v>146</v>
      </c>
      <c r="C5957" t="s">
        <v>147</v>
      </c>
      <c r="D5957" t="s">
        <v>91</v>
      </c>
      <c r="E5957" s="1">
        <v>43781</v>
      </c>
      <c r="F5957" t="s">
        <v>403</v>
      </c>
      <c r="G5957" t="s">
        <v>7728</v>
      </c>
      <c r="H5957" t="s">
        <v>1552</v>
      </c>
      <c r="I5957">
        <v>2</v>
      </c>
      <c r="J5957">
        <v>2</v>
      </c>
      <c r="K5957" t="b">
        <v>0</v>
      </c>
      <c r="L5957" t="s">
        <v>249</v>
      </c>
      <c r="M5957" t="s">
        <v>240</v>
      </c>
      <c r="N5957" t="s">
        <v>165</v>
      </c>
      <c r="W5957">
        <v>30</v>
      </c>
      <c r="X5957">
        <v>42</v>
      </c>
      <c r="Y5957">
        <v>4</v>
      </c>
      <c r="Z5957">
        <v>6</v>
      </c>
      <c r="AA5957">
        <v>0</v>
      </c>
      <c r="AB5957">
        <v>2</v>
      </c>
      <c r="AC5957">
        <v>2</v>
      </c>
      <c r="AD5957">
        <v>4</v>
      </c>
      <c r="AE5957">
        <v>0</v>
      </c>
      <c r="AF5957">
        <v>1</v>
      </c>
      <c r="AG5957" t="s">
        <v>15128</v>
      </c>
      <c r="AH5957">
        <v>4</v>
      </c>
      <c r="AI5957">
        <v>4</v>
      </c>
      <c r="AJ5957">
        <v>0</v>
      </c>
      <c r="AK5957">
        <v>1</v>
      </c>
      <c r="AL5957" t="s">
        <v>15129</v>
      </c>
      <c r="AQ5957" t="s">
        <v>228</v>
      </c>
    </row>
    <row r="5958" spans="1:43" x14ac:dyDescent="0.25">
      <c r="A5958" t="s">
        <v>7727</v>
      </c>
      <c r="B5958" t="s">
        <v>146</v>
      </c>
      <c r="C5958" t="s">
        <v>147</v>
      </c>
      <c r="D5958" t="s">
        <v>91</v>
      </c>
      <c r="E5958" s="1">
        <v>43781</v>
      </c>
      <c r="F5958" t="s">
        <v>403</v>
      </c>
      <c r="G5958" t="s">
        <v>7728</v>
      </c>
      <c r="H5958" t="s">
        <v>1552</v>
      </c>
      <c r="I5958">
        <v>1</v>
      </c>
      <c r="J5958">
        <v>2</v>
      </c>
      <c r="K5958" t="b">
        <v>0</v>
      </c>
      <c r="L5958" t="s">
        <v>300</v>
      </c>
      <c r="M5958" t="s">
        <v>257</v>
      </c>
      <c r="N5958" t="s">
        <v>165</v>
      </c>
      <c r="W5958">
        <v>43</v>
      </c>
      <c r="X5958">
        <v>39</v>
      </c>
      <c r="Y5958">
        <v>5</v>
      </c>
      <c r="Z5958">
        <v>6</v>
      </c>
      <c r="AA5958">
        <v>2</v>
      </c>
      <c r="AB5958">
        <v>1</v>
      </c>
      <c r="AC5958">
        <v>4</v>
      </c>
      <c r="AD5958">
        <v>5</v>
      </c>
      <c r="AE5958">
        <v>1</v>
      </c>
      <c r="AF5958">
        <v>1</v>
      </c>
      <c r="AG5958" t="s">
        <v>15130</v>
      </c>
      <c r="AH5958">
        <v>5</v>
      </c>
      <c r="AI5958">
        <v>6</v>
      </c>
      <c r="AJ5958">
        <v>1</v>
      </c>
      <c r="AK5958">
        <v>0</v>
      </c>
      <c r="AL5958" t="s">
        <v>15131</v>
      </c>
      <c r="AQ5958" t="s">
        <v>228</v>
      </c>
    </row>
    <row r="5959" spans="1:43" x14ac:dyDescent="0.25">
      <c r="A5959" t="s">
        <v>7727</v>
      </c>
      <c r="B5959" t="s">
        <v>146</v>
      </c>
      <c r="C5959" t="s">
        <v>147</v>
      </c>
      <c r="D5959" t="s">
        <v>91</v>
      </c>
      <c r="E5959" s="1">
        <v>43781</v>
      </c>
      <c r="F5959" t="s">
        <v>403</v>
      </c>
      <c r="G5959" t="s">
        <v>7728</v>
      </c>
      <c r="H5959" t="s">
        <v>208</v>
      </c>
      <c r="I5959">
        <v>2</v>
      </c>
      <c r="J5959">
        <v>2</v>
      </c>
      <c r="K5959" t="b">
        <v>0</v>
      </c>
      <c r="L5959" t="s">
        <v>231</v>
      </c>
      <c r="M5959" t="s">
        <v>231</v>
      </c>
      <c r="N5959" t="s">
        <v>165</v>
      </c>
      <c r="W5959">
        <v>38</v>
      </c>
      <c r="X5959">
        <v>42</v>
      </c>
      <c r="Y5959">
        <v>6</v>
      </c>
      <c r="Z5959">
        <v>4</v>
      </c>
      <c r="AA5959">
        <v>0</v>
      </c>
      <c r="AB5959">
        <v>3</v>
      </c>
      <c r="AC5959">
        <v>6</v>
      </c>
      <c r="AD5959">
        <v>4</v>
      </c>
      <c r="AE5959">
        <v>0</v>
      </c>
      <c r="AF5959">
        <v>1</v>
      </c>
      <c r="AG5959" t="s">
        <v>15132</v>
      </c>
      <c r="AH5959">
        <v>3</v>
      </c>
      <c r="AI5959">
        <v>4</v>
      </c>
      <c r="AJ5959">
        <v>0</v>
      </c>
      <c r="AK5959">
        <v>2</v>
      </c>
      <c r="AL5959" t="s">
        <v>15133</v>
      </c>
      <c r="AQ5959" t="s">
        <v>228</v>
      </c>
    </row>
    <row r="5960" spans="1:43" x14ac:dyDescent="0.25">
      <c r="A5960" t="s">
        <v>7727</v>
      </c>
      <c r="B5960" t="s">
        <v>146</v>
      </c>
      <c r="C5960" t="s">
        <v>147</v>
      </c>
      <c r="D5960" t="s">
        <v>91</v>
      </c>
      <c r="E5960" s="1">
        <v>43781</v>
      </c>
      <c r="F5960" t="s">
        <v>403</v>
      </c>
      <c r="G5960" t="s">
        <v>7728</v>
      </c>
      <c r="H5960" t="s">
        <v>208</v>
      </c>
      <c r="I5960">
        <v>1</v>
      </c>
      <c r="J5960">
        <v>2</v>
      </c>
      <c r="K5960" t="b">
        <v>0</v>
      </c>
      <c r="L5960" t="s">
        <v>257</v>
      </c>
      <c r="M5960" t="s">
        <v>272</v>
      </c>
      <c r="N5960" t="s">
        <v>165</v>
      </c>
      <c r="W5960">
        <v>42</v>
      </c>
      <c r="X5960">
        <v>36</v>
      </c>
      <c r="Y5960">
        <v>5</v>
      </c>
      <c r="Z5960">
        <v>4</v>
      </c>
      <c r="AA5960">
        <v>5</v>
      </c>
      <c r="AB5960">
        <v>0</v>
      </c>
      <c r="AC5960">
        <v>5</v>
      </c>
      <c r="AD5960">
        <v>4</v>
      </c>
      <c r="AE5960">
        <v>2</v>
      </c>
      <c r="AF5960">
        <v>0</v>
      </c>
      <c r="AG5960" t="s">
        <v>15134</v>
      </c>
      <c r="AH5960">
        <v>5</v>
      </c>
      <c r="AI5960">
        <v>4</v>
      </c>
      <c r="AJ5960">
        <v>3</v>
      </c>
      <c r="AK5960">
        <v>0</v>
      </c>
      <c r="AL5960" t="s">
        <v>15135</v>
      </c>
      <c r="AQ5960" t="s">
        <v>228</v>
      </c>
    </row>
    <row r="5961" spans="1:43" x14ac:dyDescent="0.25">
      <c r="A5961" t="s">
        <v>7727</v>
      </c>
      <c r="B5961" t="s">
        <v>146</v>
      </c>
      <c r="C5961" t="s">
        <v>147</v>
      </c>
      <c r="D5961" t="s">
        <v>91</v>
      </c>
      <c r="E5961" s="1">
        <v>43781</v>
      </c>
      <c r="F5961" t="s">
        <v>403</v>
      </c>
      <c r="G5961" t="s">
        <v>7728</v>
      </c>
      <c r="H5961" t="s">
        <v>208</v>
      </c>
      <c r="I5961">
        <v>2</v>
      </c>
      <c r="J5961">
        <v>3</v>
      </c>
      <c r="K5961" t="b">
        <v>0</v>
      </c>
      <c r="L5961" t="s">
        <v>389</v>
      </c>
      <c r="M5961" t="s">
        <v>287</v>
      </c>
      <c r="N5961" t="s">
        <v>210</v>
      </c>
      <c r="W5961">
        <v>49</v>
      </c>
      <c r="X5961">
        <v>64</v>
      </c>
      <c r="Y5961">
        <v>6</v>
      </c>
      <c r="Z5961">
        <v>6</v>
      </c>
      <c r="AA5961">
        <v>3</v>
      </c>
      <c r="AB5961">
        <v>4</v>
      </c>
      <c r="AC5961">
        <v>6</v>
      </c>
      <c r="AD5961">
        <v>5</v>
      </c>
      <c r="AE5961">
        <v>3</v>
      </c>
      <c r="AF5961">
        <v>2</v>
      </c>
      <c r="AG5961" t="s">
        <v>15136</v>
      </c>
      <c r="AH5961">
        <v>2</v>
      </c>
      <c r="AI5961">
        <v>6</v>
      </c>
      <c r="AJ5961">
        <v>0</v>
      </c>
      <c r="AK5961">
        <v>1</v>
      </c>
      <c r="AL5961" t="s">
        <v>15137</v>
      </c>
      <c r="AM5961">
        <v>5</v>
      </c>
      <c r="AN5961">
        <v>3</v>
      </c>
      <c r="AO5961">
        <v>0</v>
      </c>
      <c r="AP5961">
        <v>1</v>
      </c>
      <c r="AQ5961" t="s">
        <v>15138</v>
      </c>
    </row>
    <row r="5962" spans="1:43" x14ac:dyDescent="0.25">
      <c r="A5962" t="s">
        <v>7727</v>
      </c>
      <c r="B5962" t="s">
        <v>146</v>
      </c>
      <c r="C5962" t="s">
        <v>147</v>
      </c>
      <c r="D5962" t="s">
        <v>91</v>
      </c>
      <c r="E5962" s="1">
        <v>43781</v>
      </c>
      <c r="F5962" t="s">
        <v>403</v>
      </c>
      <c r="G5962" t="s">
        <v>7728</v>
      </c>
      <c r="H5962" t="s">
        <v>208</v>
      </c>
      <c r="I5962">
        <v>2</v>
      </c>
      <c r="J5962">
        <v>3</v>
      </c>
      <c r="K5962" t="b">
        <v>0</v>
      </c>
      <c r="L5962" t="s">
        <v>250</v>
      </c>
      <c r="M5962" t="s">
        <v>249</v>
      </c>
      <c r="N5962" t="s">
        <v>315</v>
      </c>
      <c r="W5962">
        <v>53</v>
      </c>
      <c r="X5962">
        <v>58</v>
      </c>
      <c r="Y5962">
        <v>8</v>
      </c>
      <c r="Z5962">
        <v>5</v>
      </c>
      <c r="AA5962">
        <v>3</v>
      </c>
      <c r="AB5962">
        <v>3</v>
      </c>
      <c r="AC5962">
        <v>8</v>
      </c>
      <c r="AD5962">
        <v>3</v>
      </c>
      <c r="AE5962">
        <v>3</v>
      </c>
      <c r="AF5962">
        <v>0</v>
      </c>
      <c r="AG5962" t="s">
        <v>15139</v>
      </c>
      <c r="AH5962">
        <v>4</v>
      </c>
      <c r="AI5962">
        <v>5</v>
      </c>
      <c r="AJ5962">
        <v>0</v>
      </c>
      <c r="AK5962">
        <v>1</v>
      </c>
      <c r="AL5962" t="s">
        <v>15140</v>
      </c>
      <c r="AM5962">
        <v>4</v>
      </c>
      <c r="AN5962">
        <v>4</v>
      </c>
      <c r="AO5962">
        <v>0</v>
      </c>
      <c r="AP5962">
        <v>2</v>
      </c>
      <c r="AQ5962" t="s">
        <v>15141</v>
      </c>
    </row>
    <row r="5963" spans="1:43" x14ac:dyDescent="0.25">
      <c r="A5963" t="s">
        <v>7727</v>
      </c>
      <c r="B5963" t="s">
        <v>146</v>
      </c>
      <c r="C5963" t="s">
        <v>147</v>
      </c>
      <c r="D5963" t="s">
        <v>91</v>
      </c>
      <c r="E5963" s="1">
        <v>43782</v>
      </c>
      <c r="F5963" t="s">
        <v>403</v>
      </c>
      <c r="G5963" t="s">
        <v>7728</v>
      </c>
      <c r="H5963" t="s">
        <v>247</v>
      </c>
      <c r="I5963">
        <v>2</v>
      </c>
      <c r="J5963">
        <v>3</v>
      </c>
      <c r="K5963" t="b">
        <v>0</v>
      </c>
      <c r="L5963" t="s">
        <v>366</v>
      </c>
      <c r="M5963" t="s">
        <v>229</v>
      </c>
      <c r="N5963" t="s">
        <v>533</v>
      </c>
      <c r="W5963">
        <v>40</v>
      </c>
      <c r="X5963">
        <v>55</v>
      </c>
      <c r="Y5963">
        <v>5</v>
      </c>
      <c r="Z5963">
        <v>8</v>
      </c>
      <c r="AA5963">
        <v>1</v>
      </c>
      <c r="AB5963">
        <v>3</v>
      </c>
      <c r="AC5963">
        <v>2</v>
      </c>
      <c r="AD5963">
        <v>8</v>
      </c>
      <c r="AE5963">
        <v>0</v>
      </c>
      <c r="AF5963">
        <v>1</v>
      </c>
      <c r="AG5963" t="s">
        <v>15142</v>
      </c>
      <c r="AH5963">
        <v>5</v>
      </c>
      <c r="AI5963">
        <v>3</v>
      </c>
      <c r="AJ5963">
        <v>1</v>
      </c>
      <c r="AK5963">
        <v>0</v>
      </c>
      <c r="AL5963" t="s">
        <v>15143</v>
      </c>
      <c r="AM5963">
        <v>2</v>
      </c>
      <c r="AN5963">
        <v>8</v>
      </c>
      <c r="AO5963">
        <v>0</v>
      </c>
      <c r="AP5963">
        <v>2</v>
      </c>
      <c r="AQ5963" t="s">
        <v>15144</v>
      </c>
    </row>
    <row r="5964" spans="1:43" x14ac:dyDescent="0.25">
      <c r="A5964" t="s">
        <v>7727</v>
      </c>
      <c r="B5964" t="s">
        <v>146</v>
      </c>
      <c r="C5964" t="s">
        <v>147</v>
      </c>
      <c r="D5964" t="s">
        <v>91</v>
      </c>
      <c r="E5964" s="1">
        <v>43782</v>
      </c>
      <c r="F5964" t="s">
        <v>403</v>
      </c>
      <c r="G5964" t="s">
        <v>7728</v>
      </c>
      <c r="H5964" t="s">
        <v>247</v>
      </c>
      <c r="I5964">
        <v>2</v>
      </c>
      <c r="J5964">
        <v>3</v>
      </c>
      <c r="K5964" t="b">
        <v>0</v>
      </c>
      <c r="L5964" t="s">
        <v>300</v>
      </c>
      <c r="M5964" t="s">
        <v>249</v>
      </c>
      <c r="N5964" t="s">
        <v>271</v>
      </c>
      <c r="W5964">
        <v>49</v>
      </c>
      <c r="X5964">
        <v>62</v>
      </c>
      <c r="Y5964">
        <v>11</v>
      </c>
      <c r="Z5964">
        <v>7</v>
      </c>
      <c r="AA5964">
        <v>1</v>
      </c>
      <c r="AB5964">
        <v>8</v>
      </c>
      <c r="AC5964">
        <v>11</v>
      </c>
      <c r="AD5964">
        <v>6</v>
      </c>
      <c r="AE5964">
        <v>1</v>
      </c>
      <c r="AF5964">
        <v>1</v>
      </c>
      <c r="AG5964" t="s">
        <v>15145</v>
      </c>
      <c r="AH5964">
        <v>4</v>
      </c>
      <c r="AI5964">
        <v>5</v>
      </c>
      <c r="AJ5964">
        <v>0</v>
      </c>
      <c r="AK5964">
        <v>2</v>
      </c>
      <c r="AL5964" t="s">
        <v>15146</v>
      </c>
      <c r="AM5964">
        <v>4</v>
      </c>
      <c r="AN5964">
        <v>7</v>
      </c>
      <c r="AO5964">
        <v>0</v>
      </c>
      <c r="AP5964">
        <v>5</v>
      </c>
      <c r="AQ5964" t="s">
        <v>15147</v>
      </c>
    </row>
    <row r="5965" spans="1:43" x14ac:dyDescent="0.25">
      <c r="A5965" t="s">
        <v>7727</v>
      </c>
      <c r="B5965" t="s">
        <v>146</v>
      </c>
      <c r="C5965" t="s">
        <v>147</v>
      </c>
      <c r="D5965" t="s">
        <v>91</v>
      </c>
      <c r="E5965" s="1">
        <v>43782</v>
      </c>
      <c r="F5965" t="s">
        <v>403</v>
      </c>
      <c r="G5965" t="s">
        <v>7728</v>
      </c>
      <c r="H5965" t="s">
        <v>247</v>
      </c>
      <c r="I5965">
        <v>1</v>
      </c>
      <c r="J5965">
        <v>2</v>
      </c>
      <c r="K5965" t="b">
        <v>0</v>
      </c>
      <c r="L5965" t="s">
        <v>221</v>
      </c>
      <c r="M5965" t="s">
        <v>221</v>
      </c>
      <c r="N5965" t="s">
        <v>165</v>
      </c>
      <c r="W5965">
        <v>42</v>
      </c>
      <c r="X5965">
        <v>36</v>
      </c>
      <c r="Y5965">
        <v>5</v>
      </c>
      <c r="Z5965">
        <v>4</v>
      </c>
      <c r="AA5965">
        <v>2</v>
      </c>
      <c r="AB5965">
        <v>0</v>
      </c>
      <c r="AC5965">
        <v>5</v>
      </c>
      <c r="AD5965">
        <v>4</v>
      </c>
      <c r="AE5965">
        <v>1</v>
      </c>
      <c r="AF5965">
        <v>0</v>
      </c>
      <c r="AG5965" t="s">
        <v>15148</v>
      </c>
      <c r="AH5965">
        <v>3</v>
      </c>
      <c r="AI5965">
        <v>3</v>
      </c>
      <c r="AJ5965">
        <v>1</v>
      </c>
      <c r="AK5965">
        <v>0</v>
      </c>
      <c r="AL5965" t="s">
        <v>15149</v>
      </c>
      <c r="AQ5965" t="s">
        <v>228</v>
      </c>
    </row>
    <row r="5966" spans="1:43" x14ac:dyDescent="0.25">
      <c r="A5966" t="s">
        <v>7727</v>
      </c>
      <c r="B5966" t="s">
        <v>146</v>
      </c>
      <c r="C5966" t="s">
        <v>147</v>
      </c>
      <c r="D5966" t="s">
        <v>91</v>
      </c>
      <c r="E5966" s="1">
        <v>43782</v>
      </c>
      <c r="F5966" t="s">
        <v>403</v>
      </c>
      <c r="G5966" t="s">
        <v>7728</v>
      </c>
      <c r="H5966" t="s">
        <v>247</v>
      </c>
      <c r="I5966">
        <v>1</v>
      </c>
      <c r="J5966">
        <v>2</v>
      </c>
      <c r="K5966" t="b">
        <v>0</v>
      </c>
      <c r="L5966" t="s">
        <v>272</v>
      </c>
      <c r="M5966" t="s">
        <v>272</v>
      </c>
      <c r="N5966" t="s">
        <v>165</v>
      </c>
      <c r="W5966">
        <v>42</v>
      </c>
      <c r="X5966">
        <v>34</v>
      </c>
      <c r="Y5966">
        <v>5</v>
      </c>
      <c r="Z5966">
        <v>2</v>
      </c>
      <c r="AA5966">
        <v>5</v>
      </c>
      <c r="AB5966">
        <v>0</v>
      </c>
      <c r="AC5966">
        <v>5</v>
      </c>
      <c r="AD5966">
        <v>2</v>
      </c>
      <c r="AE5966">
        <v>3</v>
      </c>
      <c r="AF5966">
        <v>0</v>
      </c>
      <c r="AG5966" t="s">
        <v>15150</v>
      </c>
      <c r="AH5966">
        <v>4</v>
      </c>
      <c r="AI5966">
        <v>2</v>
      </c>
      <c r="AJ5966">
        <v>2</v>
      </c>
      <c r="AK5966">
        <v>0</v>
      </c>
      <c r="AL5966" t="s">
        <v>15151</v>
      </c>
      <c r="AQ5966" t="s">
        <v>228</v>
      </c>
    </row>
    <row r="5967" spans="1:43" x14ac:dyDescent="0.25">
      <c r="A5967" t="s">
        <v>7727</v>
      </c>
      <c r="B5967" t="s">
        <v>146</v>
      </c>
      <c r="C5967" t="s">
        <v>147</v>
      </c>
      <c r="D5967" t="s">
        <v>91</v>
      </c>
      <c r="E5967" s="1">
        <v>43782</v>
      </c>
      <c r="F5967" t="s">
        <v>403</v>
      </c>
      <c r="G5967" t="s">
        <v>7728</v>
      </c>
      <c r="H5967" t="s">
        <v>247</v>
      </c>
      <c r="I5967">
        <v>2</v>
      </c>
      <c r="J5967">
        <v>3</v>
      </c>
      <c r="K5967" t="b">
        <v>0</v>
      </c>
      <c r="L5967" t="s">
        <v>697</v>
      </c>
      <c r="M5967" t="s">
        <v>1422</v>
      </c>
      <c r="N5967" t="s">
        <v>210</v>
      </c>
      <c r="W5967">
        <v>46</v>
      </c>
      <c r="X5967">
        <v>66</v>
      </c>
      <c r="Y5967">
        <v>4</v>
      </c>
      <c r="Z5967">
        <v>7</v>
      </c>
      <c r="AA5967">
        <v>4</v>
      </c>
      <c r="AB5967">
        <v>5</v>
      </c>
      <c r="AC5967">
        <v>1</v>
      </c>
      <c r="AD5967">
        <v>6</v>
      </c>
      <c r="AE5967">
        <v>0</v>
      </c>
      <c r="AF5967">
        <v>1</v>
      </c>
      <c r="AG5967" t="s">
        <v>15152</v>
      </c>
      <c r="AH5967">
        <v>4</v>
      </c>
      <c r="AI5967">
        <v>4</v>
      </c>
      <c r="AJ5967">
        <v>4</v>
      </c>
      <c r="AK5967">
        <v>2</v>
      </c>
      <c r="AL5967" t="s">
        <v>15153</v>
      </c>
      <c r="AM5967">
        <v>3</v>
      </c>
      <c r="AN5967">
        <v>4</v>
      </c>
      <c r="AO5967">
        <v>0</v>
      </c>
      <c r="AP5967">
        <v>2</v>
      </c>
      <c r="AQ5967" t="s">
        <v>15154</v>
      </c>
    </row>
    <row r="5968" spans="1:43" x14ac:dyDescent="0.25">
      <c r="A5968" t="s">
        <v>7727</v>
      </c>
      <c r="B5968" t="s">
        <v>146</v>
      </c>
      <c r="C5968" t="s">
        <v>147</v>
      </c>
      <c r="D5968" t="s">
        <v>91</v>
      </c>
      <c r="E5968" s="1">
        <v>43782</v>
      </c>
      <c r="F5968" t="s">
        <v>403</v>
      </c>
      <c r="G5968" t="s">
        <v>7728</v>
      </c>
      <c r="H5968" t="s">
        <v>247</v>
      </c>
      <c r="I5968">
        <v>1</v>
      </c>
      <c r="J5968">
        <v>2</v>
      </c>
      <c r="K5968" t="b">
        <v>0</v>
      </c>
      <c r="L5968" t="s">
        <v>211</v>
      </c>
      <c r="M5968" t="s">
        <v>404</v>
      </c>
      <c r="N5968" t="s">
        <v>165</v>
      </c>
      <c r="W5968">
        <v>42</v>
      </c>
      <c r="X5968">
        <v>23</v>
      </c>
      <c r="Y5968">
        <v>4</v>
      </c>
      <c r="Z5968">
        <v>3</v>
      </c>
      <c r="AA5968">
        <v>3</v>
      </c>
      <c r="AB5968">
        <v>0</v>
      </c>
      <c r="AC5968">
        <v>4</v>
      </c>
      <c r="AD5968">
        <v>3</v>
      </c>
      <c r="AE5968">
        <v>2</v>
      </c>
      <c r="AF5968">
        <v>0</v>
      </c>
      <c r="AG5968" t="s">
        <v>15155</v>
      </c>
      <c r="AH5968">
        <v>3</v>
      </c>
      <c r="AI5968">
        <v>3</v>
      </c>
      <c r="AJ5968">
        <v>1</v>
      </c>
      <c r="AK5968">
        <v>0</v>
      </c>
      <c r="AL5968" t="s">
        <v>15156</v>
      </c>
      <c r="AQ5968" t="s">
        <v>228</v>
      </c>
    </row>
    <row r="5969" spans="1:43" x14ac:dyDescent="0.25">
      <c r="A5969" t="s">
        <v>7727</v>
      </c>
      <c r="B5969" t="s">
        <v>146</v>
      </c>
      <c r="C5969" t="s">
        <v>147</v>
      </c>
      <c r="D5969" t="s">
        <v>91</v>
      </c>
      <c r="E5969" s="1">
        <v>43782</v>
      </c>
      <c r="F5969" t="s">
        <v>403</v>
      </c>
      <c r="G5969" t="s">
        <v>7728</v>
      </c>
      <c r="H5969" t="s">
        <v>247</v>
      </c>
      <c r="I5969">
        <v>2</v>
      </c>
      <c r="J5969">
        <v>3</v>
      </c>
      <c r="K5969" t="b">
        <v>0</v>
      </c>
      <c r="L5969" t="s">
        <v>240</v>
      </c>
      <c r="M5969" t="s">
        <v>272</v>
      </c>
      <c r="N5969" t="s">
        <v>366</v>
      </c>
      <c r="W5969">
        <v>48</v>
      </c>
      <c r="X5969">
        <v>59</v>
      </c>
      <c r="Y5969">
        <v>4</v>
      </c>
      <c r="Z5969">
        <v>8</v>
      </c>
      <c r="AA5969">
        <v>1</v>
      </c>
      <c r="AB5969">
        <v>3</v>
      </c>
      <c r="AC5969">
        <v>4</v>
      </c>
      <c r="AD5969">
        <v>4</v>
      </c>
      <c r="AE5969">
        <v>0</v>
      </c>
      <c r="AF5969">
        <v>2</v>
      </c>
      <c r="AG5969" t="s">
        <v>15157</v>
      </c>
      <c r="AH5969">
        <v>3</v>
      </c>
      <c r="AI5969">
        <v>3</v>
      </c>
      <c r="AJ5969">
        <v>1</v>
      </c>
      <c r="AK5969">
        <v>0</v>
      </c>
      <c r="AL5969" t="s">
        <v>15158</v>
      </c>
      <c r="AM5969">
        <v>3</v>
      </c>
      <c r="AN5969">
        <v>8</v>
      </c>
      <c r="AO5969">
        <v>0</v>
      </c>
      <c r="AP5969">
        <v>1</v>
      </c>
      <c r="AQ5969" t="s">
        <v>15159</v>
      </c>
    </row>
    <row r="5970" spans="1:43" x14ac:dyDescent="0.25">
      <c r="A5970" t="s">
        <v>7727</v>
      </c>
      <c r="B5970" t="s">
        <v>146</v>
      </c>
      <c r="C5970" t="s">
        <v>147</v>
      </c>
      <c r="D5970" t="s">
        <v>91</v>
      </c>
      <c r="E5970" s="1">
        <v>43782</v>
      </c>
      <c r="F5970" t="s">
        <v>403</v>
      </c>
      <c r="G5970" t="s">
        <v>7728</v>
      </c>
      <c r="H5970" t="s">
        <v>247</v>
      </c>
      <c r="I5970">
        <v>1</v>
      </c>
      <c r="J5970">
        <v>3</v>
      </c>
      <c r="K5970" t="b">
        <v>0</v>
      </c>
      <c r="L5970" t="s">
        <v>221</v>
      </c>
      <c r="M5970" t="s">
        <v>315</v>
      </c>
      <c r="N5970" t="s">
        <v>279</v>
      </c>
      <c r="W5970">
        <v>60</v>
      </c>
      <c r="X5970">
        <v>54</v>
      </c>
      <c r="Y5970">
        <v>7</v>
      </c>
      <c r="Z5970">
        <v>5</v>
      </c>
      <c r="AA5970">
        <v>2</v>
      </c>
      <c r="AB5970">
        <v>1</v>
      </c>
      <c r="AC5970">
        <v>5</v>
      </c>
      <c r="AD5970">
        <v>4</v>
      </c>
      <c r="AE5970">
        <v>1</v>
      </c>
      <c r="AF5970">
        <v>0</v>
      </c>
      <c r="AG5970" t="s">
        <v>15160</v>
      </c>
      <c r="AH5970">
        <v>5</v>
      </c>
      <c r="AI5970">
        <v>4</v>
      </c>
      <c r="AJ5970">
        <v>0</v>
      </c>
      <c r="AK5970">
        <v>1</v>
      </c>
      <c r="AL5970" t="s">
        <v>15161</v>
      </c>
      <c r="AM5970">
        <v>7</v>
      </c>
      <c r="AN5970">
        <v>4</v>
      </c>
      <c r="AO5970">
        <v>1</v>
      </c>
      <c r="AP5970">
        <v>0</v>
      </c>
      <c r="AQ5970" t="s">
        <v>15162</v>
      </c>
    </row>
    <row r="5971" spans="1:43" x14ac:dyDescent="0.25">
      <c r="A5971" t="s">
        <v>7727</v>
      </c>
      <c r="B5971" t="s">
        <v>146</v>
      </c>
      <c r="C5971" t="s">
        <v>147</v>
      </c>
      <c r="D5971" t="s">
        <v>91</v>
      </c>
      <c r="E5971" s="1">
        <v>43782</v>
      </c>
      <c r="F5971" t="s">
        <v>403</v>
      </c>
      <c r="G5971" t="s">
        <v>7728</v>
      </c>
      <c r="H5971" t="s">
        <v>247</v>
      </c>
      <c r="I5971">
        <v>1</v>
      </c>
      <c r="J5971">
        <v>3</v>
      </c>
      <c r="K5971" t="b">
        <v>0</v>
      </c>
      <c r="L5971" t="s">
        <v>221</v>
      </c>
      <c r="M5971" t="s">
        <v>240</v>
      </c>
      <c r="N5971" t="s">
        <v>551</v>
      </c>
      <c r="W5971">
        <v>58</v>
      </c>
      <c r="X5971">
        <v>49</v>
      </c>
      <c r="Y5971">
        <v>6</v>
      </c>
      <c r="Z5971">
        <v>3</v>
      </c>
      <c r="AA5971">
        <v>3</v>
      </c>
      <c r="AB5971">
        <v>2</v>
      </c>
      <c r="AC5971">
        <v>4</v>
      </c>
      <c r="AD5971">
        <v>3</v>
      </c>
      <c r="AE5971">
        <v>1</v>
      </c>
      <c r="AF5971">
        <v>0</v>
      </c>
      <c r="AG5971" t="s">
        <v>15163</v>
      </c>
      <c r="AH5971">
        <v>4</v>
      </c>
      <c r="AI5971">
        <v>3</v>
      </c>
      <c r="AJ5971">
        <v>0</v>
      </c>
      <c r="AK5971">
        <v>2</v>
      </c>
      <c r="AL5971" t="s">
        <v>15164</v>
      </c>
      <c r="AM5971">
        <v>6</v>
      </c>
      <c r="AN5971">
        <v>2</v>
      </c>
      <c r="AO5971">
        <v>2</v>
      </c>
      <c r="AP5971">
        <v>0</v>
      </c>
      <c r="AQ5971" t="s">
        <v>15165</v>
      </c>
    </row>
    <row r="5972" spans="1:43" x14ac:dyDescent="0.25">
      <c r="A5972" t="s">
        <v>7727</v>
      </c>
      <c r="B5972" t="s">
        <v>146</v>
      </c>
      <c r="C5972" t="s">
        <v>147</v>
      </c>
      <c r="D5972" t="s">
        <v>91</v>
      </c>
      <c r="E5972" s="1">
        <v>43782</v>
      </c>
      <c r="F5972" t="s">
        <v>403</v>
      </c>
      <c r="G5972" t="s">
        <v>7728</v>
      </c>
      <c r="H5972" t="s">
        <v>247</v>
      </c>
      <c r="I5972">
        <v>1</v>
      </c>
      <c r="J5972">
        <v>3</v>
      </c>
      <c r="K5972" t="b">
        <v>0</v>
      </c>
      <c r="L5972" t="s">
        <v>366</v>
      </c>
      <c r="M5972" t="s">
        <v>221</v>
      </c>
      <c r="N5972" t="s">
        <v>248</v>
      </c>
      <c r="W5972">
        <v>53</v>
      </c>
      <c r="X5972">
        <v>51</v>
      </c>
      <c r="Y5972">
        <v>7</v>
      </c>
      <c r="Z5972">
        <v>6</v>
      </c>
      <c r="AA5972">
        <v>2</v>
      </c>
      <c r="AB5972">
        <v>2</v>
      </c>
      <c r="AC5972">
        <v>4</v>
      </c>
      <c r="AD5972">
        <v>6</v>
      </c>
      <c r="AE5972">
        <v>0</v>
      </c>
      <c r="AF5972">
        <v>2</v>
      </c>
      <c r="AG5972" t="s">
        <v>15166</v>
      </c>
      <c r="AH5972">
        <v>5</v>
      </c>
      <c r="AI5972">
        <v>4</v>
      </c>
      <c r="AJ5972">
        <v>1</v>
      </c>
      <c r="AK5972">
        <v>0</v>
      </c>
      <c r="AL5972" t="s">
        <v>15167</v>
      </c>
      <c r="AM5972">
        <v>7</v>
      </c>
      <c r="AN5972">
        <v>2</v>
      </c>
      <c r="AO5972">
        <v>1</v>
      </c>
      <c r="AP5972">
        <v>0</v>
      </c>
      <c r="AQ5972" t="s">
        <v>15168</v>
      </c>
    </row>
    <row r="5973" spans="1:43" x14ac:dyDescent="0.25">
      <c r="A5973" t="s">
        <v>7727</v>
      </c>
      <c r="B5973" t="s">
        <v>146</v>
      </c>
      <c r="C5973" t="s">
        <v>147</v>
      </c>
      <c r="D5973" t="s">
        <v>91</v>
      </c>
      <c r="E5973" s="1">
        <v>43782</v>
      </c>
      <c r="F5973" t="s">
        <v>403</v>
      </c>
      <c r="G5973" t="s">
        <v>7728</v>
      </c>
      <c r="H5973" t="s">
        <v>247</v>
      </c>
      <c r="I5973">
        <v>1</v>
      </c>
      <c r="J5973">
        <v>2</v>
      </c>
      <c r="K5973" t="b">
        <v>0</v>
      </c>
      <c r="L5973" t="s">
        <v>404</v>
      </c>
      <c r="M5973" t="s">
        <v>250</v>
      </c>
      <c r="N5973" t="s">
        <v>165</v>
      </c>
      <c r="W5973">
        <v>42</v>
      </c>
      <c r="X5973">
        <v>30</v>
      </c>
      <c r="Y5973">
        <v>4</v>
      </c>
      <c r="Z5973">
        <v>3</v>
      </c>
      <c r="AA5973">
        <v>3</v>
      </c>
      <c r="AB5973">
        <v>0</v>
      </c>
      <c r="AC5973">
        <v>4</v>
      </c>
      <c r="AD5973">
        <v>3</v>
      </c>
      <c r="AE5973">
        <v>1</v>
      </c>
      <c r="AF5973">
        <v>0</v>
      </c>
      <c r="AG5973" t="s">
        <v>15169</v>
      </c>
      <c r="AH5973">
        <v>4</v>
      </c>
      <c r="AI5973">
        <v>3</v>
      </c>
      <c r="AJ5973">
        <v>2</v>
      </c>
      <c r="AK5973">
        <v>0</v>
      </c>
      <c r="AL5973" t="s">
        <v>15170</v>
      </c>
      <c r="AQ5973" t="s">
        <v>228</v>
      </c>
    </row>
    <row r="5974" spans="1:43" x14ac:dyDescent="0.25">
      <c r="A5974" t="s">
        <v>7727</v>
      </c>
      <c r="B5974" t="s">
        <v>146</v>
      </c>
      <c r="C5974" t="s">
        <v>147</v>
      </c>
      <c r="D5974" t="s">
        <v>91</v>
      </c>
      <c r="E5974" s="1">
        <v>43782</v>
      </c>
      <c r="F5974" t="s">
        <v>403</v>
      </c>
      <c r="G5974" t="s">
        <v>7728</v>
      </c>
      <c r="H5974" t="s">
        <v>247</v>
      </c>
      <c r="I5974">
        <v>2</v>
      </c>
      <c r="J5974">
        <v>3</v>
      </c>
      <c r="K5974" t="b">
        <v>0</v>
      </c>
      <c r="L5974" t="s">
        <v>389</v>
      </c>
      <c r="M5974" t="s">
        <v>273</v>
      </c>
      <c r="N5974" t="s">
        <v>240</v>
      </c>
      <c r="W5974">
        <v>57</v>
      </c>
      <c r="X5974">
        <v>64</v>
      </c>
      <c r="Y5974">
        <v>4</v>
      </c>
      <c r="Z5974">
        <v>7</v>
      </c>
      <c r="AA5974">
        <v>3</v>
      </c>
      <c r="AB5974">
        <v>6</v>
      </c>
      <c r="AC5974">
        <v>4</v>
      </c>
      <c r="AD5974">
        <v>3</v>
      </c>
      <c r="AE5974">
        <v>3</v>
      </c>
      <c r="AF5974">
        <v>2</v>
      </c>
      <c r="AG5974" t="s">
        <v>15171</v>
      </c>
      <c r="AH5974">
        <v>4</v>
      </c>
      <c r="AI5974">
        <v>7</v>
      </c>
      <c r="AJ5974">
        <v>0</v>
      </c>
      <c r="AK5974">
        <v>1</v>
      </c>
      <c r="AL5974" t="s">
        <v>15172</v>
      </c>
      <c r="AM5974">
        <v>3</v>
      </c>
      <c r="AN5974">
        <v>5</v>
      </c>
      <c r="AO5974">
        <v>0</v>
      </c>
      <c r="AP5974">
        <v>3</v>
      </c>
      <c r="AQ5974" t="s">
        <v>15173</v>
      </c>
    </row>
    <row r="5975" spans="1:43" x14ac:dyDescent="0.25">
      <c r="A5975" t="s">
        <v>7727</v>
      </c>
      <c r="B5975" t="s">
        <v>146</v>
      </c>
      <c r="C5975" t="s">
        <v>147</v>
      </c>
      <c r="D5975" t="s">
        <v>91</v>
      </c>
      <c r="E5975" s="1">
        <v>43782</v>
      </c>
      <c r="F5975" t="s">
        <v>403</v>
      </c>
      <c r="G5975" t="s">
        <v>7728</v>
      </c>
      <c r="H5975" t="s">
        <v>247</v>
      </c>
      <c r="I5975">
        <v>2</v>
      </c>
      <c r="J5975">
        <v>2</v>
      </c>
      <c r="K5975" t="b">
        <v>0</v>
      </c>
      <c r="L5975" t="s">
        <v>366</v>
      </c>
      <c r="M5975" t="s">
        <v>210</v>
      </c>
      <c r="N5975" t="s">
        <v>165</v>
      </c>
      <c r="W5975">
        <v>26</v>
      </c>
      <c r="X5975">
        <v>42</v>
      </c>
      <c r="Y5975">
        <v>5</v>
      </c>
      <c r="Z5975">
        <v>7</v>
      </c>
      <c r="AA5975">
        <v>0</v>
      </c>
      <c r="AB5975">
        <v>2</v>
      </c>
      <c r="AC5975">
        <v>4</v>
      </c>
      <c r="AD5975">
        <v>7</v>
      </c>
      <c r="AE5975">
        <v>0</v>
      </c>
      <c r="AF5975">
        <v>1</v>
      </c>
      <c r="AG5975" t="s">
        <v>15174</v>
      </c>
      <c r="AH5975">
        <v>5</v>
      </c>
      <c r="AI5975">
        <v>6</v>
      </c>
      <c r="AJ5975">
        <v>0</v>
      </c>
      <c r="AK5975">
        <v>1</v>
      </c>
      <c r="AL5975" t="s">
        <v>15175</v>
      </c>
      <c r="AQ5975" t="s">
        <v>228</v>
      </c>
    </row>
    <row r="5976" spans="1:43" x14ac:dyDescent="0.25">
      <c r="A5976" t="s">
        <v>7727</v>
      </c>
      <c r="B5976" t="s">
        <v>146</v>
      </c>
      <c r="C5976" t="s">
        <v>147</v>
      </c>
      <c r="D5976" t="s">
        <v>91</v>
      </c>
      <c r="E5976" s="1">
        <v>43782</v>
      </c>
      <c r="F5976" t="s">
        <v>403</v>
      </c>
      <c r="G5976" t="s">
        <v>7728</v>
      </c>
      <c r="H5976" t="s">
        <v>247</v>
      </c>
      <c r="I5976">
        <v>2</v>
      </c>
      <c r="J5976">
        <v>3</v>
      </c>
      <c r="K5976" t="b">
        <v>0</v>
      </c>
      <c r="L5976" t="s">
        <v>393</v>
      </c>
      <c r="M5976" t="s">
        <v>404</v>
      </c>
      <c r="N5976" t="s">
        <v>372</v>
      </c>
      <c r="W5976">
        <v>48</v>
      </c>
      <c r="X5976">
        <v>57</v>
      </c>
      <c r="Y5976">
        <v>10</v>
      </c>
      <c r="Z5976">
        <v>10</v>
      </c>
      <c r="AA5976">
        <v>6</v>
      </c>
      <c r="AB5976">
        <v>3</v>
      </c>
      <c r="AC5976">
        <v>10</v>
      </c>
      <c r="AD5976">
        <v>10</v>
      </c>
      <c r="AE5976">
        <v>4</v>
      </c>
      <c r="AF5976">
        <v>1</v>
      </c>
      <c r="AG5976" t="s">
        <v>15176</v>
      </c>
      <c r="AH5976">
        <v>5</v>
      </c>
      <c r="AI5976">
        <v>3</v>
      </c>
      <c r="AJ5976">
        <v>2</v>
      </c>
      <c r="AK5976">
        <v>0</v>
      </c>
      <c r="AL5976" t="s">
        <v>15177</v>
      </c>
      <c r="AM5976">
        <v>2</v>
      </c>
      <c r="AN5976">
        <v>6</v>
      </c>
      <c r="AO5976">
        <v>0</v>
      </c>
      <c r="AP5976">
        <v>2</v>
      </c>
      <c r="AQ5976" t="s">
        <v>15178</v>
      </c>
    </row>
    <row r="5977" spans="1:43" x14ac:dyDescent="0.25">
      <c r="A5977" t="s">
        <v>7727</v>
      </c>
      <c r="B5977" t="s">
        <v>146</v>
      </c>
      <c r="C5977" t="s">
        <v>147</v>
      </c>
      <c r="D5977" t="s">
        <v>91</v>
      </c>
      <c r="E5977" s="1">
        <v>43782</v>
      </c>
      <c r="F5977" t="s">
        <v>403</v>
      </c>
      <c r="G5977" t="s">
        <v>7728</v>
      </c>
      <c r="H5977" t="s">
        <v>247</v>
      </c>
      <c r="I5977">
        <v>2</v>
      </c>
      <c r="J5977">
        <v>2</v>
      </c>
      <c r="K5977" t="b">
        <v>0</v>
      </c>
      <c r="L5977" t="s">
        <v>271</v>
      </c>
      <c r="M5977" t="s">
        <v>271</v>
      </c>
      <c r="N5977" t="s">
        <v>165</v>
      </c>
      <c r="W5977">
        <v>26</v>
      </c>
      <c r="X5977">
        <v>42</v>
      </c>
      <c r="Y5977">
        <v>3</v>
      </c>
      <c r="Z5977">
        <v>7</v>
      </c>
      <c r="AA5977">
        <v>0</v>
      </c>
      <c r="AB5977">
        <v>3</v>
      </c>
      <c r="AC5977">
        <v>3</v>
      </c>
      <c r="AD5977">
        <v>7</v>
      </c>
      <c r="AE5977">
        <v>0</v>
      </c>
      <c r="AF5977">
        <v>2</v>
      </c>
      <c r="AG5977" t="s">
        <v>15179</v>
      </c>
      <c r="AH5977">
        <v>2</v>
      </c>
      <c r="AI5977">
        <v>7</v>
      </c>
      <c r="AJ5977">
        <v>0</v>
      </c>
      <c r="AK5977">
        <v>1</v>
      </c>
      <c r="AL5977" t="s">
        <v>15180</v>
      </c>
      <c r="AQ5977" t="s">
        <v>228</v>
      </c>
    </row>
    <row r="5978" spans="1:43" x14ac:dyDescent="0.25">
      <c r="A5978" t="s">
        <v>7727</v>
      </c>
      <c r="B5978" t="s">
        <v>146</v>
      </c>
      <c r="C5978" t="s">
        <v>147</v>
      </c>
      <c r="D5978" t="s">
        <v>91</v>
      </c>
      <c r="E5978" s="1">
        <v>43783</v>
      </c>
      <c r="F5978" t="s">
        <v>403</v>
      </c>
      <c r="G5978" t="s">
        <v>7728</v>
      </c>
      <c r="H5978" t="s">
        <v>357</v>
      </c>
      <c r="I5978">
        <v>1</v>
      </c>
      <c r="J5978">
        <v>3</v>
      </c>
      <c r="K5978" t="b">
        <v>0</v>
      </c>
      <c r="L5978" t="s">
        <v>315</v>
      </c>
      <c r="M5978" t="s">
        <v>248</v>
      </c>
      <c r="N5978" t="s">
        <v>404</v>
      </c>
      <c r="W5978">
        <v>60</v>
      </c>
      <c r="X5978">
        <v>47</v>
      </c>
      <c r="Y5978">
        <v>9</v>
      </c>
      <c r="Z5978">
        <v>4</v>
      </c>
      <c r="AA5978">
        <v>2</v>
      </c>
      <c r="AB5978">
        <v>1</v>
      </c>
      <c r="AC5978">
        <v>3</v>
      </c>
      <c r="AD5978">
        <v>4</v>
      </c>
      <c r="AE5978">
        <v>0</v>
      </c>
      <c r="AF5978">
        <v>1</v>
      </c>
      <c r="AG5978" t="s">
        <v>15181</v>
      </c>
      <c r="AH5978">
        <v>9</v>
      </c>
      <c r="AI5978">
        <v>3</v>
      </c>
      <c r="AJ5978">
        <v>1</v>
      </c>
      <c r="AK5978">
        <v>0</v>
      </c>
      <c r="AL5978" t="s">
        <v>15182</v>
      </c>
      <c r="AM5978">
        <v>5</v>
      </c>
      <c r="AN5978">
        <v>4</v>
      </c>
      <c r="AO5978">
        <v>1</v>
      </c>
      <c r="AP5978">
        <v>0</v>
      </c>
      <c r="AQ5978" t="s">
        <v>15183</v>
      </c>
    </row>
    <row r="5979" spans="1:43" x14ac:dyDescent="0.25">
      <c r="A5979" t="s">
        <v>7727</v>
      </c>
      <c r="B5979" t="s">
        <v>146</v>
      </c>
      <c r="C5979" t="s">
        <v>147</v>
      </c>
      <c r="D5979" t="s">
        <v>91</v>
      </c>
      <c r="E5979" s="1">
        <v>43783</v>
      </c>
      <c r="F5979" t="s">
        <v>403</v>
      </c>
      <c r="G5979" t="s">
        <v>7728</v>
      </c>
      <c r="H5979" t="s">
        <v>357</v>
      </c>
      <c r="I5979">
        <v>2</v>
      </c>
      <c r="J5979">
        <v>2</v>
      </c>
      <c r="K5979" t="b">
        <v>0</v>
      </c>
      <c r="L5979" t="s">
        <v>286</v>
      </c>
      <c r="M5979" t="s">
        <v>629</v>
      </c>
      <c r="N5979" t="s">
        <v>165</v>
      </c>
      <c r="W5979">
        <v>33</v>
      </c>
      <c r="X5979">
        <v>47</v>
      </c>
      <c r="Y5979">
        <v>7</v>
      </c>
      <c r="Z5979">
        <v>5</v>
      </c>
      <c r="AA5979">
        <v>5</v>
      </c>
      <c r="AB5979">
        <v>3</v>
      </c>
      <c r="AC5979">
        <v>1</v>
      </c>
      <c r="AD5979">
        <v>4</v>
      </c>
      <c r="AE5979">
        <v>0</v>
      </c>
      <c r="AF5979">
        <v>1</v>
      </c>
      <c r="AG5979" t="s">
        <v>15184</v>
      </c>
      <c r="AH5979">
        <v>7</v>
      </c>
      <c r="AI5979">
        <v>4</v>
      </c>
      <c r="AJ5979">
        <v>5</v>
      </c>
      <c r="AK5979">
        <v>2</v>
      </c>
      <c r="AL5979" t="s">
        <v>15185</v>
      </c>
      <c r="AQ5979" t="s">
        <v>228</v>
      </c>
    </row>
    <row r="5980" spans="1:43" x14ac:dyDescent="0.25">
      <c r="A5980" t="s">
        <v>7727</v>
      </c>
      <c r="B5980" t="s">
        <v>146</v>
      </c>
      <c r="C5980" t="s">
        <v>147</v>
      </c>
      <c r="D5980" t="s">
        <v>91</v>
      </c>
      <c r="E5980" s="1">
        <v>43783</v>
      </c>
      <c r="F5980" t="s">
        <v>403</v>
      </c>
      <c r="G5980" t="s">
        <v>7728</v>
      </c>
      <c r="H5980" t="s">
        <v>357</v>
      </c>
      <c r="I5980">
        <v>2</v>
      </c>
      <c r="J5980">
        <v>3</v>
      </c>
      <c r="K5980" t="b">
        <v>0</v>
      </c>
      <c r="L5980" t="s">
        <v>300</v>
      </c>
      <c r="M5980" t="s">
        <v>231</v>
      </c>
      <c r="N5980" t="s">
        <v>249</v>
      </c>
      <c r="W5980">
        <v>55</v>
      </c>
      <c r="X5980">
        <v>62</v>
      </c>
      <c r="Y5980">
        <v>6</v>
      </c>
      <c r="Z5980">
        <v>5</v>
      </c>
      <c r="AA5980">
        <v>1</v>
      </c>
      <c r="AB5980">
        <v>3</v>
      </c>
      <c r="AC5980">
        <v>4</v>
      </c>
      <c r="AD5980">
        <v>4</v>
      </c>
      <c r="AE5980">
        <v>1</v>
      </c>
      <c r="AF5980">
        <v>1</v>
      </c>
      <c r="AG5980" t="s">
        <v>15186</v>
      </c>
      <c r="AH5980">
        <v>3</v>
      </c>
      <c r="AI5980">
        <v>4</v>
      </c>
      <c r="AJ5980">
        <v>0</v>
      </c>
      <c r="AK5980">
        <v>1</v>
      </c>
      <c r="AL5980" t="s">
        <v>15187</v>
      </c>
      <c r="AM5980">
        <v>6</v>
      </c>
      <c r="AN5980">
        <v>5</v>
      </c>
      <c r="AO5980">
        <v>0</v>
      </c>
      <c r="AP5980">
        <v>1</v>
      </c>
      <c r="AQ5980" t="s">
        <v>15188</v>
      </c>
    </row>
    <row r="5981" spans="1:43" x14ac:dyDescent="0.25">
      <c r="A5981" t="s">
        <v>7727</v>
      </c>
      <c r="B5981" t="s">
        <v>146</v>
      </c>
      <c r="C5981" t="s">
        <v>147</v>
      </c>
      <c r="D5981" t="s">
        <v>91</v>
      </c>
      <c r="E5981" s="1">
        <v>43783</v>
      </c>
      <c r="F5981" t="s">
        <v>403</v>
      </c>
      <c r="G5981" t="s">
        <v>7728</v>
      </c>
      <c r="H5981" t="s">
        <v>357</v>
      </c>
      <c r="I5981">
        <v>2</v>
      </c>
      <c r="J5981">
        <v>2</v>
      </c>
      <c r="K5981" t="b">
        <v>0</v>
      </c>
      <c r="L5981" t="s">
        <v>239</v>
      </c>
      <c r="M5981" t="s">
        <v>231</v>
      </c>
      <c r="N5981" t="s">
        <v>165</v>
      </c>
      <c r="W5981">
        <v>31</v>
      </c>
      <c r="X5981">
        <v>42</v>
      </c>
      <c r="Y5981">
        <v>5</v>
      </c>
      <c r="Z5981">
        <v>5</v>
      </c>
      <c r="AA5981">
        <v>0</v>
      </c>
      <c r="AB5981">
        <v>2</v>
      </c>
      <c r="AC5981">
        <v>3</v>
      </c>
      <c r="AD5981">
        <v>5</v>
      </c>
      <c r="AE5981">
        <v>0</v>
      </c>
      <c r="AF5981">
        <v>1</v>
      </c>
      <c r="AG5981" t="s">
        <v>15189</v>
      </c>
      <c r="AH5981">
        <v>5</v>
      </c>
      <c r="AI5981">
        <v>4</v>
      </c>
      <c r="AJ5981">
        <v>0</v>
      </c>
      <c r="AK5981">
        <v>1</v>
      </c>
      <c r="AL5981" t="s">
        <v>15190</v>
      </c>
      <c r="AQ5981" t="s">
        <v>228</v>
      </c>
    </row>
    <row r="5982" spans="1:43" x14ac:dyDescent="0.25">
      <c r="A5982" t="s">
        <v>7727</v>
      </c>
      <c r="B5982" t="s">
        <v>146</v>
      </c>
      <c r="C5982" t="s">
        <v>147</v>
      </c>
      <c r="D5982" t="s">
        <v>91</v>
      </c>
      <c r="E5982" s="1">
        <v>43783</v>
      </c>
      <c r="F5982" t="s">
        <v>403</v>
      </c>
      <c r="G5982" t="s">
        <v>7728</v>
      </c>
      <c r="H5982" t="s">
        <v>357</v>
      </c>
      <c r="I5982">
        <v>2</v>
      </c>
      <c r="J5982">
        <v>3</v>
      </c>
      <c r="K5982" t="b">
        <v>0</v>
      </c>
      <c r="L5982" t="s">
        <v>248</v>
      </c>
      <c r="M5982" t="s">
        <v>350</v>
      </c>
      <c r="N5982" t="s">
        <v>287</v>
      </c>
      <c r="W5982">
        <v>52</v>
      </c>
      <c r="X5982">
        <v>56</v>
      </c>
      <c r="Y5982">
        <v>6</v>
      </c>
      <c r="Z5982">
        <v>8</v>
      </c>
      <c r="AA5982">
        <v>4</v>
      </c>
      <c r="AB5982">
        <v>3</v>
      </c>
      <c r="AC5982">
        <v>6</v>
      </c>
      <c r="AD5982">
        <v>3</v>
      </c>
      <c r="AE5982">
        <v>1</v>
      </c>
      <c r="AF5982">
        <v>0</v>
      </c>
      <c r="AG5982" t="s">
        <v>15191</v>
      </c>
      <c r="AH5982">
        <v>4</v>
      </c>
      <c r="AI5982">
        <v>4</v>
      </c>
      <c r="AJ5982">
        <v>3</v>
      </c>
      <c r="AK5982">
        <v>2</v>
      </c>
      <c r="AL5982" t="s">
        <v>15192</v>
      </c>
      <c r="AM5982">
        <v>3</v>
      </c>
      <c r="AN5982">
        <v>8</v>
      </c>
      <c r="AO5982">
        <v>0</v>
      </c>
      <c r="AP5982">
        <v>1</v>
      </c>
      <c r="AQ5982" t="s">
        <v>15193</v>
      </c>
    </row>
    <row r="5983" spans="1:43" x14ac:dyDescent="0.25">
      <c r="A5983" t="s">
        <v>7727</v>
      </c>
      <c r="B5983" t="s">
        <v>146</v>
      </c>
      <c r="C5983" t="s">
        <v>147</v>
      </c>
      <c r="D5983" t="s">
        <v>91</v>
      </c>
      <c r="E5983" s="1">
        <v>43783</v>
      </c>
      <c r="F5983" t="s">
        <v>403</v>
      </c>
      <c r="G5983" t="s">
        <v>7728</v>
      </c>
      <c r="H5983" t="s">
        <v>357</v>
      </c>
      <c r="I5983">
        <v>1</v>
      </c>
      <c r="J5983">
        <v>3</v>
      </c>
      <c r="K5983" t="b">
        <v>0</v>
      </c>
      <c r="L5983" t="s">
        <v>209</v>
      </c>
      <c r="M5983" t="s">
        <v>210</v>
      </c>
      <c r="N5983" t="s">
        <v>257</v>
      </c>
      <c r="W5983">
        <v>57</v>
      </c>
      <c r="X5983">
        <v>51</v>
      </c>
      <c r="Y5983">
        <v>5</v>
      </c>
      <c r="Z5983">
        <v>5</v>
      </c>
      <c r="AA5983">
        <v>4</v>
      </c>
      <c r="AB5983">
        <v>1</v>
      </c>
      <c r="AC5983">
        <v>5</v>
      </c>
      <c r="AD5983">
        <v>3</v>
      </c>
      <c r="AE5983">
        <v>2</v>
      </c>
      <c r="AF5983">
        <v>0</v>
      </c>
      <c r="AG5983" t="s">
        <v>15194</v>
      </c>
      <c r="AH5983">
        <v>3</v>
      </c>
      <c r="AI5983">
        <v>5</v>
      </c>
      <c r="AJ5983">
        <v>0</v>
      </c>
      <c r="AK5983">
        <v>1</v>
      </c>
      <c r="AL5983" t="s">
        <v>15195</v>
      </c>
      <c r="AM5983">
        <v>4</v>
      </c>
      <c r="AN5983">
        <v>4</v>
      </c>
      <c r="AO5983">
        <v>2</v>
      </c>
      <c r="AP5983">
        <v>0</v>
      </c>
      <c r="AQ5983" t="s">
        <v>15196</v>
      </c>
    </row>
    <row r="5984" spans="1:43" x14ac:dyDescent="0.25">
      <c r="A5984" t="s">
        <v>7727</v>
      </c>
      <c r="B5984" t="s">
        <v>146</v>
      </c>
      <c r="C5984" t="s">
        <v>147</v>
      </c>
      <c r="D5984" t="s">
        <v>91</v>
      </c>
      <c r="E5984" s="1">
        <v>43783</v>
      </c>
      <c r="F5984" t="s">
        <v>403</v>
      </c>
      <c r="G5984" t="s">
        <v>7728</v>
      </c>
      <c r="H5984" t="s">
        <v>357</v>
      </c>
      <c r="I5984">
        <v>2</v>
      </c>
      <c r="J5984">
        <v>2</v>
      </c>
      <c r="K5984" t="b">
        <v>0</v>
      </c>
      <c r="L5984" t="s">
        <v>249</v>
      </c>
      <c r="M5984" t="s">
        <v>366</v>
      </c>
      <c r="N5984" t="s">
        <v>165</v>
      </c>
      <c r="W5984">
        <v>25</v>
      </c>
      <c r="X5984">
        <v>42</v>
      </c>
      <c r="Y5984">
        <v>4</v>
      </c>
      <c r="Z5984">
        <v>5</v>
      </c>
      <c r="AA5984">
        <v>0</v>
      </c>
      <c r="AB5984">
        <v>3</v>
      </c>
      <c r="AC5984">
        <v>4</v>
      </c>
      <c r="AD5984">
        <v>4</v>
      </c>
      <c r="AE5984">
        <v>0</v>
      </c>
      <c r="AF5984">
        <v>1</v>
      </c>
      <c r="AG5984" t="s">
        <v>15197</v>
      </c>
      <c r="AH5984">
        <v>4</v>
      </c>
      <c r="AI5984">
        <v>5</v>
      </c>
      <c r="AJ5984">
        <v>0</v>
      </c>
      <c r="AK5984">
        <v>2</v>
      </c>
      <c r="AL5984" t="s">
        <v>15198</v>
      </c>
      <c r="AQ5984" t="s">
        <v>228</v>
      </c>
    </row>
    <row r="5985" spans="1:43" x14ac:dyDescent="0.25">
      <c r="A5985" t="s">
        <v>7727</v>
      </c>
      <c r="B5985" t="s">
        <v>146</v>
      </c>
      <c r="C5985" t="s">
        <v>147</v>
      </c>
      <c r="D5985" t="s">
        <v>91</v>
      </c>
      <c r="E5985" s="1">
        <v>43783</v>
      </c>
      <c r="F5985" t="s">
        <v>403</v>
      </c>
      <c r="G5985" t="s">
        <v>7728</v>
      </c>
      <c r="H5985" t="s">
        <v>357</v>
      </c>
      <c r="I5985">
        <v>1</v>
      </c>
      <c r="J5985">
        <v>2</v>
      </c>
      <c r="K5985" t="b">
        <v>0</v>
      </c>
      <c r="L5985" t="s">
        <v>404</v>
      </c>
      <c r="M5985" t="s">
        <v>250</v>
      </c>
      <c r="N5985" t="s">
        <v>165</v>
      </c>
      <c r="W5985">
        <v>42</v>
      </c>
      <c r="X5985">
        <v>30</v>
      </c>
      <c r="Y5985">
        <v>7</v>
      </c>
      <c r="Z5985">
        <v>7</v>
      </c>
      <c r="AA5985">
        <v>2</v>
      </c>
      <c r="AB5985">
        <v>0</v>
      </c>
      <c r="AC5985">
        <v>4</v>
      </c>
      <c r="AD5985">
        <v>3</v>
      </c>
      <c r="AE5985">
        <v>1</v>
      </c>
      <c r="AF5985">
        <v>0</v>
      </c>
      <c r="AG5985" t="s">
        <v>15199</v>
      </c>
      <c r="AH5985">
        <v>4</v>
      </c>
      <c r="AI5985">
        <v>7</v>
      </c>
      <c r="AJ5985">
        <v>1</v>
      </c>
      <c r="AK5985">
        <v>0</v>
      </c>
      <c r="AL5985" t="s">
        <v>15200</v>
      </c>
      <c r="AQ5985" t="s">
        <v>228</v>
      </c>
    </row>
    <row r="5986" spans="1:43" x14ac:dyDescent="0.25">
      <c r="A5986" t="s">
        <v>7727</v>
      </c>
      <c r="B5986" t="s">
        <v>146</v>
      </c>
      <c r="C5986" t="s">
        <v>147</v>
      </c>
      <c r="D5986" t="s">
        <v>91</v>
      </c>
      <c r="E5986" s="1">
        <v>43784</v>
      </c>
      <c r="F5986" t="s">
        <v>403</v>
      </c>
      <c r="G5986" t="s">
        <v>7728</v>
      </c>
      <c r="H5986" t="s">
        <v>381</v>
      </c>
      <c r="I5986">
        <v>0</v>
      </c>
      <c r="J5986">
        <v>1</v>
      </c>
      <c r="K5986" t="b">
        <v>1</v>
      </c>
      <c r="L5986" t="s">
        <v>229</v>
      </c>
      <c r="M5986" t="s">
        <v>165</v>
      </c>
      <c r="N5986" t="s">
        <v>165</v>
      </c>
      <c r="W5986">
        <v>21</v>
      </c>
      <c r="X5986">
        <v>13</v>
      </c>
      <c r="Y5986">
        <v>9</v>
      </c>
      <c r="Z5986">
        <v>3</v>
      </c>
      <c r="AA5986">
        <v>2</v>
      </c>
      <c r="AB5986">
        <v>0</v>
      </c>
      <c r="AC5986">
        <v>9</v>
      </c>
      <c r="AD5986">
        <v>3</v>
      </c>
      <c r="AE5986">
        <v>2</v>
      </c>
      <c r="AF5986">
        <v>0</v>
      </c>
      <c r="AG5986" t="s">
        <v>15201</v>
      </c>
      <c r="AL5986" t="s">
        <v>2173</v>
      </c>
      <c r="AQ5986" t="s">
        <v>165</v>
      </c>
    </row>
    <row r="5987" spans="1:43" x14ac:dyDescent="0.25">
      <c r="A5987" t="s">
        <v>7727</v>
      </c>
      <c r="B5987" t="s">
        <v>146</v>
      </c>
      <c r="C5987" t="s">
        <v>147</v>
      </c>
      <c r="D5987" t="s">
        <v>91</v>
      </c>
      <c r="E5987" s="1">
        <v>43784</v>
      </c>
      <c r="F5987" t="s">
        <v>403</v>
      </c>
      <c r="G5987" t="s">
        <v>7728</v>
      </c>
      <c r="H5987" t="s">
        <v>381</v>
      </c>
      <c r="I5987">
        <v>1</v>
      </c>
      <c r="J5987">
        <v>2</v>
      </c>
      <c r="K5987" t="b">
        <v>0</v>
      </c>
      <c r="L5987" t="s">
        <v>404</v>
      </c>
      <c r="M5987" t="s">
        <v>257</v>
      </c>
      <c r="N5987" t="s">
        <v>165</v>
      </c>
      <c r="W5987">
        <v>42</v>
      </c>
      <c r="X5987">
        <v>33</v>
      </c>
      <c r="Y5987">
        <v>5</v>
      </c>
      <c r="Z5987">
        <v>5</v>
      </c>
      <c r="AA5987">
        <v>3</v>
      </c>
      <c r="AB5987">
        <v>0</v>
      </c>
      <c r="AC5987">
        <v>4</v>
      </c>
      <c r="AD5987">
        <v>4</v>
      </c>
      <c r="AE5987">
        <v>2</v>
      </c>
      <c r="AF5987">
        <v>0</v>
      </c>
      <c r="AG5987" t="s">
        <v>15202</v>
      </c>
      <c r="AH5987">
        <v>5</v>
      </c>
      <c r="AI5987">
        <v>5</v>
      </c>
      <c r="AJ5987">
        <v>1</v>
      </c>
      <c r="AK5987">
        <v>0</v>
      </c>
      <c r="AL5987" t="s">
        <v>15203</v>
      </c>
      <c r="AQ5987" t="s">
        <v>228</v>
      </c>
    </row>
    <row r="5988" spans="1:43" x14ac:dyDescent="0.25">
      <c r="A5988" t="s">
        <v>7727</v>
      </c>
      <c r="B5988" t="s">
        <v>146</v>
      </c>
      <c r="C5988" t="s">
        <v>147</v>
      </c>
      <c r="D5988" t="s">
        <v>91</v>
      </c>
      <c r="E5988" s="1">
        <v>43784</v>
      </c>
      <c r="F5988" t="s">
        <v>403</v>
      </c>
      <c r="G5988" t="s">
        <v>7728</v>
      </c>
      <c r="H5988" t="s">
        <v>381</v>
      </c>
      <c r="I5988">
        <v>1</v>
      </c>
      <c r="J5988">
        <v>2</v>
      </c>
      <c r="K5988" t="b">
        <v>0</v>
      </c>
      <c r="L5988" t="s">
        <v>279</v>
      </c>
      <c r="M5988" t="s">
        <v>229</v>
      </c>
      <c r="N5988" t="s">
        <v>165</v>
      </c>
      <c r="W5988">
        <v>42</v>
      </c>
      <c r="X5988">
        <v>28</v>
      </c>
      <c r="Y5988">
        <v>5</v>
      </c>
      <c r="Z5988">
        <v>3</v>
      </c>
      <c r="AA5988">
        <v>5</v>
      </c>
      <c r="AB5988">
        <v>0</v>
      </c>
      <c r="AC5988">
        <v>3</v>
      </c>
      <c r="AD5988">
        <v>3</v>
      </c>
      <c r="AE5988">
        <v>2</v>
      </c>
      <c r="AF5988">
        <v>0</v>
      </c>
      <c r="AG5988" t="s">
        <v>15204</v>
      </c>
      <c r="AH5988">
        <v>5</v>
      </c>
      <c r="AI5988">
        <v>3</v>
      </c>
      <c r="AJ5988">
        <v>3</v>
      </c>
      <c r="AK5988">
        <v>0</v>
      </c>
      <c r="AL5988" t="s">
        <v>15205</v>
      </c>
      <c r="AQ5988" t="s">
        <v>228</v>
      </c>
    </row>
    <row r="5989" spans="1:43" x14ac:dyDescent="0.25">
      <c r="A5989" t="s">
        <v>7727</v>
      </c>
      <c r="B5989" t="s">
        <v>146</v>
      </c>
      <c r="C5989" t="s">
        <v>147</v>
      </c>
      <c r="D5989" t="s">
        <v>91</v>
      </c>
      <c r="E5989" s="1">
        <v>43784</v>
      </c>
      <c r="F5989" t="s">
        <v>403</v>
      </c>
      <c r="G5989" t="s">
        <v>7728</v>
      </c>
      <c r="H5989" t="s">
        <v>381</v>
      </c>
      <c r="I5989">
        <v>1</v>
      </c>
      <c r="J5989">
        <v>3</v>
      </c>
      <c r="K5989" t="b">
        <v>0</v>
      </c>
      <c r="L5989" t="s">
        <v>533</v>
      </c>
      <c r="M5989" t="s">
        <v>257</v>
      </c>
      <c r="N5989" t="s">
        <v>229</v>
      </c>
      <c r="W5989">
        <v>50</v>
      </c>
      <c r="X5989">
        <v>53</v>
      </c>
      <c r="Y5989">
        <v>9</v>
      </c>
      <c r="Z5989">
        <v>8</v>
      </c>
      <c r="AA5989">
        <v>2</v>
      </c>
      <c r="AB5989">
        <v>1</v>
      </c>
      <c r="AC5989">
        <v>3</v>
      </c>
      <c r="AD5989">
        <v>8</v>
      </c>
      <c r="AE5989">
        <v>0</v>
      </c>
      <c r="AF5989">
        <v>1</v>
      </c>
      <c r="AG5989" t="s">
        <v>15206</v>
      </c>
      <c r="AH5989">
        <v>7</v>
      </c>
      <c r="AI5989">
        <v>5</v>
      </c>
      <c r="AJ5989">
        <v>1</v>
      </c>
      <c r="AK5989">
        <v>0</v>
      </c>
      <c r="AL5989" t="s">
        <v>15207</v>
      </c>
      <c r="AM5989">
        <v>6</v>
      </c>
      <c r="AN5989">
        <v>3</v>
      </c>
      <c r="AO5989">
        <v>1</v>
      </c>
      <c r="AP5989">
        <v>0</v>
      </c>
      <c r="AQ5989" t="s">
        <v>15208</v>
      </c>
    </row>
    <row r="5990" spans="1:43" x14ac:dyDescent="0.25">
      <c r="A5990" t="s">
        <v>7727</v>
      </c>
      <c r="B5990" t="s">
        <v>146</v>
      </c>
      <c r="C5990" t="s">
        <v>147</v>
      </c>
      <c r="D5990" t="s">
        <v>91</v>
      </c>
      <c r="E5990" s="1">
        <v>43785</v>
      </c>
      <c r="F5990" t="s">
        <v>403</v>
      </c>
      <c r="G5990" t="s">
        <v>7728</v>
      </c>
      <c r="H5990" t="s">
        <v>392</v>
      </c>
      <c r="I5990">
        <v>2</v>
      </c>
      <c r="J5990">
        <v>2</v>
      </c>
      <c r="K5990" t="b">
        <v>0</v>
      </c>
      <c r="L5990" t="s">
        <v>286</v>
      </c>
      <c r="M5990" t="s">
        <v>382</v>
      </c>
      <c r="N5990" t="s">
        <v>165</v>
      </c>
      <c r="W5990">
        <v>32</v>
      </c>
      <c r="X5990">
        <v>46</v>
      </c>
      <c r="Y5990">
        <v>4</v>
      </c>
      <c r="Z5990">
        <v>5</v>
      </c>
      <c r="AA5990">
        <v>7</v>
      </c>
      <c r="AB5990">
        <v>4</v>
      </c>
      <c r="AC5990">
        <v>3</v>
      </c>
      <c r="AD5990">
        <v>5</v>
      </c>
      <c r="AE5990">
        <v>0</v>
      </c>
      <c r="AF5990">
        <v>2</v>
      </c>
      <c r="AG5990" t="s">
        <v>15209</v>
      </c>
      <c r="AH5990">
        <v>4</v>
      </c>
      <c r="AI5990">
        <v>5</v>
      </c>
      <c r="AJ5990">
        <v>7</v>
      </c>
      <c r="AK5990">
        <v>2</v>
      </c>
      <c r="AL5990" t="s">
        <v>15210</v>
      </c>
      <c r="AQ5990" t="s">
        <v>228</v>
      </c>
    </row>
    <row r="5991" spans="1:43" x14ac:dyDescent="0.25">
      <c r="A5991" t="s">
        <v>7727</v>
      </c>
      <c r="B5991" t="s">
        <v>146</v>
      </c>
      <c r="C5991" t="s">
        <v>147</v>
      </c>
      <c r="D5991" t="s">
        <v>91</v>
      </c>
      <c r="E5991" s="1">
        <v>43785</v>
      </c>
      <c r="F5991" t="s">
        <v>403</v>
      </c>
      <c r="G5991" t="s">
        <v>7728</v>
      </c>
      <c r="H5991" t="s">
        <v>392</v>
      </c>
      <c r="I5991">
        <v>2</v>
      </c>
      <c r="J5991">
        <v>3</v>
      </c>
      <c r="K5991" t="b">
        <v>0</v>
      </c>
      <c r="L5991" t="s">
        <v>393</v>
      </c>
      <c r="M5991" t="s">
        <v>229</v>
      </c>
      <c r="N5991" t="s">
        <v>315</v>
      </c>
      <c r="W5991">
        <v>59</v>
      </c>
      <c r="X5991">
        <v>56</v>
      </c>
      <c r="Y5991">
        <v>6</v>
      </c>
      <c r="Z5991">
        <v>10</v>
      </c>
      <c r="AA5991">
        <v>2</v>
      </c>
      <c r="AB5991">
        <v>3</v>
      </c>
      <c r="AC5991">
        <v>6</v>
      </c>
      <c r="AD5991">
        <v>10</v>
      </c>
      <c r="AE5991">
        <v>0</v>
      </c>
      <c r="AF5991">
        <v>2</v>
      </c>
      <c r="AG5991" t="s">
        <v>15211</v>
      </c>
      <c r="AH5991">
        <v>6</v>
      </c>
      <c r="AI5991">
        <v>5</v>
      </c>
      <c r="AJ5991">
        <v>2</v>
      </c>
      <c r="AK5991">
        <v>0</v>
      </c>
      <c r="AL5991" t="s">
        <v>15212</v>
      </c>
      <c r="AM5991">
        <v>4</v>
      </c>
      <c r="AN5991">
        <v>4</v>
      </c>
      <c r="AO5991">
        <v>0</v>
      </c>
      <c r="AP5991">
        <v>1</v>
      </c>
      <c r="AQ5991" t="s">
        <v>15213</v>
      </c>
    </row>
    <row r="5992" spans="1:43" x14ac:dyDescent="0.25">
      <c r="A5992" t="s">
        <v>7727</v>
      </c>
      <c r="B5992" t="s">
        <v>146</v>
      </c>
      <c r="C5992" t="s">
        <v>147</v>
      </c>
      <c r="D5992" t="s">
        <v>91</v>
      </c>
      <c r="E5992" s="1">
        <v>43786</v>
      </c>
      <c r="F5992" t="s">
        <v>403</v>
      </c>
      <c r="G5992" t="s">
        <v>7728</v>
      </c>
      <c r="H5992" t="s">
        <v>399</v>
      </c>
      <c r="I5992">
        <v>1</v>
      </c>
      <c r="J5992">
        <v>3</v>
      </c>
      <c r="K5992" t="b">
        <v>0</v>
      </c>
      <c r="L5992" t="s">
        <v>240</v>
      </c>
      <c r="M5992" t="s">
        <v>551</v>
      </c>
      <c r="N5992" t="s">
        <v>300</v>
      </c>
      <c r="W5992">
        <v>59</v>
      </c>
      <c r="X5992">
        <v>51</v>
      </c>
      <c r="Y5992">
        <v>7</v>
      </c>
      <c r="Z5992">
        <v>5</v>
      </c>
      <c r="AA5992">
        <v>3</v>
      </c>
      <c r="AB5992">
        <v>2</v>
      </c>
      <c r="AC5992">
        <v>5</v>
      </c>
      <c r="AD5992">
        <v>5</v>
      </c>
      <c r="AE5992">
        <v>0</v>
      </c>
      <c r="AF5992">
        <v>1</v>
      </c>
      <c r="AG5992" t="s">
        <v>15214</v>
      </c>
      <c r="AH5992">
        <v>7</v>
      </c>
      <c r="AI5992">
        <v>2</v>
      </c>
      <c r="AJ5992">
        <v>2</v>
      </c>
      <c r="AK5992">
        <v>0</v>
      </c>
      <c r="AL5992" t="s">
        <v>15215</v>
      </c>
      <c r="AM5992">
        <v>4</v>
      </c>
      <c r="AN5992">
        <v>4</v>
      </c>
      <c r="AO5992">
        <v>1</v>
      </c>
      <c r="AP5992">
        <v>1</v>
      </c>
      <c r="AQ5992" t="s">
        <v>15216</v>
      </c>
    </row>
    <row r="5993" spans="1:43" x14ac:dyDescent="0.25">
      <c r="A5993" t="s">
        <v>7727</v>
      </c>
      <c r="B5993" t="s">
        <v>148</v>
      </c>
      <c r="C5993" t="s">
        <v>149</v>
      </c>
      <c r="D5993" t="s">
        <v>70</v>
      </c>
      <c r="E5993" s="1">
        <v>43788</v>
      </c>
      <c r="F5993" t="s">
        <v>206</v>
      </c>
      <c r="G5993" t="s">
        <v>7728</v>
      </c>
      <c r="H5993" t="s">
        <v>1552</v>
      </c>
      <c r="I5993">
        <v>1</v>
      </c>
      <c r="J5993">
        <v>2</v>
      </c>
      <c r="K5993" t="b">
        <v>0</v>
      </c>
      <c r="L5993" t="s">
        <v>3066</v>
      </c>
      <c r="M5993" t="s">
        <v>3066</v>
      </c>
      <c r="N5993" t="s">
        <v>165</v>
      </c>
      <c r="W5993">
        <v>42</v>
      </c>
      <c r="X5993">
        <v>8</v>
      </c>
      <c r="Y5993">
        <v>11</v>
      </c>
      <c r="Z5993">
        <v>1</v>
      </c>
      <c r="AA5993">
        <v>3</v>
      </c>
      <c r="AB5993">
        <v>0</v>
      </c>
      <c r="AC5993">
        <v>9</v>
      </c>
      <c r="AD5993">
        <v>1</v>
      </c>
      <c r="AE5993">
        <v>2</v>
      </c>
      <c r="AF5993">
        <v>0</v>
      </c>
      <c r="AG5993" t="s">
        <v>15217</v>
      </c>
      <c r="AH5993">
        <v>11</v>
      </c>
      <c r="AI5993">
        <v>1</v>
      </c>
      <c r="AJ5993">
        <v>1</v>
      </c>
      <c r="AK5993">
        <v>0</v>
      </c>
      <c r="AL5993" t="s">
        <v>15218</v>
      </c>
      <c r="AQ5993" t="s">
        <v>228</v>
      </c>
    </row>
    <row r="5994" spans="1:43" x14ac:dyDescent="0.25">
      <c r="A5994" t="s">
        <v>7727</v>
      </c>
      <c r="B5994" t="s">
        <v>148</v>
      </c>
      <c r="C5994" t="s">
        <v>149</v>
      </c>
      <c r="D5994" t="s">
        <v>70</v>
      </c>
      <c r="E5994" s="1">
        <v>43788</v>
      </c>
      <c r="F5994" t="s">
        <v>206</v>
      </c>
      <c r="G5994" t="s">
        <v>7728</v>
      </c>
      <c r="H5994" t="s">
        <v>1552</v>
      </c>
      <c r="I5994">
        <v>2</v>
      </c>
      <c r="J5994">
        <v>2</v>
      </c>
      <c r="K5994" t="b">
        <v>0</v>
      </c>
      <c r="L5994" t="s">
        <v>249</v>
      </c>
      <c r="M5994" t="s">
        <v>231</v>
      </c>
      <c r="N5994" t="s">
        <v>165</v>
      </c>
      <c r="W5994">
        <v>33</v>
      </c>
      <c r="X5994">
        <v>42</v>
      </c>
      <c r="Y5994">
        <v>3</v>
      </c>
      <c r="Z5994">
        <v>5</v>
      </c>
      <c r="AA5994">
        <v>0</v>
      </c>
      <c r="AB5994">
        <v>5</v>
      </c>
      <c r="AC5994">
        <v>3</v>
      </c>
      <c r="AD5994">
        <v>5</v>
      </c>
      <c r="AE5994">
        <v>0</v>
      </c>
      <c r="AF5994">
        <v>2</v>
      </c>
      <c r="AG5994" t="s">
        <v>15219</v>
      </c>
      <c r="AH5994">
        <v>3</v>
      </c>
      <c r="AI5994">
        <v>4</v>
      </c>
      <c r="AJ5994">
        <v>0</v>
      </c>
      <c r="AK5994">
        <v>3</v>
      </c>
      <c r="AL5994" t="s">
        <v>15220</v>
      </c>
      <c r="AQ5994" t="s">
        <v>228</v>
      </c>
    </row>
    <row r="5995" spans="1:43" x14ac:dyDescent="0.25">
      <c r="A5995" t="s">
        <v>7727</v>
      </c>
      <c r="B5995" t="s">
        <v>148</v>
      </c>
      <c r="C5995" t="s">
        <v>149</v>
      </c>
      <c r="D5995" t="s">
        <v>70</v>
      </c>
      <c r="E5995" s="1">
        <v>43788</v>
      </c>
      <c r="F5995" t="s">
        <v>206</v>
      </c>
      <c r="G5995" t="s">
        <v>7728</v>
      </c>
      <c r="H5995" t="s">
        <v>1552</v>
      </c>
      <c r="I5995">
        <v>1</v>
      </c>
      <c r="J5995">
        <v>2</v>
      </c>
      <c r="K5995" t="b">
        <v>0</v>
      </c>
      <c r="L5995" t="s">
        <v>257</v>
      </c>
      <c r="M5995" t="s">
        <v>404</v>
      </c>
      <c r="N5995" t="s">
        <v>165</v>
      </c>
      <c r="W5995">
        <v>42</v>
      </c>
      <c r="X5995">
        <v>33</v>
      </c>
      <c r="Y5995">
        <v>4</v>
      </c>
      <c r="Z5995">
        <v>5</v>
      </c>
      <c r="AA5995">
        <v>3</v>
      </c>
      <c r="AB5995">
        <v>0</v>
      </c>
      <c r="AC5995">
        <v>4</v>
      </c>
      <c r="AD5995">
        <v>5</v>
      </c>
      <c r="AE5995">
        <v>2</v>
      </c>
      <c r="AF5995">
        <v>0</v>
      </c>
      <c r="AG5995" t="s">
        <v>15221</v>
      </c>
      <c r="AH5995">
        <v>4</v>
      </c>
      <c r="AI5995">
        <v>3</v>
      </c>
      <c r="AJ5995">
        <v>1</v>
      </c>
      <c r="AK5995">
        <v>0</v>
      </c>
      <c r="AL5995" t="s">
        <v>15222</v>
      </c>
      <c r="AQ5995" t="s">
        <v>228</v>
      </c>
    </row>
    <row r="5996" spans="1:43" x14ac:dyDescent="0.25">
      <c r="A5996" t="s">
        <v>7727</v>
      </c>
      <c r="B5996" t="s">
        <v>148</v>
      </c>
      <c r="C5996" t="s">
        <v>149</v>
      </c>
      <c r="D5996" t="s">
        <v>70</v>
      </c>
      <c r="E5996" s="1">
        <v>43788</v>
      </c>
      <c r="F5996" t="s">
        <v>206</v>
      </c>
      <c r="G5996" t="s">
        <v>7728</v>
      </c>
      <c r="H5996" t="s">
        <v>1552</v>
      </c>
      <c r="I5996">
        <v>1</v>
      </c>
      <c r="J5996">
        <v>2</v>
      </c>
      <c r="K5996" t="b">
        <v>0</v>
      </c>
      <c r="L5996" t="s">
        <v>250</v>
      </c>
      <c r="M5996" t="s">
        <v>1247</v>
      </c>
      <c r="N5996" t="s">
        <v>165</v>
      </c>
      <c r="W5996">
        <v>42</v>
      </c>
      <c r="X5996">
        <v>22</v>
      </c>
      <c r="Y5996">
        <v>9</v>
      </c>
      <c r="Z5996">
        <v>4</v>
      </c>
      <c r="AA5996">
        <v>2</v>
      </c>
      <c r="AB5996">
        <v>0</v>
      </c>
      <c r="AC5996">
        <v>4</v>
      </c>
      <c r="AD5996">
        <v>4</v>
      </c>
      <c r="AE5996">
        <v>1</v>
      </c>
      <c r="AF5996">
        <v>0</v>
      </c>
      <c r="AG5996" t="s">
        <v>15223</v>
      </c>
      <c r="AH5996">
        <v>7</v>
      </c>
      <c r="AI5996">
        <v>2</v>
      </c>
      <c r="AJ5996">
        <v>1</v>
      </c>
      <c r="AK5996">
        <v>0</v>
      </c>
      <c r="AL5996" t="s">
        <v>15224</v>
      </c>
      <c r="AQ5996" t="s">
        <v>228</v>
      </c>
    </row>
    <row r="5997" spans="1:43" x14ac:dyDescent="0.25">
      <c r="A5997" t="s">
        <v>7727</v>
      </c>
      <c r="B5997" t="s">
        <v>148</v>
      </c>
      <c r="C5997" t="s">
        <v>149</v>
      </c>
      <c r="D5997" t="s">
        <v>70</v>
      </c>
      <c r="E5997" s="1">
        <v>43788</v>
      </c>
      <c r="F5997" t="s">
        <v>206</v>
      </c>
      <c r="G5997" t="s">
        <v>7728</v>
      </c>
      <c r="H5997" t="s">
        <v>1552</v>
      </c>
      <c r="I5997">
        <v>1</v>
      </c>
      <c r="J5997">
        <v>2</v>
      </c>
      <c r="K5997" t="b">
        <v>0</v>
      </c>
      <c r="L5997" t="s">
        <v>404</v>
      </c>
      <c r="M5997" t="s">
        <v>209</v>
      </c>
      <c r="N5997" t="s">
        <v>165</v>
      </c>
      <c r="W5997">
        <v>42</v>
      </c>
      <c r="X5997">
        <v>25</v>
      </c>
      <c r="Y5997">
        <v>8</v>
      </c>
      <c r="Z5997">
        <v>4</v>
      </c>
      <c r="AA5997">
        <v>2</v>
      </c>
      <c r="AB5997">
        <v>0</v>
      </c>
      <c r="AC5997">
        <v>7</v>
      </c>
      <c r="AD5997">
        <v>4</v>
      </c>
      <c r="AE5997">
        <v>1</v>
      </c>
      <c r="AF5997">
        <v>0</v>
      </c>
      <c r="AG5997" t="s">
        <v>15225</v>
      </c>
      <c r="AH5997">
        <v>8</v>
      </c>
      <c r="AI5997">
        <v>4</v>
      </c>
      <c r="AJ5997">
        <v>1</v>
      </c>
      <c r="AK5997">
        <v>0</v>
      </c>
      <c r="AL5997" t="s">
        <v>15226</v>
      </c>
      <c r="AQ5997" t="s">
        <v>228</v>
      </c>
    </row>
    <row r="5998" spans="1:43" x14ac:dyDescent="0.25">
      <c r="A5998" t="s">
        <v>7727</v>
      </c>
      <c r="B5998" t="s">
        <v>148</v>
      </c>
      <c r="C5998" t="s">
        <v>149</v>
      </c>
      <c r="D5998" t="s">
        <v>70</v>
      </c>
      <c r="E5998" s="1">
        <v>43788</v>
      </c>
      <c r="F5998" t="s">
        <v>206</v>
      </c>
      <c r="G5998" t="s">
        <v>7728</v>
      </c>
      <c r="H5998" t="s">
        <v>1552</v>
      </c>
      <c r="I5998">
        <v>1</v>
      </c>
      <c r="J5998">
        <v>3</v>
      </c>
      <c r="K5998" t="b">
        <v>0</v>
      </c>
      <c r="L5998" t="s">
        <v>271</v>
      </c>
      <c r="M5998" t="s">
        <v>209</v>
      </c>
      <c r="N5998" t="s">
        <v>257</v>
      </c>
      <c r="W5998">
        <v>55</v>
      </c>
      <c r="X5998">
        <v>51</v>
      </c>
      <c r="Y5998">
        <v>5</v>
      </c>
      <c r="Z5998">
        <v>5</v>
      </c>
      <c r="AA5998">
        <v>3</v>
      </c>
      <c r="AB5998">
        <v>2</v>
      </c>
      <c r="AC5998">
        <v>3</v>
      </c>
      <c r="AD5998">
        <v>4</v>
      </c>
      <c r="AE5998">
        <v>0</v>
      </c>
      <c r="AF5998">
        <v>2</v>
      </c>
      <c r="AG5998" t="s">
        <v>15227</v>
      </c>
      <c r="AH5998">
        <v>4</v>
      </c>
      <c r="AI5998">
        <v>2</v>
      </c>
      <c r="AJ5998">
        <v>1</v>
      </c>
      <c r="AK5998">
        <v>0</v>
      </c>
      <c r="AL5998" t="s">
        <v>15228</v>
      </c>
      <c r="AM5998">
        <v>5</v>
      </c>
      <c r="AN5998">
        <v>5</v>
      </c>
      <c r="AO5998">
        <v>2</v>
      </c>
      <c r="AP5998">
        <v>0</v>
      </c>
      <c r="AQ5998" t="s">
        <v>15229</v>
      </c>
    </row>
    <row r="5999" spans="1:43" x14ac:dyDescent="0.25">
      <c r="A5999" t="s">
        <v>7727</v>
      </c>
      <c r="B5999" t="s">
        <v>148</v>
      </c>
      <c r="C5999" t="s">
        <v>149</v>
      </c>
      <c r="D5999" t="s">
        <v>70</v>
      </c>
      <c r="E5999" s="1">
        <v>43788</v>
      </c>
      <c r="F5999" t="s">
        <v>206</v>
      </c>
      <c r="G5999" t="s">
        <v>7728</v>
      </c>
      <c r="H5999" t="s">
        <v>1552</v>
      </c>
      <c r="I5999">
        <v>1</v>
      </c>
      <c r="J5999">
        <v>2</v>
      </c>
      <c r="K5999" t="b">
        <v>0</v>
      </c>
      <c r="L5999" t="s">
        <v>209</v>
      </c>
      <c r="M5999" t="s">
        <v>272</v>
      </c>
      <c r="N5999" t="s">
        <v>165</v>
      </c>
      <c r="W5999">
        <v>42</v>
      </c>
      <c r="X5999">
        <v>28</v>
      </c>
      <c r="Y5999">
        <v>6</v>
      </c>
      <c r="Z5999">
        <v>4</v>
      </c>
      <c r="AA5999">
        <v>2</v>
      </c>
      <c r="AB5999">
        <v>0</v>
      </c>
      <c r="AC5999">
        <v>5</v>
      </c>
      <c r="AD5999">
        <v>4</v>
      </c>
      <c r="AE5999">
        <v>1</v>
      </c>
      <c r="AF5999">
        <v>0</v>
      </c>
      <c r="AG5999" t="s">
        <v>15230</v>
      </c>
      <c r="AH5999">
        <v>6</v>
      </c>
      <c r="AI5999">
        <v>4</v>
      </c>
      <c r="AJ5999">
        <v>1</v>
      </c>
      <c r="AK5999">
        <v>0</v>
      </c>
      <c r="AL5999" t="s">
        <v>15231</v>
      </c>
      <c r="AQ5999" t="s">
        <v>228</v>
      </c>
    </row>
    <row r="6000" spans="1:43" x14ac:dyDescent="0.25">
      <c r="A6000" t="s">
        <v>7727</v>
      </c>
      <c r="B6000" t="s">
        <v>148</v>
      </c>
      <c r="C6000" t="s">
        <v>149</v>
      </c>
      <c r="D6000" t="s">
        <v>70</v>
      </c>
      <c r="E6000" s="1">
        <v>43788</v>
      </c>
      <c r="F6000" t="s">
        <v>206</v>
      </c>
      <c r="G6000" t="s">
        <v>7728</v>
      </c>
      <c r="H6000" t="s">
        <v>208</v>
      </c>
      <c r="I6000">
        <v>1</v>
      </c>
      <c r="J6000">
        <v>2</v>
      </c>
      <c r="K6000" t="b">
        <v>0</v>
      </c>
      <c r="L6000" t="s">
        <v>229</v>
      </c>
      <c r="M6000" t="s">
        <v>389</v>
      </c>
      <c r="N6000" t="s">
        <v>165</v>
      </c>
      <c r="W6000">
        <v>45</v>
      </c>
      <c r="X6000">
        <v>35</v>
      </c>
      <c r="Y6000">
        <v>7</v>
      </c>
      <c r="Z6000">
        <v>9</v>
      </c>
      <c r="AA6000">
        <v>3</v>
      </c>
      <c r="AB6000">
        <v>4</v>
      </c>
      <c r="AC6000">
        <v>5</v>
      </c>
      <c r="AD6000">
        <v>4</v>
      </c>
      <c r="AE6000">
        <v>1</v>
      </c>
      <c r="AF6000">
        <v>0</v>
      </c>
      <c r="AG6000" t="s">
        <v>15232</v>
      </c>
      <c r="AH6000">
        <v>4</v>
      </c>
      <c r="AI6000">
        <v>9</v>
      </c>
      <c r="AJ6000">
        <v>2</v>
      </c>
      <c r="AK6000">
        <v>4</v>
      </c>
      <c r="AL6000" t="s">
        <v>15233</v>
      </c>
      <c r="AQ6000" t="s">
        <v>228</v>
      </c>
    </row>
    <row r="6001" spans="1:43" x14ac:dyDescent="0.25">
      <c r="A6001" t="s">
        <v>7727</v>
      </c>
      <c r="B6001" t="s">
        <v>148</v>
      </c>
      <c r="C6001" t="s">
        <v>149</v>
      </c>
      <c r="D6001" t="s">
        <v>70</v>
      </c>
      <c r="E6001" s="1">
        <v>43788</v>
      </c>
      <c r="F6001" t="s">
        <v>206</v>
      </c>
      <c r="G6001" t="s">
        <v>7728</v>
      </c>
      <c r="H6001" t="s">
        <v>208</v>
      </c>
      <c r="I6001">
        <v>1</v>
      </c>
      <c r="J6001">
        <v>2</v>
      </c>
      <c r="K6001" t="b">
        <v>0</v>
      </c>
      <c r="L6001" t="s">
        <v>209</v>
      </c>
      <c r="M6001" t="s">
        <v>300</v>
      </c>
      <c r="N6001" t="s">
        <v>165</v>
      </c>
      <c r="W6001">
        <v>43</v>
      </c>
      <c r="X6001">
        <v>31</v>
      </c>
      <c r="Y6001">
        <v>7</v>
      </c>
      <c r="Z6001">
        <v>4</v>
      </c>
      <c r="AA6001">
        <v>4</v>
      </c>
      <c r="AB6001">
        <v>0</v>
      </c>
      <c r="AC6001">
        <v>5</v>
      </c>
      <c r="AD6001">
        <v>2</v>
      </c>
      <c r="AE6001">
        <v>1</v>
      </c>
      <c r="AF6001">
        <v>0</v>
      </c>
      <c r="AG6001" t="s">
        <v>15234</v>
      </c>
      <c r="AH6001">
        <v>4</v>
      </c>
      <c r="AI6001">
        <v>4</v>
      </c>
      <c r="AJ6001">
        <v>3</v>
      </c>
      <c r="AK6001">
        <v>0</v>
      </c>
      <c r="AL6001" t="s">
        <v>15235</v>
      </c>
      <c r="AQ6001" t="s">
        <v>228</v>
      </c>
    </row>
    <row r="6002" spans="1:43" x14ac:dyDescent="0.25">
      <c r="A6002" t="s">
        <v>7727</v>
      </c>
      <c r="B6002" t="s">
        <v>148</v>
      </c>
      <c r="C6002" t="s">
        <v>149</v>
      </c>
      <c r="D6002" t="s">
        <v>70</v>
      </c>
      <c r="E6002" s="1">
        <v>43788</v>
      </c>
      <c r="F6002" t="s">
        <v>206</v>
      </c>
      <c r="G6002" t="s">
        <v>7728</v>
      </c>
      <c r="H6002" t="s">
        <v>208</v>
      </c>
      <c r="I6002">
        <v>2</v>
      </c>
      <c r="J6002">
        <v>3</v>
      </c>
      <c r="K6002" t="b">
        <v>0</v>
      </c>
      <c r="L6002" t="s">
        <v>393</v>
      </c>
      <c r="M6002" t="s">
        <v>1247</v>
      </c>
      <c r="N6002" t="s">
        <v>231</v>
      </c>
      <c r="W6002">
        <v>60</v>
      </c>
      <c r="X6002">
        <v>49</v>
      </c>
      <c r="Y6002">
        <v>8</v>
      </c>
      <c r="Z6002">
        <v>5</v>
      </c>
      <c r="AA6002">
        <v>1</v>
      </c>
      <c r="AB6002">
        <v>4</v>
      </c>
      <c r="AC6002">
        <v>5</v>
      </c>
      <c r="AD6002">
        <v>5</v>
      </c>
      <c r="AE6002">
        <v>0</v>
      </c>
      <c r="AF6002">
        <v>2</v>
      </c>
      <c r="AG6002" t="s">
        <v>15236</v>
      </c>
      <c r="AH6002">
        <v>8</v>
      </c>
      <c r="AI6002">
        <v>1</v>
      </c>
      <c r="AJ6002">
        <v>1</v>
      </c>
      <c r="AK6002">
        <v>0</v>
      </c>
      <c r="AL6002" t="s">
        <v>15237</v>
      </c>
      <c r="AM6002">
        <v>4</v>
      </c>
      <c r="AN6002">
        <v>5</v>
      </c>
      <c r="AO6002">
        <v>0</v>
      </c>
      <c r="AP6002">
        <v>2</v>
      </c>
      <c r="AQ6002" t="s">
        <v>15238</v>
      </c>
    </row>
    <row r="6003" spans="1:43" x14ac:dyDescent="0.25">
      <c r="A6003" t="s">
        <v>7727</v>
      </c>
      <c r="B6003" t="s">
        <v>148</v>
      </c>
      <c r="C6003" t="s">
        <v>149</v>
      </c>
      <c r="D6003" t="s">
        <v>70</v>
      </c>
      <c r="E6003" s="1">
        <v>43788</v>
      </c>
      <c r="F6003" t="s">
        <v>206</v>
      </c>
      <c r="G6003" t="s">
        <v>7728</v>
      </c>
      <c r="H6003" t="s">
        <v>208</v>
      </c>
      <c r="I6003">
        <v>1</v>
      </c>
      <c r="J6003">
        <v>2</v>
      </c>
      <c r="K6003" t="b">
        <v>0</v>
      </c>
      <c r="L6003" t="s">
        <v>300</v>
      </c>
      <c r="M6003" t="s">
        <v>257</v>
      </c>
      <c r="N6003" t="s">
        <v>165</v>
      </c>
      <c r="W6003">
        <v>43</v>
      </c>
      <c r="X6003">
        <v>39</v>
      </c>
      <c r="Y6003">
        <v>5</v>
      </c>
      <c r="Z6003">
        <v>4</v>
      </c>
      <c r="AA6003">
        <v>2</v>
      </c>
      <c r="AB6003">
        <v>2</v>
      </c>
      <c r="AC6003">
        <v>4</v>
      </c>
      <c r="AD6003">
        <v>4</v>
      </c>
      <c r="AE6003">
        <v>1</v>
      </c>
      <c r="AF6003">
        <v>2</v>
      </c>
      <c r="AG6003" t="s">
        <v>15239</v>
      </c>
      <c r="AH6003">
        <v>5</v>
      </c>
      <c r="AI6003">
        <v>4</v>
      </c>
      <c r="AJ6003">
        <v>1</v>
      </c>
      <c r="AK6003">
        <v>0</v>
      </c>
      <c r="AL6003" t="s">
        <v>15240</v>
      </c>
      <c r="AQ6003" t="s">
        <v>228</v>
      </c>
    </row>
    <row r="6004" spans="1:43" x14ac:dyDescent="0.25">
      <c r="A6004" t="s">
        <v>7727</v>
      </c>
      <c r="B6004" t="s">
        <v>148</v>
      </c>
      <c r="C6004" t="s">
        <v>149</v>
      </c>
      <c r="D6004" t="s">
        <v>70</v>
      </c>
      <c r="E6004" s="1">
        <v>43789</v>
      </c>
      <c r="F6004" t="s">
        <v>206</v>
      </c>
      <c r="G6004" t="s">
        <v>7728</v>
      </c>
      <c r="H6004" t="s">
        <v>247</v>
      </c>
      <c r="I6004">
        <v>0</v>
      </c>
      <c r="J6004">
        <v>1</v>
      </c>
      <c r="K6004" t="b">
        <v>1</v>
      </c>
      <c r="L6004" t="s">
        <v>6307</v>
      </c>
      <c r="M6004" t="s">
        <v>165</v>
      </c>
      <c r="N6004" t="s">
        <v>165</v>
      </c>
      <c r="W6004">
        <v>8</v>
      </c>
      <c r="X6004">
        <v>11</v>
      </c>
      <c r="Y6004">
        <v>2</v>
      </c>
      <c r="Z6004">
        <v>3</v>
      </c>
      <c r="AA6004">
        <v>0</v>
      </c>
      <c r="AB6004">
        <v>0</v>
      </c>
      <c r="AC6004">
        <v>2</v>
      </c>
      <c r="AD6004">
        <v>3</v>
      </c>
      <c r="AE6004">
        <v>0</v>
      </c>
      <c r="AF6004">
        <v>0</v>
      </c>
      <c r="AG6004" t="s">
        <v>15241</v>
      </c>
      <c r="AL6004" t="s">
        <v>165</v>
      </c>
      <c r="AQ6004" t="s">
        <v>165</v>
      </c>
    </row>
    <row r="6005" spans="1:43" x14ac:dyDescent="0.25">
      <c r="A6005" t="s">
        <v>7727</v>
      </c>
      <c r="B6005" t="s">
        <v>148</v>
      </c>
      <c r="C6005" t="s">
        <v>149</v>
      </c>
      <c r="D6005" t="s">
        <v>70</v>
      </c>
      <c r="E6005" s="1">
        <v>43789</v>
      </c>
      <c r="F6005" t="s">
        <v>206</v>
      </c>
      <c r="G6005" t="s">
        <v>7728</v>
      </c>
      <c r="H6005" t="s">
        <v>247</v>
      </c>
      <c r="I6005">
        <v>1</v>
      </c>
      <c r="J6005">
        <v>3</v>
      </c>
      <c r="K6005" t="b">
        <v>0</v>
      </c>
      <c r="L6005" t="s">
        <v>271</v>
      </c>
      <c r="M6005" t="s">
        <v>248</v>
      </c>
      <c r="N6005" t="s">
        <v>229</v>
      </c>
      <c r="W6005">
        <v>55</v>
      </c>
      <c r="X6005">
        <v>46</v>
      </c>
      <c r="Y6005">
        <v>10</v>
      </c>
      <c r="Z6005">
        <v>7</v>
      </c>
      <c r="AA6005">
        <v>4</v>
      </c>
      <c r="AB6005">
        <v>1</v>
      </c>
      <c r="AC6005">
        <v>4</v>
      </c>
      <c r="AD6005">
        <v>7</v>
      </c>
      <c r="AE6005">
        <v>0</v>
      </c>
      <c r="AF6005">
        <v>1</v>
      </c>
      <c r="AG6005" t="s">
        <v>15242</v>
      </c>
      <c r="AH6005">
        <v>10</v>
      </c>
      <c r="AI6005">
        <v>3</v>
      </c>
      <c r="AJ6005">
        <v>2</v>
      </c>
      <c r="AK6005">
        <v>0</v>
      </c>
      <c r="AL6005" t="s">
        <v>15243</v>
      </c>
      <c r="AM6005">
        <v>9</v>
      </c>
      <c r="AN6005">
        <v>5</v>
      </c>
      <c r="AO6005">
        <v>2</v>
      </c>
      <c r="AP6005">
        <v>0</v>
      </c>
      <c r="AQ6005" t="s">
        <v>15244</v>
      </c>
    </row>
    <row r="6006" spans="1:43" x14ac:dyDescent="0.25">
      <c r="A6006" t="s">
        <v>7727</v>
      </c>
      <c r="B6006" t="s">
        <v>148</v>
      </c>
      <c r="C6006" t="s">
        <v>149</v>
      </c>
      <c r="D6006" t="s">
        <v>70</v>
      </c>
      <c r="E6006" s="1">
        <v>43789</v>
      </c>
      <c r="F6006" t="s">
        <v>206</v>
      </c>
      <c r="G6006" t="s">
        <v>7728</v>
      </c>
      <c r="H6006" t="s">
        <v>247</v>
      </c>
      <c r="I6006">
        <v>1</v>
      </c>
      <c r="J6006">
        <v>2</v>
      </c>
      <c r="K6006" t="b">
        <v>0</v>
      </c>
      <c r="L6006" t="s">
        <v>221</v>
      </c>
      <c r="M6006" t="s">
        <v>272</v>
      </c>
      <c r="N6006" t="s">
        <v>165</v>
      </c>
      <c r="W6006">
        <v>42</v>
      </c>
      <c r="X6006">
        <v>35</v>
      </c>
      <c r="Y6006">
        <v>8</v>
      </c>
      <c r="Z6006">
        <v>4</v>
      </c>
      <c r="AA6006">
        <v>4</v>
      </c>
      <c r="AB6006">
        <v>0</v>
      </c>
      <c r="AC6006">
        <v>5</v>
      </c>
      <c r="AD6006">
        <v>3</v>
      </c>
      <c r="AE6006">
        <v>3</v>
      </c>
      <c r="AF6006">
        <v>0</v>
      </c>
      <c r="AG6006" t="s">
        <v>15245</v>
      </c>
      <c r="AH6006">
        <v>8</v>
      </c>
      <c r="AI6006">
        <v>4</v>
      </c>
      <c r="AJ6006">
        <v>1</v>
      </c>
      <c r="AK6006">
        <v>0</v>
      </c>
      <c r="AL6006" t="s">
        <v>15246</v>
      </c>
      <c r="AQ6006" t="s">
        <v>228</v>
      </c>
    </row>
    <row r="6007" spans="1:43" x14ac:dyDescent="0.25">
      <c r="A6007" t="s">
        <v>7727</v>
      </c>
      <c r="B6007" t="s">
        <v>148</v>
      </c>
      <c r="C6007" t="s">
        <v>149</v>
      </c>
      <c r="D6007" t="s">
        <v>70</v>
      </c>
      <c r="E6007" s="1">
        <v>43789</v>
      </c>
      <c r="F6007" t="s">
        <v>206</v>
      </c>
      <c r="G6007" t="s">
        <v>7728</v>
      </c>
      <c r="H6007" t="s">
        <v>247</v>
      </c>
      <c r="I6007">
        <v>1</v>
      </c>
      <c r="J6007">
        <v>2</v>
      </c>
      <c r="K6007" t="b">
        <v>0</v>
      </c>
      <c r="L6007" t="s">
        <v>209</v>
      </c>
      <c r="M6007" t="s">
        <v>551</v>
      </c>
      <c r="N6007" t="s">
        <v>165</v>
      </c>
      <c r="W6007">
        <v>42</v>
      </c>
      <c r="X6007">
        <v>21</v>
      </c>
      <c r="Y6007">
        <v>9</v>
      </c>
      <c r="Z6007">
        <v>3</v>
      </c>
      <c r="AA6007">
        <v>3</v>
      </c>
      <c r="AB6007">
        <v>0</v>
      </c>
      <c r="AC6007">
        <v>6</v>
      </c>
      <c r="AD6007">
        <v>2</v>
      </c>
      <c r="AE6007">
        <v>1</v>
      </c>
      <c r="AF6007">
        <v>0</v>
      </c>
      <c r="AG6007" t="s">
        <v>15247</v>
      </c>
      <c r="AH6007">
        <v>9</v>
      </c>
      <c r="AI6007">
        <v>3</v>
      </c>
      <c r="AJ6007">
        <v>2</v>
      </c>
      <c r="AK6007">
        <v>0</v>
      </c>
      <c r="AL6007" t="s">
        <v>15248</v>
      </c>
      <c r="AQ6007" t="s">
        <v>228</v>
      </c>
    </row>
    <row r="6008" spans="1:43" x14ac:dyDescent="0.25">
      <c r="A6008" t="s">
        <v>7727</v>
      </c>
      <c r="B6008" t="s">
        <v>148</v>
      </c>
      <c r="C6008" t="s">
        <v>149</v>
      </c>
      <c r="D6008" t="s">
        <v>70</v>
      </c>
      <c r="E6008" s="1">
        <v>43789</v>
      </c>
      <c r="F6008" t="s">
        <v>206</v>
      </c>
      <c r="G6008" t="s">
        <v>7728</v>
      </c>
      <c r="H6008" t="s">
        <v>247</v>
      </c>
      <c r="I6008">
        <v>2</v>
      </c>
      <c r="J6008">
        <v>2</v>
      </c>
      <c r="K6008" t="b">
        <v>0</v>
      </c>
      <c r="L6008" t="s">
        <v>249</v>
      </c>
      <c r="M6008" t="s">
        <v>271</v>
      </c>
      <c r="N6008" t="s">
        <v>165</v>
      </c>
      <c r="W6008">
        <v>27</v>
      </c>
      <c r="X6008">
        <v>42</v>
      </c>
      <c r="Y6008">
        <v>4</v>
      </c>
      <c r="Z6008">
        <v>8</v>
      </c>
      <c r="AA6008">
        <v>0</v>
      </c>
      <c r="AB6008">
        <v>2</v>
      </c>
      <c r="AC6008">
        <v>4</v>
      </c>
      <c r="AD6008">
        <v>8</v>
      </c>
      <c r="AE6008">
        <v>0</v>
      </c>
      <c r="AF6008">
        <v>1</v>
      </c>
      <c r="AG6008" t="s">
        <v>15249</v>
      </c>
      <c r="AH6008">
        <v>3</v>
      </c>
      <c r="AI6008">
        <v>5</v>
      </c>
      <c r="AJ6008">
        <v>0</v>
      </c>
      <c r="AK6008">
        <v>1</v>
      </c>
      <c r="AL6008" t="s">
        <v>15250</v>
      </c>
      <c r="AQ6008" t="s">
        <v>228</v>
      </c>
    </row>
    <row r="6009" spans="1:43" x14ac:dyDescent="0.25">
      <c r="A6009" t="s">
        <v>7727</v>
      </c>
      <c r="B6009" t="s">
        <v>148</v>
      </c>
      <c r="C6009" t="s">
        <v>149</v>
      </c>
      <c r="D6009" t="s">
        <v>70</v>
      </c>
      <c r="E6009" s="1">
        <v>43789</v>
      </c>
      <c r="F6009" t="s">
        <v>206</v>
      </c>
      <c r="G6009" t="s">
        <v>7728</v>
      </c>
      <c r="H6009" t="s">
        <v>247</v>
      </c>
      <c r="I6009">
        <v>2</v>
      </c>
      <c r="J6009">
        <v>2</v>
      </c>
      <c r="K6009" t="b">
        <v>0</v>
      </c>
      <c r="L6009" t="s">
        <v>231</v>
      </c>
      <c r="M6009" t="s">
        <v>533</v>
      </c>
      <c r="N6009" t="s">
        <v>165</v>
      </c>
      <c r="W6009">
        <v>27</v>
      </c>
      <c r="X6009">
        <v>42</v>
      </c>
      <c r="Y6009">
        <v>4</v>
      </c>
      <c r="Z6009">
        <v>6</v>
      </c>
      <c r="AA6009">
        <v>0</v>
      </c>
      <c r="AB6009">
        <v>2</v>
      </c>
      <c r="AC6009">
        <v>4</v>
      </c>
      <c r="AD6009">
        <v>4</v>
      </c>
      <c r="AE6009">
        <v>0</v>
      </c>
      <c r="AF6009">
        <v>1</v>
      </c>
      <c r="AG6009" t="s">
        <v>15251</v>
      </c>
      <c r="AH6009">
        <v>2</v>
      </c>
      <c r="AI6009">
        <v>6</v>
      </c>
      <c r="AJ6009">
        <v>0</v>
      </c>
      <c r="AK6009">
        <v>1</v>
      </c>
      <c r="AL6009" t="s">
        <v>15252</v>
      </c>
      <c r="AQ6009" t="s">
        <v>228</v>
      </c>
    </row>
    <row r="6010" spans="1:43" x14ac:dyDescent="0.25">
      <c r="A6010" t="s">
        <v>7727</v>
      </c>
      <c r="B6010" t="s">
        <v>148</v>
      </c>
      <c r="C6010" t="s">
        <v>149</v>
      </c>
      <c r="D6010" t="s">
        <v>70</v>
      </c>
      <c r="E6010" s="1">
        <v>43789</v>
      </c>
      <c r="F6010" t="s">
        <v>206</v>
      </c>
      <c r="G6010" t="s">
        <v>7728</v>
      </c>
      <c r="H6010" t="s">
        <v>247</v>
      </c>
      <c r="I6010">
        <v>1</v>
      </c>
      <c r="J6010">
        <v>2</v>
      </c>
      <c r="K6010" t="b">
        <v>0</v>
      </c>
      <c r="L6010" t="s">
        <v>250</v>
      </c>
      <c r="M6010" t="s">
        <v>279</v>
      </c>
      <c r="N6010" t="s">
        <v>165</v>
      </c>
      <c r="W6010">
        <v>42</v>
      </c>
      <c r="X6010">
        <v>31</v>
      </c>
      <c r="Y6010">
        <v>5</v>
      </c>
      <c r="Z6010">
        <v>3</v>
      </c>
      <c r="AA6010">
        <v>4</v>
      </c>
      <c r="AB6010">
        <v>0</v>
      </c>
      <c r="AC6010">
        <v>5</v>
      </c>
      <c r="AD6010">
        <v>3</v>
      </c>
      <c r="AE6010">
        <v>2</v>
      </c>
      <c r="AF6010">
        <v>0</v>
      </c>
      <c r="AG6010" t="s">
        <v>15253</v>
      </c>
      <c r="AH6010">
        <v>3</v>
      </c>
      <c r="AI6010">
        <v>3</v>
      </c>
      <c r="AJ6010">
        <v>2</v>
      </c>
      <c r="AK6010">
        <v>0</v>
      </c>
      <c r="AL6010" t="s">
        <v>15254</v>
      </c>
      <c r="AQ6010" t="s">
        <v>228</v>
      </c>
    </row>
    <row r="6011" spans="1:43" x14ac:dyDescent="0.25">
      <c r="A6011" t="s">
        <v>7727</v>
      </c>
      <c r="B6011" t="s">
        <v>148</v>
      </c>
      <c r="C6011" t="s">
        <v>149</v>
      </c>
      <c r="D6011" t="s">
        <v>70</v>
      </c>
      <c r="E6011" s="1">
        <v>43789</v>
      </c>
      <c r="F6011" t="s">
        <v>206</v>
      </c>
      <c r="G6011" t="s">
        <v>7728</v>
      </c>
      <c r="H6011" t="s">
        <v>247</v>
      </c>
      <c r="I6011">
        <v>2</v>
      </c>
      <c r="J6011">
        <v>3</v>
      </c>
      <c r="K6011" t="b">
        <v>0</v>
      </c>
      <c r="L6011" t="s">
        <v>271</v>
      </c>
      <c r="M6011" t="s">
        <v>279</v>
      </c>
      <c r="N6011" t="s">
        <v>210</v>
      </c>
      <c r="W6011">
        <v>49</v>
      </c>
      <c r="X6011">
        <v>57</v>
      </c>
      <c r="Y6011">
        <v>5</v>
      </c>
      <c r="Z6011">
        <v>6</v>
      </c>
      <c r="AA6011">
        <v>2</v>
      </c>
      <c r="AB6011">
        <v>2</v>
      </c>
      <c r="AC6011">
        <v>3</v>
      </c>
      <c r="AD6011">
        <v>6</v>
      </c>
      <c r="AE6011">
        <v>0</v>
      </c>
      <c r="AF6011">
        <v>1</v>
      </c>
      <c r="AG6011" t="s">
        <v>15255</v>
      </c>
      <c r="AH6011">
        <v>5</v>
      </c>
      <c r="AI6011">
        <v>5</v>
      </c>
      <c r="AJ6011">
        <v>2</v>
      </c>
      <c r="AK6011">
        <v>0</v>
      </c>
      <c r="AL6011" t="s">
        <v>15256</v>
      </c>
      <c r="AM6011">
        <v>4</v>
      </c>
      <c r="AN6011">
        <v>6</v>
      </c>
      <c r="AO6011">
        <v>0</v>
      </c>
      <c r="AP6011">
        <v>1</v>
      </c>
      <c r="AQ6011" t="s">
        <v>15257</v>
      </c>
    </row>
    <row r="6012" spans="1:43" x14ac:dyDescent="0.25">
      <c r="A6012" t="s">
        <v>7727</v>
      </c>
      <c r="B6012" t="s">
        <v>148</v>
      </c>
      <c r="C6012" t="s">
        <v>149</v>
      </c>
      <c r="D6012" t="s">
        <v>70</v>
      </c>
      <c r="E6012" s="1">
        <v>43789</v>
      </c>
      <c r="F6012" t="s">
        <v>206</v>
      </c>
      <c r="G6012" t="s">
        <v>7728</v>
      </c>
      <c r="H6012" t="s">
        <v>247</v>
      </c>
      <c r="I6012">
        <v>2</v>
      </c>
      <c r="J6012">
        <v>3</v>
      </c>
      <c r="K6012" t="b">
        <v>0</v>
      </c>
      <c r="L6012" t="s">
        <v>272</v>
      </c>
      <c r="M6012" t="s">
        <v>231</v>
      </c>
      <c r="N6012" t="s">
        <v>350</v>
      </c>
      <c r="W6012">
        <v>61</v>
      </c>
      <c r="X6012">
        <v>61</v>
      </c>
      <c r="Y6012">
        <v>6</v>
      </c>
      <c r="Z6012">
        <v>5</v>
      </c>
      <c r="AA6012">
        <v>5</v>
      </c>
      <c r="AB6012">
        <v>6</v>
      </c>
      <c r="AC6012">
        <v>6</v>
      </c>
      <c r="AD6012">
        <v>4</v>
      </c>
      <c r="AE6012">
        <v>5</v>
      </c>
      <c r="AF6012">
        <v>0</v>
      </c>
      <c r="AG6012" t="s">
        <v>15258</v>
      </c>
      <c r="AH6012">
        <v>4</v>
      </c>
      <c r="AI6012">
        <v>5</v>
      </c>
      <c r="AJ6012">
        <v>0</v>
      </c>
      <c r="AK6012">
        <v>3</v>
      </c>
      <c r="AL6012" t="s">
        <v>15259</v>
      </c>
      <c r="AM6012">
        <v>5</v>
      </c>
      <c r="AN6012">
        <v>4</v>
      </c>
      <c r="AO6012">
        <v>0</v>
      </c>
      <c r="AP6012">
        <v>3</v>
      </c>
      <c r="AQ6012" t="s">
        <v>15260</v>
      </c>
    </row>
    <row r="6013" spans="1:43" x14ac:dyDescent="0.25">
      <c r="A6013" t="s">
        <v>7727</v>
      </c>
      <c r="B6013" t="s">
        <v>148</v>
      </c>
      <c r="C6013" t="s">
        <v>149</v>
      </c>
      <c r="D6013" t="s">
        <v>70</v>
      </c>
      <c r="E6013" s="1">
        <v>43789</v>
      </c>
      <c r="F6013" t="s">
        <v>206</v>
      </c>
      <c r="G6013" t="s">
        <v>7728</v>
      </c>
      <c r="H6013" t="s">
        <v>247</v>
      </c>
      <c r="I6013">
        <v>2</v>
      </c>
      <c r="J6013">
        <v>2</v>
      </c>
      <c r="K6013" t="b">
        <v>0</v>
      </c>
      <c r="L6013" t="s">
        <v>239</v>
      </c>
      <c r="M6013" t="s">
        <v>271</v>
      </c>
      <c r="N6013" t="s">
        <v>165</v>
      </c>
      <c r="W6013">
        <v>25</v>
      </c>
      <c r="X6013">
        <v>42</v>
      </c>
      <c r="Y6013">
        <v>3</v>
      </c>
      <c r="Z6013">
        <v>4</v>
      </c>
      <c r="AA6013">
        <v>0</v>
      </c>
      <c r="AB6013">
        <v>4</v>
      </c>
      <c r="AC6013">
        <v>3</v>
      </c>
      <c r="AD6013">
        <v>4</v>
      </c>
      <c r="AE6013">
        <v>0</v>
      </c>
      <c r="AF6013">
        <v>2</v>
      </c>
      <c r="AG6013" t="s">
        <v>15261</v>
      </c>
      <c r="AH6013">
        <v>2</v>
      </c>
      <c r="AI6013">
        <v>4</v>
      </c>
      <c r="AJ6013">
        <v>0</v>
      </c>
      <c r="AK6013">
        <v>2</v>
      </c>
      <c r="AL6013" t="s">
        <v>15262</v>
      </c>
      <c r="AQ6013" t="s">
        <v>228</v>
      </c>
    </row>
    <row r="6014" spans="1:43" x14ac:dyDescent="0.25">
      <c r="A6014" t="s">
        <v>7727</v>
      </c>
      <c r="B6014" t="s">
        <v>148</v>
      </c>
      <c r="C6014" t="s">
        <v>149</v>
      </c>
      <c r="D6014" t="s">
        <v>70</v>
      </c>
      <c r="E6014" s="1">
        <v>43789</v>
      </c>
      <c r="F6014" t="s">
        <v>206</v>
      </c>
      <c r="G6014" t="s">
        <v>7728</v>
      </c>
      <c r="H6014" t="s">
        <v>247</v>
      </c>
      <c r="I6014">
        <v>2</v>
      </c>
      <c r="J6014">
        <v>3</v>
      </c>
      <c r="K6014" t="b">
        <v>0</v>
      </c>
      <c r="L6014" t="s">
        <v>257</v>
      </c>
      <c r="M6014" t="s">
        <v>249</v>
      </c>
      <c r="N6014" t="s">
        <v>249</v>
      </c>
      <c r="W6014">
        <v>49</v>
      </c>
      <c r="X6014">
        <v>61</v>
      </c>
      <c r="Y6014">
        <v>4</v>
      </c>
      <c r="Z6014">
        <v>10</v>
      </c>
      <c r="AA6014">
        <v>2</v>
      </c>
      <c r="AB6014">
        <v>4</v>
      </c>
      <c r="AC6014">
        <v>4</v>
      </c>
      <c r="AD6014">
        <v>4</v>
      </c>
      <c r="AE6014">
        <v>2</v>
      </c>
      <c r="AF6014">
        <v>0</v>
      </c>
      <c r="AG6014" t="s">
        <v>15263</v>
      </c>
      <c r="AH6014">
        <v>4</v>
      </c>
      <c r="AI6014">
        <v>10</v>
      </c>
      <c r="AJ6014">
        <v>0</v>
      </c>
      <c r="AK6014">
        <v>3</v>
      </c>
      <c r="AL6014" t="s">
        <v>15264</v>
      </c>
      <c r="AM6014">
        <v>4</v>
      </c>
      <c r="AN6014">
        <v>3</v>
      </c>
      <c r="AO6014">
        <v>0</v>
      </c>
      <c r="AP6014">
        <v>1</v>
      </c>
      <c r="AQ6014" t="s">
        <v>15265</v>
      </c>
    </row>
    <row r="6015" spans="1:43" x14ac:dyDescent="0.25">
      <c r="A6015" t="s">
        <v>7727</v>
      </c>
      <c r="B6015" t="s">
        <v>148</v>
      </c>
      <c r="C6015" t="s">
        <v>149</v>
      </c>
      <c r="D6015" t="s">
        <v>70</v>
      </c>
      <c r="E6015" s="1">
        <v>43789</v>
      </c>
      <c r="F6015" t="s">
        <v>206</v>
      </c>
      <c r="G6015" t="s">
        <v>7728</v>
      </c>
      <c r="H6015" t="s">
        <v>247</v>
      </c>
      <c r="I6015">
        <v>1</v>
      </c>
      <c r="J6015">
        <v>3</v>
      </c>
      <c r="K6015" t="b">
        <v>0</v>
      </c>
      <c r="L6015" t="s">
        <v>231</v>
      </c>
      <c r="M6015" t="s">
        <v>404</v>
      </c>
      <c r="N6015" t="s">
        <v>250</v>
      </c>
      <c r="W6015">
        <v>61</v>
      </c>
      <c r="X6015">
        <v>51</v>
      </c>
      <c r="Y6015">
        <v>6</v>
      </c>
      <c r="Z6015">
        <v>5</v>
      </c>
      <c r="AA6015">
        <v>5</v>
      </c>
      <c r="AB6015">
        <v>3</v>
      </c>
      <c r="AC6015">
        <v>4</v>
      </c>
      <c r="AD6015">
        <v>4</v>
      </c>
      <c r="AE6015">
        <v>0</v>
      </c>
      <c r="AF6015">
        <v>3</v>
      </c>
      <c r="AG6015" t="s">
        <v>15266</v>
      </c>
      <c r="AH6015">
        <v>6</v>
      </c>
      <c r="AI6015">
        <v>5</v>
      </c>
      <c r="AJ6015">
        <v>1</v>
      </c>
      <c r="AK6015">
        <v>0</v>
      </c>
      <c r="AL6015" t="s">
        <v>15267</v>
      </c>
      <c r="AM6015">
        <v>4</v>
      </c>
      <c r="AN6015">
        <v>4</v>
      </c>
      <c r="AO6015">
        <v>4</v>
      </c>
      <c r="AP6015">
        <v>0</v>
      </c>
      <c r="AQ6015" t="s">
        <v>15268</v>
      </c>
    </row>
    <row r="6016" spans="1:43" x14ac:dyDescent="0.25">
      <c r="A6016" t="s">
        <v>7727</v>
      </c>
      <c r="B6016" t="s">
        <v>148</v>
      </c>
      <c r="C6016" t="s">
        <v>149</v>
      </c>
      <c r="D6016" t="s">
        <v>70</v>
      </c>
      <c r="E6016" s="1">
        <v>43789</v>
      </c>
      <c r="F6016" t="s">
        <v>206</v>
      </c>
      <c r="G6016" t="s">
        <v>7728</v>
      </c>
      <c r="H6016" t="s">
        <v>247</v>
      </c>
      <c r="I6016">
        <v>2</v>
      </c>
      <c r="J6016">
        <v>2</v>
      </c>
      <c r="K6016" t="b">
        <v>0</v>
      </c>
      <c r="L6016" t="s">
        <v>239</v>
      </c>
      <c r="M6016" t="s">
        <v>350</v>
      </c>
      <c r="N6016" t="s">
        <v>165</v>
      </c>
      <c r="W6016">
        <v>33</v>
      </c>
      <c r="X6016">
        <v>44</v>
      </c>
      <c r="Y6016">
        <v>4</v>
      </c>
      <c r="Z6016">
        <v>5</v>
      </c>
      <c r="AA6016">
        <v>3</v>
      </c>
      <c r="AB6016">
        <v>3</v>
      </c>
      <c r="AC6016">
        <v>2</v>
      </c>
      <c r="AD6016">
        <v>5</v>
      </c>
      <c r="AE6016">
        <v>0</v>
      </c>
      <c r="AF6016">
        <v>1</v>
      </c>
      <c r="AG6016" t="s">
        <v>15269</v>
      </c>
      <c r="AH6016">
        <v>4</v>
      </c>
      <c r="AI6016">
        <v>4</v>
      </c>
      <c r="AJ6016">
        <v>3</v>
      </c>
      <c r="AK6016">
        <v>2</v>
      </c>
      <c r="AL6016" t="s">
        <v>15270</v>
      </c>
      <c r="AQ6016" t="s">
        <v>228</v>
      </c>
    </row>
    <row r="6017" spans="1:43" x14ac:dyDescent="0.25">
      <c r="A6017" t="s">
        <v>7727</v>
      </c>
      <c r="B6017" t="s">
        <v>148</v>
      </c>
      <c r="C6017" t="s">
        <v>149</v>
      </c>
      <c r="D6017" t="s">
        <v>70</v>
      </c>
      <c r="E6017" s="1">
        <v>43789</v>
      </c>
      <c r="F6017" t="s">
        <v>206</v>
      </c>
      <c r="G6017" t="s">
        <v>7728</v>
      </c>
      <c r="H6017" t="s">
        <v>247</v>
      </c>
      <c r="I6017">
        <v>2</v>
      </c>
      <c r="J6017">
        <v>2</v>
      </c>
      <c r="K6017" t="b">
        <v>0</v>
      </c>
      <c r="L6017" t="s">
        <v>240</v>
      </c>
      <c r="M6017" t="s">
        <v>393</v>
      </c>
      <c r="N6017" t="s">
        <v>165</v>
      </c>
      <c r="W6017">
        <v>36</v>
      </c>
      <c r="X6017">
        <v>43</v>
      </c>
      <c r="Y6017">
        <v>4</v>
      </c>
      <c r="Z6017">
        <v>4</v>
      </c>
      <c r="AA6017">
        <v>0</v>
      </c>
      <c r="AB6017">
        <v>3</v>
      </c>
      <c r="AC6017">
        <v>3</v>
      </c>
      <c r="AD6017">
        <v>3</v>
      </c>
      <c r="AE6017">
        <v>0</v>
      </c>
      <c r="AF6017">
        <v>1</v>
      </c>
      <c r="AG6017" t="s">
        <v>15271</v>
      </c>
      <c r="AH6017">
        <v>4</v>
      </c>
      <c r="AI6017">
        <v>4</v>
      </c>
      <c r="AJ6017">
        <v>0</v>
      </c>
      <c r="AK6017">
        <v>2</v>
      </c>
      <c r="AL6017" t="s">
        <v>15272</v>
      </c>
      <c r="AQ6017" t="s">
        <v>228</v>
      </c>
    </row>
    <row r="6018" spans="1:43" x14ac:dyDescent="0.25">
      <c r="A6018" t="s">
        <v>7727</v>
      </c>
      <c r="B6018" t="s">
        <v>148</v>
      </c>
      <c r="C6018" t="s">
        <v>149</v>
      </c>
      <c r="D6018" t="s">
        <v>70</v>
      </c>
      <c r="E6018" s="1">
        <v>43789</v>
      </c>
      <c r="F6018" t="s">
        <v>206</v>
      </c>
      <c r="G6018" t="s">
        <v>7728</v>
      </c>
      <c r="H6018" t="s">
        <v>247</v>
      </c>
      <c r="I6018">
        <v>1</v>
      </c>
      <c r="J6018">
        <v>3</v>
      </c>
      <c r="K6018" t="b">
        <v>0</v>
      </c>
      <c r="L6018" t="s">
        <v>210</v>
      </c>
      <c r="M6018" t="s">
        <v>257</v>
      </c>
      <c r="N6018" t="s">
        <v>279</v>
      </c>
      <c r="W6018">
        <v>57</v>
      </c>
      <c r="X6018">
        <v>55</v>
      </c>
      <c r="Y6018">
        <v>7</v>
      </c>
      <c r="Z6018">
        <v>6</v>
      </c>
      <c r="AA6018">
        <v>3</v>
      </c>
      <c r="AB6018">
        <v>1</v>
      </c>
      <c r="AC6018">
        <v>5</v>
      </c>
      <c r="AD6018">
        <v>6</v>
      </c>
      <c r="AE6018">
        <v>0</v>
      </c>
      <c r="AF6018">
        <v>1</v>
      </c>
      <c r="AG6018" t="s">
        <v>15273</v>
      </c>
      <c r="AH6018">
        <v>6</v>
      </c>
      <c r="AI6018">
        <v>3</v>
      </c>
      <c r="AJ6018">
        <v>1</v>
      </c>
      <c r="AK6018">
        <v>0</v>
      </c>
      <c r="AL6018" t="s">
        <v>15274</v>
      </c>
      <c r="AM6018">
        <v>4</v>
      </c>
      <c r="AN6018">
        <v>3</v>
      </c>
      <c r="AO6018">
        <v>2</v>
      </c>
      <c r="AP6018">
        <v>0</v>
      </c>
      <c r="AQ6018" t="s">
        <v>15275</v>
      </c>
    </row>
    <row r="6019" spans="1:43" x14ac:dyDescent="0.25">
      <c r="A6019" t="s">
        <v>7727</v>
      </c>
      <c r="B6019" t="s">
        <v>148</v>
      </c>
      <c r="C6019" t="s">
        <v>149</v>
      </c>
      <c r="D6019" t="s">
        <v>70</v>
      </c>
      <c r="E6019" s="1">
        <v>43789</v>
      </c>
      <c r="F6019" t="s">
        <v>206</v>
      </c>
      <c r="G6019" t="s">
        <v>7728</v>
      </c>
      <c r="H6019" t="s">
        <v>247</v>
      </c>
      <c r="I6019">
        <v>2</v>
      </c>
      <c r="J6019">
        <v>2</v>
      </c>
      <c r="K6019" t="b">
        <v>0</v>
      </c>
      <c r="L6019" t="s">
        <v>315</v>
      </c>
      <c r="M6019" t="s">
        <v>231</v>
      </c>
      <c r="N6019" t="s">
        <v>165</v>
      </c>
      <c r="W6019">
        <v>37</v>
      </c>
      <c r="X6019">
        <v>42</v>
      </c>
      <c r="Y6019">
        <v>5</v>
      </c>
      <c r="Z6019">
        <v>6</v>
      </c>
      <c r="AA6019">
        <v>0</v>
      </c>
      <c r="AB6019">
        <v>2</v>
      </c>
      <c r="AC6019">
        <v>4</v>
      </c>
      <c r="AD6019">
        <v>5</v>
      </c>
      <c r="AE6019">
        <v>0</v>
      </c>
      <c r="AF6019">
        <v>1</v>
      </c>
      <c r="AG6019" t="s">
        <v>15276</v>
      </c>
      <c r="AH6019">
        <v>5</v>
      </c>
      <c r="AI6019">
        <v>6</v>
      </c>
      <c r="AJ6019">
        <v>0</v>
      </c>
      <c r="AK6019">
        <v>1</v>
      </c>
      <c r="AL6019" t="s">
        <v>15277</v>
      </c>
      <c r="AQ6019" t="s">
        <v>228</v>
      </c>
    </row>
    <row r="6020" spans="1:43" x14ac:dyDescent="0.25">
      <c r="A6020" t="s">
        <v>7727</v>
      </c>
      <c r="B6020" t="s">
        <v>148</v>
      </c>
      <c r="C6020" t="s">
        <v>149</v>
      </c>
      <c r="D6020" t="s">
        <v>70</v>
      </c>
      <c r="E6020" s="1">
        <v>43790</v>
      </c>
      <c r="F6020" t="s">
        <v>206</v>
      </c>
      <c r="G6020" t="s">
        <v>7728</v>
      </c>
      <c r="H6020" t="s">
        <v>357</v>
      </c>
      <c r="I6020">
        <v>2</v>
      </c>
      <c r="J6020">
        <v>2</v>
      </c>
      <c r="K6020" t="b">
        <v>0</v>
      </c>
      <c r="L6020" t="s">
        <v>249</v>
      </c>
      <c r="M6020" t="s">
        <v>231</v>
      </c>
      <c r="N6020" t="s">
        <v>165</v>
      </c>
      <c r="W6020">
        <v>33</v>
      </c>
      <c r="X6020">
        <v>42</v>
      </c>
      <c r="Y6020">
        <v>4</v>
      </c>
      <c r="Z6020">
        <v>6</v>
      </c>
      <c r="AA6020">
        <v>0</v>
      </c>
      <c r="AB6020">
        <v>4</v>
      </c>
      <c r="AC6020">
        <v>3</v>
      </c>
      <c r="AD6020">
        <v>6</v>
      </c>
      <c r="AE6020">
        <v>0</v>
      </c>
      <c r="AF6020">
        <v>1</v>
      </c>
      <c r="AG6020" t="s">
        <v>15278</v>
      </c>
      <c r="AH6020">
        <v>4</v>
      </c>
      <c r="AI6020">
        <v>5</v>
      </c>
      <c r="AJ6020">
        <v>0</v>
      </c>
      <c r="AK6020">
        <v>3</v>
      </c>
      <c r="AL6020" t="s">
        <v>15279</v>
      </c>
      <c r="AQ6020" t="s">
        <v>228</v>
      </c>
    </row>
    <row r="6021" spans="1:43" x14ac:dyDescent="0.25">
      <c r="A6021" t="s">
        <v>7727</v>
      </c>
      <c r="B6021" t="s">
        <v>148</v>
      </c>
      <c r="C6021" t="s">
        <v>149</v>
      </c>
      <c r="D6021" t="s">
        <v>70</v>
      </c>
      <c r="E6021" s="1">
        <v>43790</v>
      </c>
      <c r="F6021" t="s">
        <v>206</v>
      </c>
      <c r="G6021" t="s">
        <v>7728</v>
      </c>
      <c r="H6021" t="s">
        <v>357</v>
      </c>
      <c r="I6021">
        <v>2</v>
      </c>
      <c r="J6021">
        <v>3</v>
      </c>
      <c r="K6021" t="b">
        <v>0</v>
      </c>
      <c r="L6021" t="s">
        <v>315</v>
      </c>
      <c r="M6021" t="s">
        <v>229</v>
      </c>
      <c r="N6021" t="s">
        <v>315</v>
      </c>
      <c r="W6021">
        <v>57</v>
      </c>
      <c r="X6021">
        <v>55</v>
      </c>
      <c r="Y6021">
        <v>7</v>
      </c>
      <c r="Z6021">
        <v>6</v>
      </c>
      <c r="AA6021">
        <v>3</v>
      </c>
      <c r="AB6021">
        <v>3</v>
      </c>
      <c r="AC6021">
        <v>4</v>
      </c>
      <c r="AD6021">
        <v>3</v>
      </c>
      <c r="AE6021">
        <v>0</v>
      </c>
      <c r="AF6021">
        <v>2</v>
      </c>
      <c r="AG6021" t="s">
        <v>15280</v>
      </c>
      <c r="AH6021">
        <v>7</v>
      </c>
      <c r="AI6021">
        <v>4</v>
      </c>
      <c r="AJ6021">
        <v>3</v>
      </c>
      <c r="AK6021">
        <v>0</v>
      </c>
      <c r="AL6021" t="s">
        <v>15281</v>
      </c>
      <c r="AM6021">
        <v>4</v>
      </c>
      <c r="AN6021">
        <v>6</v>
      </c>
      <c r="AO6021">
        <v>0</v>
      </c>
      <c r="AP6021">
        <v>1</v>
      </c>
      <c r="AQ6021" t="s">
        <v>15282</v>
      </c>
    </row>
    <row r="6022" spans="1:43" x14ac:dyDescent="0.25">
      <c r="A6022" t="s">
        <v>7727</v>
      </c>
      <c r="B6022" t="s">
        <v>148</v>
      </c>
      <c r="C6022" t="s">
        <v>149</v>
      </c>
      <c r="D6022" t="s">
        <v>70</v>
      </c>
      <c r="E6022" s="1">
        <v>43790</v>
      </c>
      <c r="F6022" t="s">
        <v>206</v>
      </c>
      <c r="G6022" t="s">
        <v>7728</v>
      </c>
      <c r="H6022" t="s">
        <v>357</v>
      </c>
      <c r="I6022">
        <v>2</v>
      </c>
      <c r="J6022">
        <v>2</v>
      </c>
      <c r="K6022" t="b">
        <v>0</v>
      </c>
      <c r="L6022" t="s">
        <v>231</v>
      </c>
      <c r="M6022" t="s">
        <v>239</v>
      </c>
      <c r="N6022" t="s">
        <v>165</v>
      </c>
      <c r="W6022">
        <v>31</v>
      </c>
      <c r="X6022">
        <v>42</v>
      </c>
      <c r="Y6022">
        <v>4</v>
      </c>
      <c r="Z6022">
        <v>5</v>
      </c>
      <c r="AA6022">
        <v>0</v>
      </c>
      <c r="AB6022">
        <v>2</v>
      </c>
      <c r="AC6022">
        <v>4</v>
      </c>
      <c r="AD6022">
        <v>4</v>
      </c>
      <c r="AE6022">
        <v>0</v>
      </c>
      <c r="AF6022">
        <v>1</v>
      </c>
      <c r="AG6022" t="s">
        <v>15283</v>
      </c>
      <c r="AH6022">
        <v>3</v>
      </c>
      <c r="AI6022">
        <v>5</v>
      </c>
      <c r="AJ6022">
        <v>0</v>
      </c>
      <c r="AK6022">
        <v>1</v>
      </c>
      <c r="AL6022" t="s">
        <v>15284</v>
      </c>
      <c r="AQ6022" t="s">
        <v>228</v>
      </c>
    </row>
    <row r="6023" spans="1:43" x14ac:dyDescent="0.25">
      <c r="A6023" t="s">
        <v>7727</v>
      </c>
      <c r="B6023" t="s">
        <v>148</v>
      </c>
      <c r="C6023" t="s">
        <v>149</v>
      </c>
      <c r="D6023" t="s">
        <v>70</v>
      </c>
      <c r="E6023" s="1">
        <v>43790</v>
      </c>
      <c r="F6023" t="s">
        <v>206</v>
      </c>
      <c r="G6023" t="s">
        <v>7728</v>
      </c>
      <c r="H6023" t="s">
        <v>357</v>
      </c>
      <c r="I6023">
        <v>2</v>
      </c>
      <c r="J6023">
        <v>3</v>
      </c>
      <c r="K6023" t="b">
        <v>0</v>
      </c>
      <c r="L6023" t="s">
        <v>250</v>
      </c>
      <c r="M6023" t="s">
        <v>249</v>
      </c>
      <c r="N6023" t="s">
        <v>271</v>
      </c>
      <c r="W6023">
        <v>48</v>
      </c>
      <c r="X6023">
        <v>58</v>
      </c>
      <c r="Y6023">
        <v>5</v>
      </c>
      <c r="Z6023">
        <v>7</v>
      </c>
      <c r="AA6023">
        <v>1</v>
      </c>
      <c r="AB6023">
        <v>2</v>
      </c>
      <c r="AC6023">
        <v>5</v>
      </c>
      <c r="AD6023">
        <v>4</v>
      </c>
      <c r="AE6023">
        <v>1</v>
      </c>
      <c r="AF6023">
        <v>0</v>
      </c>
      <c r="AG6023" t="s">
        <v>15285</v>
      </c>
      <c r="AH6023">
        <v>2</v>
      </c>
      <c r="AI6023">
        <v>6</v>
      </c>
      <c r="AJ6023">
        <v>0</v>
      </c>
      <c r="AK6023">
        <v>1</v>
      </c>
      <c r="AL6023" t="s">
        <v>15286</v>
      </c>
      <c r="AM6023">
        <v>2</v>
      </c>
      <c r="AN6023">
        <v>4</v>
      </c>
      <c r="AO6023">
        <v>0</v>
      </c>
      <c r="AP6023">
        <v>1</v>
      </c>
      <c r="AQ6023" t="s">
        <v>15287</v>
      </c>
    </row>
    <row r="6024" spans="1:43" x14ac:dyDescent="0.25">
      <c r="A6024" t="s">
        <v>7727</v>
      </c>
      <c r="B6024" t="s">
        <v>148</v>
      </c>
      <c r="C6024" t="s">
        <v>149</v>
      </c>
      <c r="D6024" t="s">
        <v>70</v>
      </c>
      <c r="E6024" s="1">
        <v>43790</v>
      </c>
      <c r="F6024" t="s">
        <v>206</v>
      </c>
      <c r="G6024" t="s">
        <v>7728</v>
      </c>
      <c r="H6024" t="s">
        <v>357</v>
      </c>
      <c r="I6024">
        <v>1</v>
      </c>
      <c r="J6024">
        <v>2</v>
      </c>
      <c r="K6024" t="b">
        <v>0</v>
      </c>
      <c r="L6024" t="s">
        <v>248</v>
      </c>
      <c r="M6024" t="s">
        <v>257</v>
      </c>
      <c r="N6024" t="s">
        <v>165</v>
      </c>
      <c r="W6024">
        <v>42</v>
      </c>
      <c r="X6024">
        <v>31</v>
      </c>
      <c r="Y6024">
        <v>7</v>
      </c>
      <c r="Z6024">
        <v>5</v>
      </c>
      <c r="AA6024">
        <v>7</v>
      </c>
      <c r="AB6024">
        <v>0</v>
      </c>
      <c r="AC6024">
        <v>6</v>
      </c>
      <c r="AD6024">
        <v>3</v>
      </c>
      <c r="AE6024">
        <v>1</v>
      </c>
      <c r="AF6024">
        <v>0</v>
      </c>
      <c r="AG6024" t="s">
        <v>15288</v>
      </c>
      <c r="AH6024">
        <v>7</v>
      </c>
      <c r="AI6024">
        <v>5</v>
      </c>
      <c r="AJ6024">
        <v>6</v>
      </c>
      <c r="AK6024">
        <v>0</v>
      </c>
      <c r="AL6024" t="s">
        <v>15289</v>
      </c>
      <c r="AQ6024" t="s">
        <v>228</v>
      </c>
    </row>
    <row r="6025" spans="1:43" x14ac:dyDescent="0.25">
      <c r="A6025" t="s">
        <v>7727</v>
      </c>
      <c r="B6025" t="s">
        <v>148</v>
      </c>
      <c r="C6025" t="s">
        <v>149</v>
      </c>
      <c r="D6025" t="s">
        <v>70</v>
      </c>
      <c r="E6025" s="1">
        <v>43790</v>
      </c>
      <c r="F6025" t="s">
        <v>206</v>
      </c>
      <c r="G6025" t="s">
        <v>7728</v>
      </c>
      <c r="H6025" t="s">
        <v>357</v>
      </c>
      <c r="I6025">
        <v>1</v>
      </c>
      <c r="J6025">
        <v>3</v>
      </c>
      <c r="K6025" t="b">
        <v>0</v>
      </c>
      <c r="L6025" t="s">
        <v>301</v>
      </c>
      <c r="M6025" t="s">
        <v>257</v>
      </c>
      <c r="N6025" t="s">
        <v>257</v>
      </c>
      <c r="W6025">
        <v>68</v>
      </c>
      <c r="X6025">
        <v>66</v>
      </c>
      <c r="Y6025">
        <v>5</v>
      </c>
      <c r="Z6025">
        <v>5</v>
      </c>
      <c r="AA6025">
        <v>11</v>
      </c>
      <c r="AB6025">
        <v>5</v>
      </c>
      <c r="AC6025">
        <v>5</v>
      </c>
      <c r="AD6025">
        <v>4</v>
      </c>
      <c r="AE6025">
        <v>3</v>
      </c>
      <c r="AF6025">
        <v>5</v>
      </c>
      <c r="AG6025" t="s">
        <v>15290</v>
      </c>
      <c r="AH6025">
        <v>4</v>
      </c>
      <c r="AI6025">
        <v>5</v>
      </c>
      <c r="AJ6025">
        <v>2</v>
      </c>
      <c r="AK6025">
        <v>0</v>
      </c>
      <c r="AL6025" t="s">
        <v>15291</v>
      </c>
      <c r="AM6025">
        <v>5</v>
      </c>
      <c r="AN6025">
        <v>5</v>
      </c>
      <c r="AO6025">
        <v>6</v>
      </c>
      <c r="AP6025">
        <v>0</v>
      </c>
      <c r="AQ6025" t="s">
        <v>15292</v>
      </c>
    </row>
    <row r="6026" spans="1:43" x14ac:dyDescent="0.25">
      <c r="A6026" t="s">
        <v>7727</v>
      </c>
      <c r="B6026" t="s">
        <v>148</v>
      </c>
      <c r="C6026" t="s">
        <v>149</v>
      </c>
      <c r="D6026" t="s">
        <v>70</v>
      </c>
      <c r="E6026" s="1">
        <v>43790</v>
      </c>
      <c r="F6026" t="s">
        <v>206</v>
      </c>
      <c r="G6026" t="s">
        <v>7728</v>
      </c>
      <c r="H6026" t="s">
        <v>357</v>
      </c>
      <c r="I6026">
        <v>1</v>
      </c>
      <c r="J6026">
        <v>2</v>
      </c>
      <c r="K6026" t="b">
        <v>0</v>
      </c>
      <c r="L6026" t="s">
        <v>221</v>
      </c>
      <c r="M6026" t="s">
        <v>229</v>
      </c>
      <c r="N6026" t="s">
        <v>165</v>
      </c>
      <c r="W6026">
        <v>42</v>
      </c>
      <c r="X6026">
        <v>31</v>
      </c>
      <c r="Y6026">
        <v>6</v>
      </c>
      <c r="Z6026">
        <v>6</v>
      </c>
      <c r="AA6026">
        <v>2</v>
      </c>
      <c r="AB6026">
        <v>0</v>
      </c>
      <c r="AC6026">
        <v>4</v>
      </c>
      <c r="AD6026">
        <v>6</v>
      </c>
      <c r="AE6026">
        <v>1</v>
      </c>
      <c r="AF6026">
        <v>0</v>
      </c>
      <c r="AG6026" t="s">
        <v>15293</v>
      </c>
      <c r="AH6026">
        <v>6</v>
      </c>
      <c r="AI6026">
        <v>4</v>
      </c>
      <c r="AJ6026">
        <v>1</v>
      </c>
      <c r="AK6026">
        <v>0</v>
      </c>
      <c r="AL6026" t="s">
        <v>15294</v>
      </c>
      <c r="AQ6026" t="s">
        <v>228</v>
      </c>
    </row>
    <row r="6027" spans="1:43" x14ac:dyDescent="0.25">
      <c r="A6027" t="s">
        <v>7727</v>
      </c>
      <c r="B6027" t="s">
        <v>148</v>
      </c>
      <c r="C6027" t="s">
        <v>149</v>
      </c>
      <c r="D6027" t="s">
        <v>70</v>
      </c>
      <c r="E6027" s="1">
        <v>43790</v>
      </c>
      <c r="F6027" t="s">
        <v>206</v>
      </c>
      <c r="G6027" t="s">
        <v>7728</v>
      </c>
      <c r="H6027" t="s">
        <v>357</v>
      </c>
      <c r="I6027">
        <v>1</v>
      </c>
      <c r="J6027">
        <v>2</v>
      </c>
      <c r="K6027" t="b">
        <v>0</v>
      </c>
      <c r="L6027" t="s">
        <v>250</v>
      </c>
      <c r="M6027" t="s">
        <v>250</v>
      </c>
      <c r="N6027" t="s">
        <v>165</v>
      </c>
      <c r="W6027">
        <v>42</v>
      </c>
      <c r="X6027">
        <v>32</v>
      </c>
      <c r="Y6027">
        <v>8</v>
      </c>
      <c r="Z6027">
        <v>6</v>
      </c>
      <c r="AA6027">
        <v>3</v>
      </c>
      <c r="AB6027">
        <v>0</v>
      </c>
      <c r="AC6027">
        <v>5</v>
      </c>
      <c r="AD6027">
        <v>3</v>
      </c>
      <c r="AE6027">
        <v>1</v>
      </c>
      <c r="AF6027">
        <v>0</v>
      </c>
      <c r="AG6027" t="s">
        <v>15295</v>
      </c>
      <c r="AH6027">
        <v>4</v>
      </c>
      <c r="AI6027">
        <v>6</v>
      </c>
      <c r="AJ6027">
        <v>2</v>
      </c>
      <c r="AK6027">
        <v>0</v>
      </c>
      <c r="AL6027" t="s">
        <v>15296</v>
      </c>
      <c r="AQ6027" t="s">
        <v>228</v>
      </c>
    </row>
    <row r="6028" spans="1:43" x14ac:dyDescent="0.25">
      <c r="A6028" t="s">
        <v>7727</v>
      </c>
      <c r="B6028" t="s">
        <v>148</v>
      </c>
      <c r="C6028" t="s">
        <v>149</v>
      </c>
      <c r="D6028" t="s">
        <v>70</v>
      </c>
      <c r="E6028" s="1">
        <v>43791</v>
      </c>
      <c r="F6028" t="s">
        <v>206</v>
      </c>
      <c r="G6028" t="s">
        <v>7728</v>
      </c>
      <c r="H6028" t="s">
        <v>381</v>
      </c>
      <c r="I6028">
        <v>1</v>
      </c>
      <c r="J6028">
        <v>3</v>
      </c>
      <c r="K6028" t="b">
        <v>0</v>
      </c>
      <c r="L6028" t="s">
        <v>229</v>
      </c>
      <c r="M6028" t="s">
        <v>287</v>
      </c>
      <c r="N6028" t="s">
        <v>257</v>
      </c>
      <c r="W6028">
        <v>52</v>
      </c>
      <c r="X6028">
        <v>53</v>
      </c>
      <c r="Y6028">
        <v>5</v>
      </c>
      <c r="Z6028">
        <v>8</v>
      </c>
      <c r="AA6028">
        <v>4</v>
      </c>
      <c r="AB6028">
        <v>2</v>
      </c>
      <c r="AC6028">
        <v>5</v>
      </c>
      <c r="AD6028">
        <v>3</v>
      </c>
      <c r="AE6028">
        <v>3</v>
      </c>
      <c r="AF6028">
        <v>0</v>
      </c>
      <c r="AG6028" t="s">
        <v>15297</v>
      </c>
      <c r="AH6028">
        <v>2</v>
      </c>
      <c r="AI6028">
        <v>8</v>
      </c>
      <c r="AJ6028">
        <v>0</v>
      </c>
      <c r="AK6028">
        <v>2</v>
      </c>
      <c r="AL6028" t="s">
        <v>15298</v>
      </c>
      <c r="AM6028">
        <v>3</v>
      </c>
      <c r="AN6028">
        <v>4</v>
      </c>
      <c r="AO6028">
        <v>1</v>
      </c>
      <c r="AP6028">
        <v>0</v>
      </c>
      <c r="AQ6028" t="s">
        <v>15299</v>
      </c>
    </row>
    <row r="6029" spans="1:43" x14ac:dyDescent="0.25">
      <c r="A6029" t="s">
        <v>7727</v>
      </c>
      <c r="B6029" t="s">
        <v>148</v>
      </c>
      <c r="C6029" t="s">
        <v>149</v>
      </c>
      <c r="D6029" t="s">
        <v>70</v>
      </c>
      <c r="E6029" s="1">
        <v>43791</v>
      </c>
      <c r="F6029" t="s">
        <v>206</v>
      </c>
      <c r="G6029" t="s">
        <v>7728</v>
      </c>
      <c r="H6029" t="s">
        <v>381</v>
      </c>
      <c r="I6029">
        <v>2</v>
      </c>
      <c r="J6029">
        <v>3</v>
      </c>
      <c r="K6029" t="b">
        <v>0</v>
      </c>
      <c r="L6029" t="s">
        <v>250</v>
      </c>
      <c r="M6029" t="s">
        <v>393</v>
      </c>
      <c r="N6029" t="s">
        <v>329</v>
      </c>
      <c r="W6029">
        <v>47</v>
      </c>
      <c r="X6029">
        <v>59</v>
      </c>
      <c r="Y6029">
        <v>5</v>
      </c>
      <c r="Z6029">
        <v>10</v>
      </c>
      <c r="AA6029">
        <v>2</v>
      </c>
      <c r="AB6029">
        <v>6</v>
      </c>
      <c r="AC6029">
        <v>5</v>
      </c>
      <c r="AD6029">
        <v>3</v>
      </c>
      <c r="AE6029">
        <v>2</v>
      </c>
      <c r="AF6029">
        <v>0</v>
      </c>
      <c r="AG6029" t="s">
        <v>15300</v>
      </c>
      <c r="AH6029">
        <v>4</v>
      </c>
      <c r="AI6029">
        <v>5</v>
      </c>
      <c r="AJ6029">
        <v>0</v>
      </c>
      <c r="AK6029">
        <v>5</v>
      </c>
      <c r="AL6029" t="s">
        <v>15301</v>
      </c>
      <c r="AM6029">
        <v>2</v>
      </c>
      <c r="AN6029">
        <v>10</v>
      </c>
      <c r="AO6029">
        <v>0</v>
      </c>
      <c r="AP6029">
        <v>1</v>
      </c>
      <c r="AQ6029" t="s">
        <v>15302</v>
      </c>
    </row>
    <row r="6030" spans="1:43" x14ac:dyDescent="0.25">
      <c r="A6030" t="s">
        <v>7727</v>
      </c>
      <c r="B6030" t="s">
        <v>148</v>
      </c>
      <c r="C6030" t="s">
        <v>149</v>
      </c>
      <c r="D6030" t="s">
        <v>70</v>
      </c>
      <c r="E6030" s="1">
        <v>43791</v>
      </c>
      <c r="F6030" t="s">
        <v>206</v>
      </c>
      <c r="G6030" t="s">
        <v>7728</v>
      </c>
      <c r="H6030" t="s">
        <v>381</v>
      </c>
      <c r="I6030">
        <v>2</v>
      </c>
      <c r="J6030">
        <v>2</v>
      </c>
      <c r="K6030" t="b">
        <v>0</v>
      </c>
      <c r="L6030" t="s">
        <v>315</v>
      </c>
      <c r="M6030" t="s">
        <v>366</v>
      </c>
      <c r="N6030" t="s">
        <v>165</v>
      </c>
      <c r="W6030">
        <v>29</v>
      </c>
      <c r="X6030">
        <v>42</v>
      </c>
      <c r="Y6030">
        <v>5</v>
      </c>
      <c r="Z6030">
        <v>8</v>
      </c>
      <c r="AA6030">
        <v>0</v>
      </c>
      <c r="AB6030">
        <v>2</v>
      </c>
      <c r="AC6030">
        <v>5</v>
      </c>
      <c r="AD6030">
        <v>5</v>
      </c>
      <c r="AE6030">
        <v>0</v>
      </c>
      <c r="AF6030">
        <v>1</v>
      </c>
      <c r="AG6030" t="s">
        <v>15303</v>
      </c>
      <c r="AH6030">
        <v>4</v>
      </c>
      <c r="AI6030">
        <v>7</v>
      </c>
      <c r="AJ6030">
        <v>0</v>
      </c>
      <c r="AK6030">
        <v>1</v>
      </c>
      <c r="AL6030" t="s">
        <v>15304</v>
      </c>
      <c r="AQ6030" t="s">
        <v>228</v>
      </c>
    </row>
    <row r="6031" spans="1:43" x14ac:dyDescent="0.25">
      <c r="A6031" t="s">
        <v>7727</v>
      </c>
      <c r="B6031" t="s">
        <v>148</v>
      </c>
      <c r="C6031" t="s">
        <v>149</v>
      </c>
      <c r="D6031" t="s">
        <v>70</v>
      </c>
      <c r="E6031" s="1">
        <v>43791</v>
      </c>
      <c r="F6031" t="s">
        <v>206</v>
      </c>
      <c r="G6031" t="s">
        <v>7728</v>
      </c>
      <c r="H6031" t="s">
        <v>381</v>
      </c>
      <c r="I6031">
        <v>1</v>
      </c>
      <c r="J6031">
        <v>3</v>
      </c>
      <c r="K6031" t="b">
        <v>0</v>
      </c>
      <c r="L6031" t="s">
        <v>273</v>
      </c>
      <c r="M6031" t="s">
        <v>221</v>
      </c>
      <c r="N6031" t="s">
        <v>551</v>
      </c>
      <c r="W6031">
        <v>59</v>
      </c>
      <c r="X6031">
        <v>49</v>
      </c>
      <c r="Y6031">
        <v>8</v>
      </c>
      <c r="Z6031">
        <v>6</v>
      </c>
      <c r="AA6031">
        <v>4</v>
      </c>
      <c r="AB6031">
        <v>1</v>
      </c>
      <c r="AC6031">
        <v>3</v>
      </c>
      <c r="AD6031">
        <v>3</v>
      </c>
      <c r="AE6031">
        <v>0</v>
      </c>
      <c r="AF6031">
        <v>1</v>
      </c>
      <c r="AG6031" t="s">
        <v>15305</v>
      </c>
      <c r="AH6031">
        <v>5</v>
      </c>
      <c r="AI6031">
        <v>6</v>
      </c>
      <c r="AJ6031">
        <v>2</v>
      </c>
      <c r="AK6031">
        <v>0</v>
      </c>
      <c r="AL6031" t="s">
        <v>15306</v>
      </c>
      <c r="AM6031">
        <v>8</v>
      </c>
      <c r="AN6031">
        <v>3</v>
      </c>
      <c r="AO6031">
        <v>2</v>
      </c>
      <c r="AP6031">
        <v>0</v>
      </c>
      <c r="AQ6031" t="s">
        <v>15307</v>
      </c>
    </row>
    <row r="6032" spans="1:43" x14ac:dyDescent="0.25">
      <c r="A6032" t="s">
        <v>7727</v>
      </c>
      <c r="B6032" t="s">
        <v>148</v>
      </c>
      <c r="C6032" t="s">
        <v>149</v>
      </c>
      <c r="D6032" t="s">
        <v>70</v>
      </c>
      <c r="E6032" s="1">
        <v>43792</v>
      </c>
      <c r="F6032" t="s">
        <v>206</v>
      </c>
      <c r="G6032" t="s">
        <v>7728</v>
      </c>
      <c r="H6032" t="s">
        <v>392</v>
      </c>
      <c r="I6032">
        <v>1</v>
      </c>
      <c r="J6032">
        <v>3</v>
      </c>
      <c r="K6032" t="b">
        <v>0</v>
      </c>
      <c r="L6032" t="s">
        <v>404</v>
      </c>
      <c r="M6032" t="s">
        <v>315</v>
      </c>
      <c r="N6032" t="s">
        <v>272</v>
      </c>
      <c r="W6032">
        <v>60</v>
      </c>
      <c r="X6032">
        <v>52</v>
      </c>
      <c r="Y6032">
        <v>6</v>
      </c>
      <c r="Z6032">
        <v>8</v>
      </c>
      <c r="AA6032">
        <v>2</v>
      </c>
      <c r="AB6032">
        <v>2</v>
      </c>
      <c r="AC6032">
        <v>3</v>
      </c>
      <c r="AD6032">
        <v>4</v>
      </c>
      <c r="AE6032">
        <v>1</v>
      </c>
      <c r="AF6032">
        <v>0</v>
      </c>
      <c r="AG6032" t="s">
        <v>15308</v>
      </c>
      <c r="AH6032">
        <v>6</v>
      </c>
      <c r="AI6032">
        <v>8</v>
      </c>
      <c r="AJ6032">
        <v>0</v>
      </c>
      <c r="AK6032">
        <v>2</v>
      </c>
      <c r="AL6032" t="s">
        <v>15309</v>
      </c>
      <c r="AM6032">
        <v>6</v>
      </c>
      <c r="AN6032">
        <v>6</v>
      </c>
      <c r="AO6032">
        <v>1</v>
      </c>
      <c r="AP6032">
        <v>0</v>
      </c>
      <c r="AQ6032" t="s">
        <v>15310</v>
      </c>
    </row>
    <row r="6033" spans="1:43" x14ac:dyDescent="0.25">
      <c r="A6033" t="s">
        <v>7727</v>
      </c>
      <c r="B6033" t="s">
        <v>148</v>
      </c>
      <c r="C6033" t="s">
        <v>149</v>
      </c>
      <c r="D6033" t="s">
        <v>70</v>
      </c>
      <c r="E6033" s="1">
        <v>43792</v>
      </c>
      <c r="F6033" t="s">
        <v>206</v>
      </c>
      <c r="G6033" t="s">
        <v>7728</v>
      </c>
      <c r="H6033" t="s">
        <v>392</v>
      </c>
      <c r="I6033">
        <v>1</v>
      </c>
      <c r="J6033">
        <v>2</v>
      </c>
      <c r="K6033" t="b">
        <v>0</v>
      </c>
      <c r="L6033" t="s">
        <v>248</v>
      </c>
      <c r="M6033" t="s">
        <v>209</v>
      </c>
      <c r="N6033" t="s">
        <v>165</v>
      </c>
      <c r="W6033">
        <v>42</v>
      </c>
      <c r="X6033">
        <v>23</v>
      </c>
      <c r="Y6033">
        <v>5</v>
      </c>
      <c r="Z6033">
        <v>2</v>
      </c>
      <c r="AA6033">
        <v>4</v>
      </c>
      <c r="AB6033">
        <v>0</v>
      </c>
      <c r="AC6033">
        <v>4</v>
      </c>
      <c r="AD6033">
        <v>2</v>
      </c>
      <c r="AE6033">
        <v>3</v>
      </c>
      <c r="AF6033">
        <v>0</v>
      </c>
      <c r="AG6033" t="s">
        <v>15311</v>
      </c>
      <c r="AH6033">
        <v>5</v>
      </c>
      <c r="AI6033">
        <v>2</v>
      </c>
      <c r="AJ6033">
        <v>1</v>
      </c>
      <c r="AK6033">
        <v>0</v>
      </c>
      <c r="AL6033" t="s">
        <v>15312</v>
      </c>
      <c r="AQ6033" t="s">
        <v>228</v>
      </c>
    </row>
    <row r="6034" spans="1:43" x14ac:dyDescent="0.25">
      <c r="A6034" t="s">
        <v>7727</v>
      </c>
      <c r="B6034" t="s">
        <v>148</v>
      </c>
      <c r="C6034" t="s">
        <v>149</v>
      </c>
      <c r="D6034" t="s">
        <v>70</v>
      </c>
      <c r="E6034" s="1">
        <v>43793</v>
      </c>
      <c r="F6034" t="s">
        <v>206</v>
      </c>
      <c r="G6034" t="s">
        <v>7728</v>
      </c>
      <c r="H6034" t="s">
        <v>399</v>
      </c>
      <c r="I6034">
        <v>1</v>
      </c>
      <c r="J6034">
        <v>2</v>
      </c>
      <c r="K6034" t="b">
        <v>0</v>
      </c>
      <c r="L6034" t="s">
        <v>389</v>
      </c>
      <c r="M6034" t="s">
        <v>248</v>
      </c>
      <c r="N6034" t="s">
        <v>165</v>
      </c>
      <c r="W6034">
        <v>45</v>
      </c>
      <c r="X6034">
        <v>34</v>
      </c>
      <c r="Y6034">
        <v>7</v>
      </c>
      <c r="Z6034">
        <v>6</v>
      </c>
      <c r="AA6034">
        <v>4</v>
      </c>
      <c r="AB6034">
        <v>1</v>
      </c>
      <c r="AC6034">
        <v>7</v>
      </c>
      <c r="AD6034">
        <v>6</v>
      </c>
      <c r="AE6034">
        <v>3</v>
      </c>
      <c r="AF6034">
        <v>1</v>
      </c>
      <c r="AG6034" t="s">
        <v>15313</v>
      </c>
      <c r="AH6034">
        <v>6</v>
      </c>
      <c r="AI6034">
        <v>2</v>
      </c>
      <c r="AJ6034">
        <v>1</v>
      </c>
      <c r="AK6034">
        <v>0</v>
      </c>
      <c r="AL6034" t="s">
        <v>15314</v>
      </c>
      <c r="AQ6034" t="s">
        <v>228</v>
      </c>
    </row>
    <row r="6035" spans="1:43" x14ac:dyDescent="0.25">
      <c r="A6035" t="s">
        <v>7727</v>
      </c>
      <c r="B6035" t="s">
        <v>150</v>
      </c>
      <c r="C6035" t="s">
        <v>93</v>
      </c>
      <c r="D6035" t="s">
        <v>15</v>
      </c>
      <c r="E6035" s="1">
        <v>43795</v>
      </c>
      <c r="F6035" t="s">
        <v>206</v>
      </c>
      <c r="G6035" t="s">
        <v>7728</v>
      </c>
      <c r="H6035" t="s">
        <v>1552</v>
      </c>
      <c r="I6035">
        <v>1</v>
      </c>
      <c r="J6035">
        <v>2</v>
      </c>
      <c r="K6035" t="b">
        <v>0</v>
      </c>
      <c r="L6035" t="s">
        <v>257</v>
      </c>
      <c r="M6035" t="s">
        <v>209</v>
      </c>
      <c r="N6035" t="s">
        <v>165</v>
      </c>
      <c r="W6035">
        <v>42</v>
      </c>
      <c r="X6035">
        <v>30</v>
      </c>
      <c r="Y6035">
        <v>6</v>
      </c>
      <c r="Z6035">
        <v>4</v>
      </c>
      <c r="AA6035">
        <v>3</v>
      </c>
      <c r="AB6035">
        <v>0</v>
      </c>
      <c r="AC6035">
        <v>5</v>
      </c>
      <c r="AD6035">
        <v>4</v>
      </c>
      <c r="AE6035">
        <v>1</v>
      </c>
      <c r="AF6035">
        <v>0</v>
      </c>
      <c r="AG6035" t="s">
        <v>15315</v>
      </c>
      <c r="AH6035">
        <v>6</v>
      </c>
      <c r="AI6035">
        <v>2</v>
      </c>
      <c r="AJ6035">
        <v>2</v>
      </c>
      <c r="AK6035">
        <v>0</v>
      </c>
      <c r="AL6035" t="s">
        <v>15316</v>
      </c>
      <c r="AQ6035" t="s">
        <v>228</v>
      </c>
    </row>
    <row r="6036" spans="1:43" x14ac:dyDescent="0.25">
      <c r="A6036" t="s">
        <v>7727</v>
      </c>
      <c r="B6036" t="s">
        <v>150</v>
      </c>
      <c r="C6036" t="s">
        <v>93</v>
      </c>
      <c r="D6036" t="s">
        <v>15</v>
      </c>
      <c r="E6036" s="1">
        <v>43795</v>
      </c>
      <c r="F6036" t="s">
        <v>206</v>
      </c>
      <c r="G6036" t="s">
        <v>7728</v>
      </c>
      <c r="H6036" t="s">
        <v>1552</v>
      </c>
      <c r="I6036">
        <v>2</v>
      </c>
      <c r="J6036">
        <v>2</v>
      </c>
      <c r="K6036" t="b">
        <v>0</v>
      </c>
      <c r="L6036" t="s">
        <v>271</v>
      </c>
      <c r="M6036" t="s">
        <v>273</v>
      </c>
      <c r="N6036" t="s">
        <v>165</v>
      </c>
      <c r="W6036">
        <v>30</v>
      </c>
      <c r="X6036">
        <v>42</v>
      </c>
      <c r="Y6036">
        <v>3</v>
      </c>
      <c r="Z6036">
        <v>5</v>
      </c>
      <c r="AA6036">
        <v>0</v>
      </c>
      <c r="AB6036">
        <v>5</v>
      </c>
      <c r="AC6036">
        <v>3</v>
      </c>
      <c r="AD6036">
        <v>4</v>
      </c>
      <c r="AE6036">
        <v>0</v>
      </c>
      <c r="AF6036">
        <v>3</v>
      </c>
      <c r="AG6036" t="s">
        <v>15317</v>
      </c>
      <c r="AH6036">
        <v>3</v>
      </c>
      <c r="AI6036">
        <v>5</v>
      </c>
      <c r="AJ6036">
        <v>0</v>
      </c>
      <c r="AK6036">
        <v>2</v>
      </c>
      <c r="AL6036" t="s">
        <v>15318</v>
      </c>
      <c r="AQ6036" t="s">
        <v>228</v>
      </c>
    </row>
    <row r="6037" spans="1:43" x14ac:dyDescent="0.25">
      <c r="A6037" t="s">
        <v>7727</v>
      </c>
      <c r="B6037" t="s">
        <v>150</v>
      </c>
      <c r="C6037" t="s">
        <v>93</v>
      </c>
      <c r="D6037" t="s">
        <v>15</v>
      </c>
      <c r="E6037" s="1">
        <v>43795</v>
      </c>
      <c r="F6037" t="s">
        <v>206</v>
      </c>
      <c r="G6037" t="s">
        <v>7728</v>
      </c>
      <c r="H6037" t="s">
        <v>1552</v>
      </c>
      <c r="I6037">
        <v>2</v>
      </c>
      <c r="J6037">
        <v>2</v>
      </c>
      <c r="K6037" t="b">
        <v>0</v>
      </c>
      <c r="L6037" t="s">
        <v>393</v>
      </c>
      <c r="M6037" t="s">
        <v>240</v>
      </c>
      <c r="N6037" t="s">
        <v>165</v>
      </c>
      <c r="W6037">
        <v>36</v>
      </c>
      <c r="X6037">
        <v>43</v>
      </c>
      <c r="Y6037">
        <v>4</v>
      </c>
      <c r="Z6037">
        <v>6</v>
      </c>
      <c r="AA6037">
        <v>1</v>
      </c>
      <c r="AB6037">
        <v>2</v>
      </c>
      <c r="AC6037">
        <v>4</v>
      </c>
      <c r="AD6037">
        <v>5</v>
      </c>
      <c r="AE6037">
        <v>1</v>
      </c>
      <c r="AF6037">
        <v>1</v>
      </c>
      <c r="AG6037" t="s">
        <v>15319</v>
      </c>
      <c r="AH6037">
        <v>4</v>
      </c>
      <c r="AI6037">
        <v>6</v>
      </c>
      <c r="AJ6037">
        <v>0</v>
      </c>
      <c r="AK6037">
        <v>1</v>
      </c>
      <c r="AL6037" t="s">
        <v>15320</v>
      </c>
      <c r="AQ6037" t="s">
        <v>228</v>
      </c>
    </row>
    <row r="6038" spans="1:43" x14ac:dyDescent="0.25">
      <c r="A6038" t="s">
        <v>7727</v>
      </c>
      <c r="B6038" t="s">
        <v>150</v>
      </c>
      <c r="C6038" t="s">
        <v>93</v>
      </c>
      <c r="D6038" t="s">
        <v>15</v>
      </c>
      <c r="E6038" s="1">
        <v>43795</v>
      </c>
      <c r="F6038" t="s">
        <v>206</v>
      </c>
      <c r="G6038" t="s">
        <v>7728</v>
      </c>
      <c r="H6038" t="s">
        <v>1552</v>
      </c>
      <c r="I6038">
        <v>1</v>
      </c>
      <c r="J6038">
        <v>2</v>
      </c>
      <c r="K6038" t="b">
        <v>0</v>
      </c>
      <c r="L6038" t="s">
        <v>250</v>
      </c>
      <c r="M6038" t="s">
        <v>248</v>
      </c>
      <c r="N6038" t="s">
        <v>165</v>
      </c>
      <c r="W6038">
        <v>42</v>
      </c>
      <c r="X6038">
        <v>28</v>
      </c>
      <c r="Y6038">
        <v>5</v>
      </c>
      <c r="Z6038">
        <v>3</v>
      </c>
      <c r="AA6038">
        <v>3</v>
      </c>
      <c r="AB6038">
        <v>0</v>
      </c>
      <c r="AC6038">
        <v>4</v>
      </c>
      <c r="AD6038">
        <v>3</v>
      </c>
      <c r="AE6038">
        <v>1</v>
      </c>
      <c r="AF6038">
        <v>0</v>
      </c>
      <c r="AG6038" t="s">
        <v>15321</v>
      </c>
      <c r="AH6038">
        <v>4</v>
      </c>
      <c r="AI6038">
        <v>2</v>
      </c>
      <c r="AJ6038">
        <v>2</v>
      </c>
      <c r="AK6038">
        <v>0</v>
      </c>
      <c r="AL6038" t="s">
        <v>15322</v>
      </c>
      <c r="AQ6038" t="s">
        <v>228</v>
      </c>
    </row>
    <row r="6039" spans="1:43" x14ac:dyDescent="0.25">
      <c r="A6039" t="s">
        <v>7727</v>
      </c>
      <c r="B6039" t="s">
        <v>150</v>
      </c>
      <c r="C6039" t="s">
        <v>93</v>
      </c>
      <c r="D6039" t="s">
        <v>15</v>
      </c>
      <c r="E6039" s="1">
        <v>43795</v>
      </c>
      <c r="F6039" t="s">
        <v>206</v>
      </c>
      <c r="G6039" t="s">
        <v>7728</v>
      </c>
      <c r="H6039" t="s">
        <v>1552</v>
      </c>
      <c r="I6039">
        <v>1</v>
      </c>
      <c r="J6039">
        <v>2</v>
      </c>
      <c r="K6039" t="b">
        <v>0</v>
      </c>
      <c r="L6039" t="s">
        <v>551</v>
      </c>
      <c r="M6039" t="s">
        <v>229</v>
      </c>
      <c r="N6039" t="s">
        <v>165</v>
      </c>
      <c r="W6039">
        <v>42</v>
      </c>
      <c r="X6039">
        <v>23</v>
      </c>
      <c r="Y6039">
        <v>6</v>
      </c>
      <c r="Z6039">
        <v>3</v>
      </c>
      <c r="AA6039">
        <v>3</v>
      </c>
      <c r="AB6039">
        <v>0</v>
      </c>
      <c r="AC6039">
        <v>5</v>
      </c>
      <c r="AD6039">
        <v>2</v>
      </c>
      <c r="AE6039">
        <v>1</v>
      </c>
      <c r="AF6039">
        <v>0</v>
      </c>
      <c r="AG6039" t="s">
        <v>15323</v>
      </c>
      <c r="AH6039">
        <v>6</v>
      </c>
      <c r="AI6039">
        <v>3</v>
      </c>
      <c r="AJ6039">
        <v>2</v>
      </c>
      <c r="AK6039">
        <v>0</v>
      </c>
      <c r="AL6039" t="s">
        <v>15324</v>
      </c>
      <c r="AQ6039" t="s">
        <v>228</v>
      </c>
    </row>
    <row r="6040" spans="1:43" x14ac:dyDescent="0.25">
      <c r="A6040" t="s">
        <v>7727</v>
      </c>
      <c r="B6040" t="s">
        <v>150</v>
      </c>
      <c r="C6040" t="s">
        <v>93</v>
      </c>
      <c r="D6040" t="s">
        <v>15</v>
      </c>
      <c r="E6040" s="1">
        <v>43795</v>
      </c>
      <c r="F6040" t="s">
        <v>206</v>
      </c>
      <c r="G6040" t="s">
        <v>7728</v>
      </c>
      <c r="H6040" t="s">
        <v>1552</v>
      </c>
      <c r="I6040">
        <v>2</v>
      </c>
      <c r="J6040">
        <v>3</v>
      </c>
      <c r="K6040" t="b">
        <v>0</v>
      </c>
      <c r="L6040" t="s">
        <v>240</v>
      </c>
      <c r="M6040" t="s">
        <v>229</v>
      </c>
      <c r="N6040" t="s">
        <v>240</v>
      </c>
      <c r="W6040">
        <v>53</v>
      </c>
      <c r="X6040">
        <v>55</v>
      </c>
      <c r="Y6040">
        <v>7</v>
      </c>
      <c r="Z6040">
        <v>9</v>
      </c>
      <c r="AA6040">
        <v>2</v>
      </c>
      <c r="AB6040">
        <v>10</v>
      </c>
      <c r="AC6040">
        <v>7</v>
      </c>
      <c r="AD6040">
        <v>9</v>
      </c>
      <c r="AE6040">
        <v>0</v>
      </c>
      <c r="AF6040">
        <v>8</v>
      </c>
      <c r="AG6040" t="s">
        <v>15325</v>
      </c>
      <c r="AH6040">
        <v>3</v>
      </c>
      <c r="AI6040">
        <v>4</v>
      </c>
      <c r="AJ6040">
        <v>2</v>
      </c>
      <c r="AK6040">
        <v>0</v>
      </c>
      <c r="AL6040" t="s">
        <v>15326</v>
      </c>
      <c r="AM6040">
        <v>3</v>
      </c>
      <c r="AN6040">
        <v>4</v>
      </c>
      <c r="AO6040">
        <v>0</v>
      </c>
      <c r="AP6040">
        <v>2</v>
      </c>
      <c r="AQ6040" t="s">
        <v>15327</v>
      </c>
    </row>
    <row r="6041" spans="1:43" x14ac:dyDescent="0.25">
      <c r="A6041" t="s">
        <v>7727</v>
      </c>
      <c r="B6041" t="s">
        <v>150</v>
      </c>
      <c r="C6041" t="s">
        <v>93</v>
      </c>
      <c r="D6041" t="s">
        <v>15</v>
      </c>
      <c r="E6041" s="1">
        <v>43795</v>
      </c>
      <c r="F6041" t="s">
        <v>206</v>
      </c>
      <c r="G6041" t="s">
        <v>7728</v>
      </c>
      <c r="H6041" t="s">
        <v>1552</v>
      </c>
      <c r="I6041">
        <v>1</v>
      </c>
      <c r="J6041">
        <v>2</v>
      </c>
      <c r="K6041" t="b">
        <v>0</v>
      </c>
      <c r="L6041" t="s">
        <v>551</v>
      </c>
      <c r="M6041" t="s">
        <v>272</v>
      </c>
      <c r="N6041" t="s">
        <v>165</v>
      </c>
      <c r="W6041">
        <v>42</v>
      </c>
      <c r="X6041">
        <v>27</v>
      </c>
      <c r="Y6041">
        <v>8</v>
      </c>
      <c r="Z6041">
        <v>3</v>
      </c>
      <c r="AA6041">
        <v>4</v>
      </c>
      <c r="AB6041">
        <v>0</v>
      </c>
      <c r="AC6041">
        <v>8</v>
      </c>
      <c r="AD6041">
        <v>3</v>
      </c>
      <c r="AE6041">
        <v>2</v>
      </c>
      <c r="AF6041">
        <v>0</v>
      </c>
      <c r="AG6041" t="s">
        <v>15328</v>
      </c>
      <c r="AH6041">
        <v>5</v>
      </c>
      <c r="AI6041">
        <v>3</v>
      </c>
      <c r="AJ6041">
        <v>2</v>
      </c>
      <c r="AK6041">
        <v>0</v>
      </c>
      <c r="AL6041" t="s">
        <v>15329</v>
      </c>
      <c r="AQ6041" t="s">
        <v>228</v>
      </c>
    </row>
    <row r="6042" spans="1:43" x14ac:dyDescent="0.25">
      <c r="A6042" t="s">
        <v>7727</v>
      </c>
      <c r="B6042" t="s">
        <v>150</v>
      </c>
      <c r="C6042" t="s">
        <v>93</v>
      </c>
      <c r="D6042" t="s">
        <v>15</v>
      </c>
      <c r="E6042" s="1">
        <v>43795</v>
      </c>
      <c r="F6042" t="s">
        <v>206</v>
      </c>
      <c r="G6042" t="s">
        <v>7728</v>
      </c>
      <c r="H6042" t="s">
        <v>1552</v>
      </c>
      <c r="I6042">
        <v>0</v>
      </c>
      <c r="J6042">
        <v>1</v>
      </c>
      <c r="K6042" t="b">
        <v>1</v>
      </c>
      <c r="L6042" t="s">
        <v>7794</v>
      </c>
      <c r="M6042" t="s">
        <v>165</v>
      </c>
      <c r="N6042" t="s">
        <v>165</v>
      </c>
      <c r="W6042">
        <v>4</v>
      </c>
      <c r="X6042">
        <v>11</v>
      </c>
      <c r="Y6042">
        <v>2</v>
      </c>
      <c r="Z6042">
        <v>6</v>
      </c>
      <c r="AA6042">
        <v>0</v>
      </c>
      <c r="AB6042">
        <v>0</v>
      </c>
      <c r="AC6042">
        <v>2</v>
      </c>
      <c r="AD6042">
        <v>6</v>
      </c>
      <c r="AE6042">
        <v>0</v>
      </c>
      <c r="AF6042">
        <v>0</v>
      </c>
      <c r="AG6042" t="s">
        <v>15330</v>
      </c>
      <c r="AL6042" t="s">
        <v>165</v>
      </c>
      <c r="AQ6042" t="s">
        <v>165</v>
      </c>
    </row>
    <row r="6043" spans="1:43" x14ac:dyDescent="0.25">
      <c r="A6043" t="s">
        <v>7727</v>
      </c>
      <c r="B6043" t="s">
        <v>150</v>
      </c>
      <c r="C6043" t="s">
        <v>93</v>
      </c>
      <c r="D6043" t="s">
        <v>15</v>
      </c>
      <c r="E6043" s="1">
        <v>43795</v>
      </c>
      <c r="F6043" t="s">
        <v>206</v>
      </c>
      <c r="G6043" t="s">
        <v>7728</v>
      </c>
      <c r="H6043" t="s">
        <v>208</v>
      </c>
      <c r="I6043">
        <v>2</v>
      </c>
      <c r="J6043">
        <v>2</v>
      </c>
      <c r="K6043" t="b">
        <v>0</v>
      </c>
      <c r="L6043" t="s">
        <v>287</v>
      </c>
      <c r="M6043" t="s">
        <v>240</v>
      </c>
      <c r="N6043" t="s">
        <v>165</v>
      </c>
      <c r="W6043">
        <v>26</v>
      </c>
      <c r="X6043">
        <v>42</v>
      </c>
      <c r="Y6043">
        <v>5</v>
      </c>
      <c r="Z6043">
        <v>6</v>
      </c>
      <c r="AA6043">
        <v>0</v>
      </c>
      <c r="AB6043">
        <v>4</v>
      </c>
      <c r="AC6043">
        <v>3</v>
      </c>
      <c r="AD6043">
        <v>6</v>
      </c>
      <c r="AE6043">
        <v>0</v>
      </c>
      <c r="AF6043">
        <v>2</v>
      </c>
      <c r="AG6043" t="s">
        <v>15331</v>
      </c>
      <c r="AH6043">
        <v>5</v>
      </c>
      <c r="AI6043">
        <v>5</v>
      </c>
      <c r="AJ6043">
        <v>0</v>
      </c>
      <c r="AK6043">
        <v>2</v>
      </c>
      <c r="AL6043" t="s">
        <v>15332</v>
      </c>
      <c r="AQ6043" t="s">
        <v>228</v>
      </c>
    </row>
    <row r="6044" spans="1:43" x14ac:dyDescent="0.25">
      <c r="A6044" t="s">
        <v>7727</v>
      </c>
      <c r="B6044" t="s">
        <v>150</v>
      </c>
      <c r="C6044" t="s">
        <v>93</v>
      </c>
      <c r="D6044" t="s">
        <v>15</v>
      </c>
      <c r="E6044" s="1">
        <v>43795</v>
      </c>
      <c r="F6044" t="s">
        <v>206</v>
      </c>
      <c r="G6044" t="s">
        <v>7728</v>
      </c>
      <c r="H6044" t="s">
        <v>208</v>
      </c>
      <c r="I6044">
        <v>2</v>
      </c>
      <c r="J6044">
        <v>2</v>
      </c>
      <c r="K6044" t="b">
        <v>0</v>
      </c>
      <c r="L6044" t="s">
        <v>393</v>
      </c>
      <c r="M6044" t="s">
        <v>393</v>
      </c>
      <c r="N6044" t="s">
        <v>165</v>
      </c>
      <c r="W6044">
        <v>40</v>
      </c>
      <c r="X6044">
        <v>44</v>
      </c>
      <c r="Y6044">
        <v>4</v>
      </c>
      <c r="Z6044">
        <v>5</v>
      </c>
      <c r="AA6044">
        <v>0</v>
      </c>
      <c r="AB6044">
        <v>5</v>
      </c>
      <c r="AC6044">
        <v>3</v>
      </c>
      <c r="AD6044">
        <v>5</v>
      </c>
      <c r="AE6044">
        <v>0</v>
      </c>
      <c r="AF6044">
        <v>2</v>
      </c>
      <c r="AG6044" t="s">
        <v>15333</v>
      </c>
      <c r="AH6044">
        <v>4</v>
      </c>
      <c r="AI6044">
        <v>4</v>
      </c>
      <c r="AJ6044">
        <v>0</v>
      </c>
      <c r="AK6044">
        <v>3</v>
      </c>
      <c r="AL6044" t="s">
        <v>15334</v>
      </c>
      <c r="AQ6044" t="s">
        <v>228</v>
      </c>
    </row>
    <row r="6045" spans="1:43" x14ac:dyDescent="0.25">
      <c r="A6045" t="s">
        <v>7727</v>
      </c>
      <c r="B6045" t="s">
        <v>150</v>
      </c>
      <c r="C6045" t="s">
        <v>93</v>
      </c>
      <c r="D6045" t="s">
        <v>15</v>
      </c>
      <c r="E6045" s="1">
        <v>43795</v>
      </c>
      <c r="F6045" t="s">
        <v>206</v>
      </c>
      <c r="G6045" t="s">
        <v>7728</v>
      </c>
      <c r="H6045" t="s">
        <v>208</v>
      </c>
      <c r="I6045">
        <v>2</v>
      </c>
      <c r="J6045">
        <v>2</v>
      </c>
      <c r="K6045" t="b">
        <v>0</v>
      </c>
      <c r="L6045" t="s">
        <v>315</v>
      </c>
      <c r="M6045" t="s">
        <v>315</v>
      </c>
      <c r="N6045" t="s">
        <v>165</v>
      </c>
      <c r="W6045">
        <v>36</v>
      </c>
      <c r="X6045">
        <v>42</v>
      </c>
      <c r="Y6045">
        <v>4</v>
      </c>
      <c r="Z6045">
        <v>3</v>
      </c>
      <c r="AA6045">
        <v>0</v>
      </c>
      <c r="AB6045">
        <v>3</v>
      </c>
      <c r="AC6045">
        <v>4</v>
      </c>
      <c r="AD6045">
        <v>3</v>
      </c>
      <c r="AE6045">
        <v>0</v>
      </c>
      <c r="AF6045">
        <v>1</v>
      </c>
      <c r="AG6045" t="s">
        <v>15335</v>
      </c>
      <c r="AH6045">
        <v>4</v>
      </c>
      <c r="AI6045">
        <v>3</v>
      </c>
      <c r="AJ6045">
        <v>0</v>
      </c>
      <c r="AK6045">
        <v>2</v>
      </c>
      <c r="AL6045" t="s">
        <v>15336</v>
      </c>
      <c r="AQ6045" t="s">
        <v>228</v>
      </c>
    </row>
    <row r="6046" spans="1:43" x14ac:dyDescent="0.25">
      <c r="A6046" t="s">
        <v>7727</v>
      </c>
      <c r="B6046" t="s">
        <v>150</v>
      </c>
      <c r="C6046" t="s">
        <v>93</v>
      </c>
      <c r="D6046" t="s">
        <v>15</v>
      </c>
      <c r="E6046" s="1">
        <v>43795</v>
      </c>
      <c r="F6046" t="s">
        <v>206</v>
      </c>
      <c r="G6046" t="s">
        <v>7728</v>
      </c>
      <c r="H6046" t="s">
        <v>208</v>
      </c>
      <c r="I6046">
        <v>2</v>
      </c>
      <c r="J6046">
        <v>2</v>
      </c>
      <c r="K6046" t="b">
        <v>0</v>
      </c>
      <c r="L6046" t="s">
        <v>287</v>
      </c>
      <c r="M6046" t="s">
        <v>249</v>
      </c>
      <c r="N6046" t="s">
        <v>165</v>
      </c>
      <c r="W6046">
        <v>24</v>
      </c>
      <c r="X6046">
        <v>42</v>
      </c>
      <c r="Y6046">
        <v>3</v>
      </c>
      <c r="Z6046">
        <v>9</v>
      </c>
      <c r="AA6046">
        <v>0</v>
      </c>
      <c r="AB6046">
        <v>4</v>
      </c>
      <c r="AC6046">
        <v>3</v>
      </c>
      <c r="AD6046">
        <v>9</v>
      </c>
      <c r="AE6046">
        <v>0</v>
      </c>
      <c r="AF6046">
        <v>1</v>
      </c>
      <c r="AG6046" t="s">
        <v>15337</v>
      </c>
      <c r="AH6046">
        <v>2</v>
      </c>
      <c r="AI6046">
        <v>6</v>
      </c>
      <c r="AJ6046">
        <v>0</v>
      </c>
      <c r="AK6046">
        <v>3</v>
      </c>
      <c r="AL6046" t="s">
        <v>15338</v>
      </c>
      <c r="AQ6046" t="s">
        <v>228</v>
      </c>
    </row>
    <row r="6047" spans="1:43" x14ac:dyDescent="0.25">
      <c r="A6047" t="s">
        <v>7727</v>
      </c>
      <c r="B6047" t="s">
        <v>150</v>
      </c>
      <c r="C6047" t="s">
        <v>93</v>
      </c>
      <c r="D6047" t="s">
        <v>15</v>
      </c>
      <c r="E6047" s="1">
        <v>43796</v>
      </c>
      <c r="F6047" t="s">
        <v>206</v>
      </c>
      <c r="G6047" t="s">
        <v>7728</v>
      </c>
      <c r="H6047" t="s">
        <v>247</v>
      </c>
      <c r="I6047">
        <v>2</v>
      </c>
      <c r="J6047">
        <v>2</v>
      </c>
      <c r="K6047" t="b">
        <v>0</v>
      </c>
      <c r="L6047" t="s">
        <v>382</v>
      </c>
      <c r="M6047" t="s">
        <v>273</v>
      </c>
      <c r="N6047" t="s">
        <v>165</v>
      </c>
      <c r="W6047">
        <v>40</v>
      </c>
      <c r="X6047">
        <v>46</v>
      </c>
      <c r="Y6047">
        <v>4</v>
      </c>
      <c r="Z6047">
        <v>5</v>
      </c>
      <c r="AA6047">
        <v>2</v>
      </c>
      <c r="AB6047">
        <v>6</v>
      </c>
      <c r="AC6047">
        <v>4</v>
      </c>
      <c r="AD6047">
        <v>5</v>
      </c>
      <c r="AE6047">
        <v>2</v>
      </c>
      <c r="AF6047">
        <v>3</v>
      </c>
      <c r="AG6047" t="s">
        <v>15339</v>
      </c>
      <c r="AH6047">
        <v>4</v>
      </c>
      <c r="AI6047">
        <v>5</v>
      </c>
      <c r="AJ6047">
        <v>0</v>
      </c>
      <c r="AK6047">
        <v>3</v>
      </c>
      <c r="AL6047" t="s">
        <v>15340</v>
      </c>
      <c r="AQ6047" t="s">
        <v>228</v>
      </c>
    </row>
    <row r="6048" spans="1:43" x14ac:dyDescent="0.25">
      <c r="A6048" t="s">
        <v>7727</v>
      </c>
      <c r="B6048" t="s">
        <v>150</v>
      </c>
      <c r="C6048" t="s">
        <v>93</v>
      </c>
      <c r="D6048" t="s">
        <v>15</v>
      </c>
      <c r="E6048" s="1">
        <v>43796</v>
      </c>
      <c r="F6048" t="s">
        <v>206</v>
      </c>
      <c r="G6048" t="s">
        <v>7728</v>
      </c>
      <c r="H6048" t="s">
        <v>247</v>
      </c>
      <c r="I6048">
        <v>2</v>
      </c>
      <c r="J6048">
        <v>3</v>
      </c>
      <c r="K6048" t="b">
        <v>0</v>
      </c>
      <c r="L6048" t="s">
        <v>300</v>
      </c>
      <c r="M6048" t="s">
        <v>315</v>
      </c>
      <c r="N6048" t="s">
        <v>372</v>
      </c>
      <c r="W6048">
        <v>47</v>
      </c>
      <c r="X6048">
        <v>62</v>
      </c>
      <c r="Y6048">
        <v>4</v>
      </c>
      <c r="Z6048">
        <v>15</v>
      </c>
      <c r="AA6048">
        <v>2</v>
      </c>
      <c r="AB6048">
        <v>4</v>
      </c>
      <c r="AC6048">
        <v>4</v>
      </c>
      <c r="AD6048">
        <v>2</v>
      </c>
      <c r="AE6048">
        <v>2</v>
      </c>
      <c r="AF6048">
        <v>0</v>
      </c>
      <c r="AG6048" t="s">
        <v>15341</v>
      </c>
      <c r="AH6048">
        <v>3</v>
      </c>
      <c r="AI6048">
        <v>4</v>
      </c>
      <c r="AJ6048">
        <v>0</v>
      </c>
      <c r="AK6048">
        <v>1</v>
      </c>
      <c r="AL6048" t="s">
        <v>15342</v>
      </c>
      <c r="AM6048">
        <v>2</v>
      </c>
      <c r="AN6048">
        <v>15</v>
      </c>
      <c r="AO6048">
        <v>0</v>
      </c>
      <c r="AP6048">
        <v>3</v>
      </c>
      <c r="AQ6048" t="s">
        <v>15343</v>
      </c>
    </row>
    <row r="6049" spans="1:43" x14ac:dyDescent="0.25">
      <c r="A6049" t="s">
        <v>7727</v>
      </c>
      <c r="B6049" t="s">
        <v>150</v>
      </c>
      <c r="C6049" t="s">
        <v>93</v>
      </c>
      <c r="D6049" t="s">
        <v>15</v>
      </c>
      <c r="E6049" s="1">
        <v>43796</v>
      </c>
      <c r="F6049" t="s">
        <v>206</v>
      </c>
      <c r="G6049" t="s">
        <v>7728</v>
      </c>
      <c r="H6049" t="s">
        <v>247</v>
      </c>
      <c r="I6049">
        <v>1</v>
      </c>
      <c r="J6049">
        <v>2</v>
      </c>
      <c r="K6049" t="b">
        <v>0</v>
      </c>
      <c r="L6049" t="s">
        <v>248</v>
      </c>
      <c r="M6049" t="s">
        <v>209</v>
      </c>
      <c r="N6049" t="s">
        <v>165</v>
      </c>
      <c r="W6049">
        <v>42</v>
      </c>
      <c r="X6049">
        <v>23</v>
      </c>
      <c r="Y6049">
        <v>7</v>
      </c>
      <c r="Z6049">
        <v>2</v>
      </c>
      <c r="AA6049">
        <v>3</v>
      </c>
      <c r="AB6049">
        <v>0</v>
      </c>
      <c r="AC6049">
        <v>6</v>
      </c>
      <c r="AD6049">
        <v>2</v>
      </c>
      <c r="AE6049">
        <v>1</v>
      </c>
      <c r="AF6049">
        <v>0</v>
      </c>
      <c r="AG6049" t="s">
        <v>15344</v>
      </c>
      <c r="AH6049">
        <v>5</v>
      </c>
      <c r="AI6049">
        <v>2</v>
      </c>
      <c r="AJ6049">
        <v>2</v>
      </c>
      <c r="AK6049">
        <v>0</v>
      </c>
      <c r="AL6049" t="s">
        <v>15345</v>
      </c>
      <c r="AQ6049" t="s">
        <v>228</v>
      </c>
    </row>
    <row r="6050" spans="1:43" x14ac:dyDescent="0.25">
      <c r="A6050" t="s">
        <v>7727</v>
      </c>
      <c r="B6050" t="s">
        <v>150</v>
      </c>
      <c r="C6050" t="s">
        <v>93</v>
      </c>
      <c r="D6050" t="s">
        <v>15</v>
      </c>
      <c r="E6050" s="1">
        <v>43796</v>
      </c>
      <c r="F6050" t="s">
        <v>206</v>
      </c>
      <c r="G6050" t="s">
        <v>7728</v>
      </c>
      <c r="H6050" t="s">
        <v>247</v>
      </c>
      <c r="I6050">
        <v>1</v>
      </c>
      <c r="J6050">
        <v>2</v>
      </c>
      <c r="K6050" t="b">
        <v>0</v>
      </c>
      <c r="L6050" t="s">
        <v>248</v>
      </c>
      <c r="M6050" t="s">
        <v>250</v>
      </c>
      <c r="N6050" t="s">
        <v>165</v>
      </c>
      <c r="W6050">
        <v>42</v>
      </c>
      <c r="X6050">
        <v>28</v>
      </c>
      <c r="Y6050">
        <v>5</v>
      </c>
      <c r="Z6050">
        <v>3</v>
      </c>
      <c r="AA6050">
        <v>5</v>
      </c>
      <c r="AB6050">
        <v>0</v>
      </c>
      <c r="AC6050">
        <v>4</v>
      </c>
      <c r="AD6050">
        <v>2</v>
      </c>
      <c r="AE6050">
        <v>2</v>
      </c>
      <c r="AF6050">
        <v>0</v>
      </c>
      <c r="AG6050" t="s">
        <v>15346</v>
      </c>
      <c r="AH6050">
        <v>5</v>
      </c>
      <c r="AI6050">
        <v>3</v>
      </c>
      <c r="AJ6050">
        <v>3</v>
      </c>
      <c r="AK6050">
        <v>0</v>
      </c>
      <c r="AL6050" t="s">
        <v>15347</v>
      </c>
      <c r="AQ6050" t="s">
        <v>228</v>
      </c>
    </row>
    <row r="6051" spans="1:43" x14ac:dyDescent="0.25">
      <c r="A6051" t="s">
        <v>7727</v>
      </c>
      <c r="B6051" t="s">
        <v>150</v>
      </c>
      <c r="C6051" t="s">
        <v>93</v>
      </c>
      <c r="D6051" t="s">
        <v>15</v>
      </c>
      <c r="E6051" s="1">
        <v>43796</v>
      </c>
      <c r="F6051" t="s">
        <v>206</v>
      </c>
      <c r="G6051" t="s">
        <v>7728</v>
      </c>
      <c r="H6051" t="s">
        <v>247</v>
      </c>
      <c r="I6051">
        <v>1</v>
      </c>
      <c r="J6051">
        <v>2</v>
      </c>
      <c r="K6051" t="b">
        <v>0</v>
      </c>
      <c r="L6051" t="s">
        <v>250</v>
      </c>
      <c r="M6051" t="s">
        <v>250</v>
      </c>
      <c r="N6051" t="s">
        <v>165</v>
      </c>
      <c r="W6051">
        <v>42</v>
      </c>
      <c r="X6051">
        <v>32</v>
      </c>
      <c r="Y6051">
        <v>8</v>
      </c>
      <c r="Z6051">
        <v>4</v>
      </c>
      <c r="AA6051">
        <v>5</v>
      </c>
      <c r="AB6051">
        <v>0</v>
      </c>
      <c r="AC6051">
        <v>6</v>
      </c>
      <c r="AD6051">
        <v>4</v>
      </c>
      <c r="AE6051">
        <v>4</v>
      </c>
      <c r="AF6051">
        <v>0</v>
      </c>
      <c r="AG6051" t="s">
        <v>15348</v>
      </c>
      <c r="AH6051">
        <v>8</v>
      </c>
      <c r="AI6051">
        <v>4</v>
      </c>
      <c r="AJ6051">
        <v>1</v>
      </c>
      <c r="AK6051">
        <v>0</v>
      </c>
      <c r="AL6051" t="s">
        <v>15349</v>
      </c>
      <c r="AQ6051" t="s">
        <v>228</v>
      </c>
    </row>
    <row r="6052" spans="1:43" x14ac:dyDescent="0.25">
      <c r="A6052" t="s">
        <v>7727</v>
      </c>
      <c r="B6052" t="s">
        <v>150</v>
      </c>
      <c r="C6052" t="s">
        <v>93</v>
      </c>
      <c r="D6052" t="s">
        <v>15</v>
      </c>
      <c r="E6052" s="1">
        <v>43796</v>
      </c>
      <c r="F6052" t="s">
        <v>206</v>
      </c>
      <c r="G6052" t="s">
        <v>7728</v>
      </c>
      <c r="H6052" t="s">
        <v>247</v>
      </c>
      <c r="I6052">
        <v>1</v>
      </c>
      <c r="J6052">
        <v>2</v>
      </c>
      <c r="K6052" t="b">
        <v>0</v>
      </c>
      <c r="L6052" t="s">
        <v>250</v>
      </c>
      <c r="M6052" t="s">
        <v>369</v>
      </c>
      <c r="N6052" t="s">
        <v>165</v>
      </c>
      <c r="W6052">
        <v>42</v>
      </c>
      <c r="X6052">
        <v>24</v>
      </c>
      <c r="Y6052">
        <v>6</v>
      </c>
      <c r="Z6052">
        <v>4</v>
      </c>
      <c r="AA6052">
        <v>3</v>
      </c>
      <c r="AB6052">
        <v>0</v>
      </c>
      <c r="AC6052">
        <v>6</v>
      </c>
      <c r="AD6052">
        <v>4</v>
      </c>
      <c r="AE6052">
        <v>1</v>
      </c>
      <c r="AF6052">
        <v>0</v>
      </c>
      <c r="AG6052" t="s">
        <v>15350</v>
      </c>
      <c r="AH6052">
        <v>4</v>
      </c>
      <c r="AI6052">
        <v>2</v>
      </c>
      <c r="AJ6052">
        <v>2</v>
      </c>
      <c r="AK6052">
        <v>0</v>
      </c>
      <c r="AL6052" t="s">
        <v>15351</v>
      </c>
      <c r="AQ6052" t="s">
        <v>228</v>
      </c>
    </row>
    <row r="6053" spans="1:43" x14ac:dyDescent="0.25">
      <c r="A6053" t="s">
        <v>7727</v>
      </c>
      <c r="B6053" t="s">
        <v>150</v>
      </c>
      <c r="C6053" t="s">
        <v>93</v>
      </c>
      <c r="D6053" t="s">
        <v>15</v>
      </c>
      <c r="E6053" s="1">
        <v>43796</v>
      </c>
      <c r="F6053" t="s">
        <v>206</v>
      </c>
      <c r="G6053" t="s">
        <v>7728</v>
      </c>
      <c r="H6053" t="s">
        <v>247</v>
      </c>
      <c r="I6053">
        <v>1</v>
      </c>
      <c r="J6053">
        <v>2</v>
      </c>
      <c r="K6053" t="b">
        <v>0</v>
      </c>
      <c r="L6053" t="s">
        <v>250</v>
      </c>
      <c r="M6053" t="s">
        <v>279</v>
      </c>
      <c r="N6053" t="s">
        <v>165</v>
      </c>
      <c r="W6053">
        <v>42</v>
      </c>
      <c r="X6053">
        <v>31</v>
      </c>
      <c r="Y6053">
        <v>8</v>
      </c>
      <c r="Z6053">
        <v>6</v>
      </c>
      <c r="AA6053">
        <v>2</v>
      </c>
      <c r="AB6053">
        <v>0</v>
      </c>
      <c r="AC6053">
        <v>4</v>
      </c>
      <c r="AD6053">
        <v>4</v>
      </c>
      <c r="AE6053">
        <v>1</v>
      </c>
      <c r="AF6053">
        <v>0</v>
      </c>
      <c r="AG6053" t="s">
        <v>15352</v>
      </c>
      <c r="AH6053">
        <v>8</v>
      </c>
      <c r="AI6053">
        <v>6</v>
      </c>
      <c r="AJ6053">
        <v>1</v>
      </c>
      <c r="AK6053">
        <v>0</v>
      </c>
      <c r="AL6053" t="s">
        <v>15353</v>
      </c>
      <c r="AQ6053" t="s">
        <v>228</v>
      </c>
    </row>
    <row r="6054" spans="1:43" x14ac:dyDescent="0.25">
      <c r="A6054" t="s">
        <v>7727</v>
      </c>
      <c r="B6054" t="s">
        <v>150</v>
      </c>
      <c r="C6054" t="s">
        <v>93</v>
      </c>
      <c r="D6054" t="s">
        <v>15</v>
      </c>
      <c r="E6054" s="1">
        <v>43796</v>
      </c>
      <c r="F6054" t="s">
        <v>206</v>
      </c>
      <c r="G6054" t="s">
        <v>7728</v>
      </c>
      <c r="H6054" t="s">
        <v>247</v>
      </c>
      <c r="I6054">
        <v>2</v>
      </c>
      <c r="J6054">
        <v>2</v>
      </c>
      <c r="K6054" t="b">
        <v>0</v>
      </c>
      <c r="L6054" t="s">
        <v>240</v>
      </c>
      <c r="M6054" t="s">
        <v>393</v>
      </c>
      <c r="N6054" t="s">
        <v>165</v>
      </c>
      <c r="W6054">
        <v>36</v>
      </c>
      <c r="X6054">
        <v>43</v>
      </c>
      <c r="Y6054">
        <v>5</v>
      </c>
      <c r="Z6054">
        <v>4</v>
      </c>
      <c r="AA6054">
        <v>0</v>
      </c>
      <c r="AB6054">
        <v>3</v>
      </c>
      <c r="AC6054">
        <v>5</v>
      </c>
      <c r="AD6054">
        <v>4</v>
      </c>
      <c r="AE6054">
        <v>0</v>
      </c>
      <c r="AF6054">
        <v>1</v>
      </c>
      <c r="AG6054" t="s">
        <v>15354</v>
      </c>
      <c r="AH6054">
        <v>5</v>
      </c>
      <c r="AI6054">
        <v>4</v>
      </c>
      <c r="AJ6054">
        <v>0</v>
      </c>
      <c r="AK6054">
        <v>2</v>
      </c>
      <c r="AL6054" t="s">
        <v>15355</v>
      </c>
      <c r="AQ6054" t="s">
        <v>228</v>
      </c>
    </row>
    <row r="6055" spans="1:43" x14ac:dyDescent="0.25">
      <c r="A6055" t="s">
        <v>7727</v>
      </c>
      <c r="B6055" t="s">
        <v>150</v>
      </c>
      <c r="C6055" t="s">
        <v>93</v>
      </c>
      <c r="D6055" t="s">
        <v>15</v>
      </c>
      <c r="E6055" s="1">
        <v>43796</v>
      </c>
      <c r="F6055" t="s">
        <v>206</v>
      </c>
      <c r="G6055" t="s">
        <v>7728</v>
      </c>
      <c r="H6055" t="s">
        <v>247</v>
      </c>
      <c r="I6055">
        <v>1</v>
      </c>
      <c r="J6055">
        <v>2</v>
      </c>
      <c r="K6055" t="b">
        <v>0</v>
      </c>
      <c r="L6055" t="s">
        <v>211</v>
      </c>
      <c r="M6055" t="s">
        <v>250</v>
      </c>
      <c r="N6055" t="s">
        <v>165</v>
      </c>
      <c r="W6055">
        <v>42</v>
      </c>
      <c r="X6055">
        <v>25</v>
      </c>
      <c r="Y6055">
        <v>5</v>
      </c>
      <c r="Z6055">
        <v>3</v>
      </c>
      <c r="AA6055">
        <v>2</v>
      </c>
      <c r="AB6055">
        <v>0</v>
      </c>
      <c r="AC6055">
        <v>5</v>
      </c>
      <c r="AD6055">
        <v>3</v>
      </c>
      <c r="AE6055">
        <v>1</v>
      </c>
      <c r="AF6055">
        <v>0</v>
      </c>
      <c r="AG6055" t="s">
        <v>15356</v>
      </c>
      <c r="AH6055">
        <v>3</v>
      </c>
      <c r="AI6055">
        <v>3</v>
      </c>
      <c r="AJ6055">
        <v>1</v>
      </c>
      <c r="AK6055">
        <v>0</v>
      </c>
      <c r="AL6055" t="s">
        <v>15357</v>
      </c>
      <c r="AQ6055" t="s">
        <v>228</v>
      </c>
    </row>
    <row r="6056" spans="1:43" x14ac:dyDescent="0.25">
      <c r="A6056" t="s">
        <v>7727</v>
      </c>
      <c r="B6056" t="s">
        <v>150</v>
      </c>
      <c r="C6056" t="s">
        <v>93</v>
      </c>
      <c r="D6056" t="s">
        <v>15</v>
      </c>
      <c r="E6056" s="1">
        <v>43796</v>
      </c>
      <c r="F6056" t="s">
        <v>206</v>
      </c>
      <c r="G6056" t="s">
        <v>7728</v>
      </c>
      <c r="H6056" t="s">
        <v>247</v>
      </c>
      <c r="I6056">
        <v>1</v>
      </c>
      <c r="J6056">
        <v>3</v>
      </c>
      <c r="K6056" t="b">
        <v>0</v>
      </c>
      <c r="L6056" t="s">
        <v>210</v>
      </c>
      <c r="M6056" t="s">
        <v>221</v>
      </c>
      <c r="N6056" t="s">
        <v>229</v>
      </c>
      <c r="W6056">
        <v>57</v>
      </c>
      <c r="X6056">
        <v>52</v>
      </c>
      <c r="Y6056">
        <v>6</v>
      </c>
      <c r="Z6056">
        <v>6</v>
      </c>
      <c r="AA6056">
        <v>7</v>
      </c>
      <c r="AB6056">
        <v>2</v>
      </c>
      <c r="AC6056">
        <v>6</v>
      </c>
      <c r="AD6056">
        <v>5</v>
      </c>
      <c r="AE6056">
        <v>0</v>
      </c>
      <c r="AF6056">
        <v>2</v>
      </c>
      <c r="AG6056" t="s">
        <v>15358</v>
      </c>
      <c r="AH6056">
        <v>4</v>
      </c>
      <c r="AI6056">
        <v>6</v>
      </c>
      <c r="AJ6056">
        <v>4</v>
      </c>
      <c r="AK6056">
        <v>0</v>
      </c>
      <c r="AL6056" t="s">
        <v>15359</v>
      </c>
      <c r="AM6056">
        <v>5</v>
      </c>
      <c r="AN6056">
        <v>2</v>
      </c>
      <c r="AO6056">
        <v>3</v>
      </c>
      <c r="AP6056">
        <v>0</v>
      </c>
      <c r="AQ6056" t="s">
        <v>15360</v>
      </c>
    </row>
    <row r="6057" spans="1:43" x14ac:dyDescent="0.25">
      <c r="A6057" t="s">
        <v>7727</v>
      </c>
      <c r="B6057" t="s">
        <v>150</v>
      </c>
      <c r="C6057" t="s">
        <v>93</v>
      </c>
      <c r="D6057" t="s">
        <v>15</v>
      </c>
      <c r="E6057" s="1">
        <v>43796</v>
      </c>
      <c r="F6057" t="s">
        <v>206</v>
      </c>
      <c r="G6057" t="s">
        <v>7728</v>
      </c>
      <c r="H6057" t="s">
        <v>247</v>
      </c>
      <c r="I6057">
        <v>2</v>
      </c>
      <c r="J6057">
        <v>2</v>
      </c>
      <c r="K6057" t="b">
        <v>0</v>
      </c>
      <c r="L6057" t="s">
        <v>366</v>
      </c>
      <c r="M6057" t="s">
        <v>240</v>
      </c>
      <c r="N6057" t="s">
        <v>165</v>
      </c>
      <c r="W6057">
        <v>27</v>
      </c>
      <c r="X6057">
        <v>42</v>
      </c>
      <c r="Y6057">
        <v>3</v>
      </c>
      <c r="Z6057">
        <v>6</v>
      </c>
      <c r="AA6057">
        <v>0</v>
      </c>
      <c r="AB6057">
        <v>2</v>
      </c>
      <c r="AC6057">
        <v>3</v>
      </c>
      <c r="AD6057">
        <v>6</v>
      </c>
      <c r="AE6057">
        <v>0</v>
      </c>
      <c r="AF6057">
        <v>1</v>
      </c>
      <c r="AG6057" t="s">
        <v>15361</v>
      </c>
      <c r="AH6057">
        <v>3</v>
      </c>
      <c r="AI6057">
        <v>5</v>
      </c>
      <c r="AJ6057">
        <v>0</v>
      </c>
      <c r="AK6057">
        <v>1</v>
      </c>
      <c r="AL6057" t="s">
        <v>15362</v>
      </c>
      <c r="AQ6057" t="s">
        <v>228</v>
      </c>
    </row>
    <row r="6058" spans="1:43" x14ac:dyDescent="0.25">
      <c r="A6058" t="s">
        <v>7727</v>
      </c>
      <c r="B6058" t="s">
        <v>150</v>
      </c>
      <c r="C6058" t="s">
        <v>93</v>
      </c>
      <c r="D6058" t="s">
        <v>15</v>
      </c>
      <c r="E6058" s="1">
        <v>43796</v>
      </c>
      <c r="F6058" t="s">
        <v>206</v>
      </c>
      <c r="G6058" t="s">
        <v>7728</v>
      </c>
      <c r="H6058" t="s">
        <v>247</v>
      </c>
      <c r="I6058">
        <v>2</v>
      </c>
      <c r="J6058">
        <v>3</v>
      </c>
      <c r="K6058" t="b">
        <v>0</v>
      </c>
      <c r="L6058" t="s">
        <v>221</v>
      </c>
      <c r="M6058" t="s">
        <v>393</v>
      </c>
      <c r="N6058" t="s">
        <v>271</v>
      </c>
      <c r="W6058">
        <v>54</v>
      </c>
      <c r="X6058">
        <v>61</v>
      </c>
      <c r="Y6058">
        <v>6</v>
      </c>
      <c r="Z6058">
        <v>5</v>
      </c>
      <c r="AA6058">
        <v>1</v>
      </c>
      <c r="AB6058">
        <v>5</v>
      </c>
      <c r="AC6058">
        <v>3</v>
      </c>
      <c r="AD6058">
        <v>3</v>
      </c>
      <c r="AE6058">
        <v>1</v>
      </c>
      <c r="AF6058">
        <v>0</v>
      </c>
      <c r="AG6058" t="s">
        <v>15363</v>
      </c>
      <c r="AH6058">
        <v>6</v>
      </c>
      <c r="AI6058">
        <v>5</v>
      </c>
      <c r="AJ6058">
        <v>0</v>
      </c>
      <c r="AK6058">
        <v>3</v>
      </c>
      <c r="AL6058" t="s">
        <v>15364</v>
      </c>
      <c r="AM6058">
        <v>3</v>
      </c>
      <c r="AN6058">
        <v>5</v>
      </c>
      <c r="AO6058">
        <v>0</v>
      </c>
      <c r="AP6058">
        <v>2</v>
      </c>
      <c r="AQ6058" t="s">
        <v>15365</v>
      </c>
    </row>
    <row r="6059" spans="1:43" x14ac:dyDescent="0.25">
      <c r="A6059" t="s">
        <v>7727</v>
      </c>
      <c r="B6059" t="s">
        <v>150</v>
      </c>
      <c r="C6059" t="s">
        <v>93</v>
      </c>
      <c r="D6059" t="s">
        <v>15</v>
      </c>
      <c r="E6059" s="1">
        <v>43796</v>
      </c>
      <c r="F6059" t="s">
        <v>206</v>
      </c>
      <c r="G6059" t="s">
        <v>7728</v>
      </c>
      <c r="H6059" t="s">
        <v>247</v>
      </c>
      <c r="I6059">
        <v>1</v>
      </c>
      <c r="J6059">
        <v>2</v>
      </c>
      <c r="K6059" t="b">
        <v>0</v>
      </c>
      <c r="L6059" t="s">
        <v>257</v>
      </c>
      <c r="M6059" t="s">
        <v>248</v>
      </c>
      <c r="N6059" t="s">
        <v>165</v>
      </c>
      <c r="W6059">
        <v>42</v>
      </c>
      <c r="X6059">
        <v>31</v>
      </c>
      <c r="Y6059">
        <v>7</v>
      </c>
      <c r="Z6059">
        <v>5</v>
      </c>
      <c r="AA6059">
        <v>4</v>
      </c>
      <c r="AB6059">
        <v>0</v>
      </c>
      <c r="AC6059">
        <v>7</v>
      </c>
      <c r="AD6059">
        <v>5</v>
      </c>
      <c r="AE6059">
        <v>2</v>
      </c>
      <c r="AF6059">
        <v>0</v>
      </c>
      <c r="AG6059" t="s">
        <v>15366</v>
      </c>
      <c r="AH6059">
        <v>6</v>
      </c>
      <c r="AI6059">
        <v>3</v>
      </c>
      <c r="AJ6059">
        <v>2</v>
      </c>
      <c r="AK6059">
        <v>0</v>
      </c>
      <c r="AL6059" t="s">
        <v>15367</v>
      </c>
      <c r="AQ6059" t="s">
        <v>228</v>
      </c>
    </row>
    <row r="6060" spans="1:43" x14ac:dyDescent="0.25">
      <c r="A6060" t="s">
        <v>7727</v>
      </c>
      <c r="B6060" t="s">
        <v>150</v>
      </c>
      <c r="C6060" t="s">
        <v>93</v>
      </c>
      <c r="D6060" t="s">
        <v>15</v>
      </c>
      <c r="E6060" s="1">
        <v>43796</v>
      </c>
      <c r="F6060" t="s">
        <v>206</v>
      </c>
      <c r="G6060" t="s">
        <v>7728</v>
      </c>
      <c r="H6060" t="s">
        <v>247</v>
      </c>
      <c r="I6060">
        <v>2</v>
      </c>
      <c r="J6060">
        <v>3</v>
      </c>
      <c r="K6060" t="b">
        <v>0</v>
      </c>
      <c r="L6060" t="s">
        <v>248</v>
      </c>
      <c r="M6060" t="s">
        <v>210</v>
      </c>
      <c r="N6060" t="s">
        <v>3475</v>
      </c>
      <c r="W6060">
        <v>39</v>
      </c>
      <c r="X6060">
        <v>54</v>
      </c>
      <c r="Y6060">
        <v>12</v>
      </c>
      <c r="Z6060">
        <v>10</v>
      </c>
      <c r="AA6060">
        <v>1</v>
      </c>
      <c r="AB6060">
        <v>3</v>
      </c>
      <c r="AC6060">
        <v>12</v>
      </c>
      <c r="AD6060">
        <v>5</v>
      </c>
      <c r="AE6060">
        <v>1</v>
      </c>
      <c r="AF6060">
        <v>0</v>
      </c>
      <c r="AG6060" t="s">
        <v>15368</v>
      </c>
      <c r="AH6060">
        <v>4</v>
      </c>
      <c r="AI6060">
        <v>4</v>
      </c>
      <c r="AJ6060">
        <v>0</v>
      </c>
      <c r="AK6060">
        <v>2</v>
      </c>
      <c r="AL6060" t="s">
        <v>15369</v>
      </c>
      <c r="AM6060">
        <v>1</v>
      </c>
      <c r="AN6060">
        <v>10</v>
      </c>
      <c r="AO6060">
        <v>0</v>
      </c>
      <c r="AP6060">
        <v>1</v>
      </c>
      <c r="AQ6060" t="s">
        <v>15370</v>
      </c>
    </row>
    <row r="6061" spans="1:43" x14ac:dyDescent="0.25">
      <c r="A6061" t="s">
        <v>7727</v>
      </c>
      <c r="B6061" t="s">
        <v>150</v>
      </c>
      <c r="C6061" t="s">
        <v>93</v>
      </c>
      <c r="D6061" t="s">
        <v>15</v>
      </c>
      <c r="E6061" s="1">
        <v>43797</v>
      </c>
      <c r="F6061" t="s">
        <v>206</v>
      </c>
      <c r="G6061" t="s">
        <v>7728</v>
      </c>
      <c r="H6061" t="s">
        <v>357</v>
      </c>
      <c r="I6061">
        <v>1</v>
      </c>
      <c r="J6061">
        <v>2</v>
      </c>
      <c r="K6061" t="b">
        <v>0</v>
      </c>
      <c r="L6061" t="s">
        <v>209</v>
      </c>
      <c r="M6061" t="s">
        <v>221</v>
      </c>
      <c r="N6061" t="s">
        <v>165</v>
      </c>
      <c r="W6061">
        <v>42</v>
      </c>
      <c r="X6061">
        <v>29</v>
      </c>
      <c r="Y6061">
        <v>5</v>
      </c>
      <c r="Z6061">
        <v>3</v>
      </c>
      <c r="AA6061">
        <v>6</v>
      </c>
      <c r="AB6061">
        <v>0</v>
      </c>
      <c r="AC6061">
        <v>4</v>
      </c>
      <c r="AD6061">
        <v>3</v>
      </c>
      <c r="AE6061">
        <v>2</v>
      </c>
      <c r="AF6061">
        <v>0</v>
      </c>
      <c r="AG6061" t="s">
        <v>15371</v>
      </c>
      <c r="AH6061">
        <v>5</v>
      </c>
      <c r="AI6061">
        <v>3</v>
      </c>
      <c r="AJ6061">
        <v>4</v>
      </c>
      <c r="AK6061">
        <v>0</v>
      </c>
      <c r="AL6061" t="s">
        <v>15372</v>
      </c>
      <c r="AQ6061" t="s">
        <v>228</v>
      </c>
    </row>
    <row r="6062" spans="1:43" x14ac:dyDescent="0.25">
      <c r="A6062" t="s">
        <v>7727</v>
      </c>
      <c r="B6062" t="s">
        <v>150</v>
      </c>
      <c r="C6062" t="s">
        <v>93</v>
      </c>
      <c r="D6062" t="s">
        <v>15</v>
      </c>
      <c r="E6062" s="1">
        <v>43797</v>
      </c>
      <c r="F6062" t="s">
        <v>206</v>
      </c>
      <c r="G6062" t="s">
        <v>7728</v>
      </c>
      <c r="H6062" t="s">
        <v>357</v>
      </c>
      <c r="I6062">
        <v>1</v>
      </c>
      <c r="J6062">
        <v>3</v>
      </c>
      <c r="K6062" t="b">
        <v>0</v>
      </c>
      <c r="L6062" t="s">
        <v>315</v>
      </c>
      <c r="M6062" t="s">
        <v>300</v>
      </c>
      <c r="N6062" t="s">
        <v>250</v>
      </c>
      <c r="W6062">
        <v>61</v>
      </c>
      <c r="X6062">
        <v>57</v>
      </c>
      <c r="Y6062">
        <v>5</v>
      </c>
      <c r="Z6062">
        <v>4</v>
      </c>
      <c r="AA6062">
        <v>7</v>
      </c>
      <c r="AB6062">
        <v>1</v>
      </c>
      <c r="AC6062">
        <v>4</v>
      </c>
      <c r="AD6062">
        <v>4</v>
      </c>
      <c r="AE6062">
        <v>0</v>
      </c>
      <c r="AF6062">
        <v>1</v>
      </c>
      <c r="AG6062" t="s">
        <v>15373</v>
      </c>
      <c r="AH6062">
        <v>3</v>
      </c>
      <c r="AI6062">
        <v>3</v>
      </c>
      <c r="AJ6062">
        <v>3</v>
      </c>
      <c r="AK6062">
        <v>0</v>
      </c>
      <c r="AL6062" t="s">
        <v>15374</v>
      </c>
      <c r="AM6062">
        <v>5</v>
      </c>
      <c r="AN6062">
        <v>3</v>
      </c>
      <c r="AO6062">
        <v>4</v>
      </c>
      <c r="AP6062">
        <v>0</v>
      </c>
      <c r="AQ6062" t="s">
        <v>15375</v>
      </c>
    </row>
    <row r="6063" spans="1:43" x14ac:dyDescent="0.25">
      <c r="A6063" t="s">
        <v>7727</v>
      </c>
      <c r="B6063" t="s">
        <v>150</v>
      </c>
      <c r="C6063" t="s">
        <v>93</v>
      </c>
      <c r="D6063" t="s">
        <v>15</v>
      </c>
      <c r="E6063" s="1">
        <v>43797</v>
      </c>
      <c r="F6063" t="s">
        <v>206</v>
      </c>
      <c r="G6063" t="s">
        <v>7728</v>
      </c>
      <c r="H6063" t="s">
        <v>357</v>
      </c>
      <c r="I6063">
        <v>1</v>
      </c>
      <c r="J6063">
        <v>2</v>
      </c>
      <c r="K6063" t="b">
        <v>0</v>
      </c>
      <c r="L6063" t="s">
        <v>404</v>
      </c>
      <c r="M6063" t="s">
        <v>272</v>
      </c>
      <c r="N6063" t="s">
        <v>165</v>
      </c>
      <c r="W6063">
        <v>42</v>
      </c>
      <c r="X6063">
        <v>31</v>
      </c>
      <c r="Y6063">
        <v>6</v>
      </c>
      <c r="Z6063">
        <v>4</v>
      </c>
      <c r="AA6063">
        <v>2</v>
      </c>
      <c r="AB6063">
        <v>0</v>
      </c>
      <c r="AC6063">
        <v>6</v>
      </c>
      <c r="AD6063">
        <v>4</v>
      </c>
      <c r="AE6063">
        <v>1</v>
      </c>
      <c r="AF6063">
        <v>0</v>
      </c>
      <c r="AG6063" t="s">
        <v>15376</v>
      </c>
      <c r="AH6063">
        <v>3</v>
      </c>
      <c r="AI6063">
        <v>4</v>
      </c>
      <c r="AJ6063">
        <v>1</v>
      </c>
      <c r="AK6063">
        <v>0</v>
      </c>
      <c r="AL6063" t="s">
        <v>15377</v>
      </c>
      <c r="AQ6063" t="s">
        <v>228</v>
      </c>
    </row>
    <row r="6064" spans="1:43" x14ac:dyDescent="0.25">
      <c r="A6064" t="s">
        <v>7727</v>
      </c>
      <c r="B6064" t="s">
        <v>150</v>
      </c>
      <c r="C6064" t="s">
        <v>93</v>
      </c>
      <c r="D6064" t="s">
        <v>15</v>
      </c>
      <c r="E6064" s="1">
        <v>43797</v>
      </c>
      <c r="F6064" t="s">
        <v>206</v>
      </c>
      <c r="G6064" t="s">
        <v>7728</v>
      </c>
      <c r="H6064" t="s">
        <v>357</v>
      </c>
      <c r="I6064">
        <v>1</v>
      </c>
      <c r="J6064">
        <v>2</v>
      </c>
      <c r="K6064" t="b">
        <v>0</v>
      </c>
      <c r="L6064" t="s">
        <v>209</v>
      </c>
      <c r="M6064" t="s">
        <v>272</v>
      </c>
      <c r="N6064" t="s">
        <v>165</v>
      </c>
      <c r="W6064">
        <v>42</v>
      </c>
      <c r="X6064">
        <v>28</v>
      </c>
      <c r="Y6064">
        <v>7</v>
      </c>
      <c r="Z6064">
        <v>2</v>
      </c>
      <c r="AA6064">
        <v>3</v>
      </c>
      <c r="AB6064">
        <v>0</v>
      </c>
      <c r="AC6064">
        <v>4</v>
      </c>
      <c r="AD6064">
        <v>2</v>
      </c>
      <c r="AE6064">
        <v>1</v>
      </c>
      <c r="AF6064">
        <v>0</v>
      </c>
      <c r="AG6064" t="s">
        <v>15378</v>
      </c>
      <c r="AH6064">
        <v>5</v>
      </c>
      <c r="AI6064">
        <v>2</v>
      </c>
      <c r="AJ6064">
        <v>2</v>
      </c>
      <c r="AK6064">
        <v>0</v>
      </c>
      <c r="AL6064" t="s">
        <v>15379</v>
      </c>
      <c r="AQ6064" t="s">
        <v>228</v>
      </c>
    </row>
    <row r="6065" spans="1:43" x14ac:dyDescent="0.25">
      <c r="A6065" t="s">
        <v>7727</v>
      </c>
      <c r="B6065" t="s">
        <v>150</v>
      </c>
      <c r="C6065" t="s">
        <v>93</v>
      </c>
      <c r="D6065" t="s">
        <v>15</v>
      </c>
      <c r="E6065" s="1">
        <v>43797</v>
      </c>
      <c r="F6065" t="s">
        <v>206</v>
      </c>
      <c r="G6065" t="s">
        <v>7728</v>
      </c>
      <c r="H6065" t="s">
        <v>357</v>
      </c>
      <c r="I6065">
        <v>1</v>
      </c>
      <c r="J6065">
        <v>3</v>
      </c>
      <c r="K6065" t="b">
        <v>0</v>
      </c>
      <c r="L6065" t="s">
        <v>221</v>
      </c>
      <c r="M6065" t="s">
        <v>249</v>
      </c>
      <c r="N6065" t="s">
        <v>1391</v>
      </c>
      <c r="W6065">
        <v>65</v>
      </c>
      <c r="X6065">
        <v>67</v>
      </c>
      <c r="Y6065">
        <v>8</v>
      </c>
      <c r="Z6065">
        <v>6</v>
      </c>
      <c r="AA6065">
        <v>5</v>
      </c>
      <c r="AB6065">
        <v>9</v>
      </c>
      <c r="AC6065">
        <v>5</v>
      </c>
      <c r="AD6065">
        <v>3</v>
      </c>
      <c r="AE6065">
        <v>3</v>
      </c>
      <c r="AF6065">
        <v>0</v>
      </c>
      <c r="AG6065" t="s">
        <v>15380</v>
      </c>
      <c r="AH6065">
        <v>3</v>
      </c>
      <c r="AI6065">
        <v>4</v>
      </c>
      <c r="AJ6065">
        <v>0</v>
      </c>
      <c r="AK6065">
        <v>1</v>
      </c>
      <c r="AL6065" t="s">
        <v>15381</v>
      </c>
      <c r="AM6065">
        <v>8</v>
      </c>
      <c r="AN6065">
        <v>6</v>
      </c>
      <c r="AO6065">
        <v>2</v>
      </c>
      <c r="AP6065">
        <v>8</v>
      </c>
      <c r="AQ6065" t="s">
        <v>15382</v>
      </c>
    </row>
    <row r="6066" spans="1:43" x14ac:dyDescent="0.25">
      <c r="A6066" t="s">
        <v>7727</v>
      </c>
      <c r="B6066" t="s">
        <v>150</v>
      </c>
      <c r="C6066" t="s">
        <v>93</v>
      </c>
      <c r="D6066" t="s">
        <v>15</v>
      </c>
      <c r="E6066" s="1">
        <v>43797</v>
      </c>
      <c r="F6066" t="s">
        <v>206</v>
      </c>
      <c r="G6066" t="s">
        <v>7728</v>
      </c>
      <c r="H6066" t="s">
        <v>357</v>
      </c>
      <c r="I6066">
        <v>1</v>
      </c>
      <c r="J6066">
        <v>2</v>
      </c>
      <c r="K6066" t="b">
        <v>0</v>
      </c>
      <c r="L6066" t="s">
        <v>211</v>
      </c>
      <c r="M6066" t="s">
        <v>389</v>
      </c>
      <c r="N6066" t="s">
        <v>165</v>
      </c>
      <c r="W6066">
        <v>45</v>
      </c>
      <c r="X6066">
        <v>31</v>
      </c>
      <c r="Y6066">
        <v>7</v>
      </c>
      <c r="Z6066">
        <v>5</v>
      </c>
      <c r="AA6066">
        <v>7</v>
      </c>
      <c r="AB6066">
        <v>0</v>
      </c>
      <c r="AC6066">
        <v>7</v>
      </c>
      <c r="AD6066">
        <v>2</v>
      </c>
      <c r="AE6066">
        <v>3</v>
      </c>
      <c r="AF6066">
        <v>0</v>
      </c>
      <c r="AG6066" t="s">
        <v>15383</v>
      </c>
      <c r="AH6066">
        <v>4</v>
      </c>
      <c r="AI6066">
        <v>5</v>
      </c>
      <c r="AJ6066">
        <v>4</v>
      </c>
      <c r="AK6066">
        <v>0</v>
      </c>
      <c r="AL6066" t="s">
        <v>15384</v>
      </c>
      <c r="AQ6066" t="s">
        <v>228</v>
      </c>
    </row>
    <row r="6067" spans="1:43" x14ac:dyDescent="0.25">
      <c r="A6067" t="s">
        <v>7727</v>
      </c>
      <c r="B6067" t="s">
        <v>150</v>
      </c>
      <c r="C6067" t="s">
        <v>93</v>
      </c>
      <c r="D6067" t="s">
        <v>15</v>
      </c>
      <c r="E6067" s="1">
        <v>43797</v>
      </c>
      <c r="F6067" t="s">
        <v>206</v>
      </c>
      <c r="G6067" t="s">
        <v>7728</v>
      </c>
      <c r="H6067" t="s">
        <v>357</v>
      </c>
      <c r="I6067">
        <v>1</v>
      </c>
      <c r="J6067">
        <v>2</v>
      </c>
      <c r="K6067" t="b">
        <v>0</v>
      </c>
      <c r="L6067" t="s">
        <v>211</v>
      </c>
      <c r="M6067" t="s">
        <v>209</v>
      </c>
      <c r="N6067" t="s">
        <v>165</v>
      </c>
      <c r="W6067">
        <v>42</v>
      </c>
      <c r="X6067">
        <v>20</v>
      </c>
      <c r="Y6067">
        <v>7</v>
      </c>
      <c r="Z6067">
        <v>3</v>
      </c>
      <c r="AA6067">
        <v>2</v>
      </c>
      <c r="AB6067">
        <v>0</v>
      </c>
      <c r="AC6067">
        <v>7</v>
      </c>
      <c r="AD6067">
        <v>2</v>
      </c>
      <c r="AE6067">
        <v>1</v>
      </c>
      <c r="AF6067">
        <v>0</v>
      </c>
      <c r="AG6067" t="s">
        <v>15385</v>
      </c>
      <c r="AH6067">
        <v>5</v>
      </c>
      <c r="AI6067">
        <v>3</v>
      </c>
      <c r="AJ6067">
        <v>1</v>
      </c>
      <c r="AK6067">
        <v>0</v>
      </c>
      <c r="AL6067" t="s">
        <v>15386</v>
      </c>
      <c r="AQ6067" t="s">
        <v>228</v>
      </c>
    </row>
    <row r="6068" spans="1:43" x14ac:dyDescent="0.25">
      <c r="A6068" t="s">
        <v>7727</v>
      </c>
      <c r="B6068" t="s">
        <v>150</v>
      </c>
      <c r="C6068" t="s">
        <v>93</v>
      </c>
      <c r="D6068" t="s">
        <v>15</v>
      </c>
      <c r="E6068" s="1">
        <v>43797</v>
      </c>
      <c r="F6068" t="s">
        <v>206</v>
      </c>
      <c r="G6068" t="s">
        <v>7728</v>
      </c>
      <c r="H6068" t="s">
        <v>357</v>
      </c>
      <c r="I6068">
        <v>1</v>
      </c>
      <c r="J6068">
        <v>3</v>
      </c>
      <c r="K6068" t="b">
        <v>0</v>
      </c>
      <c r="L6068" t="s">
        <v>249</v>
      </c>
      <c r="M6068" t="s">
        <v>551</v>
      </c>
      <c r="N6068" t="s">
        <v>404</v>
      </c>
      <c r="W6068">
        <v>56</v>
      </c>
      <c r="X6068">
        <v>45</v>
      </c>
      <c r="Y6068">
        <v>9</v>
      </c>
      <c r="Z6068">
        <v>4</v>
      </c>
      <c r="AA6068">
        <v>4</v>
      </c>
      <c r="AB6068">
        <v>2</v>
      </c>
      <c r="AC6068">
        <v>7</v>
      </c>
      <c r="AD6068">
        <v>4</v>
      </c>
      <c r="AE6068">
        <v>0</v>
      </c>
      <c r="AF6068">
        <v>2</v>
      </c>
      <c r="AG6068" t="s">
        <v>15387</v>
      </c>
      <c r="AH6068">
        <v>9</v>
      </c>
      <c r="AI6068">
        <v>2</v>
      </c>
      <c r="AJ6068">
        <v>2</v>
      </c>
      <c r="AK6068">
        <v>0</v>
      </c>
      <c r="AL6068" t="s">
        <v>15388</v>
      </c>
      <c r="AM6068">
        <v>7</v>
      </c>
      <c r="AN6068">
        <v>3</v>
      </c>
      <c r="AO6068">
        <v>2</v>
      </c>
      <c r="AP6068">
        <v>0</v>
      </c>
      <c r="AQ6068" t="s">
        <v>15389</v>
      </c>
    </row>
    <row r="6069" spans="1:43" x14ac:dyDescent="0.25">
      <c r="A6069" t="s">
        <v>7727</v>
      </c>
      <c r="B6069" t="s">
        <v>150</v>
      </c>
      <c r="C6069" t="s">
        <v>93</v>
      </c>
      <c r="D6069" t="s">
        <v>15</v>
      </c>
      <c r="E6069" s="1">
        <v>43798</v>
      </c>
      <c r="F6069" t="s">
        <v>206</v>
      </c>
      <c r="G6069" t="s">
        <v>7728</v>
      </c>
      <c r="H6069" t="s">
        <v>381</v>
      </c>
      <c r="I6069">
        <v>2</v>
      </c>
      <c r="J6069">
        <v>2</v>
      </c>
      <c r="K6069" t="b">
        <v>0</v>
      </c>
      <c r="L6069" t="s">
        <v>315</v>
      </c>
      <c r="M6069" t="s">
        <v>231</v>
      </c>
      <c r="N6069" t="s">
        <v>165</v>
      </c>
      <c r="W6069">
        <v>37</v>
      </c>
      <c r="X6069">
        <v>42</v>
      </c>
      <c r="Y6069">
        <v>5</v>
      </c>
      <c r="Z6069">
        <v>5</v>
      </c>
      <c r="AA6069">
        <v>0</v>
      </c>
      <c r="AB6069">
        <v>3</v>
      </c>
      <c r="AC6069">
        <v>3</v>
      </c>
      <c r="AD6069">
        <v>3</v>
      </c>
      <c r="AE6069">
        <v>0</v>
      </c>
      <c r="AF6069">
        <v>1</v>
      </c>
      <c r="AG6069" t="s">
        <v>15390</v>
      </c>
      <c r="AH6069">
        <v>5</v>
      </c>
      <c r="AI6069">
        <v>5</v>
      </c>
      <c r="AJ6069">
        <v>0</v>
      </c>
      <c r="AK6069">
        <v>2</v>
      </c>
      <c r="AL6069" t="s">
        <v>15391</v>
      </c>
      <c r="AQ6069" t="s">
        <v>228</v>
      </c>
    </row>
    <row r="6070" spans="1:43" x14ac:dyDescent="0.25">
      <c r="A6070" t="s">
        <v>7727</v>
      </c>
      <c r="B6070" t="s">
        <v>150</v>
      </c>
      <c r="C6070" t="s">
        <v>93</v>
      </c>
      <c r="D6070" t="s">
        <v>15</v>
      </c>
      <c r="E6070" s="1">
        <v>43798</v>
      </c>
      <c r="F6070" t="s">
        <v>206</v>
      </c>
      <c r="G6070" t="s">
        <v>7728</v>
      </c>
      <c r="H6070" t="s">
        <v>381</v>
      </c>
      <c r="I6070">
        <v>2</v>
      </c>
      <c r="J6070">
        <v>3</v>
      </c>
      <c r="K6070" t="b">
        <v>0</v>
      </c>
      <c r="L6070" t="s">
        <v>249</v>
      </c>
      <c r="M6070" t="s">
        <v>257</v>
      </c>
      <c r="N6070" t="s">
        <v>249</v>
      </c>
      <c r="W6070">
        <v>49</v>
      </c>
      <c r="X6070">
        <v>61</v>
      </c>
      <c r="Y6070">
        <v>5</v>
      </c>
      <c r="Z6070">
        <v>8</v>
      </c>
      <c r="AA6070">
        <v>1</v>
      </c>
      <c r="AB6070">
        <v>3</v>
      </c>
      <c r="AC6070">
        <v>3</v>
      </c>
      <c r="AD6070">
        <v>8</v>
      </c>
      <c r="AE6070">
        <v>0</v>
      </c>
      <c r="AF6070">
        <v>1</v>
      </c>
      <c r="AG6070" t="s">
        <v>15392</v>
      </c>
      <c r="AH6070">
        <v>5</v>
      </c>
      <c r="AI6070">
        <v>4</v>
      </c>
      <c r="AJ6070">
        <v>1</v>
      </c>
      <c r="AK6070">
        <v>0</v>
      </c>
      <c r="AL6070" t="s">
        <v>15393</v>
      </c>
      <c r="AM6070">
        <v>4</v>
      </c>
      <c r="AN6070">
        <v>8</v>
      </c>
      <c r="AO6070">
        <v>0</v>
      </c>
      <c r="AP6070">
        <v>2</v>
      </c>
      <c r="AQ6070" t="s">
        <v>15394</v>
      </c>
    </row>
    <row r="6071" spans="1:43" x14ac:dyDescent="0.25">
      <c r="A6071" t="s">
        <v>7727</v>
      </c>
      <c r="B6071" t="s">
        <v>150</v>
      </c>
      <c r="C6071" t="s">
        <v>93</v>
      </c>
      <c r="D6071" t="s">
        <v>15</v>
      </c>
      <c r="E6071" s="1">
        <v>43798</v>
      </c>
      <c r="F6071" t="s">
        <v>206</v>
      </c>
      <c r="G6071" t="s">
        <v>7728</v>
      </c>
      <c r="H6071" t="s">
        <v>381</v>
      </c>
      <c r="I6071">
        <v>1</v>
      </c>
      <c r="J6071">
        <v>2</v>
      </c>
      <c r="K6071" t="b">
        <v>0</v>
      </c>
      <c r="L6071" t="s">
        <v>257</v>
      </c>
      <c r="M6071" t="s">
        <v>250</v>
      </c>
      <c r="N6071" t="s">
        <v>165</v>
      </c>
      <c r="W6071">
        <v>42</v>
      </c>
      <c r="X6071">
        <v>35</v>
      </c>
      <c r="Y6071">
        <v>5</v>
      </c>
      <c r="Z6071">
        <v>5</v>
      </c>
      <c r="AA6071">
        <v>8</v>
      </c>
      <c r="AB6071">
        <v>0</v>
      </c>
      <c r="AC6071">
        <v>5</v>
      </c>
      <c r="AD6071">
        <v>5</v>
      </c>
      <c r="AE6071">
        <v>5</v>
      </c>
      <c r="AF6071">
        <v>0</v>
      </c>
      <c r="AG6071" t="s">
        <v>15395</v>
      </c>
      <c r="AH6071">
        <v>4</v>
      </c>
      <c r="AI6071">
        <v>3</v>
      </c>
      <c r="AJ6071">
        <v>3</v>
      </c>
      <c r="AK6071">
        <v>0</v>
      </c>
      <c r="AL6071" t="s">
        <v>15396</v>
      </c>
      <c r="AQ6071" t="s">
        <v>228</v>
      </c>
    </row>
    <row r="6072" spans="1:43" x14ac:dyDescent="0.25">
      <c r="A6072" t="s">
        <v>7727</v>
      </c>
      <c r="B6072" t="s">
        <v>150</v>
      </c>
      <c r="C6072" t="s">
        <v>93</v>
      </c>
      <c r="D6072" t="s">
        <v>15</v>
      </c>
      <c r="E6072" s="1">
        <v>43798</v>
      </c>
      <c r="F6072" t="s">
        <v>206</v>
      </c>
      <c r="G6072" t="s">
        <v>7728</v>
      </c>
      <c r="H6072" t="s">
        <v>381</v>
      </c>
      <c r="I6072">
        <v>2</v>
      </c>
      <c r="J6072">
        <v>2</v>
      </c>
      <c r="K6072" t="b">
        <v>0</v>
      </c>
      <c r="L6072" t="s">
        <v>231</v>
      </c>
      <c r="M6072" t="s">
        <v>239</v>
      </c>
      <c r="N6072" t="s">
        <v>165</v>
      </c>
      <c r="W6072">
        <v>31</v>
      </c>
      <c r="X6072">
        <v>42</v>
      </c>
      <c r="Y6072">
        <v>3</v>
      </c>
      <c r="Z6072">
        <v>5</v>
      </c>
      <c r="AA6072">
        <v>0</v>
      </c>
      <c r="AB6072">
        <v>3</v>
      </c>
      <c r="AC6072">
        <v>3</v>
      </c>
      <c r="AD6072">
        <v>4</v>
      </c>
      <c r="AE6072">
        <v>0</v>
      </c>
      <c r="AF6072">
        <v>2</v>
      </c>
      <c r="AG6072" t="s">
        <v>15397</v>
      </c>
      <c r="AH6072">
        <v>2</v>
      </c>
      <c r="AI6072">
        <v>5</v>
      </c>
      <c r="AJ6072">
        <v>0</v>
      </c>
      <c r="AK6072">
        <v>1</v>
      </c>
      <c r="AL6072" t="s">
        <v>15398</v>
      </c>
      <c r="AQ6072" t="s">
        <v>228</v>
      </c>
    </row>
    <row r="6073" spans="1:43" x14ac:dyDescent="0.25">
      <c r="A6073" t="s">
        <v>7727</v>
      </c>
      <c r="B6073" t="s">
        <v>150</v>
      </c>
      <c r="C6073" t="s">
        <v>93</v>
      </c>
      <c r="D6073" t="s">
        <v>15</v>
      </c>
      <c r="E6073" s="1">
        <v>43799</v>
      </c>
      <c r="F6073" t="s">
        <v>206</v>
      </c>
      <c r="G6073" t="s">
        <v>7728</v>
      </c>
      <c r="H6073" t="s">
        <v>392</v>
      </c>
      <c r="I6073">
        <v>1</v>
      </c>
      <c r="J6073">
        <v>2</v>
      </c>
      <c r="K6073" t="b">
        <v>0</v>
      </c>
      <c r="L6073" t="s">
        <v>211</v>
      </c>
      <c r="M6073" t="s">
        <v>263</v>
      </c>
      <c r="N6073" t="s">
        <v>165</v>
      </c>
      <c r="W6073">
        <v>42</v>
      </c>
      <c r="X6073">
        <v>16</v>
      </c>
      <c r="Y6073">
        <v>10</v>
      </c>
      <c r="Z6073">
        <v>2</v>
      </c>
      <c r="AA6073">
        <v>4</v>
      </c>
      <c r="AB6073">
        <v>0</v>
      </c>
      <c r="AC6073">
        <v>7</v>
      </c>
      <c r="AD6073">
        <v>2</v>
      </c>
      <c r="AE6073">
        <v>3</v>
      </c>
      <c r="AF6073">
        <v>0</v>
      </c>
      <c r="AG6073" t="s">
        <v>15399</v>
      </c>
      <c r="AH6073">
        <v>10</v>
      </c>
      <c r="AI6073">
        <v>2</v>
      </c>
      <c r="AJ6073">
        <v>1</v>
      </c>
      <c r="AK6073">
        <v>0</v>
      </c>
      <c r="AL6073" t="s">
        <v>15400</v>
      </c>
      <c r="AQ6073" t="s">
        <v>228</v>
      </c>
    </row>
    <row r="6074" spans="1:43" x14ac:dyDescent="0.25">
      <c r="A6074" t="s">
        <v>7727</v>
      </c>
      <c r="B6074" t="s">
        <v>150</v>
      </c>
      <c r="C6074" t="s">
        <v>93</v>
      </c>
      <c r="D6074" t="s">
        <v>15</v>
      </c>
      <c r="E6074" s="1">
        <v>43799</v>
      </c>
      <c r="F6074" t="s">
        <v>206</v>
      </c>
      <c r="G6074" t="s">
        <v>7728</v>
      </c>
      <c r="H6074" t="s">
        <v>392</v>
      </c>
      <c r="I6074">
        <v>1</v>
      </c>
      <c r="J6074">
        <v>3</v>
      </c>
      <c r="K6074" t="b">
        <v>0</v>
      </c>
      <c r="L6074" t="s">
        <v>272</v>
      </c>
      <c r="M6074" t="s">
        <v>240</v>
      </c>
      <c r="N6074" t="s">
        <v>221</v>
      </c>
      <c r="W6074">
        <v>58</v>
      </c>
      <c r="X6074">
        <v>56</v>
      </c>
      <c r="Y6074">
        <v>6</v>
      </c>
      <c r="Z6074">
        <v>4</v>
      </c>
      <c r="AA6074">
        <v>4</v>
      </c>
      <c r="AB6074">
        <v>1</v>
      </c>
      <c r="AC6074">
        <v>4</v>
      </c>
      <c r="AD6074">
        <v>2</v>
      </c>
      <c r="AE6074">
        <v>3</v>
      </c>
      <c r="AF6074">
        <v>0</v>
      </c>
      <c r="AG6074" t="s">
        <v>15401</v>
      </c>
      <c r="AH6074">
        <v>2</v>
      </c>
      <c r="AI6074">
        <v>4</v>
      </c>
      <c r="AJ6074">
        <v>0</v>
      </c>
      <c r="AK6074">
        <v>1</v>
      </c>
      <c r="AL6074" t="s">
        <v>15402</v>
      </c>
      <c r="AM6074">
        <v>6</v>
      </c>
      <c r="AN6074">
        <v>4</v>
      </c>
      <c r="AO6074">
        <v>1</v>
      </c>
      <c r="AP6074">
        <v>0</v>
      </c>
      <c r="AQ6074" t="s">
        <v>15403</v>
      </c>
    </row>
    <row r="6075" spans="1:43" x14ac:dyDescent="0.25">
      <c r="A6075" t="s">
        <v>7727</v>
      </c>
      <c r="B6075" t="s">
        <v>150</v>
      </c>
      <c r="C6075" t="s">
        <v>93</v>
      </c>
      <c r="D6075" t="s">
        <v>15</v>
      </c>
      <c r="E6075" s="1">
        <v>43800</v>
      </c>
      <c r="F6075" t="s">
        <v>206</v>
      </c>
      <c r="G6075" t="s">
        <v>7728</v>
      </c>
      <c r="H6075" t="s">
        <v>399</v>
      </c>
      <c r="I6075">
        <v>1</v>
      </c>
      <c r="J6075">
        <v>2</v>
      </c>
      <c r="K6075" t="b">
        <v>0</v>
      </c>
      <c r="L6075" t="s">
        <v>279</v>
      </c>
      <c r="M6075" t="s">
        <v>272</v>
      </c>
      <c r="N6075" t="s">
        <v>165</v>
      </c>
      <c r="W6075">
        <v>42</v>
      </c>
      <c r="X6075">
        <v>32</v>
      </c>
      <c r="Y6075">
        <v>8</v>
      </c>
      <c r="Z6075">
        <v>5</v>
      </c>
      <c r="AA6075">
        <v>2</v>
      </c>
      <c r="AB6075">
        <v>0</v>
      </c>
      <c r="AC6075">
        <v>4</v>
      </c>
      <c r="AD6075">
        <v>3</v>
      </c>
      <c r="AE6075">
        <v>1</v>
      </c>
      <c r="AF6075">
        <v>0</v>
      </c>
      <c r="AG6075" t="s">
        <v>15404</v>
      </c>
      <c r="AH6075">
        <v>5</v>
      </c>
      <c r="AI6075">
        <v>5</v>
      </c>
      <c r="AJ6075">
        <v>1</v>
      </c>
      <c r="AK6075">
        <v>0</v>
      </c>
      <c r="AL6075" t="s">
        <v>15405</v>
      </c>
      <c r="AQ6075" t="s">
        <v>228</v>
      </c>
    </row>
    <row r="6076" spans="1:43" x14ac:dyDescent="0.25">
      <c r="A6076" t="s">
        <v>7727</v>
      </c>
      <c r="B6076" t="s">
        <v>151</v>
      </c>
      <c r="C6076" t="s">
        <v>100</v>
      </c>
      <c r="D6076" t="s">
        <v>30</v>
      </c>
      <c r="E6076" s="1">
        <v>43810</v>
      </c>
      <c r="F6076" t="s">
        <v>3704</v>
      </c>
      <c r="G6076" t="s">
        <v>7728</v>
      </c>
      <c r="H6076" t="s">
        <v>3729</v>
      </c>
      <c r="I6076">
        <v>1</v>
      </c>
      <c r="J6076">
        <v>3</v>
      </c>
      <c r="K6076" t="b">
        <v>0</v>
      </c>
      <c r="L6076" t="s">
        <v>272</v>
      </c>
      <c r="M6076" t="s">
        <v>287</v>
      </c>
      <c r="N6076" t="s">
        <v>272</v>
      </c>
      <c r="W6076">
        <v>52</v>
      </c>
      <c r="X6076">
        <v>55</v>
      </c>
      <c r="Y6076">
        <v>5</v>
      </c>
      <c r="Z6076">
        <v>6</v>
      </c>
      <c r="AA6076">
        <v>4</v>
      </c>
      <c r="AB6076">
        <v>1</v>
      </c>
      <c r="AC6076">
        <v>5</v>
      </c>
      <c r="AD6076">
        <v>3</v>
      </c>
      <c r="AE6076">
        <v>1</v>
      </c>
      <c r="AF6076">
        <v>0</v>
      </c>
      <c r="AG6076" t="s">
        <v>15406</v>
      </c>
      <c r="AH6076">
        <v>2</v>
      </c>
      <c r="AI6076">
        <v>5</v>
      </c>
      <c r="AJ6076">
        <v>0</v>
      </c>
      <c r="AK6076">
        <v>1</v>
      </c>
      <c r="AL6076" t="s">
        <v>15407</v>
      </c>
      <c r="AM6076">
        <v>3</v>
      </c>
      <c r="AN6076">
        <v>3</v>
      </c>
      <c r="AO6076">
        <v>3</v>
      </c>
      <c r="AP6076">
        <v>0</v>
      </c>
      <c r="AQ6076" t="s">
        <v>15408</v>
      </c>
    </row>
    <row r="6077" spans="1:43" x14ac:dyDescent="0.25">
      <c r="A6077" t="s">
        <v>7727</v>
      </c>
      <c r="B6077" t="s">
        <v>151</v>
      </c>
      <c r="C6077" t="s">
        <v>100</v>
      </c>
      <c r="D6077" t="s">
        <v>30</v>
      </c>
      <c r="E6077" s="1">
        <v>43810</v>
      </c>
      <c r="F6077" t="s">
        <v>3704</v>
      </c>
      <c r="G6077" t="s">
        <v>7728</v>
      </c>
      <c r="H6077" t="s">
        <v>3729</v>
      </c>
      <c r="I6077">
        <v>1</v>
      </c>
      <c r="J6077">
        <v>3</v>
      </c>
      <c r="K6077" t="b">
        <v>0</v>
      </c>
      <c r="L6077" t="s">
        <v>366</v>
      </c>
      <c r="M6077" t="s">
        <v>279</v>
      </c>
      <c r="N6077" t="s">
        <v>280</v>
      </c>
      <c r="W6077">
        <v>57</v>
      </c>
      <c r="X6077">
        <v>59</v>
      </c>
      <c r="Y6077">
        <v>3</v>
      </c>
      <c r="Z6077">
        <v>5</v>
      </c>
      <c r="AA6077">
        <v>7</v>
      </c>
      <c r="AB6077">
        <v>2</v>
      </c>
      <c r="AC6077">
        <v>3</v>
      </c>
      <c r="AD6077">
        <v>5</v>
      </c>
      <c r="AE6077">
        <v>0</v>
      </c>
      <c r="AF6077">
        <v>2</v>
      </c>
      <c r="AG6077" t="s">
        <v>15409</v>
      </c>
      <c r="AH6077">
        <v>3</v>
      </c>
      <c r="AI6077">
        <v>3</v>
      </c>
      <c r="AJ6077">
        <v>2</v>
      </c>
      <c r="AK6077">
        <v>0</v>
      </c>
      <c r="AL6077" t="s">
        <v>15410</v>
      </c>
      <c r="AM6077">
        <v>3</v>
      </c>
      <c r="AN6077">
        <v>3</v>
      </c>
      <c r="AO6077">
        <v>5</v>
      </c>
      <c r="AP6077">
        <v>0</v>
      </c>
      <c r="AQ6077" t="s">
        <v>15411</v>
      </c>
    </row>
    <row r="6078" spans="1:43" x14ac:dyDescent="0.25">
      <c r="A6078" t="s">
        <v>7727</v>
      </c>
      <c r="B6078" t="s">
        <v>151</v>
      </c>
      <c r="C6078" t="s">
        <v>100</v>
      </c>
      <c r="D6078" t="s">
        <v>30</v>
      </c>
      <c r="E6078" s="1">
        <v>43810</v>
      </c>
      <c r="F6078" t="s">
        <v>3704</v>
      </c>
      <c r="G6078" t="s">
        <v>7728</v>
      </c>
      <c r="H6078" t="s">
        <v>3729</v>
      </c>
      <c r="I6078">
        <v>1</v>
      </c>
      <c r="J6078">
        <v>2</v>
      </c>
      <c r="K6078" t="b">
        <v>0</v>
      </c>
      <c r="L6078" t="s">
        <v>551</v>
      </c>
      <c r="M6078" t="s">
        <v>211</v>
      </c>
      <c r="N6078" t="s">
        <v>165</v>
      </c>
      <c r="W6078">
        <v>42</v>
      </c>
      <c r="X6078">
        <v>19</v>
      </c>
      <c r="Y6078">
        <v>7</v>
      </c>
      <c r="Z6078">
        <v>2</v>
      </c>
      <c r="AA6078">
        <v>5</v>
      </c>
      <c r="AB6078">
        <v>0</v>
      </c>
      <c r="AC6078">
        <v>4</v>
      </c>
      <c r="AD6078">
        <v>2</v>
      </c>
      <c r="AE6078">
        <v>3</v>
      </c>
      <c r="AF6078">
        <v>0</v>
      </c>
      <c r="AG6078" t="s">
        <v>15412</v>
      </c>
      <c r="AH6078">
        <v>7</v>
      </c>
      <c r="AI6078">
        <v>1</v>
      </c>
      <c r="AJ6078">
        <v>2</v>
      </c>
      <c r="AK6078">
        <v>0</v>
      </c>
      <c r="AL6078" t="s">
        <v>15413</v>
      </c>
      <c r="AQ6078" t="s">
        <v>228</v>
      </c>
    </row>
    <row r="6079" spans="1:43" x14ac:dyDescent="0.25">
      <c r="A6079" t="s">
        <v>7727</v>
      </c>
      <c r="B6079" t="s">
        <v>151</v>
      </c>
      <c r="C6079" t="s">
        <v>100</v>
      </c>
      <c r="D6079" t="s">
        <v>30</v>
      </c>
      <c r="E6079" s="1">
        <v>43810</v>
      </c>
      <c r="F6079" t="s">
        <v>3704</v>
      </c>
      <c r="G6079" t="s">
        <v>7728</v>
      </c>
      <c r="H6079" t="s">
        <v>3729</v>
      </c>
      <c r="I6079">
        <v>1</v>
      </c>
      <c r="J6079">
        <v>2</v>
      </c>
      <c r="K6079" t="b">
        <v>0</v>
      </c>
      <c r="L6079" t="s">
        <v>220</v>
      </c>
      <c r="M6079" t="s">
        <v>250</v>
      </c>
      <c r="N6079" t="s">
        <v>165</v>
      </c>
      <c r="W6079">
        <v>44</v>
      </c>
      <c r="X6079">
        <v>37</v>
      </c>
      <c r="Y6079">
        <v>8</v>
      </c>
      <c r="Z6079">
        <v>5</v>
      </c>
      <c r="AA6079">
        <v>3</v>
      </c>
      <c r="AB6079">
        <v>1</v>
      </c>
      <c r="AC6079">
        <v>4</v>
      </c>
      <c r="AD6079">
        <v>4</v>
      </c>
      <c r="AE6079">
        <v>2</v>
      </c>
      <c r="AF6079">
        <v>1</v>
      </c>
      <c r="AG6079" t="s">
        <v>15414</v>
      </c>
      <c r="AH6079">
        <v>8</v>
      </c>
      <c r="AI6079">
        <v>5</v>
      </c>
      <c r="AJ6079">
        <v>1</v>
      </c>
      <c r="AK6079">
        <v>0</v>
      </c>
      <c r="AL6079" t="s">
        <v>15415</v>
      </c>
      <c r="AQ6079" t="s">
        <v>228</v>
      </c>
    </row>
    <row r="6080" spans="1:43" x14ac:dyDescent="0.25">
      <c r="A6080" t="s">
        <v>7727</v>
      </c>
      <c r="B6080" t="s">
        <v>151</v>
      </c>
      <c r="C6080" t="s">
        <v>100</v>
      </c>
      <c r="D6080" t="s">
        <v>30</v>
      </c>
      <c r="E6080" s="1">
        <v>43811</v>
      </c>
      <c r="F6080" t="s">
        <v>3704</v>
      </c>
      <c r="G6080" t="s">
        <v>7728</v>
      </c>
      <c r="H6080" t="s">
        <v>3711</v>
      </c>
      <c r="I6080">
        <v>2</v>
      </c>
      <c r="J6080">
        <v>2</v>
      </c>
      <c r="K6080" t="b">
        <v>0</v>
      </c>
      <c r="L6080" t="s">
        <v>239</v>
      </c>
      <c r="M6080" t="s">
        <v>366</v>
      </c>
      <c r="N6080" t="s">
        <v>165</v>
      </c>
      <c r="W6080">
        <v>23</v>
      </c>
      <c r="X6080">
        <v>42</v>
      </c>
      <c r="Y6080">
        <v>4</v>
      </c>
      <c r="Z6080">
        <v>6</v>
      </c>
      <c r="AA6080">
        <v>0</v>
      </c>
      <c r="AB6080">
        <v>7</v>
      </c>
      <c r="AC6080">
        <v>4</v>
      </c>
      <c r="AD6080">
        <v>6</v>
      </c>
      <c r="AE6080">
        <v>0</v>
      </c>
      <c r="AF6080">
        <v>5</v>
      </c>
      <c r="AG6080" t="s">
        <v>15416</v>
      </c>
      <c r="AH6080">
        <v>3</v>
      </c>
      <c r="AI6080">
        <v>5</v>
      </c>
      <c r="AJ6080">
        <v>0</v>
      </c>
      <c r="AK6080">
        <v>2</v>
      </c>
      <c r="AL6080" t="s">
        <v>15417</v>
      </c>
      <c r="AQ6080" t="s">
        <v>228</v>
      </c>
    </row>
    <row r="6081" spans="1:43" x14ac:dyDescent="0.25">
      <c r="A6081" t="s">
        <v>7727</v>
      </c>
      <c r="B6081" t="s">
        <v>151</v>
      </c>
      <c r="C6081" t="s">
        <v>100</v>
      </c>
      <c r="D6081" t="s">
        <v>30</v>
      </c>
      <c r="E6081" s="1">
        <v>43811</v>
      </c>
      <c r="F6081" t="s">
        <v>3704</v>
      </c>
      <c r="G6081" t="s">
        <v>7728</v>
      </c>
      <c r="H6081" t="s">
        <v>3711</v>
      </c>
      <c r="I6081">
        <v>1</v>
      </c>
      <c r="J6081">
        <v>3</v>
      </c>
      <c r="K6081" t="b">
        <v>0</v>
      </c>
      <c r="L6081" t="s">
        <v>239</v>
      </c>
      <c r="M6081" t="s">
        <v>248</v>
      </c>
      <c r="N6081" t="s">
        <v>279</v>
      </c>
      <c r="W6081">
        <v>54</v>
      </c>
      <c r="X6081">
        <v>48</v>
      </c>
      <c r="Y6081">
        <v>5</v>
      </c>
      <c r="Z6081">
        <v>6</v>
      </c>
      <c r="AA6081">
        <v>2</v>
      </c>
      <c r="AB6081">
        <v>1</v>
      </c>
      <c r="AC6081">
        <v>2</v>
      </c>
      <c r="AD6081">
        <v>6</v>
      </c>
      <c r="AE6081">
        <v>0</v>
      </c>
      <c r="AF6081">
        <v>1</v>
      </c>
      <c r="AG6081" t="s">
        <v>15418</v>
      </c>
      <c r="AH6081">
        <v>4</v>
      </c>
      <c r="AI6081">
        <v>3</v>
      </c>
      <c r="AJ6081">
        <v>1</v>
      </c>
      <c r="AK6081">
        <v>0</v>
      </c>
      <c r="AL6081" t="s">
        <v>15419</v>
      </c>
      <c r="AM6081">
        <v>5</v>
      </c>
      <c r="AN6081">
        <v>4</v>
      </c>
      <c r="AO6081">
        <v>1</v>
      </c>
      <c r="AP6081">
        <v>0</v>
      </c>
      <c r="AQ6081" t="s">
        <v>15420</v>
      </c>
    </row>
    <row r="6082" spans="1:43" x14ac:dyDescent="0.25">
      <c r="A6082" t="s">
        <v>7727</v>
      </c>
      <c r="B6082" t="s">
        <v>151</v>
      </c>
      <c r="C6082" t="s">
        <v>100</v>
      </c>
      <c r="D6082" t="s">
        <v>30</v>
      </c>
      <c r="E6082" s="1">
        <v>43811</v>
      </c>
      <c r="F6082" t="s">
        <v>3704</v>
      </c>
      <c r="G6082" t="s">
        <v>7728</v>
      </c>
      <c r="H6082" t="s">
        <v>3711</v>
      </c>
      <c r="I6082">
        <v>1</v>
      </c>
      <c r="J6082">
        <v>3</v>
      </c>
      <c r="K6082" t="b">
        <v>0</v>
      </c>
      <c r="L6082" t="s">
        <v>231</v>
      </c>
      <c r="M6082" t="s">
        <v>279</v>
      </c>
      <c r="N6082" t="s">
        <v>279</v>
      </c>
      <c r="W6082">
        <v>61</v>
      </c>
      <c r="X6082">
        <v>51</v>
      </c>
      <c r="Y6082">
        <v>5</v>
      </c>
      <c r="Z6082">
        <v>8</v>
      </c>
      <c r="AA6082">
        <v>3</v>
      </c>
      <c r="AB6082">
        <v>2</v>
      </c>
      <c r="AC6082">
        <v>5</v>
      </c>
      <c r="AD6082">
        <v>8</v>
      </c>
      <c r="AE6082">
        <v>0</v>
      </c>
      <c r="AF6082">
        <v>2</v>
      </c>
      <c r="AG6082" t="s">
        <v>15421</v>
      </c>
      <c r="AH6082">
        <v>4</v>
      </c>
      <c r="AI6082">
        <v>2</v>
      </c>
      <c r="AJ6082">
        <v>2</v>
      </c>
      <c r="AK6082">
        <v>0</v>
      </c>
      <c r="AL6082" t="s">
        <v>15422</v>
      </c>
      <c r="AM6082">
        <v>5</v>
      </c>
      <c r="AN6082">
        <v>6</v>
      </c>
      <c r="AO6082">
        <v>1</v>
      </c>
      <c r="AP6082">
        <v>0</v>
      </c>
      <c r="AQ6082" t="s">
        <v>15423</v>
      </c>
    </row>
    <row r="6083" spans="1:43" x14ac:dyDescent="0.25">
      <c r="A6083" t="s">
        <v>7727</v>
      </c>
      <c r="B6083" t="s">
        <v>151</v>
      </c>
      <c r="C6083" t="s">
        <v>100</v>
      </c>
      <c r="D6083" t="s">
        <v>30</v>
      </c>
      <c r="E6083" s="1">
        <v>43811</v>
      </c>
      <c r="F6083" t="s">
        <v>3704</v>
      </c>
      <c r="G6083" t="s">
        <v>7728</v>
      </c>
      <c r="H6083" t="s">
        <v>3711</v>
      </c>
      <c r="I6083">
        <v>2</v>
      </c>
      <c r="J6083">
        <v>2</v>
      </c>
      <c r="K6083" t="b">
        <v>0</v>
      </c>
      <c r="L6083" t="s">
        <v>239</v>
      </c>
      <c r="M6083" t="s">
        <v>273</v>
      </c>
      <c r="N6083" t="s">
        <v>165</v>
      </c>
      <c r="W6083">
        <v>29</v>
      </c>
      <c r="X6083">
        <v>42</v>
      </c>
      <c r="Y6083">
        <v>3</v>
      </c>
      <c r="Z6083">
        <v>6</v>
      </c>
      <c r="AA6083">
        <v>0</v>
      </c>
      <c r="AB6083">
        <v>3</v>
      </c>
      <c r="AC6083">
        <v>3</v>
      </c>
      <c r="AD6083">
        <v>6</v>
      </c>
      <c r="AE6083">
        <v>0</v>
      </c>
      <c r="AF6083">
        <v>1</v>
      </c>
      <c r="AG6083" t="s">
        <v>15424</v>
      </c>
      <c r="AH6083">
        <v>2</v>
      </c>
      <c r="AI6083">
        <v>3</v>
      </c>
      <c r="AJ6083">
        <v>0</v>
      </c>
      <c r="AK6083">
        <v>2</v>
      </c>
      <c r="AL6083" t="s">
        <v>15425</v>
      </c>
      <c r="AQ6083" t="s">
        <v>228</v>
      </c>
    </row>
    <row r="6084" spans="1:43" x14ac:dyDescent="0.25">
      <c r="A6084" t="s">
        <v>7727</v>
      </c>
      <c r="B6084" t="s">
        <v>151</v>
      </c>
      <c r="C6084" t="s">
        <v>100</v>
      </c>
      <c r="D6084" t="s">
        <v>30</v>
      </c>
      <c r="E6084" s="1">
        <v>43812</v>
      </c>
      <c r="F6084" t="s">
        <v>3704</v>
      </c>
      <c r="G6084" t="s">
        <v>7728</v>
      </c>
      <c r="H6084" t="s">
        <v>3705</v>
      </c>
      <c r="I6084">
        <v>2</v>
      </c>
      <c r="J6084">
        <v>2</v>
      </c>
      <c r="K6084" t="b">
        <v>0</v>
      </c>
      <c r="L6084" t="s">
        <v>210</v>
      </c>
      <c r="M6084" t="s">
        <v>231</v>
      </c>
      <c r="N6084" t="s">
        <v>165</v>
      </c>
      <c r="W6084">
        <v>34</v>
      </c>
      <c r="X6084">
        <v>42</v>
      </c>
      <c r="Y6084">
        <v>5</v>
      </c>
      <c r="Z6084">
        <v>5</v>
      </c>
      <c r="AA6084">
        <v>0</v>
      </c>
      <c r="AB6084">
        <v>3</v>
      </c>
      <c r="AC6084">
        <v>3</v>
      </c>
      <c r="AD6084">
        <v>5</v>
      </c>
      <c r="AE6084">
        <v>0</v>
      </c>
      <c r="AF6084">
        <v>2</v>
      </c>
      <c r="AG6084" t="s">
        <v>15426</v>
      </c>
      <c r="AH6084">
        <v>5</v>
      </c>
      <c r="AI6084">
        <v>4</v>
      </c>
      <c r="AJ6084">
        <v>0</v>
      </c>
      <c r="AK6084">
        <v>1</v>
      </c>
      <c r="AL6084" t="s">
        <v>15427</v>
      </c>
      <c r="AQ6084" t="s">
        <v>228</v>
      </c>
    </row>
    <row r="6085" spans="1:43" x14ac:dyDescent="0.25">
      <c r="A6085" t="s">
        <v>7727</v>
      </c>
      <c r="B6085" t="s">
        <v>151</v>
      </c>
      <c r="C6085" t="s">
        <v>100</v>
      </c>
      <c r="D6085" t="s">
        <v>30</v>
      </c>
      <c r="E6085" s="1">
        <v>43812</v>
      </c>
      <c r="F6085" t="s">
        <v>3704</v>
      </c>
      <c r="G6085" t="s">
        <v>7728</v>
      </c>
      <c r="H6085" t="s">
        <v>3705</v>
      </c>
      <c r="I6085">
        <v>0</v>
      </c>
      <c r="J6085">
        <v>1</v>
      </c>
      <c r="K6085" t="b">
        <v>1</v>
      </c>
      <c r="L6085" t="s">
        <v>15428</v>
      </c>
      <c r="M6085" t="s">
        <v>165</v>
      </c>
      <c r="N6085" t="s">
        <v>165</v>
      </c>
      <c r="W6085">
        <v>6</v>
      </c>
      <c r="X6085">
        <v>13</v>
      </c>
      <c r="Y6085">
        <v>1</v>
      </c>
      <c r="Z6085">
        <v>4</v>
      </c>
      <c r="AA6085">
        <v>0</v>
      </c>
      <c r="AB6085">
        <v>0</v>
      </c>
      <c r="AC6085">
        <v>1</v>
      </c>
      <c r="AD6085">
        <v>4</v>
      </c>
      <c r="AE6085">
        <v>0</v>
      </c>
      <c r="AF6085">
        <v>0</v>
      </c>
      <c r="AG6085" t="s">
        <v>15429</v>
      </c>
      <c r="AL6085" t="s">
        <v>165</v>
      </c>
      <c r="AQ6085" t="s">
        <v>165</v>
      </c>
    </row>
    <row r="6086" spans="1:43" x14ac:dyDescent="0.25">
      <c r="A6086" t="s">
        <v>7727</v>
      </c>
      <c r="B6086" t="s">
        <v>151</v>
      </c>
      <c r="C6086" t="s">
        <v>100</v>
      </c>
      <c r="D6086" t="s">
        <v>30</v>
      </c>
      <c r="E6086" s="1">
        <v>43812</v>
      </c>
      <c r="F6086" t="s">
        <v>3704</v>
      </c>
      <c r="G6086" t="s">
        <v>7728</v>
      </c>
      <c r="H6086" t="s">
        <v>3705</v>
      </c>
      <c r="I6086">
        <v>1</v>
      </c>
      <c r="J6086">
        <v>2</v>
      </c>
      <c r="K6086" t="b">
        <v>0</v>
      </c>
      <c r="L6086" t="s">
        <v>404</v>
      </c>
      <c r="M6086" t="s">
        <v>404</v>
      </c>
      <c r="N6086" t="s">
        <v>165</v>
      </c>
      <c r="W6086">
        <v>42</v>
      </c>
      <c r="X6086">
        <v>28</v>
      </c>
      <c r="Y6086">
        <v>5</v>
      </c>
      <c r="Z6086">
        <v>3</v>
      </c>
      <c r="AA6086">
        <v>4</v>
      </c>
      <c r="AB6086">
        <v>0</v>
      </c>
      <c r="AC6086">
        <v>3</v>
      </c>
      <c r="AD6086">
        <v>2</v>
      </c>
      <c r="AE6086">
        <v>2</v>
      </c>
      <c r="AF6086">
        <v>0</v>
      </c>
      <c r="AG6086" t="s">
        <v>15430</v>
      </c>
      <c r="AH6086">
        <v>5</v>
      </c>
      <c r="AI6086">
        <v>3</v>
      </c>
      <c r="AJ6086">
        <v>2</v>
      </c>
      <c r="AK6086">
        <v>0</v>
      </c>
      <c r="AL6086" t="s">
        <v>15431</v>
      </c>
      <c r="AQ6086" t="s">
        <v>228</v>
      </c>
    </row>
    <row r="6087" spans="1:43" x14ac:dyDescent="0.25">
      <c r="A6087" t="s">
        <v>7727</v>
      </c>
      <c r="B6087" t="s">
        <v>151</v>
      </c>
      <c r="C6087" t="s">
        <v>100</v>
      </c>
      <c r="D6087" t="s">
        <v>30</v>
      </c>
      <c r="E6087" s="1">
        <v>43812</v>
      </c>
      <c r="F6087" t="s">
        <v>3704</v>
      </c>
      <c r="G6087" t="s">
        <v>7728</v>
      </c>
      <c r="H6087" t="s">
        <v>3705</v>
      </c>
      <c r="I6087">
        <v>1</v>
      </c>
      <c r="J6087">
        <v>3</v>
      </c>
      <c r="K6087" t="b">
        <v>0</v>
      </c>
      <c r="L6087" t="s">
        <v>220</v>
      </c>
      <c r="M6087" t="s">
        <v>239</v>
      </c>
      <c r="N6087" t="s">
        <v>248</v>
      </c>
      <c r="W6087">
        <v>56</v>
      </c>
      <c r="X6087">
        <v>54</v>
      </c>
      <c r="Y6087">
        <v>6</v>
      </c>
      <c r="Z6087">
        <v>7</v>
      </c>
      <c r="AA6087">
        <v>2</v>
      </c>
      <c r="AB6087">
        <v>5</v>
      </c>
      <c r="AC6087">
        <v>5</v>
      </c>
      <c r="AD6087">
        <v>4</v>
      </c>
      <c r="AE6087">
        <v>1</v>
      </c>
      <c r="AF6087">
        <v>4</v>
      </c>
      <c r="AG6087" t="s">
        <v>15432</v>
      </c>
      <c r="AH6087">
        <v>6</v>
      </c>
      <c r="AI6087">
        <v>7</v>
      </c>
      <c r="AJ6087">
        <v>0</v>
      </c>
      <c r="AK6087">
        <v>1</v>
      </c>
      <c r="AL6087" t="s">
        <v>15433</v>
      </c>
      <c r="AM6087">
        <v>4</v>
      </c>
      <c r="AN6087">
        <v>3</v>
      </c>
      <c r="AO6087">
        <v>1</v>
      </c>
      <c r="AP6087">
        <v>0</v>
      </c>
      <c r="AQ6087" t="s">
        <v>15434</v>
      </c>
    </row>
    <row r="6088" spans="1:43" x14ac:dyDescent="0.25">
      <c r="A6088" t="s">
        <v>7727</v>
      </c>
      <c r="B6088" t="s">
        <v>151</v>
      </c>
      <c r="C6088" t="s">
        <v>100</v>
      </c>
      <c r="D6088" t="s">
        <v>30</v>
      </c>
      <c r="E6088" s="1">
        <v>43813</v>
      </c>
      <c r="F6088" t="s">
        <v>3704</v>
      </c>
      <c r="G6088" t="s">
        <v>7728</v>
      </c>
      <c r="H6088" t="s">
        <v>392</v>
      </c>
      <c r="I6088">
        <v>2</v>
      </c>
      <c r="J6088">
        <v>2</v>
      </c>
      <c r="K6088" t="b">
        <v>0</v>
      </c>
      <c r="L6088" t="s">
        <v>210</v>
      </c>
      <c r="M6088" t="s">
        <v>210</v>
      </c>
      <c r="N6088" t="s">
        <v>165</v>
      </c>
      <c r="W6088">
        <v>30</v>
      </c>
      <c r="X6088">
        <v>42</v>
      </c>
      <c r="Y6088">
        <v>4</v>
      </c>
      <c r="Z6088">
        <v>5</v>
      </c>
      <c r="AA6088">
        <v>0</v>
      </c>
      <c r="AB6088">
        <v>4</v>
      </c>
      <c r="AC6088">
        <v>4</v>
      </c>
      <c r="AD6088">
        <v>5</v>
      </c>
      <c r="AE6088">
        <v>0</v>
      </c>
      <c r="AF6088">
        <v>1</v>
      </c>
      <c r="AG6088" t="s">
        <v>15435</v>
      </c>
      <c r="AH6088">
        <v>2</v>
      </c>
      <c r="AI6088">
        <v>4</v>
      </c>
      <c r="AJ6088">
        <v>0</v>
      </c>
      <c r="AK6088">
        <v>3</v>
      </c>
      <c r="AL6088" t="s">
        <v>15436</v>
      </c>
      <c r="AQ6088" t="s">
        <v>228</v>
      </c>
    </row>
    <row r="6089" spans="1:43" x14ac:dyDescent="0.25">
      <c r="A6089" t="s">
        <v>7727</v>
      </c>
      <c r="B6089" t="s">
        <v>151</v>
      </c>
      <c r="C6089" t="s">
        <v>100</v>
      </c>
      <c r="D6089" t="s">
        <v>30</v>
      </c>
      <c r="E6089" s="1">
        <v>43813</v>
      </c>
      <c r="F6089" t="s">
        <v>3704</v>
      </c>
      <c r="G6089" t="s">
        <v>7728</v>
      </c>
      <c r="H6089" t="s">
        <v>392</v>
      </c>
      <c r="I6089">
        <v>1</v>
      </c>
      <c r="J6089">
        <v>2</v>
      </c>
      <c r="K6089" t="b">
        <v>0</v>
      </c>
      <c r="L6089" t="s">
        <v>272</v>
      </c>
      <c r="M6089" t="s">
        <v>248</v>
      </c>
      <c r="N6089" t="s">
        <v>165</v>
      </c>
      <c r="W6089">
        <v>42</v>
      </c>
      <c r="X6089">
        <v>29</v>
      </c>
      <c r="Y6089">
        <v>6</v>
      </c>
      <c r="Z6089">
        <v>3</v>
      </c>
      <c r="AA6089">
        <v>3</v>
      </c>
      <c r="AB6089">
        <v>0</v>
      </c>
      <c r="AC6089">
        <v>4</v>
      </c>
      <c r="AD6089">
        <v>3</v>
      </c>
      <c r="AE6089">
        <v>1</v>
      </c>
      <c r="AF6089">
        <v>0</v>
      </c>
      <c r="AG6089" t="s">
        <v>15437</v>
      </c>
      <c r="AH6089">
        <v>6</v>
      </c>
      <c r="AI6089">
        <v>3</v>
      </c>
      <c r="AJ6089">
        <v>2</v>
      </c>
      <c r="AK6089">
        <v>0</v>
      </c>
      <c r="AL6089" t="s">
        <v>15438</v>
      </c>
      <c r="AQ6089" t="s">
        <v>228</v>
      </c>
    </row>
    <row r="6090" spans="1:43" x14ac:dyDescent="0.25">
      <c r="A6090" t="s">
        <v>7727</v>
      </c>
      <c r="B6090" t="s">
        <v>151</v>
      </c>
      <c r="C6090" t="s">
        <v>100</v>
      </c>
      <c r="D6090" t="s">
        <v>30</v>
      </c>
      <c r="E6090" s="1">
        <v>43814</v>
      </c>
      <c r="F6090" t="s">
        <v>3704</v>
      </c>
      <c r="G6090" t="s">
        <v>7728</v>
      </c>
      <c r="H6090" t="s">
        <v>399</v>
      </c>
      <c r="I6090">
        <v>1</v>
      </c>
      <c r="J6090">
        <v>3</v>
      </c>
      <c r="K6090" t="b">
        <v>0</v>
      </c>
      <c r="L6090" t="s">
        <v>273</v>
      </c>
      <c r="M6090" t="s">
        <v>272</v>
      </c>
      <c r="N6090" t="s">
        <v>404</v>
      </c>
      <c r="W6090">
        <v>59</v>
      </c>
      <c r="X6090">
        <v>52</v>
      </c>
      <c r="Y6090">
        <v>7</v>
      </c>
      <c r="Z6090">
        <v>8</v>
      </c>
      <c r="AA6090">
        <v>2</v>
      </c>
      <c r="AB6090">
        <v>1</v>
      </c>
      <c r="AC6090">
        <v>3</v>
      </c>
      <c r="AD6090">
        <v>4</v>
      </c>
      <c r="AE6090">
        <v>0</v>
      </c>
      <c r="AF6090">
        <v>1</v>
      </c>
      <c r="AG6090" t="s">
        <v>15439</v>
      </c>
      <c r="AH6090">
        <v>4</v>
      </c>
      <c r="AI6090">
        <v>7</v>
      </c>
      <c r="AJ6090">
        <v>1</v>
      </c>
      <c r="AK6090">
        <v>0</v>
      </c>
      <c r="AL6090" t="s">
        <v>15440</v>
      </c>
      <c r="AM6090">
        <v>7</v>
      </c>
      <c r="AN6090">
        <v>8</v>
      </c>
      <c r="AO6090">
        <v>1</v>
      </c>
      <c r="AP6090">
        <v>0</v>
      </c>
      <c r="AQ6090" t="s">
        <v>15441</v>
      </c>
    </row>
    <row r="6091" spans="1:43" x14ac:dyDescent="0.25">
      <c r="A6091" t="s">
        <v>7727</v>
      </c>
      <c r="B6091" t="s">
        <v>152</v>
      </c>
      <c r="C6091" t="s">
        <v>103</v>
      </c>
      <c r="D6091" t="s">
        <v>9</v>
      </c>
      <c r="E6091" s="1">
        <v>43837</v>
      </c>
      <c r="F6091" t="s">
        <v>403</v>
      </c>
      <c r="G6091" t="s">
        <v>7728</v>
      </c>
      <c r="H6091" t="s">
        <v>1552</v>
      </c>
      <c r="I6091">
        <v>1</v>
      </c>
      <c r="J6091">
        <v>3</v>
      </c>
      <c r="K6091" t="b">
        <v>0</v>
      </c>
      <c r="L6091" t="s">
        <v>369</v>
      </c>
      <c r="M6091" t="s">
        <v>273</v>
      </c>
      <c r="N6091" t="s">
        <v>279</v>
      </c>
      <c r="W6091">
        <v>59</v>
      </c>
      <c r="X6091">
        <v>44</v>
      </c>
      <c r="Y6091">
        <v>7</v>
      </c>
      <c r="Z6091">
        <v>4</v>
      </c>
      <c r="AA6091">
        <v>5</v>
      </c>
      <c r="AB6091">
        <v>2</v>
      </c>
      <c r="AC6091">
        <v>7</v>
      </c>
      <c r="AD6091">
        <v>2</v>
      </c>
      <c r="AE6091">
        <v>2</v>
      </c>
      <c r="AF6091">
        <v>0</v>
      </c>
      <c r="AG6091" t="s">
        <v>15442</v>
      </c>
      <c r="AH6091">
        <v>2</v>
      </c>
      <c r="AI6091">
        <v>4</v>
      </c>
      <c r="AJ6091">
        <v>0</v>
      </c>
      <c r="AK6091">
        <v>2</v>
      </c>
      <c r="AL6091" t="s">
        <v>15443</v>
      </c>
      <c r="AM6091">
        <v>4</v>
      </c>
      <c r="AN6091">
        <v>4</v>
      </c>
      <c r="AO6091">
        <v>3</v>
      </c>
      <c r="AP6091">
        <v>0</v>
      </c>
      <c r="AQ6091" t="s">
        <v>15444</v>
      </c>
    </row>
    <row r="6092" spans="1:43" x14ac:dyDescent="0.25">
      <c r="A6092" t="s">
        <v>7727</v>
      </c>
      <c r="B6092" t="s">
        <v>152</v>
      </c>
      <c r="C6092" t="s">
        <v>103</v>
      </c>
      <c r="D6092" t="s">
        <v>9</v>
      </c>
      <c r="E6092" s="1">
        <v>43837</v>
      </c>
      <c r="F6092" t="s">
        <v>403</v>
      </c>
      <c r="G6092" t="s">
        <v>7728</v>
      </c>
      <c r="H6092" t="s">
        <v>1552</v>
      </c>
      <c r="I6092">
        <v>1</v>
      </c>
      <c r="J6092">
        <v>2</v>
      </c>
      <c r="K6092" t="b">
        <v>0</v>
      </c>
      <c r="L6092" t="s">
        <v>279</v>
      </c>
      <c r="M6092" t="s">
        <v>279</v>
      </c>
      <c r="N6092" t="s">
        <v>165</v>
      </c>
      <c r="W6092">
        <v>42</v>
      </c>
      <c r="X6092">
        <v>30</v>
      </c>
      <c r="Y6092">
        <v>5</v>
      </c>
      <c r="Z6092">
        <v>3</v>
      </c>
      <c r="AA6092">
        <v>6</v>
      </c>
      <c r="AB6092">
        <v>0</v>
      </c>
      <c r="AC6092">
        <v>4</v>
      </c>
      <c r="AD6092">
        <v>3</v>
      </c>
      <c r="AE6092">
        <v>3</v>
      </c>
      <c r="AF6092">
        <v>0</v>
      </c>
      <c r="AG6092" t="s">
        <v>15445</v>
      </c>
      <c r="AH6092">
        <v>5</v>
      </c>
      <c r="AI6092">
        <v>2</v>
      </c>
      <c r="AJ6092">
        <v>3</v>
      </c>
      <c r="AK6092">
        <v>0</v>
      </c>
      <c r="AL6092" t="s">
        <v>15446</v>
      </c>
      <c r="AQ6092" t="s">
        <v>228</v>
      </c>
    </row>
    <row r="6093" spans="1:43" x14ac:dyDescent="0.25">
      <c r="A6093" t="s">
        <v>7727</v>
      </c>
      <c r="B6093" t="s">
        <v>152</v>
      </c>
      <c r="C6093" t="s">
        <v>103</v>
      </c>
      <c r="D6093" t="s">
        <v>9</v>
      </c>
      <c r="E6093" s="1">
        <v>43837</v>
      </c>
      <c r="F6093" t="s">
        <v>403</v>
      </c>
      <c r="G6093" t="s">
        <v>7728</v>
      </c>
      <c r="H6093" t="s">
        <v>1552</v>
      </c>
      <c r="I6093">
        <v>0</v>
      </c>
      <c r="J6093">
        <v>2</v>
      </c>
      <c r="K6093" t="b">
        <v>1</v>
      </c>
      <c r="L6093" t="s">
        <v>286</v>
      </c>
      <c r="M6093" t="s">
        <v>15447</v>
      </c>
      <c r="N6093" t="s">
        <v>165</v>
      </c>
      <c r="W6093">
        <v>15</v>
      </c>
      <c r="X6093">
        <v>32</v>
      </c>
      <c r="Y6093">
        <v>3</v>
      </c>
      <c r="Z6093">
        <v>7</v>
      </c>
      <c r="AA6093">
        <v>0</v>
      </c>
      <c r="AB6093">
        <v>1</v>
      </c>
      <c r="AC6093">
        <v>2</v>
      </c>
      <c r="AD6093">
        <v>6</v>
      </c>
      <c r="AE6093">
        <v>0</v>
      </c>
      <c r="AF6093">
        <v>1</v>
      </c>
      <c r="AG6093" t="s">
        <v>15448</v>
      </c>
      <c r="AH6093">
        <v>3</v>
      </c>
      <c r="AI6093">
        <v>5</v>
      </c>
      <c r="AJ6093">
        <v>0</v>
      </c>
      <c r="AK6093">
        <v>0</v>
      </c>
      <c r="AL6093" t="s">
        <v>15449</v>
      </c>
      <c r="AQ6093" t="s">
        <v>228</v>
      </c>
    </row>
    <row r="6094" spans="1:43" x14ac:dyDescent="0.25">
      <c r="A6094" t="s">
        <v>7727</v>
      </c>
      <c r="B6094" t="s">
        <v>152</v>
      </c>
      <c r="C6094" t="s">
        <v>103</v>
      </c>
      <c r="D6094" t="s">
        <v>9</v>
      </c>
      <c r="E6094" s="1">
        <v>43837</v>
      </c>
      <c r="F6094" t="s">
        <v>403</v>
      </c>
      <c r="G6094" t="s">
        <v>7728</v>
      </c>
      <c r="H6094" t="s">
        <v>1552</v>
      </c>
      <c r="I6094">
        <v>1</v>
      </c>
      <c r="J6094">
        <v>2</v>
      </c>
      <c r="K6094" t="b">
        <v>0</v>
      </c>
      <c r="L6094" t="s">
        <v>250</v>
      </c>
      <c r="M6094" t="s">
        <v>257</v>
      </c>
      <c r="N6094" t="s">
        <v>165</v>
      </c>
      <c r="W6094">
        <v>42</v>
      </c>
      <c r="X6094">
        <v>35</v>
      </c>
      <c r="Y6094">
        <v>5</v>
      </c>
      <c r="Z6094">
        <v>4</v>
      </c>
      <c r="AA6094">
        <v>6</v>
      </c>
      <c r="AB6094">
        <v>0</v>
      </c>
      <c r="AC6094">
        <v>5</v>
      </c>
      <c r="AD6094">
        <v>4</v>
      </c>
      <c r="AE6094">
        <v>5</v>
      </c>
      <c r="AF6094">
        <v>0</v>
      </c>
      <c r="AG6094" t="s">
        <v>15450</v>
      </c>
      <c r="AH6094">
        <v>4</v>
      </c>
      <c r="AI6094">
        <v>4</v>
      </c>
      <c r="AJ6094">
        <v>1</v>
      </c>
      <c r="AK6094">
        <v>0</v>
      </c>
      <c r="AL6094" t="s">
        <v>15451</v>
      </c>
      <c r="AQ6094" t="s">
        <v>228</v>
      </c>
    </row>
    <row r="6095" spans="1:43" x14ac:dyDescent="0.25">
      <c r="A6095" t="s">
        <v>7727</v>
      </c>
      <c r="B6095" t="s">
        <v>152</v>
      </c>
      <c r="C6095" t="s">
        <v>103</v>
      </c>
      <c r="D6095" t="s">
        <v>9</v>
      </c>
      <c r="E6095" s="1">
        <v>43837</v>
      </c>
      <c r="F6095" t="s">
        <v>403</v>
      </c>
      <c r="G6095" t="s">
        <v>7728</v>
      </c>
      <c r="H6095" t="s">
        <v>1552</v>
      </c>
      <c r="I6095">
        <v>2</v>
      </c>
      <c r="J6095">
        <v>2</v>
      </c>
      <c r="K6095" t="b">
        <v>0</v>
      </c>
      <c r="L6095" t="s">
        <v>271</v>
      </c>
      <c r="M6095" t="s">
        <v>231</v>
      </c>
      <c r="N6095" t="s">
        <v>165</v>
      </c>
      <c r="W6095">
        <v>32</v>
      </c>
      <c r="X6095">
        <v>42</v>
      </c>
      <c r="Y6095">
        <v>3</v>
      </c>
      <c r="Z6095">
        <v>5</v>
      </c>
      <c r="AA6095">
        <v>0</v>
      </c>
      <c r="AB6095">
        <v>2</v>
      </c>
      <c r="AC6095">
        <v>3</v>
      </c>
      <c r="AD6095">
        <v>5</v>
      </c>
      <c r="AE6095">
        <v>0</v>
      </c>
      <c r="AF6095">
        <v>1</v>
      </c>
      <c r="AG6095" t="s">
        <v>15452</v>
      </c>
      <c r="AH6095">
        <v>3</v>
      </c>
      <c r="AI6095">
        <v>3</v>
      </c>
      <c r="AJ6095">
        <v>0</v>
      </c>
      <c r="AK6095">
        <v>1</v>
      </c>
      <c r="AL6095" t="s">
        <v>15453</v>
      </c>
      <c r="AQ6095" t="s">
        <v>228</v>
      </c>
    </row>
    <row r="6096" spans="1:43" x14ac:dyDescent="0.25">
      <c r="A6096" t="s">
        <v>7727</v>
      </c>
      <c r="B6096" t="s">
        <v>152</v>
      </c>
      <c r="C6096" t="s">
        <v>103</v>
      </c>
      <c r="D6096" t="s">
        <v>9</v>
      </c>
      <c r="E6096" s="1">
        <v>43837</v>
      </c>
      <c r="F6096" t="s">
        <v>403</v>
      </c>
      <c r="G6096" t="s">
        <v>7728</v>
      </c>
      <c r="H6096" t="s">
        <v>1552</v>
      </c>
      <c r="I6096">
        <v>1</v>
      </c>
      <c r="J6096">
        <v>3</v>
      </c>
      <c r="K6096" t="b">
        <v>0</v>
      </c>
      <c r="L6096" t="s">
        <v>257</v>
      </c>
      <c r="M6096" t="s">
        <v>697</v>
      </c>
      <c r="N6096" t="s">
        <v>221</v>
      </c>
      <c r="W6096">
        <v>47</v>
      </c>
      <c r="X6096">
        <v>58</v>
      </c>
      <c r="Y6096">
        <v>4</v>
      </c>
      <c r="Z6096">
        <v>9</v>
      </c>
      <c r="AA6096">
        <v>4</v>
      </c>
      <c r="AB6096">
        <v>1</v>
      </c>
      <c r="AC6096">
        <v>4</v>
      </c>
      <c r="AD6096">
        <v>4</v>
      </c>
      <c r="AE6096">
        <v>2</v>
      </c>
      <c r="AF6096">
        <v>0</v>
      </c>
      <c r="AG6096" t="s">
        <v>15454</v>
      </c>
      <c r="AH6096">
        <v>1</v>
      </c>
      <c r="AI6096">
        <v>9</v>
      </c>
      <c r="AJ6096">
        <v>0</v>
      </c>
      <c r="AK6096">
        <v>1</v>
      </c>
      <c r="AL6096" t="s">
        <v>15455</v>
      </c>
      <c r="AM6096">
        <v>4</v>
      </c>
      <c r="AN6096">
        <v>3</v>
      </c>
      <c r="AO6096">
        <v>2</v>
      </c>
      <c r="AP6096">
        <v>0</v>
      </c>
      <c r="AQ6096" t="s">
        <v>15456</v>
      </c>
    </row>
    <row r="6097" spans="1:43" x14ac:dyDescent="0.25">
      <c r="A6097" t="s">
        <v>7727</v>
      </c>
      <c r="B6097" t="s">
        <v>152</v>
      </c>
      <c r="C6097" t="s">
        <v>103</v>
      </c>
      <c r="D6097" t="s">
        <v>9</v>
      </c>
      <c r="E6097" s="1">
        <v>43837</v>
      </c>
      <c r="F6097" t="s">
        <v>403</v>
      </c>
      <c r="G6097" t="s">
        <v>7728</v>
      </c>
      <c r="H6097" t="s">
        <v>1552</v>
      </c>
      <c r="I6097">
        <v>2</v>
      </c>
      <c r="J6097">
        <v>3</v>
      </c>
      <c r="K6097" t="b">
        <v>0</v>
      </c>
      <c r="L6097" t="s">
        <v>209</v>
      </c>
      <c r="M6097" t="s">
        <v>315</v>
      </c>
      <c r="N6097" t="s">
        <v>249</v>
      </c>
      <c r="W6097">
        <v>53</v>
      </c>
      <c r="X6097">
        <v>53</v>
      </c>
      <c r="Y6097">
        <v>6</v>
      </c>
      <c r="Z6097">
        <v>5</v>
      </c>
      <c r="AA6097">
        <v>1</v>
      </c>
      <c r="AB6097">
        <v>3</v>
      </c>
      <c r="AC6097">
        <v>5</v>
      </c>
      <c r="AD6097">
        <v>3</v>
      </c>
      <c r="AE6097">
        <v>1</v>
      </c>
      <c r="AF6097">
        <v>0</v>
      </c>
      <c r="AG6097" t="s">
        <v>15457</v>
      </c>
      <c r="AH6097">
        <v>6</v>
      </c>
      <c r="AI6097">
        <v>5</v>
      </c>
      <c r="AJ6097">
        <v>0</v>
      </c>
      <c r="AK6097">
        <v>2</v>
      </c>
      <c r="AL6097" t="s">
        <v>15458</v>
      </c>
      <c r="AM6097">
        <v>3</v>
      </c>
      <c r="AN6097">
        <v>4</v>
      </c>
      <c r="AO6097">
        <v>0</v>
      </c>
      <c r="AP6097">
        <v>1</v>
      </c>
      <c r="AQ6097" t="s">
        <v>15459</v>
      </c>
    </row>
    <row r="6098" spans="1:43" x14ac:dyDescent="0.25">
      <c r="A6098" t="s">
        <v>7727</v>
      </c>
      <c r="B6098" t="s">
        <v>152</v>
      </c>
      <c r="C6098" t="s">
        <v>103</v>
      </c>
      <c r="D6098" t="s">
        <v>9</v>
      </c>
      <c r="E6098" s="1">
        <v>43837</v>
      </c>
      <c r="F6098" t="s">
        <v>403</v>
      </c>
      <c r="G6098" t="s">
        <v>7728</v>
      </c>
      <c r="H6098" t="s">
        <v>1552</v>
      </c>
      <c r="I6098">
        <v>2</v>
      </c>
      <c r="J6098">
        <v>2</v>
      </c>
      <c r="K6098" t="b">
        <v>0</v>
      </c>
      <c r="L6098" t="s">
        <v>286</v>
      </c>
      <c r="M6098" t="s">
        <v>393</v>
      </c>
      <c r="N6098" t="s">
        <v>165</v>
      </c>
      <c r="W6098">
        <v>29</v>
      </c>
      <c r="X6098">
        <v>43</v>
      </c>
      <c r="Y6098">
        <v>4</v>
      </c>
      <c r="Z6098">
        <v>6</v>
      </c>
      <c r="AA6098">
        <v>2</v>
      </c>
      <c r="AB6098">
        <v>3</v>
      </c>
      <c r="AC6098">
        <v>2</v>
      </c>
      <c r="AD6098">
        <v>6</v>
      </c>
      <c r="AE6098">
        <v>0</v>
      </c>
      <c r="AF6098">
        <v>2</v>
      </c>
      <c r="AG6098" t="s">
        <v>15460</v>
      </c>
      <c r="AH6098">
        <v>4</v>
      </c>
      <c r="AI6098">
        <v>5</v>
      </c>
      <c r="AJ6098">
        <v>2</v>
      </c>
      <c r="AK6098">
        <v>1</v>
      </c>
      <c r="AL6098" t="s">
        <v>15461</v>
      </c>
      <c r="AQ6098" t="s">
        <v>228</v>
      </c>
    </row>
    <row r="6099" spans="1:43" x14ac:dyDescent="0.25">
      <c r="A6099" t="s">
        <v>7727</v>
      </c>
      <c r="B6099" t="s">
        <v>152</v>
      </c>
      <c r="C6099" t="s">
        <v>103</v>
      </c>
      <c r="D6099" t="s">
        <v>9</v>
      </c>
      <c r="E6099" s="1">
        <v>43837</v>
      </c>
      <c r="F6099" t="s">
        <v>403</v>
      </c>
      <c r="G6099" t="s">
        <v>7728</v>
      </c>
      <c r="H6099" t="s">
        <v>208</v>
      </c>
      <c r="I6099">
        <v>2</v>
      </c>
      <c r="J6099">
        <v>3</v>
      </c>
      <c r="K6099" t="b">
        <v>0</v>
      </c>
      <c r="L6099" t="s">
        <v>240</v>
      </c>
      <c r="M6099" t="s">
        <v>250</v>
      </c>
      <c r="N6099" t="s">
        <v>366</v>
      </c>
      <c r="W6099">
        <v>48</v>
      </c>
      <c r="X6099">
        <v>58</v>
      </c>
      <c r="Y6099">
        <v>4</v>
      </c>
      <c r="Z6099">
        <v>9</v>
      </c>
      <c r="AA6099">
        <v>1</v>
      </c>
      <c r="AB6099">
        <v>3</v>
      </c>
      <c r="AC6099">
        <v>3</v>
      </c>
      <c r="AD6099">
        <v>3</v>
      </c>
      <c r="AE6099">
        <v>0</v>
      </c>
      <c r="AF6099">
        <v>1</v>
      </c>
      <c r="AG6099" t="s">
        <v>15462</v>
      </c>
      <c r="AH6099">
        <v>4</v>
      </c>
      <c r="AI6099">
        <v>4</v>
      </c>
      <c r="AJ6099">
        <v>1</v>
      </c>
      <c r="AK6099">
        <v>0</v>
      </c>
      <c r="AL6099" t="s">
        <v>15463</v>
      </c>
      <c r="AM6099">
        <v>3</v>
      </c>
      <c r="AN6099">
        <v>9</v>
      </c>
      <c r="AO6099">
        <v>0</v>
      </c>
      <c r="AP6099">
        <v>2</v>
      </c>
      <c r="AQ6099" t="s">
        <v>15464</v>
      </c>
    </row>
    <row r="6100" spans="1:43" x14ac:dyDescent="0.25">
      <c r="A6100" t="s">
        <v>7727</v>
      </c>
      <c r="B6100" t="s">
        <v>152</v>
      </c>
      <c r="C6100" t="s">
        <v>103</v>
      </c>
      <c r="D6100" t="s">
        <v>9</v>
      </c>
      <c r="E6100" s="1">
        <v>43837</v>
      </c>
      <c r="F6100" t="s">
        <v>403</v>
      </c>
      <c r="G6100" t="s">
        <v>7728</v>
      </c>
      <c r="H6100" t="s">
        <v>208</v>
      </c>
      <c r="I6100">
        <v>1</v>
      </c>
      <c r="J6100">
        <v>2</v>
      </c>
      <c r="K6100" t="b">
        <v>0</v>
      </c>
      <c r="L6100" t="s">
        <v>279</v>
      </c>
      <c r="M6100" t="s">
        <v>279</v>
      </c>
      <c r="N6100" t="s">
        <v>165</v>
      </c>
      <c r="W6100">
        <v>42</v>
      </c>
      <c r="X6100">
        <v>30</v>
      </c>
      <c r="Y6100">
        <v>8</v>
      </c>
      <c r="Z6100">
        <v>4</v>
      </c>
      <c r="AA6100">
        <v>4</v>
      </c>
      <c r="AB6100">
        <v>0</v>
      </c>
      <c r="AC6100">
        <v>8</v>
      </c>
      <c r="AD6100">
        <v>4</v>
      </c>
      <c r="AE6100">
        <v>3</v>
      </c>
      <c r="AF6100">
        <v>0</v>
      </c>
      <c r="AG6100" t="s">
        <v>15465</v>
      </c>
      <c r="AH6100">
        <v>4</v>
      </c>
      <c r="AI6100">
        <v>3</v>
      </c>
      <c r="AJ6100">
        <v>1</v>
      </c>
      <c r="AK6100">
        <v>0</v>
      </c>
      <c r="AL6100" t="s">
        <v>15466</v>
      </c>
      <c r="AQ6100" t="s">
        <v>228</v>
      </c>
    </row>
    <row r="6101" spans="1:43" x14ac:dyDescent="0.25">
      <c r="A6101" t="s">
        <v>7727</v>
      </c>
      <c r="B6101" t="s">
        <v>152</v>
      </c>
      <c r="C6101" t="s">
        <v>103</v>
      </c>
      <c r="D6101" t="s">
        <v>9</v>
      </c>
      <c r="E6101" s="1">
        <v>43837</v>
      </c>
      <c r="F6101" t="s">
        <v>403</v>
      </c>
      <c r="G6101" t="s">
        <v>7728</v>
      </c>
      <c r="H6101" t="s">
        <v>208</v>
      </c>
      <c r="I6101">
        <v>2</v>
      </c>
      <c r="J6101">
        <v>2</v>
      </c>
      <c r="K6101" t="b">
        <v>0</v>
      </c>
      <c r="L6101" t="s">
        <v>249</v>
      </c>
      <c r="M6101" t="s">
        <v>315</v>
      </c>
      <c r="N6101" t="s">
        <v>165</v>
      </c>
      <c r="W6101">
        <v>32</v>
      </c>
      <c r="X6101">
        <v>42</v>
      </c>
      <c r="Y6101">
        <v>6</v>
      </c>
      <c r="Z6101">
        <v>8</v>
      </c>
      <c r="AA6101">
        <v>0</v>
      </c>
      <c r="AB6101">
        <v>5</v>
      </c>
      <c r="AC6101">
        <v>6</v>
      </c>
      <c r="AD6101">
        <v>8</v>
      </c>
      <c r="AE6101">
        <v>0</v>
      </c>
      <c r="AF6101">
        <v>3</v>
      </c>
      <c r="AG6101" t="s">
        <v>15467</v>
      </c>
      <c r="AH6101">
        <v>4</v>
      </c>
      <c r="AI6101">
        <v>3</v>
      </c>
      <c r="AJ6101">
        <v>0</v>
      </c>
      <c r="AK6101">
        <v>2</v>
      </c>
      <c r="AL6101" t="s">
        <v>15468</v>
      </c>
      <c r="AQ6101" t="s">
        <v>228</v>
      </c>
    </row>
    <row r="6102" spans="1:43" x14ac:dyDescent="0.25">
      <c r="A6102" t="s">
        <v>7727</v>
      </c>
      <c r="B6102" t="s">
        <v>152</v>
      </c>
      <c r="C6102" t="s">
        <v>103</v>
      </c>
      <c r="D6102" t="s">
        <v>9</v>
      </c>
      <c r="E6102" s="1">
        <v>43837</v>
      </c>
      <c r="F6102" t="s">
        <v>403</v>
      </c>
      <c r="G6102" t="s">
        <v>7728</v>
      </c>
      <c r="H6102" t="s">
        <v>208</v>
      </c>
      <c r="I6102">
        <v>1</v>
      </c>
      <c r="J6102">
        <v>2</v>
      </c>
      <c r="K6102" t="b">
        <v>0</v>
      </c>
      <c r="L6102" t="s">
        <v>551</v>
      </c>
      <c r="M6102" t="s">
        <v>248</v>
      </c>
      <c r="N6102" t="s">
        <v>165</v>
      </c>
      <c r="W6102">
        <v>42</v>
      </c>
      <c r="X6102">
        <v>22</v>
      </c>
      <c r="Y6102">
        <v>6</v>
      </c>
      <c r="Z6102">
        <v>2</v>
      </c>
      <c r="AA6102">
        <v>2</v>
      </c>
      <c r="AB6102">
        <v>0</v>
      </c>
      <c r="AC6102">
        <v>6</v>
      </c>
      <c r="AD6102">
        <v>2</v>
      </c>
      <c r="AE6102">
        <v>1</v>
      </c>
      <c r="AF6102">
        <v>0</v>
      </c>
      <c r="AG6102" t="s">
        <v>15469</v>
      </c>
      <c r="AH6102">
        <v>5</v>
      </c>
      <c r="AI6102">
        <v>2</v>
      </c>
      <c r="AJ6102">
        <v>1</v>
      </c>
      <c r="AK6102">
        <v>0</v>
      </c>
      <c r="AL6102" t="s">
        <v>15470</v>
      </c>
      <c r="AQ6102" t="s">
        <v>228</v>
      </c>
    </row>
    <row r="6103" spans="1:43" x14ac:dyDescent="0.25">
      <c r="A6103" t="s">
        <v>7727</v>
      </c>
      <c r="B6103" t="s">
        <v>152</v>
      </c>
      <c r="C6103" t="s">
        <v>103</v>
      </c>
      <c r="D6103" t="s">
        <v>9</v>
      </c>
      <c r="E6103" s="1">
        <v>43838</v>
      </c>
      <c r="F6103" t="s">
        <v>403</v>
      </c>
      <c r="G6103" t="s">
        <v>7728</v>
      </c>
      <c r="H6103" t="s">
        <v>247</v>
      </c>
      <c r="I6103">
        <v>2</v>
      </c>
      <c r="J6103">
        <v>2</v>
      </c>
      <c r="K6103" t="b">
        <v>0</v>
      </c>
      <c r="L6103" t="s">
        <v>240</v>
      </c>
      <c r="M6103" t="s">
        <v>249</v>
      </c>
      <c r="N6103" t="s">
        <v>165</v>
      </c>
      <c r="W6103">
        <v>30</v>
      </c>
      <c r="X6103">
        <v>42</v>
      </c>
      <c r="Y6103">
        <v>4</v>
      </c>
      <c r="Z6103">
        <v>5</v>
      </c>
      <c r="AA6103">
        <v>0</v>
      </c>
      <c r="AB6103">
        <v>3</v>
      </c>
      <c r="AC6103">
        <v>3</v>
      </c>
      <c r="AD6103">
        <v>3</v>
      </c>
      <c r="AE6103">
        <v>0</v>
      </c>
      <c r="AF6103">
        <v>1</v>
      </c>
      <c r="AG6103" t="s">
        <v>15471</v>
      </c>
      <c r="AH6103">
        <v>4</v>
      </c>
      <c r="AI6103">
        <v>5</v>
      </c>
      <c r="AJ6103">
        <v>0</v>
      </c>
      <c r="AK6103">
        <v>2</v>
      </c>
      <c r="AL6103" t="s">
        <v>15472</v>
      </c>
      <c r="AQ6103" t="s">
        <v>228</v>
      </c>
    </row>
    <row r="6104" spans="1:43" x14ac:dyDescent="0.25">
      <c r="A6104" t="s">
        <v>7727</v>
      </c>
      <c r="B6104" t="s">
        <v>152</v>
      </c>
      <c r="C6104" t="s">
        <v>103</v>
      </c>
      <c r="D6104" t="s">
        <v>9</v>
      </c>
      <c r="E6104" s="1">
        <v>43838</v>
      </c>
      <c r="F6104" t="s">
        <v>403</v>
      </c>
      <c r="G6104" t="s">
        <v>7728</v>
      </c>
      <c r="H6104" t="s">
        <v>247</v>
      </c>
      <c r="I6104">
        <v>1</v>
      </c>
      <c r="J6104">
        <v>2</v>
      </c>
      <c r="K6104" t="b">
        <v>0</v>
      </c>
      <c r="L6104" t="s">
        <v>272</v>
      </c>
      <c r="M6104" t="s">
        <v>250</v>
      </c>
      <c r="N6104" t="s">
        <v>165</v>
      </c>
      <c r="W6104">
        <v>42</v>
      </c>
      <c r="X6104">
        <v>33</v>
      </c>
      <c r="Y6104">
        <v>4</v>
      </c>
      <c r="Z6104">
        <v>4</v>
      </c>
      <c r="AA6104">
        <v>4</v>
      </c>
      <c r="AB6104">
        <v>0</v>
      </c>
      <c r="AC6104">
        <v>4</v>
      </c>
      <c r="AD6104">
        <v>4</v>
      </c>
      <c r="AE6104">
        <v>3</v>
      </c>
      <c r="AF6104">
        <v>0</v>
      </c>
      <c r="AG6104" t="s">
        <v>15473</v>
      </c>
      <c r="AH6104">
        <v>4</v>
      </c>
      <c r="AI6104">
        <v>2</v>
      </c>
      <c r="AJ6104">
        <v>1</v>
      </c>
      <c r="AK6104">
        <v>0</v>
      </c>
      <c r="AL6104" t="s">
        <v>15474</v>
      </c>
      <c r="AQ6104" t="s">
        <v>228</v>
      </c>
    </row>
    <row r="6105" spans="1:43" x14ac:dyDescent="0.25">
      <c r="A6105" t="s">
        <v>7727</v>
      </c>
      <c r="B6105" t="s">
        <v>152</v>
      </c>
      <c r="C6105" t="s">
        <v>103</v>
      </c>
      <c r="D6105" t="s">
        <v>9</v>
      </c>
      <c r="E6105" s="1">
        <v>43838</v>
      </c>
      <c r="F6105" t="s">
        <v>403</v>
      </c>
      <c r="G6105" t="s">
        <v>7728</v>
      </c>
      <c r="H6105" t="s">
        <v>247</v>
      </c>
      <c r="I6105">
        <v>2</v>
      </c>
      <c r="J6105">
        <v>3</v>
      </c>
      <c r="K6105" t="b">
        <v>0</v>
      </c>
      <c r="L6105" t="s">
        <v>404</v>
      </c>
      <c r="M6105" t="s">
        <v>210</v>
      </c>
      <c r="N6105" t="s">
        <v>533</v>
      </c>
      <c r="W6105">
        <v>44</v>
      </c>
      <c r="X6105">
        <v>56</v>
      </c>
      <c r="Y6105">
        <v>4</v>
      </c>
      <c r="Z6105">
        <v>6</v>
      </c>
      <c r="AA6105">
        <v>3</v>
      </c>
      <c r="AB6105">
        <v>3</v>
      </c>
      <c r="AC6105">
        <v>4</v>
      </c>
      <c r="AD6105">
        <v>3</v>
      </c>
      <c r="AE6105">
        <v>3</v>
      </c>
      <c r="AF6105">
        <v>0</v>
      </c>
      <c r="AG6105" t="s">
        <v>15475</v>
      </c>
      <c r="AH6105">
        <v>4</v>
      </c>
      <c r="AI6105">
        <v>5</v>
      </c>
      <c r="AJ6105">
        <v>0</v>
      </c>
      <c r="AK6105">
        <v>1</v>
      </c>
      <c r="AL6105" t="s">
        <v>15476</v>
      </c>
      <c r="AM6105">
        <v>1</v>
      </c>
      <c r="AN6105">
        <v>6</v>
      </c>
      <c r="AO6105">
        <v>0</v>
      </c>
      <c r="AP6105">
        <v>2</v>
      </c>
      <c r="AQ6105" t="s">
        <v>15477</v>
      </c>
    </row>
    <row r="6106" spans="1:43" x14ac:dyDescent="0.25">
      <c r="A6106" t="s">
        <v>7727</v>
      </c>
      <c r="B6106" t="s">
        <v>152</v>
      </c>
      <c r="C6106" t="s">
        <v>103</v>
      </c>
      <c r="D6106" t="s">
        <v>9</v>
      </c>
      <c r="E6106" s="1">
        <v>43838</v>
      </c>
      <c r="F6106" t="s">
        <v>403</v>
      </c>
      <c r="G6106" t="s">
        <v>7728</v>
      </c>
      <c r="H6106" t="s">
        <v>247</v>
      </c>
      <c r="I6106">
        <v>2</v>
      </c>
      <c r="J6106">
        <v>2</v>
      </c>
      <c r="K6106" t="b">
        <v>0</v>
      </c>
      <c r="L6106" t="s">
        <v>231</v>
      </c>
      <c r="M6106" t="s">
        <v>315</v>
      </c>
      <c r="N6106" t="s">
        <v>165</v>
      </c>
      <c r="W6106">
        <v>37</v>
      </c>
      <c r="X6106">
        <v>42</v>
      </c>
      <c r="Y6106">
        <v>6</v>
      </c>
      <c r="Z6106">
        <v>7</v>
      </c>
      <c r="AA6106">
        <v>0</v>
      </c>
      <c r="AB6106">
        <v>8</v>
      </c>
      <c r="AC6106">
        <v>3</v>
      </c>
      <c r="AD6106">
        <v>3</v>
      </c>
      <c r="AE6106">
        <v>0</v>
      </c>
      <c r="AF6106">
        <v>3</v>
      </c>
      <c r="AG6106" t="s">
        <v>15478</v>
      </c>
      <c r="AH6106">
        <v>6</v>
      </c>
      <c r="AI6106">
        <v>7</v>
      </c>
      <c r="AJ6106">
        <v>0</v>
      </c>
      <c r="AK6106">
        <v>5</v>
      </c>
      <c r="AL6106" t="s">
        <v>15479</v>
      </c>
      <c r="AQ6106" t="s">
        <v>228</v>
      </c>
    </row>
    <row r="6107" spans="1:43" x14ac:dyDescent="0.25">
      <c r="A6107" t="s">
        <v>7727</v>
      </c>
      <c r="B6107" t="s">
        <v>152</v>
      </c>
      <c r="C6107" t="s">
        <v>103</v>
      </c>
      <c r="D6107" t="s">
        <v>9</v>
      </c>
      <c r="E6107" s="1">
        <v>43838</v>
      </c>
      <c r="F6107" t="s">
        <v>403</v>
      </c>
      <c r="G6107" t="s">
        <v>7728</v>
      </c>
      <c r="H6107" t="s">
        <v>247</v>
      </c>
      <c r="I6107">
        <v>2</v>
      </c>
      <c r="J6107">
        <v>2</v>
      </c>
      <c r="K6107" t="b">
        <v>0</v>
      </c>
      <c r="L6107" t="s">
        <v>271</v>
      </c>
      <c r="M6107" t="s">
        <v>533</v>
      </c>
      <c r="N6107" t="s">
        <v>165</v>
      </c>
      <c r="W6107">
        <v>21</v>
      </c>
      <c r="X6107">
        <v>42</v>
      </c>
      <c r="Y6107">
        <v>2</v>
      </c>
      <c r="Z6107">
        <v>8</v>
      </c>
      <c r="AA6107">
        <v>0</v>
      </c>
      <c r="AB6107">
        <v>3</v>
      </c>
      <c r="AC6107">
        <v>2</v>
      </c>
      <c r="AD6107">
        <v>5</v>
      </c>
      <c r="AE6107">
        <v>0</v>
      </c>
      <c r="AF6107">
        <v>2</v>
      </c>
      <c r="AG6107" t="s">
        <v>15480</v>
      </c>
      <c r="AH6107">
        <v>2</v>
      </c>
      <c r="AI6107">
        <v>8</v>
      </c>
      <c r="AJ6107">
        <v>0</v>
      </c>
      <c r="AK6107">
        <v>1</v>
      </c>
      <c r="AL6107" t="s">
        <v>15481</v>
      </c>
      <c r="AQ6107" t="s">
        <v>228</v>
      </c>
    </row>
    <row r="6108" spans="1:43" x14ac:dyDescent="0.25">
      <c r="A6108" t="s">
        <v>7727</v>
      </c>
      <c r="B6108" t="s">
        <v>152</v>
      </c>
      <c r="C6108" t="s">
        <v>103</v>
      </c>
      <c r="D6108" t="s">
        <v>9</v>
      </c>
      <c r="E6108" s="1">
        <v>43838</v>
      </c>
      <c r="F6108" t="s">
        <v>403</v>
      </c>
      <c r="G6108" t="s">
        <v>7728</v>
      </c>
      <c r="H6108" t="s">
        <v>247</v>
      </c>
      <c r="I6108">
        <v>1</v>
      </c>
      <c r="J6108">
        <v>2</v>
      </c>
      <c r="K6108" t="b">
        <v>0</v>
      </c>
      <c r="L6108" t="s">
        <v>220</v>
      </c>
      <c r="M6108" t="s">
        <v>551</v>
      </c>
      <c r="N6108" t="s">
        <v>165</v>
      </c>
      <c r="W6108">
        <v>44</v>
      </c>
      <c r="X6108">
        <v>31</v>
      </c>
      <c r="Y6108">
        <v>6</v>
      </c>
      <c r="Z6108">
        <v>4</v>
      </c>
      <c r="AA6108">
        <v>2</v>
      </c>
      <c r="AB6108">
        <v>2</v>
      </c>
      <c r="AC6108">
        <v>6</v>
      </c>
      <c r="AD6108">
        <v>4</v>
      </c>
      <c r="AE6108">
        <v>1</v>
      </c>
      <c r="AF6108">
        <v>2</v>
      </c>
      <c r="AG6108" t="s">
        <v>15482</v>
      </c>
      <c r="AH6108">
        <v>5</v>
      </c>
      <c r="AI6108">
        <v>3</v>
      </c>
      <c r="AJ6108">
        <v>1</v>
      </c>
      <c r="AK6108">
        <v>0</v>
      </c>
      <c r="AL6108" t="s">
        <v>15483</v>
      </c>
      <c r="AQ6108" t="s">
        <v>228</v>
      </c>
    </row>
    <row r="6109" spans="1:43" x14ac:dyDescent="0.25">
      <c r="A6109" t="s">
        <v>7727</v>
      </c>
      <c r="B6109" t="s">
        <v>152</v>
      </c>
      <c r="C6109" t="s">
        <v>103</v>
      </c>
      <c r="D6109" t="s">
        <v>9</v>
      </c>
      <c r="E6109" s="1">
        <v>43838</v>
      </c>
      <c r="F6109" t="s">
        <v>403</v>
      </c>
      <c r="G6109" t="s">
        <v>7728</v>
      </c>
      <c r="H6109" t="s">
        <v>247</v>
      </c>
      <c r="I6109">
        <v>2</v>
      </c>
      <c r="J6109">
        <v>2</v>
      </c>
      <c r="K6109" t="b">
        <v>0</v>
      </c>
      <c r="L6109" t="s">
        <v>273</v>
      </c>
      <c r="M6109" t="s">
        <v>697</v>
      </c>
      <c r="N6109" t="s">
        <v>165</v>
      </c>
      <c r="W6109">
        <v>22</v>
      </c>
      <c r="X6109">
        <v>42</v>
      </c>
      <c r="Y6109">
        <v>5</v>
      </c>
      <c r="Z6109">
        <v>7</v>
      </c>
      <c r="AA6109">
        <v>0</v>
      </c>
      <c r="AB6109">
        <v>2</v>
      </c>
      <c r="AC6109">
        <v>5</v>
      </c>
      <c r="AD6109">
        <v>4</v>
      </c>
      <c r="AE6109">
        <v>0</v>
      </c>
      <c r="AF6109">
        <v>1</v>
      </c>
      <c r="AG6109" t="s">
        <v>15484</v>
      </c>
      <c r="AH6109">
        <v>2</v>
      </c>
      <c r="AI6109">
        <v>7</v>
      </c>
      <c r="AJ6109">
        <v>0</v>
      </c>
      <c r="AK6109">
        <v>1</v>
      </c>
      <c r="AL6109" t="s">
        <v>15485</v>
      </c>
      <c r="AQ6109" t="s">
        <v>228</v>
      </c>
    </row>
    <row r="6110" spans="1:43" x14ac:dyDescent="0.25">
      <c r="A6110" t="s">
        <v>7727</v>
      </c>
      <c r="B6110" t="s">
        <v>152</v>
      </c>
      <c r="C6110" t="s">
        <v>103</v>
      </c>
      <c r="D6110" t="s">
        <v>9</v>
      </c>
      <c r="E6110" s="1">
        <v>43838</v>
      </c>
      <c r="F6110" t="s">
        <v>403</v>
      </c>
      <c r="G6110" t="s">
        <v>7728</v>
      </c>
      <c r="H6110" t="s">
        <v>247</v>
      </c>
      <c r="I6110">
        <v>1</v>
      </c>
      <c r="J6110">
        <v>2</v>
      </c>
      <c r="K6110" t="b">
        <v>0</v>
      </c>
      <c r="L6110" t="s">
        <v>248</v>
      </c>
      <c r="M6110" t="s">
        <v>300</v>
      </c>
      <c r="N6110" t="s">
        <v>165</v>
      </c>
      <c r="W6110">
        <v>43</v>
      </c>
      <c r="X6110">
        <v>32</v>
      </c>
      <c r="Y6110">
        <v>5</v>
      </c>
      <c r="Z6110">
        <v>4</v>
      </c>
      <c r="AA6110">
        <v>3</v>
      </c>
      <c r="AB6110">
        <v>0</v>
      </c>
      <c r="AC6110">
        <v>5</v>
      </c>
      <c r="AD6110">
        <v>2</v>
      </c>
      <c r="AE6110">
        <v>1</v>
      </c>
      <c r="AF6110">
        <v>0</v>
      </c>
      <c r="AG6110" t="s">
        <v>15486</v>
      </c>
      <c r="AH6110">
        <v>3</v>
      </c>
      <c r="AI6110">
        <v>4</v>
      </c>
      <c r="AJ6110">
        <v>2</v>
      </c>
      <c r="AK6110">
        <v>0</v>
      </c>
      <c r="AL6110" t="s">
        <v>15487</v>
      </c>
      <c r="AQ6110" t="s">
        <v>228</v>
      </c>
    </row>
    <row r="6111" spans="1:43" x14ac:dyDescent="0.25">
      <c r="A6111" t="s">
        <v>7727</v>
      </c>
      <c r="B6111" t="s">
        <v>152</v>
      </c>
      <c r="C6111" t="s">
        <v>103</v>
      </c>
      <c r="D6111" t="s">
        <v>9</v>
      </c>
      <c r="E6111" s="1">
        <v>43838</v>
      </c>
      <c r="F6111" t="s">
        <v>403</v>
      </c>
      <c r="G6111" t="s">
        <v>7728</v>
      </c>
      <c r="H6111" t="s">
        <v>247</v>
      </c>
      <c r="I6111">
        <v>1</v>
      </c>
      <c r="J6111">
        <v>2</v>
      </c>
      <c r="K6111" t="b">
        <v>0</v>
      </c>
      <c r="L6111" t="s">
        <v>250</v>
      </c>
      <c r="M6111" t="s">
        <v>279</v>
      </c>
      <c r="N6111" t="s">
        <v>165</v>
      </c>
      <c r="W6111">
        <v>42</v>
      </c>
      <c r="X6111">
        <v>31</v>
      </c>
      <c r="Y6111">
        <v>5</v>
      </c>
      <c r="Z6111">
        <v>5</v>
      </c>
      <c r="AA6111">
        <v>5</v>
      </c>
      <c r="AB6111">
        <v>0</v>
      </c>
      <c r="AC6111">
        <v>5</v>
      </c>
      <c r="AD6111">
        <v>5</v>
      </c>
      <c r="AE6111">
        <v>4</v>
      </c>
      <c r="AF6111">
        <v>0</v>
      </c>
      <c r="AG6111" t="s">
        <v>15488</v>
      </c>
      <c r="AH6111">
        <v>3</v>
      </c>
      <c r="AI6111">
        <v>3</v>
      </c>
      <c r="AJ6111">
        <v>1</v>
      </c>
      <c r="AK6111">
        <v>0</v>
      </c>
      <c r="AL6111" t="s">
        <v>15489</v>
      </c>
      <c r="AQ6111" t="s">
        <v>228</v>
      </c>
    </row>
    <row r="6112" spans="1:43" x14ac:dyDescent="0.25">
      <c r="A6112" t="s">
        <v>7727</v>
      </c>
      <c r="B6112" t="s">
        <v>152</v>
      </c>
      <c r="C6112" t="s">
        <v>103</v>
      </c>
      <c r="D6112" t="s">
        <v>9</v>
      </c>
      <c r="E6112" s="1">
        <v>43838</v>
      </c>
      <c r="F6112" t="s">
        <v>403</v>
      </c>
      <c r="G6112" t="s">
        <v>7728</v>
      </c>
      <c r="H6112" t="s">
        <v>247</v>
      </c>
      <c r="I6112">
        <v>2</v>
      </c>
      <c r="J6112">
        <v>3</v>
      </c>
      <c r="K6112" t="b">
        <v>0</v>
      </c>
      <c r="L6112" t="s">
        <v>366</v>
      </c>
      <c r="M6112" t="s">
        <v>221</v>
      </c>
      <c r="N6112" t="s">
        <v>240</v>
      </c>
      <c r="W6112">
        <v>48</v>
      </c>
      <c r="X6112">
        <v>60</v>
      </c>
      <c r="Y6112">
        <v>5</v>
      </c>
      <c r="Z6112">
        <v>7</v>
      </c>
      <c r="AA6112">
        <v>1</v>
      </c>
      <c r="AB6112">
        <v>2</v>
      </c>
      <c r="AC6112">
        <v>3</v>
      </c>
      <c r="AD6112">
        <v>7</v>
      </c>
      <c r="AE6112">
        <v>0</v>
      </c>
      <c r="AF6112">
        <v>1</v>
      </c>
      <c r="AG6112" t="s">
        <v>15490</v>
      </c>
      <c r="AH6112">
        <v>4</v>
      </c>
      <c r="AI6112">
        <v>3</v>
      </c>
      <c r="AJ6112">
        <v>1</v>
      </c>
      <c r="AK6112">
        <v>0</v>
      </c>
      <c r="AL6112" t="s">
        <v>15491</v>
      </c>
      <c r="AM6112">
        <v>3</v>
      </c>
      <c r="AN6112">
        <v>3</v>
      </c>
      <c r="AO6112">
        <v>0</v>
      </c>
      <c r="AP6112">
        <v>1</v>
      </c>
      <c r="AQ6112" t="s">
        <v>15492</v>
      </c>
    </row>
    <row r="6113" spans="1:43" x14ac:dyDescent="0.25">
      <c r="A6113" t="s">
        <v>7727</v>
      </c>
      <c r="B6113" t="s">
        <v>152</v>
      </c>
      <c r="C6113" t="s">
        <v>103</v>
      </c>
      <c r="D6113" t="s">
        <v>9</v>
      </c>
      <c r="E6113" s="1">
        <v>43838</v>
      </c>
      <c r="F6113" t="s">
        <v>403</v>
      </c>
      <c r="G6113" t="s">
        <v>7728</v>
      </c>
      <c r="H6113" t="s">
        <v>247</v>
      </c>
      <c r="I6113">
        <v>2</v>
      </c>
      <c r="J6113">
        <v>2</v>
      </c>
      <c r="K6113" t="b">
        <v>0</v>
      </c>
      <c r="L6113" t="s">
        <v>286</v>
      </c>
      <c r="M6113" t="s">
        <v>273</v>
      </c>
      <c r="N6113" t="s">
        <v>165</v>
      </c>
      <c r="W6113">
        <v>26</v>
      </c>
      <c r="X6113">
        <v>42</v>
      </c>
      <c r="Y6113">
        <v>4</v>
      </c>
      <c r="Z6113">
        <v>5</v>
      </c>
      <c r="AA6113">
        <v>0</v>
      </c>
      <c r="AB6113">
        <v>3</v>
      </c>
      <c r="AC6113">
        <v>3</v>
      </c>
      <c r="AD6113">
        <v>5</v>
      </c>
      <c r="AE6113">
        <v>0</v>
      </c>
      <c r="AF6113">
        <v>1</v>
      </c>
      <c r="AG6113" t="s">
        <v>15493</v>
      </c>
      <c r="AH6113">
        <v>4</v>
      </c>
      <c r="AI6113">
        <v>4</v>
      </c>
      <c r="AJ6113">
        <v>0</v>
      </c>
      <c r="AK6113">
        <v>2</v>
      </c>
      <c r="AL6113" t="s">
        <v>15494</v>
      </c>
      <c r="AQ6113" t="s">
        <v>228</v>
      </c>
    </row>
    <row r="6114" spans="1:43" x14ac:dyDescent="0.25">
      <c r="A6114" t="s">
        <v>7727</v>
      </c>
      <c r="B6114" t="s">
        <v>152</v>
      </c>
      <c r="C6114" t="s">
        <v>103</v>
      </c>
      <c r="D6114" t="s">
        <v>9</v>
      </c>
      <c r="E6114" s="1">
        <v>43838</v>
      </c>
      <c r="F6114" t="s">
        <v>403</v>
      </c>
      <c r="G6114" t="s">
        <v>7728</v>
      </c>
      <c r="H6114" t="s">
        <v>247</v>
      </c>
      <c r="I6114">
        <v>2</v>
      </c>
      <c r="J6114">
        <v>2</v>
      </c>
      <c r="K6114" t="b">
        <v>0</v>
      </c>
      <c r="L6114" t="s">
        <v>240</v>
      </c>
      <c r="M6114" t="s">
        <v>393</v>
      </c>
      <c r="N6114" t="s">
        <v>165</v>
      </c>
      <c r="W6114">
        <v>36</v>
      </c>
      <c r="X6114">
        <v>43</v>
      </c>
      <c r="Y6114">
        <v>6</v>
      </c>
      <c r="Z6114">
        <v>8</v>
      </c>
      <c r="AA6114">
        <v>0</v>
      </c>
      <c r="AB6114">
        <v>5</v>
      </c>
      <c r="AC6114">
        <v>2</v>
      </c>
      <c r="AD6114">
        <v>4</v>
      </c>
      <c r="AE6114">
        <v>0</v>
      </c>
      <c r="AF6114">
        <v>3</v>
      </c>
      <c r="AG6114" t="s">
        <v>15495</v>
      </c>
      <c r="AH6114">
        <v>6</v>
      </c>
      <c r="AI6114">
        <v>8</v>
      </c>
      <c r="AJ6114">
        <v>0</v>
      </c>
      <c r="AK6114">
        <v>2</v>
      </c>
      <c r="AL6114" t="s">
        <v>15496</v>
      </c>
      <c r="AQ6114" t="s">
        <v>228</v>
      </c>
    </row>
    <row r="6115" spans="1:43" x14ac:dyDescent="0.25">
      <c r="A6115" t="s">
        <v>7727</v>
      </c>
      <c r="B6115" t="s">
        <v>152</v>
      </c>
      <c r="C6115" t="s">
        <v>103</v>
      </c>
      <c r="D6115" t="s">
        <v>9</v>
      </c>
      <c r="E6115" s="1">
        <v>43838</v>
      </c>
      <c r="F6115" t="s">
        <v>403</v>
      </c>
      <c r="G6115" t="s">
        <v>7728</v>
      </c>
      <c r="H6115" t="s">
        <v>247</v>
      </c>
      <c r="I6115">
        <v>1</v>
      </c>
      <c r="J6115">
        <v>2</v>
      </c>
      <c r="K6115" t="b">
        <v>0</v>
      </c>
      <c r="L6115" t="s">
        <v>221</v>
      </c>
      <c r="M6115" t="s">
        <v>250</v>
      </c>
      <c r="N6115" t="s">
        <v>165</v>
      </c>
      <c r="W6115">
        <v>42</v>
      </c>
      <c r="X6115">
        <v>34</v>
      </c>
      <c r="Y6115">
        <v>6</v>
      </c>
      <c r="Z6115">
        <v>5</v>
      </c>
      <c r="AA6115">
        <v>3</v>
      </c>
      <c r="AB6115">
        <v>0</v>
      </c>
      <c r="AC6115">
        <v>6</v>
      </c>
      <c r="AD6115">
        <v>5</v>
      </c>
      <c r="AE6115">
        <v>1</v>
      </c>
      <c r="AF6115">
        <v>0</v>
      </c>
      <c r="AG6115" t="s">
        <v>15497</v>
      </c>
      <c r="AH6115">
        <v>4</v>
      </c>
      <c r="AI6115">
        <v>3</v>
      </c>
      <c r="AJ6115">
        <v>2</v>
      </c>
      <c r="AK6115">
        <v>0</v>
      </c>
      <c r="AL6115" t="s">
        <v>15498</v>
      </c>
      <c r="AQ6115" t="s">
        <v>228</v>
      </c>
    </row>
    <row r="6116" spans="1:43" x14ac:dyDescent="0.25">
      <c r="A6116" t="s">
        <v>7727</v>
      </c>
      <c r="B6116" t="s">
        <v>152</v>
      </c>
      <c r="C6116" t="s">
        <v>103</v>
      </c>
      <c r="D6116" t="s">
        <v>9</v>
      </c>
      <c r="E6116" s="1">
        <v>43838</v>
      </c>
      <c r="F6116" t="s">
        <v>403</v>
      </c>
      <c r="G6116" t="s">
        <v>7728</v>
      </c>
      <c r="H6116" t="s">
        <v>247</v>
      </c>
      <c r="I6116">
        <v>1</v>
      </c>
      <c r="J6116">
        <v>2</v>
      </c>
      <c r="K6116" t="b">
        <v>0</v>
      </c>
      <c r="L6116" t="s">
        <v>209</v>
      </c>
      <c r="M6116" t="s">
        <v>279</v>
      </c>
      <c r="N6116" t="s">
        <v>165</v>
      </c>
      <c r="W6116">
        <v>42</v>
      </c>
      <c r="X6116">
        <v>26</v>
      </c>
      <c r="Y6116">
        <v>12</v>
      </c>
      <c r="Z6116">
        <v>4</v>
      </c>
      <c r="AA6116">
        <v>2</v>
      </c>
      <c r="AB6116">
        <v>0</v>
      </c>
      <c r="AC6116">
        <v>6</v>
      </c>
      <c r="AD6116">
        <v>4</v>
      </c>
      <c r="AE6116">
        <v>1</v>
      </c>
      <c r="AF6116">
        <v>0</v>
      </c>
      <c r="AG6116" t="s">
        <v>15499</v>
      </c>
      <c r="AH6116">
        <v>6</v>
      </c>
      <c r="AI6116">
        <v>3</v>
      </c>
      <c r="AJ6116">
        <v>1</v>
      </c>
      <c r="AK6116">
        <v>0</v>
      </c>
      <c r="AL6116" t="s">
        <v>15500</v>
      </c>
      <c r="AQ6116" t="s">
        <v>228</v>
      </c>
    </row>
    <row r="6117" spans="1:43" x14ac:dyDescent="0.25">
      <c r="A6117" t="s">
        <v>7727</v>
      </c>
      <c r="B6117" t="s">
        <v>152</v>
      </c>
      <c r="C6117" t="s">
        <v>103</v>
      </c>
      <c r="D6117" t="s">
        <v>9</v>
      </c>
      <c r="E6117" s="1">
        <v>43838</v>
      </c>
      <c r="F6117" t="s">
        <v>403</v>
      </c>
      <c r="G6117" t="s">
        <v>7728</v>
      </c>
      <c r="H6117" t="s">
        <v>247</v>
      </c>
      <c r="I6117">
        <v>2</v>
      </c>
      <c r="J6117">
        <v>3</v>
      </c>
      <c r="K6117" t="b">
        <v>0</v>
      </c>
      <c r="L6117" t="s">
        <v>287</v>
      </c>
      <c r="M6117" t="s">
        <v>250</v>
      </c>
      <c r="N6117" t="s">
        <v>210</v>
      </c>
      <c r="W6117">
        <v>46</v>
      </c>
      <c r="X6117">
        <v>58</v>
      </c>
      <c r="Y6117">
        <v>7</v>
      </c>
      <c r="Z6117">
        <v>8</v>
      </c>
      <c r="AA6117">
        <v>1</v>
      </c>
      <c r="AB6117">
        <v>3</v>
      </c>
      <c r="AC6117">
        <v>2</v>
      </c>
      <c r="AD6117">
        <v>7</v>
      </c>
      <c r="AE6117">
        <v>0</v>
      </c>
      <c r="AF6117">
        <v>1</v>
      </c>
      <c r="AG6117" t="s">
        <v>15501</v>
      </c>
      <c r="AH6117">
        <v>6</v>
      </c>
      <c r="AI6117">
        <v>4</v>
      </c>
      <c r="AJ6117">
        <v>1</v>
      </c>
      <c r="AK6117">
        <v>0</v>
      </c>
      <c r="AL6117" t="s">
        <v>15502</v>
      </c>
      <c r="AM6117">
        <v>7</v>
      </c>
      <c r="AN6117">
        <v>8</v>
      </c>
      <c r="AO6117">
        <v>0</v>
      </c>
      <c r="AP6117">
        <v>2</v>
      </c>
      <c r="AQ6117" t="s">
        <v>15503</v>
      </c>
    </row>
    <row r="6118" spans="1:43" x14ac:dyDescent="0.25">
      <c r="A6118" t="s">
        <v>7727</v>
      </c>
      <c r="B6118" t="s">
        <v>152</v>
      </c>
      <c r="C6118" t="s">
        <v>103</v>
      </c>
      <c r="D6118" t="s">
        <v>9</v>
      </c>
      <c r="E6118" s="1">
        <v>43838</v>
      </c>
      <c r="F6118" t="s">
        <v>403</v>
      </c>
      <c r="G6118" t="s">
        <v>7728</v>
      </c>
      <c r="H6118" t="s">
        <v>247</v>
      </c>
      <c r="I6118">
        <v>2</v>
      </c>
      <c r="J6118">
        <v>3</v>
      </c>
      <c r="K6118" t="b">
        <v>0</v>
      </c>
      <c r="L6118" t="s">
        <v>272</v>
      </c>
      <c r="M6118" t="s">
        <v>393</v>
      </c>
      <c r="N6118" t="s">
        <v>372</v>
      </c>
      <c r="W6118">
        <v>48</v>
      </c>
      <c r="X6118">
        <v>60</v>
      </c>
      <c r="Y6118">
        <v>5</v>
      </c>
      <c r="Z6118">
        <v>9</v>
      </c>
      <c r="AA6118">
        <v>2</v>
      </c>
      <c r="AB6118">
        <v>3</v>
      </c>
      <c r="AC6118">
        <v>5</v>
      </c>
      <c r="AD6118">
        <v>3</v>
      </c>
      <c r="AE6118">
        <v>1</v>
      </c>
      <c r="AF6118">
        <v>0</v>
      </c>
      <c r="AG6118" t="s">
        <v>15504</v>
      </c>
      <c r="AH6118">
        <v>4</v>
      </c>
      <c r="AI6118">
        <v>4</v>
      </c>
      <c r="AJ6118">
        <v>1</v>
      </c>
      <c r="AK6118">
        <v>1</v>
      </c>
      <c r="AL6118" t="s">
        <v>15505</v>
      </c>
      <c r="AM6118">
        <v>3</v>
      </c>
      <c r="AN6118">
        <v>9</v>
      </c>
      <c r="AO6118">
        <v>0</v>
      </c>
      <c r="AP6118">
        <v>2</v>
      </c>
      <c r="AQ6118" t="s">
        <v>15506</v>
      </c>
    </row>
    <row r="6119" spans="1:43" x14ac:dyDescent="0.25">
      <c r="A6119" t="s">
        <v>7727</v>
      </c>
      <c r="B6119" t="s">
        <v>152</v>
      </c>
      <c r="C6119" t="s">
        <v>103</v>
      </c>
      <c r="D6119" t="s">
        <v>9</v>
      </c>
      <c r="E6119" s="1">
        <v>43839</v>
      </c>
      <c r="F6119" t="s">
        <v>403</v>
      </c>
      <c r="G6119" t="s">
        <v>7728</v>
      </c>
      <c r="H6119" t="s">
        <v>357</v>
      </c>
      <c r="I6119">
        <v>1</v>
      </c>
      <c r="J6119">
        <v>2</v>
      </c>
      <c r="K6119" t="b">
        <v>0</v>
      </c>
      <c r="L6119" t="s">
        <v>257</v>
      </c>
      <c r="M6119" t="s">
        <v>300</v>
      </c>
      <c r="N6119" t="s">
        <v>165</v>
      </c>
      <c r="W6119">
        <v>43</v>
      </c>
      <c r="X6119">
        <v>39</v>
      </c>
      <c r="Y6119">
        <v>5</v>
      </c>
      <c r="Z6119">
        <v>4</v>
      </c>
      <c r="AA6119">
        <v>2</v>
      </c>
      <c r="AB6119">
        <v>2</v>
      </c>
      <c r="AC6119">
        <v>4</v>
      </c>
      <c r="AD6119">
        <v>4</v>
      </c>
      <c r="AE6119">
        <v>1</v>
      </c>
      <c r="AF6119">
        <v>0</v>
      </c>
      <c r="AG6119" t="s">
        <v>15507</v>
      </c>
      <c r="AH6119">
        <v>4</v>
      </c>
      <c r="AI6119">
        <v>3</v>
      </c>
      <c r="AJ6119">
        <v>1</v>
      </c>
      <c r="AK6119">
        <v>2</v>
      </c>
      <c r="AL6119" t="s">
        <v>15508</v>
      </c>
      <c r="AQ6119" t="s">
        <v>228</v>
      </c>
    </row>
    <row r="6120" spans="1:43" x14ac:dyDescent="0.25">
      <c r="A6120" t="s">
        <v>7727</v>
      </c>
      <c r="B6120" t="s">
        <v>152</v>
      </c>
      <c r="C6120" t="s">
        <v>103</v>
      </c>
      <c r="D6120" t="s">
        <v>9</v>
      </c>
      <c r="E6120" s="1">
        <v>43839</v>
      </c>
      <c r="F6120" t="s">
        <v>403</v>
      </c>
      <c r="G6120" t="s">
        <v>7728</v>
      </c>
      <c r="H6120" t="s">
        <v>357</v>
      </c>
      <c r="I6120">
        <v>1</v>
      </c>
      <c r="J6120">
        <v>2</v>
      </c>
      <c r="K6120" t="b">
        <v>0</v>
      </c>
      <c r="L6120" t="s">
        <v>404</v>
      </c>
      <c r="M6120" t="s">
        <v>250</v>
      </c>
      <c r="N6120" t="s">
        <v>165</v>
      </c>
      <c r="W6120">
        <v>42</v>
      </c>
      <c r="X6120">
        <v>30</v>
      </c>
      <c r="Y6120">
        <v>5</v>
      </c>
      <c r="Z6120">
        <v>6</v>
      </c>
      <c r="AA6120">
        <v>2</v>
      </c>
      <c r="AB6120">
        <v>0</v>
      </c>
      <c r="AC6120">
        <v>4</v>
      </c>
      <c r="AD6120">
        <v>3</v>
      </c>
      <c r="AE6120">
        <v>1</v>
      </c>
      <c r="AF6120">
        <v>0</v>
      </c>
      <c r="AG6120" t="s">
        <v>15509</v>
      </c>
      <c r="AH6120">
        <v>5</v>
      </c>
      <c r="AI6120">
        <v>6</v>
      </c>
      <c r="AJ6120">
        <v>1</v>
      </c>
      <c r="AK6120">
        <v>0</v>
      </c>
      <c r="AL6120" t="s">
        <v>15510</v>
      </c>
      <c r="AQ6120" t="s">
        <v>228</v>
      </c>
    </row>
    <row r="6121" spans="1:43" x14ac:dyDescent="0.25">
      <c r="A6121" t="s">
        <v>7727</v>
      </c>
      <c r="B6121" t="s">
        <v>152</v>
      </c>
      <c r="C6121" t="s">
        <v>103</v>
      </c>
      <c r="D6121" t="s">
        <v>9</v>
      </c>
      <c r="E6121" s="1">
        <v>43839</v>
      </c>
      <c r="F6121" t="s">
        <v>403</v>
      </c>
      <c r="G6121" t="s">
        <v>7728</v>
      </c>
      <c r="H6121" t="s">
        <v>357</v>
      </c>
      <c r="I6121">
        <v>1</v>
      </c>
      <c r="J6121">
        <v>2</v>
      </c>
      <c r="K6121" t="b">
        <v>0</v>
      </c>
      <c r="L6121" t="s">
        <v>220</v>
      </c>
      <c r="M6121" t="s">
        <v>272</v>
      </c>
      <c r="N6121" t="s">
        <v>165</v>
      </c>
      <c r="W6121">
        <v>44</v>
      </c>
      <c r="X6121">
        <v>38</v>
      </c>
      <c r="Y6121">
        <v>6</v>
      </c>
      <c r="Z6121">
        <v>4</v>
      </c>
      <c r="AA6121">
        <v>7</v>
      </c>
      <c r="AB6121">
        <v>1</v>
      </c>
      <c r="AC6121">
        <v>6</v>
      </c>
      <c r="AD6121">
        <v>3</v>
      </c>
      <c r="AE6121">
        <v>2</v>
      </c>
      <c r="AF6121">
        <v>1</v>
      </c>
      <c r="AG6121" t="s">
        <v>15511</v>
      </c>
      <c r="AH6121">
        <v>5</v>
      </c>
      <c r="AI6121">
        <v>4</v>
      </c>
      <c r="AJ6121">
        <v>5</v>
      </c>
      <c r="AK6121">
        <v>0</v>
      </c>
      <c r="AL6121" t="s">
        <v>15512</v>
      </c>
      <c r="AQ6121" t="s">
        <v>228</v>
      </c>
    </row>
    <row r="6122" spans="1:43" x14ac:dyDescent="0.25">
      <c r="A6122" t="s">
        <v>7727</v>
      </c>
      <c r="B6122" t="s">
        <v>152</v>
      </c>
      <c r="C6122" t="s">
        <v>103</v>
      </c>
      <c r="D6122" t="s">
        <v>9</v>
      </c>
      <c r="E6122" s="1">
        <v>43839</v>
      </c>
      <c r="F6122" t="s">
        <v>403</v>
      </c>
      <c r="G6122" t="s">
        <v>7728</v>
      </c>
      <c r="H6122" t="s">
        <v>357</v>
      </c>
      <c r="I6122">
        <v>1</v>
      </c>
      <c r="J6122">
        <v>3</v>
      </c>
      <c r="K6122" t="b">
        <v>0</v>
      </c>
      <c r="L6122" t="s">
        <v>249</v>
      </c>
      <c r="M6122" t="s">
        <v>257</v>
      </c>
      <c r="N6122" t="s">
        <v>221</v>
      </c>
      <c r="W6122">
        <v>56</v>
      </c>
      <c r="X6122">
        <v>58</v>
      </c>
      <c r="Y6122">
        <v>8</v>
      </c>
      <c r="Z6122">
        <v>7</v>
      </c>
      <c r="AA6122">
        <v>4</v>
      </c>
      <c r="AB6122">
        <v>2</v>
      </c>
      <c r="AC6122">
        <v>3</v>
      </c>
      <c r="AD6122">
        <v>7</v>
      </c>
      <c r="AE6122">
        <v>0</v>
      </c>
      <c r="AF6122">
        <v>2</v>
      </c>
      <c r="AG6122" t="s">
        <v>15513</v>
      </c>
      <c r="AH6122">
        <v>4</v>
      </c>
      <c r="AI6122">
        <v>6</v>
      </c>
      <c r="AJ6122">
        <v>3</v>
      </c>
      <c r="AK6122">
        <v>0</v>
      </c>
      <c r="AL6122" t="s">
        <v>15514</v>
      </c>
      <c r="AM6122">
        <v>8</v>
      </c>
      <c r="AN6122">
        <v>5</v>
      </c>
      <c r="AO6122">
        <v>1</v>
      </c>
      <c r="AP6122">
        <v>0</v>
      </c>
      <c r="AQ6122" t="s">
        <v>15515</v>
      </c>
    </row>
    <row r="6123" spans="1:43" x14ac:dyDescent="0.25">
      <c r="A6123" t="s">
        <v>7727</v>
      </c>
      <c r="B6123" t="s">
        <v>152</v>
      </c>
      <c r="C6123" t="s">
        <v>103</v>
      </c>
      <c r="D6123" t="s">
        <v>9</v>
      </c>
      <c r="E6123" s="1">
        <v>43839</v>
      </c>
      <c r="F6123" t="s">
        <v>403</v>
      </c>
      <c r="G6123" t="s">
        <v>7728</v>
      </c>
      <c r="H6123" t="s">
        <v>357</v>
      </c>
      <c r="I6123">
        <v>2</v>
      </c>
      <c r="J6123">
        <v>2</v>
      </c>
      <c r="K6123" t="b">
        <v>0</v>
      </c>
      <c r="L6123" t="s">
        <v>329</v>
      </c>
      <c r="M6123" t="s">
        <v>273</v>
      </c>
      <c r="N6123" t="s">
        <v>165</v>
      </c>
      <c r="W6123">
        <v>23</v>
      </c>
      <c r="X6123">
        <v>42</v>
      </c>
      <c r="Y6123">
        <v>4</v>
      </c>
      <c r="Z6123">
        <v>8</v>
      </c>
      <c r="AA6123">
        <v>0</v>
      </c>
      <c r="AB6123">
        <v>3</v>
      </c>
      <c r="AC6123">
        <v>2</v>
      </c>
      <c r="AD6123">
        <v>7</v>
      </c>
      <c r="AE6123">
        <v>0</v>
      </c>
      <c r="AF6123">
        <v>1</v>
      </c>
      <c r="AG6123" t="s">
        <v>15516</v>
      </c>
      <c r="AH6123">
        <v>4</v>
      </c>
      <c r="AI6123">
        <v>8</v>
      </c>
      <c r="AJ6123">
        <v>0</v>
      </c>
      <c r="AK6123">
        <v>2</v>
      </c>
      <c r="AL6123" t="s">
        <v>15517</v>
      </c>
      <c r="AQ6123" t="s">
        <v>228</v>
      </c>
    </row>
    <row r="6124" spans="1:43" x14ac:dyDescent="0.25">
      <c r="A6124" t="s">
        <v>7727</v>
      </c>
      <c r="B6124" t="s">
        <v>152</v>
      </c>
      <c r="C6124" t="s">
        <v>103</v>
      </c>
      <c r="D6124" t="s">
        <v>9</v>
      </c>
      <c r="E6124" s="1">
        <v>43839</v>
      </c>
      <c r="F6124" t="s">
        <v>403</v>
      </c>
      <c r="G6124" t="s">
        <v>7728</v>
      </c>
      <c r="H6124" t="s">
        <v>357</v>
      </c>
      <c r="I6124">
        <v>1</v>
      </c>
      <c r="J6124">
        <v>2</v>
      </c>
      <c r="K6124" t="b">
        <v>0</v>
      </c>
      <c r="L6124" t="s">
        <v>250</v>
      </c>
      <c r="M6124" t="s">
        <v>248</v>
      </c>
      <c r="N6124" t="s">
        <v>165</v>
      </c>
      <c r="W6124">
        <v>42</v>
      </c>
      <c r="X6124">
        <v>28</v>
      </c>
      <c r="Y6124">
        <v>6</v>
      </c>
      <c r="Z6124">
        <v>4</v>
      </c>
      <c r="AA6124">
        <v>6</v>
      </c>
      <c r="AB6124">
        <v>0</v>
      </c>
      <c r="AC6124">
        <v>6</v>
      </c>
      <c r="AD6124">
        <v>4</v>
      </c>
      <c r="AE6124">
        <v>5</v>
      </c>
      <c r="AF6124">
        <v>0</v>
      </c>
      <c r="AG6124" t="s">
        <v>15518</v>
      </c>
      <c r="AH6124">
        <v>4</v>
      </c>
      <c r="AI6124">
        <v>3</v>
      </c>
      <c r="AJ6124">
        <v>1</v>
      </c>
      <c r="AK6124">
        <v>0</v>
      </c>
      <c r="AL6124" t="s">
        <v>15519</v>
      </c>
      <c r="AQ6124" t="s">
        <v>228</v>
      </c>
    </row>
    <row r="6125" spans="1:43" x14ac:dyDescent="0.25">
      <c r="A6125" t="s">
        <v>7727</v>
      </c>
      <c r="B6125" t="s">
        <v>152</v>
      </c>
      <c r="C6125" t="s">
        <v>103</v>
      </c>
      <c r="D6125" t="s">
        <v>9</v>
      </c>
      <c r="E6125" s="1">
        <v>43839</v>
      </c>
      <c r="F6125" t="s">
        <v>403</v>
      </c>
      <c r="G6125" t="s">
        <v>7728</v>
      </c>
      <c r="H6125" t="s">
        <v>357</v>
      </c>
      <c r="I6125">
        <v>2</v>
      </c>
      <c r="J6125">
        <v>2</v>
      </c>
      <c r="K6125" t="b">
        <v>0</v>
      </c>
      <c r="L6125" t="s">
        <v>393</v>
      </c>
      <c r="M6125" t="s">
        <v>271</v>
      </c>
      <c r="N6125" t="s">
        <v>165</v>
      </c>
      <c r="W6125">
        <v>33</v>
      </c>
      <c r="X6125">
        <v>43</v>
      </c>
      <c r="Y6125">
        <v>4</v>
      </c>
      <c r="Z6125">
        <v>5</v>
      </c>
      <c r="AA6125">
        <v>1</v>
      </c>
      <c r="AB6125">
        <v>2</v>
      </c>
      <c r="AC6125">
        <v>4</v>
      </c>
      <c r="AD6125">
        <v>4</v>
      </c>
      <c r="AE6125">
        <v>1</v>
      </c>
      <c r="AF6125">
        <v>1</v>
      </c>
      <c r="AG6125" t="s">
        <v>15520</v>
      </c>
      <c r="AH6125">
        <v>3</v>
      </c>
      <c r="AI6125">
        <v>5</v>
      </c>
      <c r="AJ6125">
        <v>0</v>
      </c>
      <c r="AK6125">
        <v>1</v>
      </c>
      <c r="AL6125" t="s">
        <v>15521</v>
      </c>
      <c r="AQ6125" t="s">
        <v>228</v>
      </c>
    </row>
    <row r="6126" spans="1:43" x14ac:dyDescent="0.25">
      <c r="A6126" t="s">
        <v>7727</v>
      </c>
      <c r="B6126" t="s">
        <v>152</v>
      </c>
      <c r="C6126" t="s">
        <v>103</v>
      </c>
      <c r="D6126" t="s">
        <v>9</v>
      </c>
      <c r="E6126" s="1">
        <v>43839</v>
      </c>
      <c r="F6126" t="s">
        <v>403</v>
      </c>
      <c r="G6126" t="s">
        <v>7728</v>
      </c>
      <c r="H6126" t="s">
        <v>357</v>
      </c>
      <c r="I6126">
        <v>2</v>
      </c>
      <c r="J6126">
        <v>2</v>
      </c>
      <c r="K6126" t="b">
        <v>0</v>
      </c>
      <c r="L6126" t="s">
        <v>315</v>
      </c>
      <c r="M6126" t="s">
        <v>271</v>
      </c>
      <c r="N6126" t="s">
        <v>165</v>
      </c>
      <c r="W6126">
        <v>31</v>
      </c>
      <c r="X6126">
        <v>42</v>
      </c>
      <c r="Y6126">
        <v>6</v>
      </c>
      <c r="Z6126">
        <v>7</v>
      </c>
      <c r="AA6126">
        <v>0</v>
      </c>
      <c r="AB6126">
        <v>3</v>
      </c>
      <c r="AC6126">
        <v>6</v>
      </c>
      <c r="AD6126">
        <v>6</v>
      </c>
      <c r="AE6126">
        <v>0</v>
      </c>
      <c r="AF6126">
        <v>2</v>
      </c>
      <c r="AG6126" t="s">
        <v>15522</v>
      </c>
      <c r="AH6126">
        <v>3</v>
      </c>
      <c r="AI6126">
        <v>7</v>
      </c>
      <c r="AJ6126">
        <v>0</v>
      </c>
      <c r="AK6126">
        <v>1</v>
      </c>
      <c r="AL6126" t="s">
        <v>15523</v>
      </c>
      <c r="AQ6126" t="s">
        <v>228</v>
      </c>
    </row>
    <row r="6127" spans="1:43" x14ac:dyDescent="0.25">
      <c r="A6127" t="s">
        <v>7727</v>
      </c>
      <c r="B6127" t="s">
        <v>152</v>
      </c>
      <c r="C6127" t="s">
        <v>103</v>
      </c>
      <c r="D6127" t="s">
        <v>9</v>
      </c>
      <c r="E6127" s="1">
        <v>43840</v>
      </c>
      <c r="F6127" t="s">
        <v>403</v>
      </c>
      <c r="G6127" t="s">
        <v>7728</v>
      </c>
      <c r="H6127" t="s">
        <v>381</v>
      </c>
      <c r="I6127">
        <v>2</v>
      </c>
      <c r="J6127">
        <v>3</v>
      </c>
      <c r="K6127" t="b">
        <v>0</v>
      </c>
      <c r="L6127" t="s">
        <v>279</v>
      </c>
      <c r="M6127" t="s">
        <v>239</v>
      </c>
      <c r="N6127" t="s">
        <v>315</v>
      </c>
      <c r="W6127">
        <v>51</v>
      </c>
      <c r="X6127">
        <v>57</v>
      </c>
      <c r="Y6127">
        <v>4</v>
      </c>
      <c r="Z6127">
        <v>9</v>
      </c>
      <c r="AA6127">
        <v>1</v>
      </c>
      <c r="AB6127">
        <v>3</v>
      </c>
      <c r="AC6127">
        <v>4</v>
      </c>
      <c r="AD6127">
        <v>5</v>
      </c>
      <c r="AE6127">
        <v>1</v>
      </c>
      <c r="AF6127">
        <v>0</v>
      </c>
      <c r="AG6127" t="s">
        <v>15524</v>
      </c>
      <c r="AH6127">
        <v>3</v>
      </c>
      <c r="AI6127">
        <v>9</v>
      </c>
      <c r="AJ6127">
        <v>0</v>
      </c>
      <c r="AK6127">
        <v>2</v>
      </c>
      <c r="AL6127" t="s">
        <v>15525</v>
      </c>
      <c r="AM6127">
        <v>4</v>
      </c>
      <c r="AN6127">
        <v>4</v>
      </c>
      <c r="AO6127">
        <v>0</v>
      </c>
      <c r="AP6127">
        <v>1</v>
      </c>
      <c r="AQ6127" t="s">
        <v>15526</v>
      </c>
    </row>
    <row r="6128" spans="1:43" x14ac:dyDescent="0.25">
      <c r="A6128" t="s">
        <v>7727</v>
      </c>
      <c r="B6128" t="s">
        <v>152</v>
      </c>
      <c r="C6128" t="s">
        <v>103</v>
      </c>
      <c r="D6128" t="s">
        <v>9</v>
      </c>
      <c r="E6128" s="1">
        <v>43840</v>
      </c>
      <c r="F6128" t="s">
        <v>403</v>
      </c>
      <c r="G6128" t="s">
        <v>7728</v>
      </c>
      <c r="H6128" t="s">
        <v>381</v>
      </c>
      <c r="I6128">
        <v>1</v>
      </c>
      <c r="J6128">
        <v>3</v>
      </c>
      <c r="K6128" t="b">
        <v>0</v>
      </c>
      <c r="L6128" t="s">
        <v>239</v>
      </c>
      <c r="M6128" t="s">
        <v>250</v>
      </c>
      <c r="N6128" t="s">
        <v>257</v>
      </c>
      <c r="W6128">
        <v>54</v>
      </c>
      <c r="X6128">
        <v>56</v>
      </c>
      <c r="Y6128">
        <v>6</v>
      </c>
      <c r="Z6128">
        <v>5</v>
      </c>
      <c r="AA6128">
        <v>3</v>
      </c>
      <c r="AB6128">
        <v>2</v>
      </c>
      <c r="AC6128">
        <v>2</v>
      </c>
      <c r="AD6128">
        <v>5</v>
      </c>
      <c r="AE6128">
        <v>0</v>
      </c>
      <c r="AF6128">
        <v>2</v>
      </c>
      <c r="AG6128" t="s">
        <v>15527</v>
      </c>
      <c r="AH6128">
        <v>5</v>
      </c>
      <c r="AI6128">
        <v>3</v>
      </c>
      <c r="AJ6128">
        <v>1</v>
      </c>
      <c r="AK6128">
        <v>0</v>
      </c>
      <c r="AL6128" t="s">
        <v>15528</v>
      </c>
      <c r="AM6128">
        <v>4</v>
      </c>
      <c r="AN6128">
        <v>3</v>
      </c>
      <c r="AO6128">
        <v>2</v>
      </c>
      <c r="AP6128">
        <v>0</v>
      </c>
      <c r="AQ6128" t="s">
        <v>15529</v>
      </c>
    </row>
    <row r="6129" spans="1:43" x14ac:dyDescent="0.25">
      <c r="A6129" t="s">
        <v>7727</v>
      </c>
      <c r="B6129" t="s">
        <v>152</v>
      </c>
      <c r="C6129" t="s">
        <v>103</v>
      </c>
      <c r="D6129" t="s">
        <v>9</v>
      </c>
      <c r="E6129" s="1">
        <v>43840</v>
      </c>
      <c r="F6129" t="s">
        <v>403</v>
      </c>
      <c r="G6129" t="s">
        <v>7728</v>
      </c>
      <c r="H6129" t="s">
        <v>381</v>
      </c>
      <c r="I6129">
        <v>1</v>
      </c>
      <c r="J6129">
        <v>3</v>
      </c>
      <c r="K6129" t="b">
        <v>0</v>
      </c>
      <c r="L6129" t="s">
        <v>209</v>
      </c>
      <c r="M6129" t="s">
        <v>239</v>
      </c>
      <c r="N6129" t="s">
        <v>300</v>
      </c>
      <c r="W6129">
        <v>55</v>
      </c>
      <c r="X6129">
        <v>52</v>
      </c>
      <c r="Y6129">
        <v>6</v>
      </c>
      <c r="Z6129">
        <v>5</v>
      </c>
      <c r="AA6129">
        <v>7</v>
      </c>
      <c r="AB6129">
        <v>2</v>
      </c>
      <c r="AC6129">
        <v>5</v>
      </c>
      <c r="AD6129">
        <v>2</v>
      </c>
      <c r="AE6129">
        <v>1</v>
      </c>
      <c r="AF6129">
        <v>0</v>
      </c>
      <c r="AG6129" t="s">
        <v>15530</v>
      </c>
      <c r="AH6129">
        <v>2</v>
      </c>
      <c r="AI6129">
        <v>5</v>
      </c>
      <c r="AJ6129">
        <v>0</v>
      </c>
      <c r="AK6129">
        <v>2</v>
      </c>
      <c r="AL6129" t="s">
        <v>15531</v>
      </c>
      <c r="AM6129">
        <v>6</v>
      </c>
      <c r="AN6129">
        <v>5</v>
      </c>
      <c r="AO6129">
        <v>6</v>
      </c>
      <c r="AP6129">
        <v>0</v>
      </c>
      <c r="AQ6129" t="s">
        <v>15532</v>
      </c>
    </row>
    <row r="6130" spans="1:43" x14ac:dyDescent="0.25">
      <c r="A6130" t="s">
        <v>7727</v>
      </c>
      <c r="B6130" t="s">
        <v>152</v>
      </c>
      <c r="C6130" t="s">
        <v>103</v>
      </c>
      <c r="D6130" t="s">
        <v>9</v>
      </c>
      <c r="E6130" s="1">
        <v>43840</v>
      </c>
      <c r="F6130" t="s">
        <v>403</v>
      </c>
      <c r="G6130" t="s">
        <v>7728</v>
      </c>
      <c r="H6130" t="s">
        <v>381</v>
      </c>
      <c r="I6130">
        <v>1</v>
      </c>
      <c r="J6130">
        <v>3</v>
      </c>
      <c r="K6130" t="b">
        <v>0</v>
      </c>
      <c r="L6130" t="s">
        <v>229</v>
      </c>
      <c r="M6130" t="s">
        <v>231</v>
      </c>
      <c r="N6130" t="s">
        <v>211</v>
      </c>
      <c r="W6130">
        <v>61</v>
      </c>
      <c r="X6130">
        <v>43</v>
      </c>
      <c r="Y6130">
        <v>7</v>
      </c>
      <c r="Z6130">
        <v>5</v>
      </c>
      <c r="AA6130">
        <v>2</v>
      </c>
      <c r="AB6130">
        <v>1</v>
      </c>
      <c r="AC6130">
        <v>7</v>
      </c>
      <c r="AD6130">
        <v>5</v>
      </c>
      <c r="AE6130">
        <v>1</v>
      </c>
      <c r="AF6130">
        <v>0</v>
      </c>
      <c r="AG6130" t="s">
        <v>15533</v>
      </c>
      <c r="AH6130">
        <v>3</v>
      </c>
      <c r="AI6130">
        <v>3</v>
      </c>
      <c r="AJ6130">
        <v>0</v>
      </c>
      <c r="AK6130">
        <v>1</v>
      </c>
      <c r="AL6130" t="s">
        <v>15534</v>
      </c>
      <c r="AM6130">
        <v>7</v>
      </c>
      <c r="AN6130">
        <v>3</v>
      </c>
      <c r="AO6130">
        <v>1</v>
      </c>
      <c r="AP6130">
        <v>0</v>
      </c>
      <c r="AQ6130" t="s">
        <v>15535</v>
      </c>
    </row>
    <row r="6131" spans="1:43" x14ac:dyDescent="0.25">
      <c r="A6131" t="s">
        <v>7727</v>
      </c>
      <c r="B6131" t="s">
        <v>152</v>
      </c>
      <c r="C6131" t="s">
        <v>103</v>
      </c>
      <c r="D6131" t="s">
        <v>9</v>
      </c>
      <c r="E6131" s="1">
        <v>43841</v>
      </c>
      <c r="F6131" t="s">
        <v>403</v>
      </c>
      <c r="G6131" t="s">
        <v>7728</v>
      </c>
      <c r="H6131" t="s">
        <v>392</v>
      </c>
      <c r="I6131">
        <v>1</v>
      </c>
      <c r="J6131">
        <v>2</v>
      </c>
      <c r="K6131" t="b">
        <v>0</v>
      </c>
      <c r="L6131" t="s">
        <v>404</v>
      </c>
      <c r="M6131" t="s">
        <v>221</v>
      </c>
      <c r="N6131" t="s">
        <v>165</v>
      </c>
      <c r="W6131">
        <v>42</v>
      </c>
      <c r="X6131">
        <v>32</v>
      </c>
      <c r="Y6131">
        <v>7</v>
      </c>
      <c r="Z6131">
        <v>5</v>
      </c>
      <c r="AA6131">
        <v>3</v>
      </c>
      <c r="AB6131">
        <v>0</v>
      </c>
      <c r="AC6131">
        <v>7</v>
      </c>
      <c r="AD6131">
        <v>3</v>
      </c>
      <c r="AE6131">
        <v>1</v>
      </c>
      <c r="AF6131">
        <v>0</v>
      </c>
      <c r="AG6131" t="s">
        <v>15536</v>
      </c>
      <c r="AH6131">
        <v>7</v>
      </c>
      <c r="AI6131">
        <v>5</v>
      </c>
      <c r="AJ6131">
        <v>2</v>
      </c>
      <c r="AK6131">
        <v>0</v>
      </c>
      <c r="AL6131" t="s">
        <v>15537</v>
      </c>
      <c r="AQ6131" t="s">
        <v>228</v>
      </c>
    </row>
    <row r="6132" spans="1:43" x14ac:dyDescent="0.25">
      <c r="A6132" t="s">
        <v>7727</v>
      </c>
      <c r="B6132" t="s">
        <v>152</v>
      </c>
      <c r="C6132" t="s">
        <v>103</v>
      </c>
      <c r="D6132" t="s">
        <v>9</v>
      </c>
      <c r="E6132" s="1">
        <v>43841</v>
      </c>
      <c r="F6132" t="s">
        <v>403</v>
      </c>
      <c r="G6132" t="s">
        <v>7728</v>
      </c>
      <c r="H6132" t="s">
        <v>392</v>
      </c>
      <c r="I6132">
        <v>1</v>
      </c>
      <c r="J6132">
        <v>2</v>
      </c>
      <c r="K6132" t="b">
        <v>0</v>
      </c>
      <c r="L6132" t="s">
        <v>551</v>
      </c>
      <c r="M6132" t="s">
        <v>257</v>
      </c>
      <c r="N6132" t="s">
        <v>165</v>
      </c>
      <c r="W6132">
        <v>42</v>
      </c>
      <c r="X6132">
        <v>29</v>
      </c>
      <c r="Y6132">
        <v>5</v>
      </c>
      <c r="Z6132">
        <v>4</v>
      </c>
      <c r="AA6132">
        <v>6</v>
      </c>
      <c r="AB6132">
        <v>0</v>
      </c>
      <c r="AC6132">
        <v>5</v>
      </c>
      <c r="AD6132">
        <v>2</v>
      </c>
      <c r="AE6132">
        <v>3</v>
      </c>
      <c r="AF6132">
        <v>0</v>
      </c>
      <c r="AG6132" t="s">
        <v>15538</v>
      </c>
      <c r="AH6132">
        <v>5</v>
      </c>
      <c r="AI6132">
        <v>4</v>
      </c>
      <c r="AJ6132">
        <v>3</v>
      </c>
      <c r="AK6132">
        <v>0</v>
      </c>
      <c r="AL6132" t="s">
        <v>15539</v>
      </c>
      <c r="AQ6132" t="s">
        <v>228</v>
      </c>
    </row>
    <row r="6133" spans="1:43" x14ac:dyDescent="0.25">
      <c r="A6133" t="s">
        <v>7727</v>
      </c>
      <c r="B6133" t="s">
        <v>152</v>
      </c>
      <c r="C6133" t="s">
        <v>103</v>
      </c>
      <c r="D6133" t="s">
        <v>9</v>
      </c>
      <c r="E6133" s="1">
        <v>43842</v>
      </c>
      <c r="F6133" t="s">
        <v>403</v>
      </c>
      <c r="G6133" t="s">
        <v>7728</v>
      </c>
      <c r="H6133" t="s">
        <v>399</v>
      </c>
      <c r="I6133">
        <v>1</v>
      </c>
      <c r="J6133">
        <v>2</v>
      </c>
      <c r="K6133" t="b">
        <v>0</v>
      </c>
      <c r="L6133" t="s">
        <v>389</v>
      </c>
      <c r="M6133" t="s">
        <v>209</v>
      </c>
      <c r="N6133" t="s">
        <v>165</v>
      </c>
      <c r="W6133">
        <v>45</v>
      </c>
      <c r="X6133">
        <v>33</v>
      </c>
      <c r="Y6133">
        <v>9</v>
      </c>
      <c r="Z6133">
        <v>6</v>
      </c>
      <c r="AA6133">
        <v>2</v>
      </c>
      <c r="AB6133">
        <v>3</v>
      </c>
      <c r="AC6133">
        <v>4</v>
      </c>
      <c r="AD6133">
        <v>5</v>
      </c>
      <c r="AE6133">
        <v>1</v>
      </c>
      <c r="AF6133">
        <v>3</v>
      </c>
      <c r="AG6133" t="s">
        <v>15540</v>
      </c>
      <c r="AH6133">
        <v>9</v>
      </c>
      <c r="AI6133">
        <v>6</v>
      </c>
      <c r="AJ6133">
        <v>1</v>
      </c>
      <c r="AK6133">
        <v>0</v>
      </c>
      <c r="AL6133" t="s">
        <v>15541</v>
      </c>
      <c r="AQ6133" t="s">
        <v>228</v>
      </c>
    </row>
    <row r="6134" spans="1:43" x14ac:dyDescent="0.25">
      <c r="A6134" t="s">
        <v>7727</v>
      </c>
      <c r="B6134" t="s">
        <v>153</v>
      </c>
      <c r="C6134" t="s">
        <v>11</v>
      </c>
      <c r="D6134" t="s">
        <v>12</v>
      </c>
      <c r="E6134" s="1">
        <v>43844</v>
      </c>
      <c r="F6134" t="s">
        <v>403</v>
      </c>
      <c r="G6134" t="s">
        <v>7728</v>
      </c>
      <c r="H6134" t="s">
        <v>1552</v>
      </c>
      <c r="I6134">
        <v>2</v>
      </c>
      <c r="J6134">
        <v>2</v>
      </c>
      <c r="K6134" t="b">
        <v>0</v>
      </c>
      <c r="L6134" t="s">
        <v>393</v>
      </c>
      <c r="M6134" t="s">
        <v>315</v>
      </c>
      <c r="N6134" t="s">
        <v>165</v>
      </c>
      <c r="W6134">
        <v>38</v>
      </c>
      <c r="X6134">
        <v>43</v>
      </c>
      <c r="Y6134">
        <v>4</v>
      </c>
      <c r="Z6134">
        <v>4</v>
      </c>
      <c r="AA6134">
        <v>1</v>
      </c>
      <c r="AB6134">
        <v>2</v>
      </c>
      <c r="AC6134">
        <v>4</v>
      </c>
      <c r="AD6134">
        <v>4</v>
      </c>
      <c r="AE6134">
        <v>1</v>
      </c>
      <c r="AF6134">
        <v>1</v>
      </c>
      <c r="AG6134" t="s">
        <v>15542</v>
      </c>
      <c r="AH6134">
        <v>4</v>
      </c>
      <c r="AI6134">
        <v>4</v>
      </c>
      <c r="AJ6134">
        <v>0</v>
      </c>
      <c r="AK6134">
        <v>1</v>
      </c>
      <c r="AL6134" t="s">
        <v>15543</v>
      </c>
      <c r="AQ6134" t="s">
        <v>228</v>
      </c>
    </row>
    <row r="6135" spans="1:43" x14ac:dyDescent="0.25">
      <c r="A6135" t="s">
        <v>7727</v>
      </c>
      <c r="B6135" t="s">
        <v>153</v>
      </c>
      <c r="C6135" t="s">
        <v>11</v>
      </c>
      <c r="D6135" t="s">
        <v>12</v>
      </c>
      <c r="E6135" s="1">
        <v>43844</v>
      </c>
      <c r="F6135" t="s">
        <v>403</v>
      </c>
      <c r="G6135" t="s">
        <v>7728</v>
      </c>
      <c r="H6135" t="s">
        <v>1552</v>
      </c>
      <c r="I6135">
        <v>1</v>
      </c>
      <c r="J6135">
        <v>2</v>
      </c>
      <c r="K6135" t="b">
        <v>0</v>
      </c>
      <c r="L6135" t="s">
        <v>211</v>
      </c>
      <c r="M6135" t="s">
        <v>250</v>
      </c>
      <c r="N6135" t="s">
        <v>165</v>
      </c>
      <c r="W6135">
        <v>42</v>
      </c>
      <c r="X6135">
        <v>25</v>
      </c>
      <c r="Y6135">
        <v>7</v>
      </c>
      <c r="Z6135">
        <v>3</v>
      </c>
      <c r="AA6135">
        <v>4</v>
      </c>
      <c r="AB6135">
        <v>0</v>
      </c>
      <c r="AC6135">
        <v>5</v>
      </c>
      <c r="AD6135">
        <v>3</v>
      </c>
      <c r="AE6135">
        <v>1</v>
      </c>
      <c r="AF6135">
        <v>0</v>
      </c>
      <c r="AG6135" t="s">
        <v>15544</v>
      </c>
      <c r="AH6135">
        <v>7</v>
      </c>
      <c r="AI6135">
        <v>3</v>
      </c>
      <c r="AJ6135">
        <v>3</v>
      </c>
      <c r="AK6135">
        <v>0</v>
      </c>
      <c r="AL6135" t="s">
        <v>15545</v>
      </c>
      <c r="AQ6135" t="s">
        <v>228</v>
      </c>
    </row>
    <row r="6136" spans="1:43" x14ac:dyDescent="0.25">
      <c r="A6136" t="s">
        <v>7727</v>
      </c>
      <c r="B6136" t="s">
        <v>153</v>
      </c>
      <c r="C6136" t="s">
        <v>11</v>
      </c>
      <c r="D6136" t="s">
        <v>12</v>
      </c>
      <c r="E6136" s="1">
        <v>43844</v>
      </c>
      <c r="F6136" t="s">
        <v>403</v>
      </c>
      <c r="G6136" t="s">
        <v>7728</v>
      </c>
      <c r="H6136" t="s">
        <v>1552</v>
      </c>
      <c r="I6136">
        <v>2</v>
      </c>
      <c r="J6136">
        <v>2</v>
      </c>
      <c r="K6136" t="b">
        <v>0</v>
      </c>
      <c r="L6136" t="s">
        <v>315</v>
      </c>
      <c r="M6136" t="s">
        <v>239</v>
      </c>
      <c r="N6136" t="s">
        <v>165</v>
      </c>
      <c r="W6136">
        <v>30</v>
      </c>
      <c r="X6136">
        <v>42</v>
      </c>
      <c r="Y6136">
        <v>4</v>
      </c>
      <c r="Z6136">
        <v>7</v>
      </c>
      <c r="AA6136">
        <v>0</v>
      </c>
      <c r="AB6136">
        <v>4</v>
      </c>
      <c r="AC6136">
        <v>4</v>
      </c>
      <c r="AD6136">
        <v>7</v>
      </c>
      <c r="AE6136">
        <v>0</v>
      </c>
      <c r="AF6136">
        <v>1</v>
      </c>
      <c r="AG6136" t="s">
        <v>15546</v>
      </c>
      <c r="AH6136">
        <v>2</v>
      </c>
      <c r="AI6136">
        <v>4</v>
      </c>
      <c r="AJ6136">
        <v>0</v>
      </c>
      <c r="AK6136">
        <v>3</v>
      </c>
      <c r="AL6136" t="s">
        <v>15547</v>
      </c>
      <c r="AQ6136" t="s">
        <v>228</v>
      </c>
    </row>
    <row r="6137" spans="1:43" x14ac:dyDescent="0.25">
      <c r="A6137" t="s">
        <v>7727</v>
      </c>
      <c r="B6137" t="s">
        <v>153</v>
      </c>
      <c r="C6137" t="s">
        <v>11</v>
      </c>
      <c r="D6137" t="s">
        <v>12</v>
      </c>
      <c r="E6137" s="1">
        <v>43844</v>
      </c>
      <c r="F6137" t="s">
        <v>403</v>
      </c>
      <c r="G6137" t="s">
        <v>7728</v>
      </c>
      <c r="H6137" t="s">
        <v>1552</v>
      </c>
      <c r="I6137">
        <v>2</v>
      </c>
      <c r="J6137">
        <v>2</v>
      </c>
      <c r="K6137" t="b">
        <v>0</v>
      </c>
      <c r="L6137" t="s">
        <v>240</v>
      </c>
      <c r="M6137" t="s">
        <v>239</v>
      </c>
      <c r="N6137" t="s">
        <v>165</v>
      </c>
      <c r="W6137">
        <v>28</v>
      </c>
      <c r="X6137">
        <v>42</v>
      </c>
      <c r="Y6137">
        <v>4</v>
      </c>
      <c r="Z6137">
        <v>8</v>
      </c>
      <c r="AA6137">
        <v>0</v>
      </c>
      <c r="AB6137">
        <v>2</v>
      </c>
      <c r="AC6137">
        <v>4</v>
      </c>
      <c r="AD6137">
        <v>5</v>
      </c>
      <c r="AE6137">
        <v>0</v>
      </c>
      <c r="AF6137">
        <v>1</v>
      </c>
      <c r="AG6137" t="s">
        <v>15548</v>
      </c>
      <c r="AH6137">
        <v>2</v>
      </c>
      <c r="AI6137">
        <v>8</v>
      </c>
      <c r="AJ6137">
        <v>0</v>
      </c>
      <c r="AK6137">
        <v>1</v>
      </c>
      <c r="AL6137" t="s">
        <v>15549</v>
      </c>
      <c r="AQ6137" t="s">
        <v>228</v>
      </c>
    </row>
    <row r="6138" spans="1:43" x14ac:dyDescent="0.25">
      <c r="A6138" t="s">
        <v>7727</v>
      </c>
      <c r="B6138" t="s">
        <v>153</v>
      </c>
      <c r="C6138" t="s">
        <v>11</v>
      </c>
      <c r="D6138" t="s">
        <v>12</v>
      </c>
      <c r="E6138" s="1">
        <v>43844</v>
      </c>
      <c r="F6138" t="s">
        <v>403</v>
      </c>
      <c r="G6138" t="s">
        <v>7728</v>
      </c>
      <c r="H6138" t="s">
        <v>1552</v>
      </c>
      <c r="I6138">
        <v>1</v>
      </c>
      <c r="J6138">
        <v>2</v>
      </c>
      <c r="K6138" t="b">
        <v>0</v>
      </c>
      <c r="L6138" t="s">
        <v>1086</v>
      </c>
      <c r="M6138" t="s">
        <v>221</v>
      </c>
      <c r="N6138" t="s">
        <v>165</v>
      </c>
      <c r="W6138">
        <v>42</v>
      </c>
      <c r="X6138">
        <v>23</v>
      </c>
      <c r="Y6138">
        <v>11</v>
      </c>
      <c r="Z6138">
        <v>4</v>
      </c>
      <c r="AA6138">
        <v>3</v>
      </c>
      <c r="AB6138">
        <v>0</v>
      </c>
      <c r="AC6138">
        <v>11</v>
      </c>
      <c r="AD6138">
        <v>1</v>
      </c>
      <c r="AE6138">
        <v>2</v>
      </c>
      <c r="AF6138">
        <v>0</v>
      </c>
      <c r="AG6138" t="s">
        <v>15550</v>
      </c>
      <c r="AH6138">
        <v>5</v>
      </c>
      <c r="AI6138">
        <v>4</v>
      </c>
      <c r="AJ6138">
        <v>1</v>
      </c>
      <c r="AK6138">
        <v>0</v>
      </c>
      <c r="AL6138" t="s">
        <v>15551</v>
      </c>
      <c r="AQ6138" t="s">
        <v>228</v>
      </c>
    </row>
    <row r="6139" spans="1:43" x14ac:dyDescent="0.25">
      <c r="A6139" t="s">
        <v>7727</v>
      </c>
      <c r="B6139" t="s">
        <v>153</v>
      </c>
      <c r="C6139" t="s">
        <v>11</v>
      </c>
      <c r="D6139" t="s">
        <v>12</v>
      </c>
      <c r="E6139" s="1">
        <v>43844</v>
      </c>
      <c r="F6139" t="s">
        <v>403</v>
      </c>
      <c r="G6139" t="s">
        <v>7728</v>
      </c>
      <c r="H6139" t="s">
        <v>1552</v>
      </c>
      <c r="I6139">
        <v>1</v>
      </c>
      <c r="J6139">
        <v>2</v>
      </c>
      <c r="K6139" t="b">
        <v>0</v>
      </c>
      <c r="L6139" t="s">
        <v>551</v>
      </c>
      <c r="M6139" t="s">
        <v>250</v>
      </c>
      <c r="N6139" t="s">
        <v>165</v>
      </c>
      <c r="W6139">
        <v>42</v>
      </c>
      <c r="X6139">
        <v>26</v>
      </c>
      <c r="Y6139">
        <v>6</v>
      </c>
      <c r="Z6139">
        <v>3</v>
      </c>
      <c r="AA6139">
        <v>3</v>
      </c>
      <c r="AB6139">
        <v>0</v>
      </c>
      <c r="AC6139">
        <v>6</v>
      </c>
      <c r="AD6139">
        <v>2</v>
      </c>
      <c r="AE6139">
        <v>1</v>
      </c>
      <c r="AF6139">
        <v>0</v>
      </c>
      <c r="AG6139" t="s">
        <v>15552</v>
      </c>
      <c r="AH6139">
        <v>4</v>
      </c>
      <c r="AI6139">
        <v>3</v>
      </c>
      <c r="AJ6139">
        <v>2</v>
      </c>
      <c r="AK6139">
        <v>0</v>
      </c>
      <c r="AL6139" t="s">
        <v>15553</v>
      </c>
      <c r="AQ6139" t="s">
        <v>228</v>
      </c>
    </row>
    <row r="6140" spans="1:43" x14ac:dyDescent="0.25">
      <c r="A6140" t="s">
        <v>7727</v>
      </c>
      <c r="B6140" t="s">
        <v>153</v>
      </c>
      <c r="C6140" t="s">
        <v>11</v>
      </c>
      <c r="D6140" t="s">
        <v>12</v>
      </c>
      <c r="E6140" s="1">
        <v>43844</v>
      </c>
      <c r="F6140" t="s">
        <v>403</v>
      </c>
      <c r="G6140" t="s">
        <v>7728</v>
      </c>
      <c r="H6140" t="s">
        <v>1552</v>
      </c>
      <c r="I6140">
        <v>1</v>
      </c>
      <c r="J6140">
        <v>2</v>
      </c>
      <c r="K6140" t="b">
        <v>0</v>
      </c>
      <c r="L6140" t="s">
        <v>229</v>
      </c>
      <c r="M6140" t="s">
        <v>248</v>
      </c>
      <c r="N6140" t="s">
        <v>165</v>
      </c>
      <c r="W6140">
        <v>42</v>
      </c>
      <c r="X6140">
        <v>25</v>
      </c>
      <c r="Y6140">
        <v>6</v>
      </c>
      <c r="Z6140">
        <v>4</v>
      </c>
      <c r="AA6140">
        <v>4</v>
      </c>
      <c r="AB6140">
        <v>0</v>
      </c>
      <c r="AC6140">
        <v>3</v>
      </c>
      <c r="AD6140">
        <v>2</v>
      </c>
      <c r="AE6140">
        <v>2</v>
      </c>
      <c r="AF6140">
        <v>0</v>
      </c>
      <c r="AG6140" t="s">
        <v>15554</v>
      </c>
      <c r="AH6140">
        <v>6</v>
      </c>
      <c r="AI6140">
        <v>4</v>
      </c>
      <c r="AJ6140">
        <v>2</v>
      </c>
      <c r="AK6140">
        <v>0</v>
      </c>
      <c r="AL6140" t="s">
        <v>15555</v>
      </c>
      <c r="AQ6140" t="s">
        <v>228</v>
      </c>
    </row>
    <row r="6141" spans="1:43" x14ac:dyDescent="0.25">
      <c r="A6141" t="s">
        <v>7727</v>
      </c>
      <c r="B6141" t="s">
        <v>153</v>
      </c>
      <c r="C6141" t="s">
        <v>11</v>
      </c>
      <c r="D6141" t="s">
        <v>12</v>
      </c>
      <c r="E6141" s="1">
        <v>43844</v>
      </c>
      <c r="F6141" t="s">
        <v>403</v>
      </c>
      <c r="G6141" t="s">
        <v>7728</v>
      </c>
      <c r="H6141" t="s">
        <v>1552</v>
      </c>
      <c r="I6141">
        <v>1</v>
      </c>
      <c r="J6141">
        <v>2</v>
      </c>
      <c r="K6141" t="b">
        <v>0</v>
      </c>
      <c r="L6141" t="s">
        <v>257</v>
      </c>
      <c r="M6141" t="s">
        <v>248</v>
      </c>
      <c r="N6141" t="s">
        <v>165</v>
      </c>
      <c r="W6141">
        <v>42</v>
      </c>
      <c r="X6141">
        <v>31</v>
      </c>
      <c r="Y6141">
        <v>5</v>
      </c>
      <c r="Z6141">
        <v>4</v>
      </c>
      <c r="AA6141">
        <v>3</v>
      </c>
      <c r="AB6141">
        <v>0</v>
      </c>
      <c r="AC6141">
        <v>3</v>
      </c>
      <c r="AD6141">
        <v>4</v>
      </c>
      <c r="AE6141">
        <v>2</v>
      </c>
      <c r="AF6141">
        <v>0</v>
      </c>
      <c r="AG6141" t="s">
        <v>15556</v>
      </c>
      <c r="AH6141">
        <v>5</v>
      </c>
      <c r="AI6141">
        <v>4</v>
      </c>
      <c r="AJ6141">
        <v>1</v>
      </c>
      <c r="AK6141">
        <v>0</v>
      </c>
      <c r="AL6141" t="s">
        <v>15557</v>
      </c>
      <c r="AQ6141" t="s">
        <v>228</v>
      </c>
    </row>
    <row r="6142" spans="1:43" x14ac:dyDescent="0.25">
      <c r="A6142" t="s">
        <v>7727</v>
      </c>
      <c r="B6142" t="s">
        <v>153</v>
      </c>
      <c r="C6142" t="s">
        <v>11</v>
      </c>
      <c r="D6142" t="s">
        <v>12</v>
      </c>
      <c r="E6142" s="1">
        <v>43844</v>
      </c>
      <c r="F6142" t="s">
        <v>403</v>
      </c>
      <c r="G6142" t="s">
        <v>7728</v>
      </c>
      <c r="H6142" t="s">
        <v>208</v>
      </c>
      <c r="I6142">
        <v>2</v>
      </c>
      <c r="J6142">
        <v>3</v>
      </c>
      <c r="K6142" t="b">
        <v>0</v>
      </c>
      <c r="L6142" t="s">
        <v>210</v>
      </c>
      <c r="M6142" t="s">
        <v>272</v>
      </c>
      <c r="N6142" t="s">
        <v>210</v>
      </c>
      <c r="W6142">
        <v>51</v>
      </c>
      <c r="X6142">
        <v>59</v>
      </c>
      <c r="Y6142">
        <v>5</v>
      </c>
      <c r="Z6142">
        <v>5</v>
      </c>
      <c r="AA6142">
        <v>1</v>
      </c>
      <c r="AB6142">
        <v>2</v>
      </c>
      <c r="AC6142">
        <v>3</v>
      </c>
      <c r="AD6142">
        <v>4</v>
      </c>
      <c r="AE6142">
        <v>0</v>
      </c>
      <c r="AF6142">
        <v>1</v>
      </c>
      <c r="AG6142" t="s">
        <v>15558</v>
      </c>
      <c r="AH6142">
        <v>5</v>
      </c>
      <c r="AI6142">
        <v>4</v>
      </c>
      <c r="AJ6142">
        <v>1</v>
      </c>
      <c r="AK6142">
        <v>0</v>
      </c>
      <c r="AL6142" t="s">
        <v>15559</v>
      </c>
      <c r="AM6142">
        <v>4</v>
      </c>
      <c r="AN6142">
        <v>5</v>
      </c>
      <c r="AO6142">
        <v>0</v>
      </c>
      <c r="AP6142">
        <v>1</v>
      </c>
      <c r="AQ6142" t="s">
        <v>15560</v>
      </c>
    </row>
    <row r="6143" spans="1:43" x14ac:dyDescent="0.25">
      <c r="A6143" t="s">
        <v>7727</v>
      </c>
      <c r="B6143" t="s">
        <v>153</v>
      </c>
      <c r="C6143" t="s">
        <v>11</v>
      </c>
      <c r="D6143" t="s">
        <v>12</v>
      </c>
      <c r="E6143" s="1">
        <v>43844</v>
      </c>
      <c r="F6143" t="s">
        <v>403</v>
      </c>
      <c r="G6143" t="s">
        <v>7728</v>
      </c>
      <c r="H6143" t="s">
        <v>208</v>
      </c>
      <c r="I6143">
        <v>1</v>
      </c>
      <c r="J6143">
        <v>2</v>
      </c>
      <c r="K6143" t="b">
        <v>0</v>
      </c>
      <c r="L6143" t="s">
        <v>229</v>
      </c>
      <c r="M6143" t="s">
        <v>551</v>
      </c>
      <c r="N6143" t="s">
        <v>165</v>
      </c>
      <c r="W6143">
        <v>42</v>
      </c>
      <c r="X6143">
        <v>23</v>
      </c>
      <c r="Y6143">
        <v>7</v>
      </c>
      <c r="Z6143">
        <v>2</v>
      </c>
      <c r="AA6143">
        <v>3</v>
      </c>
      <c r="AB6143">
        <v>0</v>
      </c>
      <c r="AC6143">
        <v>5</v>
      </c>
      <c r="AD6143">
        <v>2</v>
      </c>
      <c r="AE6143">
        <v>1</v>
      </c>
      <c r="AF6143">
        <v>0</v>
      </c>
      <c r="AG6143" t="s">
        <v>15561</v>
      </c>
      <c r="AH6143">
        <v>7</v>
      </c>
      <c r="AI6143">
        <v>2</v>
      </c>
      <c r="AJ6143">
        <v>2</v>
      </c>
      <c r="AK6143">
        <v>0</v>
      </c>
      <c r="AL6143" t="s">
        <v>15562</v>
      </c>
      <c r="AQ6143" t="s">
        <v>228</v>
      </c>
    </row>
    <row r="6144" spans="1:43" x14ac:dyDescent="0.25">
      <c r="A6144" t="s">
        <v>7727</v>
      </c>
      <c r="B6144" t="s">
        <v>153</v>
      </c>
      <c r="C6144" t="s">
        <v>11</v>
      </c>
      <c r="D6144" t="s">
        <v>12</v>
      </c>
      <c r="E6144" s="1">
        <v>43844</v>
      </c>
      <c r="F6144" t="s">
        <v>403</v>
      </c>
      <c r="G6144" t="s">
        <v>7728</v>
      </c>
      <c r="H6144" t="s">
        <v>208</v>
      </c>
      <c r="I6144">
        <v>1</v>
      </c>
      <c r="J6144">
        <v>3</v>
      </c>
      <c r="K6144" t="b">
        <v>0</v>
      </c>
      <c r="L6144" t="s">
        <v>248</v>
      </c>
      <c r="M6144" t="s">
        <v>366</v>
      </c>
      <c r="N6144" t="s">
        <v>220</v>
      </c>
      <c r="W6144">
        <v>55</v>
      </c>
      <c r="X6144">
        <v>54</v>
      </c>
      <c r="Y6144">
        <v>5</v>
      </c>
      <c r="Z6144">
        <v>6</v>
      </c>
      <c r="AA6144">
        <v>2</v>
      </c>
      <c r="AB6144">
        <v>4</v>
      </c>
      <c r="AC6144">
        <v>5</v>
      </c>
      <c r="AD6144">
        <v>3</v>
      </c>
      <c r="AE6144">
        <v>1</v>
      </c>
      <c r="AF6144">
        <v>0</v>
      </c>
      <c r="AG6144" t="s">
        <v>15563</v>
      </c>
      <c r="AH6144">
        <v>3</v>
      </c>
      <c r="AI6144">
        <v>6</v>
      </c>
      <c r="AJ6144">
        <v>0</v>
      </c>
      <c r="AK6144">
        <v>1</v>
      </c>
      <c r="AL6144" t="s">
        <v>15564</v>
      </c>
      <c r="AM6144">
        <v>4</v>
      </c>
      <c r="AN6144">
        <v>4</v>
      </c>
      <c r="AO6144">
        <v>1</v>
      </c>
      <c r="AP6144">
        <v>3</v>
      </c>
      <c r="AQ6144" t="s">
        <v>15565</v>
      </c>
    </row>
    <row r="6145" spans="1:43" x14ac:dyDescent="0.25">
      <c r="A6145" t="s">
        <v>7727</v>
      </c>
      <c r="B6145" t="s">
        <v>153</v>
      </c>
      <c r="C6145" t="s">
        <v>11</v>
      </c>
      <c r="D6145" t="s">
        <v>12</v>
      </c>
      <c r="E6145" s="1">
        <v>43844</v>
      </c>
      <c r="F6145" t="s">
        <v>403</v>
      </c>
      <c r="G6145" t="s">
        <v>7728</v>
      </c>
      <c r="H6145" t="s">
        <v>208</v>
      </c>
      <c r="I6145">
        <v>2</v>
      </c>
      <c r="J6145">
        <v>3</v>
      </c>
      <c r="K6145" t="b">
        <v>0</v>
      </c>
      <c r="L6145" t="s">
        <v>287</v>
      </c>
      <c r="M6145" t="s">
        <v>209</v>
      </c>
      <c r="N6145" t="s">
        <v>350</v>
      </c>
      <c r="W6145">
        <v>52</v>
      </c>
      <c r="X6145">
        <v>55</v>
      </c>
      <c r="Y6145">
        <v>6</v>
      </c>
      <c r="Z6145">
        <v>9</v>
      </c>
      <c r="AA6145">
        <v>2</v>
      </c>
      <c r="AB6145">
        <v>3</v>
      </c>
      <c r="AC6145">
        <v>2</v>
      </c>
      <c r="AD6145">
        <v>8</v>
      </c>
      <c r="AE6145">
        <v>0</v>
      </c>
      <c r="AF6145">
        <v>1</v>
      </c>
      <c r="AG6145" t="s">
        <v>15566</v>
      </c>
      <c r="AH6145">
        <v>4</v>
      </c>
      <c r="AI6145">
        <v>2</v>
      </c>
      <c r="AJ6145">
        <v>1</v>
      </c>
      <c r="AK6145">
        <v>0</v>
      </c>
      <c r="AL6145" t="s">
        <v>15567</v>
      </c>
      <c r="AM6145">
        <v>6</v>
      </c>
      <c r="AN6145">
        <v>4</v>
      </c>
      <c r="AO6145">
        <v>1</v>
      </c>
      <c r="AP6145">
        <v>2</v>
      </c>
      <c r="AQ6145" t="s">
        <v>15568</v>
      </c>
    </row>
    <row r="6146" spans="1:43" x14ac:dyDescent="0.25">
      <c r="A6146" t="s">
        <v>7727</v>
      </c>
      <c r="B6146" t="s">
        <v>153</v>
      </c>
      <c r="C6146" t="s">
        <v>11</v>
      </c>
      <c r="D6146" t="s">
        <v>12</v>
      </c>
      <c r="E6146" s="1">
        <v>43845</v>
      </c>
      <c r="F6146" t="s">
        <v>403</v>
      </c>
      <c r="G6146" t="s">
        <v>7728</v>
      </c>
      <c r="H6146" t="s">
        <v>247</v>
      </c>
      <c r="I6146">
        <v>2</v>
      </c>
      <c r="J6146">
        <v>3</v>
      </c>
      <c r="K6146" t="b">
        <v>0</v>
      </c>
      <c r="L6146" t="s">
        <v>221</v>
      </c>
      <c r="M6146" t="s">
        <v>239</v>
      </c>
      <c r="N6146" t="s">
        <v>249</v>
      </c>
      <c r="W6146">
        <v>47</v>
      </c>
      <c r="X6146">
        <v>60</v>
      </c>
      <c r="Y6146">
        <v>6</v>
      </c>
      <c r="Z6146">
        <v>6</v>
      </c>
      <c r="AA6146">
        <v>3</v>
      </c>
      <c r="AB6146">
        <v>3</v>
      </c>
      <c r="AC6146">
        <v>6</v>
      </c>
      <c r="AD6146">
        <v>3</v>
      </c>
      <c r="AE6146">
        <v>3</v>
      </c>
      <c r="AF6146">
        <v>0</v>
      </c>
      <c r="AG6146" t="s">
        <v>15569</v>
      </c>
      <c r="AH6146">
        <v>3</v>
      </c>
      <c r="AI6146">
        <v>6</v>
      </c>
      <c r="AJ6146">
        <v>0</v>
      </c>
      <c r="AK6146">
        <v>1</v>
      </c>
      <c r="AL6146" t="s">
        <v>15570</v>
      </c>
      <c r="AM6146">
        <v>3</v>
      </c>
      <c r="AN6146">
        <v>5</v>
      </c>
      <c r="AO6146">
        <v>0</v>
      </c>
      <c r="AP6146">
        <v>2</v>
      </c>
      <c r="AQ6146" t="s">
        <v>15571</v>
      </c>
    </row>
    <row r="6147" spans="1:43" x14ac:dyDescent="0.25">
      <c r="A6147" t="s">
        <v>7727</v>
      </c>
      <c r="B6147" t="s">
        <v>153</v>
      </c>
      <c r="C6147" t="s">
        <v>11</v>
      </c>
      <c r="D6147" t="s">
        <v>12</v>
      </c>
      <c r="E6147" s="1">
        <v>43845</v>
      </c>
      <c r="F6147" t="s">
        <v>403</v>
      </c>
      <c r="G6147" t="s">
        <v>7728</v>
      </c>
      <c r="H6147" t="s">
        <v>247</v>
      </c>
      <c r="I6147">
        <v>1</v>
      </c>
      <c r="J6147">
        <v>2</v>
      </c>
      <c r="K6147" t="b">
        <v>0</v>
      </c>
      <c r="L6147" t="s">
        <v>389</v>
      </c>
      <c r="M6147" t="s">
        <v>211</v>
      </c>
      <c r="N6147" t="s">
        <v>165</v>
      </c>
      <c r="W6147">
        <v>45</v>
      </c>
      <c r="X6147">
        <v>31</v>
      </c>
      <c r="Y6147">
        <v>7</v>
      </c>
      <c r="Z6147">
        <v>4</v>
      </c>
      <c r="AA6147">
        <v>3</v>
      </c>
      <c r="AB6147">
        <v>2</v>
      </c>
      <c r="AC6147">
        <v>5</v>
      </c>
      <c r="AD6147">
        <v>4</v>
      </c>
      <c r="AE6147">
        <v>2</v>
      </c>
      <c r="AF6147">
        <v>2</v>
      </c>
      <c r="AG6147" t="s">
        <v>15572</v>
      </c>
      <c r="AH6147">
        <v>7</v>
      </c>
      <c r="AI6147">
        <v>3</v>
      </c>
      <c r="AJ6147">
        <v>1</v>
      </c>
      <c r="AK6147">
        <v>0</v>
      </c>
      <c r="AL6147" t="s">
        <v>15573</v>
      </c>
      <c r="AQ6147" t="s">
        <v>228</v>
      </c>
    </row>
    <row r="6148" spans="1:43" x14ac:dyDescent="0.25">
      <c r="A6148" t="s">
        <v>7727</v>
      </c>
      <c r="B6148" t="s">
        <v>153</v>
      </c>
      <c r="C6148" t="s">
        <v>11</v>
      </c>
      <c r="D6148" t="s">
        <v>12</v>
      </c>
      <c r="E6148" s="1">
        <v>43845</v>
      </c>
      <c r="F6148" t="s">
        <v>403</v>
      </c>
      <c r="G6148" t="s">
        <v>7728</v>
      </c>
      <c r="H6148" t="s">
        <v>247</v>
      </c>
      <c r="I6148">
        <v>1</v>
      </c>
      <c r="J6148">
        <v>2</v>
      </c>
      <c r="K6148" t="b">
        <v>0</v>
      </c>
      <c r="L6148" t="s">
        <v>248</v>
      </c>
      <c r="M6148" t="s">
        <v>404</v>
      </c>
      <c r="N6148" t="s">
        <v>165</v>
      </c>
      <c r="W6148">
        <v>42</v>
      </c>
      <c r="X6148">
        <v>26</v>
      </c>
      <c r="Y6148">
        <v>6</v>
      </c>
      <c r="Z6148">
        <v>4</v>
      </c>
      <c r="AA6148">
        <v>3</v>
      </c>
      <c r="AB6148">
        <v>0</v>
      </c>
      <c r="AC6148">
        <v>6</v>
      </c>
      <c r="AD6148">
        <v>2</v>
      </c>
      <c r="AE6148">
        <v>2</v>
      </c>
      <c r="AF6148">
        <v>0</v>
      </c>
      <c r="AG6148" t="s">
        <v>15574</v>
      </c>
      <c r="AH6148">
        <v>4</v>
      </c>
      <c r="AI6148">
        <v>4</v>
      </c>
      <c r="AJ6148">
        <v>1</v>
      </c>
      <c r="AK6148">
        <v>0</v>
      </c>
      <c r="AL6148" t="s">
        <v>15575</v>
      </c>
      <c r="AQ6148" t="s">
        <v>228</v>
      </c>
    </row>
    <row r="6149" spans="1:43" x14ac:dyDescent="0.25">
      <c r="A6149" t="s">
        <v>7727</v>
      </c>
      <c r="B6149" t="s">
        <v>153</v>
      </c>
      <c r="C6149" t="s">
        <v>11</v>
      </c>
      <c r="D6149" t="s">
        <v>12</v>
      </c>
      <c r="E6149" s="1">
        <v>43845</v>
      </c>
      <c r="F6149" t="s">
        <v>403</v>
      </c>
      <c r="G6149" t="s">
        <v>7728</v>
      </c>
      <c r="H6149" t="s">
        <v>247</v>
      </c>
      <c r="I6149">
        <v>1</v>
      </c>
      <c r="J6149">
        <v>3</v>
      </c>
      <c r="K6149" t="b">
        <v>0</v>
      </c>
      <c r="L6149" t="s">
        <v>271</v>
      </c>
      <c r="M6149" t="s">
        <v>404</v>
      </c>
      <c r="N6149" t="s">
        <v>257</v>
      </c>
      <c r="W6149">
        <v>55</v>
      </c>
      <c r="X6149">
        <v>54</v>
      </c>
      <c r="Y6149">
        <v>5</v>
      </c>
      <c r="Z6149">
        <v>9</v>
      </c>
      <c r="AA6149">
        <v>2</v>
      </c>
      <c r="AB6149">
        <v>1</v>
      </c>
      <c r="AC6149">
        <v>3</v>
      </c>
      <c r="AD6149">
        <v>9</v>
      </c>
      <c r="AE6149">
        <v>0</v>
      </c>
      <c r="AF6149">
        <v>1</v>
      </c>
      <c r="AG6149" t="s">
        <v>15576</v>
      </c>
      <c r="AH6149">
        <v>5</v>
      </c>
      <c r="AI6149">
        <v>4</v>
      </c>
      <c r="AJ6149">
        <v>1</v>
      </c>
      <c r="AK6149">
        <v>0</v>
      </c>
      <c r="AL6149" t="s">
        <v>15577</v>
      </c>
      <c r="AM6149">
        <v>4</v>
      </c>
      <c r="AN6149">
        <v>3</v>
      </c>
      <c r="AO6149">
        <v>1</v>
      </c>
      <c r="AP6149">
        <v>0</v>
      </c>
      <c r="AQ6149" t="s">
        <v>15578</v>
      </c>
    </row>
    <row r="6150" spans="1:43" x14ac:dyDescent="0.25">
      <c r="A6150" t="s">
        <v>7727</v>
      </c>
      <c r="B6150" t="s">
        <v>153</v>
      </c>
      <c r="C6150" t="s">
        <v>11</v>
      </c>
      <c r="D6150" t="s">
        <v>12</v>
      </c>
      <c r="E6150" s="1">
        <v>43845</v>
      </c>
      <c r="F6150" t="s">
        <v>403</v>
      </c>
      <c r="G6150" t="s">
        <v>7728</v>
      </c>
      <c r="H6150" t="s">
        <v>247</v>
      </c>
      <c r="I6150">
        <v>2</v>
      </c>
      <c r="J6150">
        <v>3</v>
      </c>
      <c r="K6150" t="b">
        <v>0</v>
      </c>
      <c r="L6150" t="s">
        <v>272</v>
      </c>
      <c r="M6150" t="s">
        <v>210</v>
      </c>
      <c r="N6150" t="s">
        <v>287</v>
      </c>
      <c r="W6150">
        <v>46</v>
      </c>
      <c r="X6150">
        <v>59</v>
      </c>
      <c r="Y6150">
        <v>6</v>
      </c>
      <c r="Z6150">
        <v>8</v>
      </c>
      <c r="AA6150">
        <v>2</v>
      </c>
      <c r="AB6150">
        <v>3</v>
      </c>
      <c r="AC6150">
        <v>6</v>
      </c>
      <c r="AD6150">
        <v>3</v>
      </c>
      <c r="AE6150">
        <v>2</v>
      </c>
      <c r="AF6150">
        <v>0</v>
      </c>
      <c r="AG6150" t="s">
        <v>15579</v>
      </c>
      <c r="AH6150">
        <v>4</v>
      </c>
      <c r="AI6150">
        <v>7</v>
      </c>
      <c r="AJ6150">
        <v>0</v>
      </c>
      <c r="AK6150">
        <v>1</v>
      </c>
      <c r="AL6150" t="s">
        <v>15580</v>
      </c>
      <c r="AM6150">
        <v>3</v>
      </c>
      <c r="AN6150">
        <v>8</v>
      </c>
      <c r="AO6150">
        <v>0</v>
      </c>
      <c r="AP6150">
        <v>2</v>
      </c>
      <c r="AQ6150" t="s">
        <v>15581</v>
      </c>
    </row>
    <row r="6151" spans="1:43" x14ac:dyDescent="0.25">
      <c r="A6151" t="s">
        <v>7727</v>
      </c>
      <c r="B6151" t="s">
        <v>153</v>
      </c>
      <c r="C6151" t="s">
        <v>11</v>
      </c>
      <c r="D6151" t="s">
        <v>12</v>
      </c>
      <c r="E6151" s="1">
        <v>43845</v>
      </c>
      <c r="F6151" t="s">
        <v>403</v>
      </c>
      <c r="G6151" t="s">
        <v>7728</v>
      </c>
      <c r="H6151" t="s">
        <v>247</v>
      </c>
      <c r="I6151">
        <v>1</v>
      </c>
      <c r="J6151">
        <v>3</v>
      </c>
      <c r="K6151" t="b">
        <v>0</v>
      </c>
      <c r="L6151" t="s">
        <v>273</v>
      </c>
      <c r="M6151" t="s">
        <v>220</v>
      </c>
      <c r="N6151" t="s">
        <v>248</v>
      </c>
      <c r="W6151">
        <v>61</v>
      </c>
      <c r="X6151">
        <v>54</v>
      </c>
      <c r="Y6151">
        <v>5</v>
      </c>
      <c r="Z6151">
        <v>6</v>
      </c>
      <c r="AA6151">
        <v>4</v>
      </c>
      <c r="AB6151">
        <v>1</v>
      </c>
      <c r="AC6151">
        <v>4</v>
      </c>
      <c r="AD6151">
        <v>6</v>
      </c>
      <c r="AE6151">
        <v>0</v>
      </c>
      <c r="AF6151">
        <v>1</v>
      </c>
      <c r="AG6151" t="s">
        <v>15582</v>
      </c>
      <c r="AH6151">
        <v>4</v>
      </c>
      <c r="AI6151">
        <v>3</v>
      </c>
      <c r="AJ6151">
        <v>3</v>
      </c>
      <c r="AK6151">
        <v>0</v>
      </c>
      <c r="AL6151" t="s">
        <v>15583</v>
      </c>
      <c r="AM6151">
        <v>5</v>
      </c>
      <c r="AN6151">
        <v>3</v>
      </c>
      <c r="AO6151">
        <v>1</v>
      </c>
      <c r="AP6151">
        <v>0</v>
      </c>
      <c r="AQ6151" t="s">
        <v>15584</v>
      </c>
    </row>
    <row r="6152" spans="1:43" x14ac:dyDescent="0.25">
      <c r="A6152" t="s">
        <v>7727</v>
      </c>
      <c r="B6152" t="s">
        <v>153</v>
      </c>
      <c r="C6152" t="s">
        <v>11</v>
      </c>
      <c r="D6152" t="s">
        <v>12</v>
      </c>
      <c r="E6152" s="1">
        <v>43845</v>
      </c>
      <c r="F6152" t="s">
        <v>403</v>
      </c>
      <c r="G6152" t="s">
        <v>7728</v>
      </c>
      <c r="H6152" t="s">
        <v>247</v>
      </c>
      <c r="I6152">
        <v>1</v>
      </c>
      <c r="J6152">
        <v>2</v>
      </c>
      <c r="K6152" t="b">
        <v>0</v>
      </c>
      <c r="L6152" t="s">
        <v>248</v>
      </c>
      <c r="M6152" t="s">
        <v>272</v>
      </c>
      <c r="N6152" t="s">
        <v>165</v>
      </c>
      <c r="W6152">
        <v>42</v>
      </c>
      <c r="X6152">
        <v>29</v>
      </c>
      <c r="Y6152">
        <v>8</v>
      </c>
      <c r="Z6152">
        <v>5</v>
      </c>
      <c r="AA6152">
        <v>3</v>
      </c>
      <c r="AB6152">
        <v>0</v>
      </c>
      <c r="AC6152">
        <v>8</v>
      </c>
      <c r="AD6152">
        <v>4</v>
      </c>
      <c r="AE6152">
        <v>1</v>
      </c>
      <c r="AF6152">
        <v>0</v>
      </c>
      <c r="AG6152" t="s">
        <v>15585</v>
      </c>
      <c r="AH6152">
        <v>4</v>
      </c>
      <c r="AI6152">
        <v>5</v>
      </c>
      <c r="AJ6152">
        <v>2</v>
      </c>
      <c r="AK6152">
        <v>0</v>
      </c>
      <c r="AL6152" t="s">
        <v>15586</v>
      </c>
      <c r="AQ6152" t="s">
        <v>228</v>
      </c>
    </row>
    <row r="6153" spans="1:43" x14ac:dyDescent="0.25">
      <c r="A6153" t="s">
        <v>7727</v>
      </c>
      <c r="B6153" t="s">
        <v>153</v>
      </c>
      <c r="C6153" t="s">
        <v>11</v>
      </c>
      <c r="D6153" t="s">
        <v>12</v>
      </c>
      <c r="E6153" s="1">
        <v>43845</v>
      </c>
      <c r="F6153" t="s">
        <v>403</v>
      </c>
      <c r="G6153" t="s">
        <v>7728</v>
      </c>
      <c r="H6153" t="s">
        <v>247</v>
      </c>
      <c r="I6153">
        <v>1</v>
      </c>
      <c r="J6153">
        <v>2</v>
      </c>
      <c r="K6153" t="b">
        <v>0</v>
      </c>
      <c r="L6153" t="s">
        <v>279</v>
      </c>
      <c r="M6153" t="s">
        <v>221</v>
      </c>
      <c r="N6153" t="s">
        <v>165</v>
      </c>
      <c r="W6153">
        <v>42</v>
      </c>
      <c r="X6153">
        <v>33</v>
      </c>
      <c r="Y6153">
        <v>6</v>
      </c>
      <c r="Z6153">
        <v>4</v>
      </c>
      <c r="AA6153">
        <v>3</v>
      </c>
      <c r="AB6153">
        <v>0</v>
      </c>
      <c r="AC6153">
        <v>6</v>
      </c>
      <c r="AD6153">
        <v>3</v>
      </c>
      <c r="AE6153">
        <v>1</v>
      </c>
      <c r="AF6153">
        <v>0</v>
      </c>
      <c r="AG6153" t="s">
        <v>15587</v>
      </c>
      <c r="AH6153">
        <v>4</v>
      </c>
      <c r="AI6153">
        <v>4</v>
      </c>
      <c r="AJ6153">
        <v>2</v>
      </c>
      <c r="AK6153">
        <v>0</v>
      </c>
      <c r="AL6153" t="s">
        <v>15588</v>
      </c>
      <c r="AQ6153" t="s">
        <v>228</v>
      </c>
    </row>
    <row r="6154" spans="1:43" x14ac:dyDescent="0.25">
      <c r="A6154" t="s">
        <v>7727</v>
      </c>
      <c r="B6154" t="s">
        <v>153</v>
      </c>
      <c r="C6154" t="s">
        <v>11</v>
      </c>
      <c r="D6154" t="s">
        <v>12</v>
      </c>
      <c r="E6154" s="1">
        <v>43845</v>
      </c>
      <c r="F6154" t="s">
        <v>403</v>
      </c>
      <c r="G6154" t="s">
        <v>7728</v>
      </c>
      <c r="H6154" t="s">
        <v>247</v>
      </c>
      <c r="I6154">
        <v>1</v>
      </c>
      <c r="J6154">
        <v>3</v>
      </c>
      <c r="K6154" t="b">
        <v>0</v>
      </c>
      <c r="L6154" t="s">
        <v>350</v>
      </c>
      <c r="M6154" t="s">
        <v>279</v>
      </c>
      <c r="N6154" t="s">
        <v>272</v>
      </c>
      <c r="W6154">
        <v>63</v>
      </c>
      <c r="X6154">
        <v>55</v>
      </c>
      <c r="Y6154">
        <v>4</v>
      </c>
      <c r="Z6154">
        <v>6</v>
      </c>
      <c r="AA6154">
        <v>8</v>
      </c>
      <c r="AB6154">
        <v>1</v>
      </c>
      <c r="AC6154">
        <v>4</v>
      </c>
      <c r="AD6154">
        <v>5</v>
      </c>
      <c r="AE6154">
        <v>6</v>
      </c>
      <c r="AF6154">
        <v>1</v>
      </c>
      <c r="AG6154" t="s">
        <v>15589</v>
      </c>
      <c r="AH6154">
        <v>4</v>
      </c>
      <c r="AI6154">
        <v>3</v>
      </c>
      <c r="AJ6154">
        <v>1</v>
      </c>
      <c r="AK6154">
        <v>0</v>
      </c>
      <c r="AL6154" t="s">
        <v>15590</v>
      </c>
      <c r="AM6154">
        <v>4</v>
      </c>
      <c r="AN6154">
        <v>6</v>
      </c>
      <c r="AO6154">
        <v>1</v>
      </c>
      <c r="AP6154">
        <v>0</v>
      </c>
      <c r="AQ6154" t="s">
        <v>15591</v>
      </c>
    </row>
    <row r="6155" spans="1:43" x14ac:dyDescent="0.25">
      <c r="A6155" t="s">
        <v>7727</v>
      </c>
      <c r="B6155" t="s">
        <v>153</v>
      </c>
      <c r="C6155" t="s">
        <v>11</v>
      </c>
      <c r="D6155" t="s">
        <v>12</v>
      </c>
      <c r="E6155" s="1">
        <v>43845</v>
      </c>
      <c r="F6155" t="s">
        <v>403</v>
      </c>
      <c r="G6155" t="s">
        <v>7728</v>
      </c>
      <c r="H6155" t="s">
        <v>247</v>
      </c>
      <c r="I6155">
        <v>2</v>
      </c>
      <c r="J6155">
        <v>3</v>
      </c>
      <c r="K6155" t="b">
        <v>0</v>
      </c>
      <c r="L6155" t="s">
        <v>250</v>
      </c>
      <c r="M6155" t="s">
        <v>315</v>
      </c>
      <c r="N6155" t="s">
        <v>287</v>
      </c>
      <c r="W6155">
        <v>49</v>
      </c>
      <c r="X6155">
        <v>58</v>
      </c>
      <c r="Y6155">
        <v>8</v>
      </c>
      <c r="Z6155">
        <v>8</v>
      </c>
      <c r="AA6155">
        <v>2</v>
      </c>
      <c r="AB6155">
        <v>4</v>
      </c>
      <c r="AC6155">
        <v>8</v>
      </c>
      <c r="AD6155">
        <v>4</v>
      </c>
      <c r="AE6155">
        <v>2</v>
      </c>
      <c r="AF6155">
        <v>0</v>
      </c>
      <c r="AG6155" t="s">
        <v>15592</v>
      </c>
      <c r="AH6155">
        <v>4</v>
      </c>
      <c r="AI6155">
        <v>5</v>
      </c>
      <c r="AJ6155">
        <v>0</v>
      </c>
      <c r="AK6155">
        <v>3</v>
      </c>
      <c r="AL6155" t="s">
        <v>15593</v>
      </c>
      <c r="AM6155">
        <v>2</v>
      </c>
      <c r="AN6155">
        <v>8</v>
      </c>
      <c r="AO6155">
        <v>0</v>
      </c>
      <c r="AP6155">
        <v>1</v>
      </c>
      <c r="AQ6155" t="s">
        <v>15594</v>
      </c>
    </row>
    <row r="6156" spans="1:43" x14ac:dyDescent="0.25">
      <c r="A6156" t="s">
        <v>7727</v>
      </c>
      <c r="B6156" t="s">
        <v>153</v>
      </c>
      <c r="C6156" t="s">
        <v>11</v>
      </c>
      <c r="D6156" t="s">
        <v>12</v>
      </c>
      <c r="E6156" s="1">
        <v>43845</v>
      </c>
      <c r="F6156" t="s">
        <v>403</v>
      </c>
      <c r="G6156" t="s">
        <v>7728</v>
      </c>
      <c r="H6156" t="s">
        <v>247</v>
      </c>
      <c r="I6156">
        <v>2</v>
      </c>
      <c r="J6156">
        <v>2</v>
      </c>
      <c r="K6156" t="b">
        <v>0</v>
      </c>
      <c r="L6156" t="s">
        <v>287</v>
      </c>
      <c r="M6156" t="s">
        <v>315</v>
      </c>
      <c r="N6156" t="s">
        <v>165</v>
      </c>
      <c r="W6156">
        <v>28</v>
      </c>
      <c r="X6156">
        <v>42</v>
      </c>
      <c r="Y6156">
        <v>5</v>
      </c>
      <c r="Z6156">
        <v>6</v>
      </c>
      <c r="AA6156">
        <v>0</v>
      </c>
      <c r="AB6156">
        <v>2</v>
      </c>
      <c r="AC6156">
        <v>3</v>
      </c>
      <c r="AD6156">
        <v>6</v>
      </c>
      <c r="AE6156">
        <v>0</v>
      </c>
      <c r="AF6156">
        <v>1</v>
      </c>
      <c r="AG6156" t="s">
        <v>15595</v>
      </c>
      <c r="AH6156">
        <v>5</v>
      </c>
      <c r="AI6156">
        <v>4</v>
      </c>
      <c r="AJ6156">
        <v>0</v>
      </c>
      <c r="AK6156">
        <v>1</v>
      </c>
      <c r="AL6156" t="s">
        <v>15596</v>
      </c>
      <c r="AQ6156" t="s">
        <v>228</v>
      </c>
    </row>
    <row r="6157" spans="1:43" x14ac:dyDescent="0.25">
      <c r="A6157" t="s">
        <v>7727</v>
      </c>
      <c r="B6157" t="s">
        <v>153</v>
      </c>
      <c r="C6157" t="s">
        <v>11</v>
      </c>
      <c r="D6157" t="s">
        <v>12</v>
      </c>
      <c r="E6157" s="1">
        <v>43845</v>
      </c>
      <c r="F6157" t="s">
        <v>403</v>
      </c>
      <c r="G6157" t="s">
        <v>7728</v>
      </c>
      <c r="H6157" t="s">
        <v>247</v>
      </c>
      <c r="I6157">
        <v>2</v>
      </c>
      <c r="J6157">
        <v>3</v>
      </c>
      <c r="K6157" t="b">
        <v>0</v>
      </c>
      <c r="L6157" t="s">
        <v>221</v>
      </c>
      <c r="M6157" t="s">
        <v>240</v>
      </c>
      <c r="N6157" t="s">
        <v>315</v>
      </c>
      <c r="W6157">
        <v>55</v>
      </c>
      <c r="X6157">
        <v>60</v>
      </c>
      <c r="Y6157">
        <v>5</v>
      </c>
      <c r="Z6157">
        <v>5</v>
      </c>
      <c r="AA6157">
        <v>2</v>
      </c>
      <c r="AB6157">
        <v>4</v>
      </c>
      <c r="AC6157">
        <v>5</v>
      </c>
      <c r="AD6157">
        <v>4</v>
      </c>
      <c r="AE6157">
        <v>2</v>
      </c>
      <c r="AF6157">
        <v>0</v>
      </c>
      <c r="AG6157" t="s">
        <v>15597</v>
      </c>
      <c r="AH6157">
        <v>2</v>
      </c>
      <c r="AI6157">
        <v>3</v>
      </c>
      <c r="AJ6157">
        <v>0</v>
      </c>
      <c r="AK6157">
        <v>3</v>
      </c>
      <c r="AL6157" t="s">
        <v>15598</v>
      </c>
      <c r="AM6157">
        <v>3</v>
      </c>
      <c r="AN6157">
        <v>5</v>
      </c>
      <c r="AO6157">
        <v>0</v>
      </c>
      <c r="AP6157">
        <v>1</v>
      </c>
      <c r="AQ6157" t="s">
        <v>15599</v>
      </c>
    </row>
    <row r="6158" spans="1:43" x14ac:dyDescent="0.25">
      <c r="A6158" t="s">
        <v>7727</v>
      </c>
      <c r="B6158" t="s">
        <v>153</v>
      </c>
      <c r="C6158" t="s">
        <v>11</v>
      </c>
      <c r="D6158" t="s">
        <v>12</v>
      </c>
      <c r="E6158" s="1">
        <v>43845</v>
      </c>
      <c r="F6158" t="s">
        <v>403</v>
      </c>
      <c r="G6158" t="s">
        <v>7728</v>
      </c>
      <c r="H6158" t="s">
        <v>247</v>
      </c>
      <c r="I6158">
        <v>2</v>
      </c>
      <c r="J6158">
        <v>3</v>
      </c>
      <c r="K6158" t="b">
        <v>0</v>
      </c>
      <c r="L6158" t="s">
        <v>273</v>
      </c>
      <c r="M6158" t="s">
        <v>257</v>
      </c>
      <c r="N6158" t="s">
        <v>287</v>
      </c>
      <c r="W6158">
        <v>48</v>
      </c>
      <c r="X6158">
        <v>61</v>
      </c>
      <c r="Y6158">
        <v>6</v>
      </c>
      <c r="Z6158">
        <v>6</v>
      </c>
      <c r="AA6158">
        <v>1</v>
      </c>
      <c r="AB6158">
        <v>3</v>
      </c>
      <c r="AC6158">
        <v>4</v>
      </c>
      <c r="AD6158">
        <v>4</v>
      </c>
      <c r="AE6158">
        <v>0</v>
      </c>
      <c r="AF6158">
        <v>1</v>
      </c>
      <c r="AG6158" t="s">
        <v>15600</v>
      </c>
      <c r="AH6158">
        <v>5</v>
      </c>
      <c r="AI6158">
        <v>5</v>
      </c>
      <c r="AJ6158">
        <v>1</v>
      </c>
      <c r="AK6158">
        <v>0</v>
      </c>
      <c r="AL6158" t="s">
        <v>15601</v>
      </c>
      <c r="AM6158">
        <v>2</v>
      </c>
      <c r="AN6158">
        <v>6</v>
      </c>
      <c r="AO6158">
        <v>0</v>
      </c>
      <c r="AP6158">
        <v>2</v>
      </c>
      <c r="AQ6158" t="s">
        <v>15602</v>
      </c>
    </row>
    <row r="6159" spans="1:43" x14ac:dyDescent="0.25">
      <c r="A6159" t="s">
        <v>7727</v>
      </c>
      <c r="B6159" t="s">
        <v>153</v>
      </c>
      <c r="C6159" t="s">
        <v>11</v>
      </c>
      <c r="D6159" t="s">
        <v>12</v>
      </c>
      <c r="E6159" s="1">
        <v>43845</v>
      </c>
      <c r="F6159" t="s">
        <v>403</v>
      </c>
      <c r="G6159" t="s">
        <v>7728</v>
      </c>
      <c r="H6159" t="s">
        <v>247</v>
      </c>
      <c r="I6159">
        <v>2</v>
      </c>
      <c r="J6159">
        <v>2</v>
      </c>
      <c r="K6159" t="b">
        <v>0</v>
      </c>
      <c r="L6159" t="s">
        <v>239</v>
      </c>
      <c r="M6159" t="s">
        <v>240</v>
      </c>
      <c r="N6159" t="s">
        <v>165</v>
      </c>
      <c r="W6159">
        <v>28</v>
      </c>
      <c r="X6159">
        <v>42</v>
      </c>
      <c r="Y6159">
        <v>6</v>
      </c>
      <c r="Z6159">
        <v>7</v>
      </c>
      <c r="AA6159">
        <v>0</v>
      </c>
      <c r="AB6159">
        <v>2</v>
      </c>
      <c r="AC6159">
        <v>3</v>
      </c>
      <c r="AD6159">
        <v>6</v>
      </c>
      <c r="AE6159">
        <v>0</v>
      </c>
      <c r="AF6159">
        <v>1</v>
      </c>
      <c r="AG6159" t="s">
        <v>15603</v>
      </c>
      <c r="AH6159">
        <v>6</v>
      </c>
      <c r="AI6159">
        <v>7</v>
      </c>
      <c r="AJ6159">
        <v>0</v>
      </c>
      <c r="AK6159">
        <v>1</v>
      </c>
      <c r="AL6159" t="s">
        <v>15604</v>
      </c>
      <c r="AQ6159" t="s">
        <v>228</v>
      </c>
    </row>
    <row r="6160" spans="1:43" x14ac:dyDescent="0.25">
      <c r="A6160" t="s">
        <v>7727</v>
      </c>
      <c r="B6160" t="s">
        <v>153</v>
      </c>
      <c r="C6160" t="s">
        <v>11</v>
      </c>
      <c r="D6160" t="s">
        <v>12</v>
      </c>
      <c r="E6160" s="1">
        <v>43845</v>
      </c>
      <c r="F6160" t="s">
        <v>403</v>
      </c>
      <c r="G6160" t="s">
        <v>7728</v>
      </c>
      <c r="H6160" t="s">
        <v>247</v>
      </c>
      <c r="I6160">
        <v>1</v>
      </c>
      <c r="J6160">
        <v>2</v>
      </c>
      <c r="K6160" t="b">
        <v>0</v>
      </c>
      <c r="L6160" t="s">
        <v>404</v>
      </c>
      <c r="M6160" t="s">
        <v>248</v>
      </c>
      <c r="N6160" t="s">
        <v>165</v>
      </c>
      <c r="W6160">
        <v>42</v>
      </c>
      <c r="X6160">
        <v>26</v>
      </c>
      <c r="Y6160">
        <v>6</v>
      </c>
      <c r="Z6160">
        <v>5</v>
      </c>
      <c r="AA6160">
        <v>2</v>
      </c>
      <c r="AB6160">
        <v>0</v>
      </c>
      <c r="AC6160">
        <v>5</v>
      </c>
      <c r="AD6160">
        <v>2</v>
      </c>
      <c r="AE6160">
        <v>1</v>
      </c>
      <c r="AF6160">
        <v>0</v>
      </c>
      <c r="AG6160" t="s">
        <v>15605</v>
      </c>
      <c r="AH6160">
        <v>6</v>
      </c>
      <c r="AI6160">
        <v>5</v>
      </c>
      <c r="AJ6160">
        <v>1</v>
      </c>
      <c r="AK6160">
        <v>0</v>
      </c>
      <c r="AL6160" t="s">
        <v>15606</v>
      </c>
      <c r="AQ6160" t="s">
        <v>228</v>
      </c>
    </row>
    <row r="6161" spans="1:43" x14ac:dyDescent="0.25">
      <c r="A6161" t="s">
        <v>7727</v>
      </c>
      <c r="B6161" t="s">
        <v>153</v>
      </c>
      <c r="C6161" t="s">
        <v>11</v>
      </c>
      <c r="D6161" t="s">
        <v>12</v>
      </c>
      <c r="E6161" s="1">
        <v>43845</v>
      </c>
      <c r="F6161" t="s">
        <v>403</v>
      </c>
      <c r="G6161" t="s">
        <v>7728</v>
      </c>
      <c r="H6161" t="s">
        <v>247</v>
      </c>
      <c r="I6161">
        <v>2</v>
      </c>
      <c r="J6161">
        <v>2</v>
      </c>
      <c r="K6161" t="b">
        <v>0</v>
      </c>
      <c r="L6161" t="s">
        <v>273</v>
      </c>
      <c r="M6161" t="s">
        <v>249</v>
      </c>
      <c r="N6161" t="s">
        <v>165</v>
      </c>
      <c r="W6161">
        <v>31</v>
      </c>
      <c r="X6161">
        <v>42</v>
      </c>
      <c r="Y6161">
        <v>5</v>
      </c>
      <c r="Z6161">
        <v>5</v>
      </c>
      <c r="AA6161">
        <v>0</v>
      </c>
      <c r="AB6161">
        <v>2</v>
      </c>
      <c r="AC6161">
        <v>5</v>
      </c>
      <c r="AD6161">
        <v>3</v>
      </c>
      <c r="AE6161">
        <v>0</v>
      </c>
      <c r="AF6161">
        <v>1</v>
      </c>
      <c r="AG6161" t="s">
        <v>15607</v>
      </c>
      <c r="AH6161">
        <v>4</v>
      </c>
      <c r="AI6161">
        <v>5</v>
      </c>
      <c r="AJ6161">
        <v>0</v>
      </c>
      <c r="AK6161">
        <v>1</v>
      </c>
      <c r="AL6161" t="s">
        <v>15608</v>
      </c>
      <c r="AQ6161" t="s">
        <v>228</v>
      </c>
    </row>
    <row r="6162" spans="1:43" x14ac:dyDescent="0.25">
      <c r="A6162" t="s">
        <v>7727</v>
      </c>
      <c r="B6162" t="s">
        <v>153</v>
      </c>
      <c r="C6162" t="s">
        <v>11</v>
      </c>
      <c r="D6162" t="s">
        <v>12</v>
      </c>
      <c r="E6162" s="1">
        <v>43846</v>
      </c>
      <c r="F6162" t="s">
        <v>403</v>
      </c>
      <c r="G6162" t="s">
        <v>7728</v>
      </c>
      <c r="H6162" t="s">
        <v>357</v>
      </c>
      <c r="I6162">
        <v>1</v>
      </c>
      <c r="J6162">
        <v>2</v>
      </c>
      <c r="K6162" t="b">
        <v>0</v>
      </c>
      <c r="L6162" t="s">
        <v>272</v>
      </c>
      <c r="M6162" t="s">
        <v>404</v>
      </c>
      <c r="N6162" t="s">
        <v>165</v>
      </c>
      <c r="W6162">
        <v>42</v>
      </c>
      <c r="X6162">
        <v>31</v>
      </c>
      <c r="Y6162">
        <v>7</v>
      </c>
      <c r="Z6162">
        <v>5</v>
      </c>
      <c r="AA6162">
        <v>6</v>
      </c>
      <c r="AB6162">
        <v>0</v>
      </c>
      <c r="AC6162">
        <v>4</v>
      </c>
      <c r="AD6162">
        <v>5</v>
      </c>
      <c r="AE6162">
        <v>2</v>
      </c>
      <c r="AF6162">
        <v>0</v>
      </c>
      <c r="AG6162" t="s">
        <v>15609</v>
      </c>
      <c r="AH6162">
        <v>6</v>
      </c>
      <c r="AI6162">
        <v>3</v>
      </c>
      <c r="AJ6162">
        <v>4</v>
      </c>
      <c r="AK6162">
        <v>0</v>
      </c>
      <c r="AL6162" t="s">
        <v>15610</v>
      </c>
      <c r="AQ6162" t="s">
        <v>228</v>
      </c>
    </row>
    <row r="6163" spans="1:43" x14ac:dyDescent="0.25">
      <c r="A6163" t="s">
        <v>7727</v>
      </c>
      <c r="B6163" t="s">
        <v>153</v>
      </c>
      <c r="C6163" t="s">
        <v>11</v>
      </c>
      <c r="D6163" t="s">
        <v>12</v>
      </c>
      <c r="E6163" s="1">
        <v>43846</v>
      </c>
      <c r="F6163" t="s">
        <v>403</v>
      </c>
      <c r="G6163" t="s">
        <v>7728</v>
      </c>
      <c r="H6163" t="s">
        <v>357</v>
      </c>
      <c r="I6163">
        <v>1</v>
      </c>
      <c r="J6163">
        <v>2</v>
      </c>
      <c r="K6163" t="b">
        <v>0</v>
      </c>
      <c r="L6163" t="s">
        <v>250</v>
      </c>
      <c r="M6163" t="s">
        <v>279</v>
      </c>
      <c r="N6163" t="s">
        <v>165</v>
      </c>
      <c r="W6163">
        <v>42</v>
      </c>
      <c r="X6163">
        <v>31</v>
      </c>
      <c r="Y6163">
        <v>5</v>
      </c>
      <c r="Z6163">
        <v>3</v>
      </c>
      <c r="AA6163">
        <v>2</v>
      </c>
      <c r="AB6163">
        <v>0</v>
      </c>
      <c r="AC6163">
        <v>4</v>
      </c>
      <c r="AD6163">
        <v>3</v>
      </c>
      <c r="AE6163">
        <v>1</v>
      </c>
      <c r="AF6163">
        <v>0</v>
      </c>
      <c r="AG6163" t="s">
        <v>15611</v>
      </c>
      <c r="AH6163">
        <v>5</v>
      </c>
      <c r="AI6163">
        <v>3</v>
      </c>
      <c r="AJ6163">
        <v>1</v>
      </c>
      <c r="AK6163">
        <v>0</v>
      </c>
      <c r="AL6163" t="s">
        <v>15612</v>
      </c>
      <c r="AQ6163" t="s">
        <v>228</v>
      </c>
    </row>
    <row r="6164" spans="1:43" x14ac:dyDescent="0.25">
      <c r="A6164" t="s">
        <v>7727</v>
      </c>
      <c r="B6164" t="s">
        <v>153</v>
      </c>
      <c r="C6164" t="s">
        <v>11</v>
      </c>
      <c r="D6164" t="s">
        <v>12</v>
      </c>
      <c r="E6164" s="1">
        <v>43846</v>
      </c>
      <c r="F6164" t="s">
        <v>403</v>
      </c>
      <c r="G6164" t="s">
        <v>7728</v>
      </c>
      <c r="H6164" t="s">
        <v>357</v>
      </c>
      <c r="I6164">
        <v>2</v>
      </c>
      <c r="J6164">
        <v>2</v>
      </c>
      <c r="K6164" t="b">
        <v>0</v>
      </c>
      <c r="L6164" t="s">
        <v>210</v>
      </c>
      <c r="M6164" t="s">
        <v>210</v>
      </c>
      <c r="N6164" t="s">
        <v>165</v>
      </c>
      <c r="W6164">
        <v>30</v>
      </c>
      <c r="X6164">
        <v>42</v>
      </c>
      <c r="Y6164">
        <v>3</v>
      </c>
      <c r="Z6164">
        <v>7</v>
      </c>
      <c r="AA6164">
        <v>0</v>
      </c>
      <c r="AB6164">
        <v>4</v>
      </c>
      <c r="AC6164">
        <v>3</v>
      </c>
      <c r="AD6164">
        <v>5</v>
      </c>
      <c r="AE6164">
        <v>0</v>
      </c>
      <c r="AF6164">
        <v>1</v>
      </c>
      <c r="AG6164" t="s">
        <v>15613</v>
      </c>
      <c r="AH6164">
        <v>3</v>
      </c>
      <c r="AI6164">
        <v>7</v>
      </c>
      <c r="AJ6164">
        <v>0</v>
      </c>
      <c r="AK6164">
        <v>3</v>
      </c>
      <c r="AL6164" t="s">
        <v>15614</v>
      </c>
      <c r="AQ6164" t="s">
        <v>228</v>
      </c>
    </row>
    <row r="6165" spans="1:43" x14ac:dyDescent="0.25">
      <c r="A6165" t="s">
        <v>7727</v>
      </c>
      <c r="B6165" t="s">
        <v>153</v>
      </c>
      <c r="C6165" t="s">
        <v>11</v>
      </c>
      <c r="D6165" t="s">
        <v>12</v>
      </c>
      <c r="E6165" s="1">
        <v>43846</v>
      </c>
      <c r="F6165" t="s">
        <v>403</v>
      </c>
      <c r="G6165" t="s">
        <v>7728</v>
      </c>
      <c r="H6165" t="s">
        <v>357</v>
      </c>
      <c r="I6165">
        <v>2</v>
      </c>
      <c r="J6165">
        <v>3</v>
      </c>
      <c r="K6165" t="b">
        <v>0</v>
      </c>
      <c r="L6165" t="s">
        <v>271</v>
      </c>
      <c r="M6165" t="s">
        <v>279</v>
      </c>
      <c r="N6165" t="s">
        <v>239</v>
      </c>
      <c r="W6165">
        <v>46</v>
      </c>
      <c r="X6165">
        <v>57</v>
      </c>
      <c r="Y6165">
        <v>5</v>
      </c>
      <c r="Z6165">
        <v>4</v>
      </c>
      <c r="AA6165">
        <v>1</v>
      </c>
      <c r="AB6165">
        <v>2</v>
      </c>
      <c r="AC6165">
        <v>3</v>
      </c>
      <c r="AD6165">
        <v>4</v>
      </c>
      <c r="AE6165">
        <v>0</v>
      </c>
      <c r="AF6165">
        <v>1</v>
      </c>
      <c r="AG6165" t="s">
        <v>15615</v>
      </c>
      <c r="AH6165">
        <v>5</v>
      </c>
      <c r="AI6165">
        <v>2</v>
      </c>
      <c r="AJ6165">
        <v>1</v>
      </c>
      <c r="AK6165">
        <v>0</v>
      </c>
      <c r="AL6165" t="s">
        <v>15616</v>
      </c>
      <c r="AM6165">
        <v>2</v>
      </c>
      <c r="AN6165">
        <v>3</v>
      </c>
      <c r="AO6165">
        <v>0</v>
      </c>
      <c r="AP6165">
        <v>1</v>
      </c>
      <c r="AQ6165" t="s">
        <v>15617</v>
      </c>
    </row>
    <row r="6166" spans="1:43" x14ac:dyDescent="0.25">
      <c r="A6166" t="s">
        <v>7727</v>
      </c>
      <c r="B6166" t="s">
        <v>153</v>
      </c>
      <c r="C6166" t="s">
        <v>11</v>
      </c>
      <c r="D6166" t="s">
        <v>12</v>
      </c>
      <c r="E6166" s="1">
        <v>43846</v>
      </c>
      <c r="F6166" t="s">
        <v>403</v>
      </c>
      <c r="G6166" t="s">
        <v>7728</v>
      </c>
      <c r="H6166" t="s">
        <v>357</v>
      </c>
      <c r="I6166">
        <v>2</v>
      </c>
      <c r="J6166">
        <v>3</v>
      </c>
      <c r="K6166" t="b">
        <v>0</v>
      </c>
      <c r="L6166" t="s">
        <v>1765</v>
      </c>
      <c r="M6166" t="s">
        <v>287</v>
      </c>
      <c r="N6166" t="s">
        <v>315</v>
      </c>
      <c r="W6166">
        <v>57</v>
      </c>
      <c r="X6166">
        <v>69</v>
      </c>
      <c r="Y6166">
        <v>6</v>
      </c>
      <c r="Z6166">
        <v>9</v>
      </c>
      <c r="AA6166">
        <v>7</v>
      </c>
      <c r="AB6166">
        <v>4</v>
      </c>
      <c r="AC6166">
        <v>6</v>
      </c>
      <c r="AD6166">
        <v>4</v>
      </c>
      <c r="AE6166">
        <v>7</v>
      </c>
      <c r="AF6166">
        <v>2</v>
      </c>
      <c r="AG6166" t="s">
        <v>15618</v>
      </c>
      <c r="AH6166">
        <v>2</v>
      </c>
      <c r="AI6166">
        <v>6</v>
      </c>
      <c r="AJ6166">
        <v>0</v>
      </c>
      <c r="AK6166">
        <v>1</v>
      </c>
      <c r="AL6166" t="s">
        <v>15619</v>
      </c>
      <c r="AM6166">
        <v>6</v>
      </c>
      <c r="AN6166">
        <v>6</v>
      </c>
      <c r="AO6166">
        <v>0</v>
      </c>
      <c r="AP6166">
        <v>1</v>
      </c>
      <c r="AQ6166" t="s">
        <v>15620</v>
      </c>
    </row>
    <row r="6167" spans="1:43" x14ac:dyDescent="0.25">
      <c r="A6167" t="s">
        <v>7727</v>
      </c>
      <c r="B6167" t="s">
        <v>153</v>
      </c>
      <c r="C6167" t="s">
        <v>11</v>
      </c>
      <c r="D6167" t="s">
        <v>12</v>
      </c>
      <c r="E6167" s="1">
        <v>43846</v>
      </c>
      <c r="F6167" t="s">
        <v>403</v>
      </c>
      <c r="G6167" t="s">
        <v>7728</v>
      </c>
      <c r="H6167" t="s">
        <v>357</v>
      </c>
      <c r="I6167">
        <v>2</v>
      </c>
      <c r="J6167">
        <v>2</v>
      </c>
      <c r="K6167" t="b">
        <v>0</v>
      </c>
      <c r="L6167" t="s">
        <v>286</v>
      </c>
      <c r="M6167" t="s">
        <v>350</v>
      </c>
      <c r="N6167" t="s">
        <v>165</v>
      </c>
      <c r="W6167">
        <v>30</v>
      </c>
      <c r="X6167">
        <v>44</v>
      </c>
      <c r="Y6167">
        <v>4</v>
      </c>
      <c r="Z6167">
        <v>6</v>
      </c>
      <c r="AA6167">
        <v>1</v>
      </c>
      <c r="AB6167">
        <v>3</v>
      </c>
      <c r="AC6167">
        <v>1</v>
      </c>
      <c r="AD6167">
        <v>6</v>
      </c>
      <c r="AE6167">
        <v>0</v>
      </c>
      <c r="AF6167">
        <v>1</v>
      </c>
      <c r="AG6167" t="s">
        <v>15621</v>
      </c>
      <c r="AH6167">
        <v>4</v>
      </c>
      <c r="AI6167">
        <v>5</v>
      </c>
      <c r="AJ6167">
        <v>1</v>
      </c>
      <c r="AK6167">
        <v>2</v>
      </c>
      <c r="AL6167" t="s">
        <v>15622</v>
      </c>
      <c r="AQ6167" t="s">
        <v>228</v>
      </c>
    </row>
    <row r="6168" spans="1:43" x14ac:dyDescent="0.25">
      <c r="A6168" t="s">
        <v>7727</v>
      </c>
      <c r="B6168" t="s">
        <v>153</v>
      </c>
      <c r="C6168" t="s">
        <v>11</v>
      </c>
      <c r="D6168" t="s">
        <v>12</v>
      </c>
      <c r="E6168" s="1">
        <v>43846</v>
      </c>
      <c r="F6168" t="s">
        <v>403</v>
      </c>
      <c r="G6168" t="s">
        <v>7728</v>
      </c>
      <c r="H6168" t="s">
        <v>357</v>
      </c>
      <c r="I6168">
        <v>2</v>
      </c>
      <c r="J6168">
        <v>3</v>
      </c>
      <c r="K6168" t="b">
        <v>0</v>
      </c>
      <c r="L6168" t="s">
        <v>350</v>
      </c>
      <c r="M6168" t="s">
        <v>3066</v>
      </c>
      <c r="N6168" t="s">
        <v>271</v>
      </c>
      <c r="W6168">
        <v>55</v>
      </c>
      <c r="X6168">
        <v>48</v>
      </c>
      <c r="Y6168">
        <v>7</v>
      </c>
      <c r="Z6168">
        <v>8</v>
      </c>
      <c r="AA6168">
        <v>1</v>
      </c>
      <c r="AB6168">
        <v>7</v>
      </c>
      <c r="AC6168">
        <v>4</v>
      </c>
      <c r="AD6168">
        <v>5</v>
      </c>
      <c r="AE6168">
        <v>0</v>
      </c>
      <c r="AF6168">
        <v>3</v>
      </c>
      <c r="AG6168" t="s">
        <v>15623</v>
      </c>
      <c r="AH6168">
        <v>7</v>
      </c>
      <c r="AI6168">
        <v>2</v>
      </c>
      <c r="AJ6168">
        <v>1</v>
      </c>
      <c r="AK6168">
        <v>0</v>
      </c>
      <c r="AL6168" t="s">
        <v>15624</v>
      </c>
      <c r="AM6168">
        <v>3</v>
      </c>
      <c r="AN6168">
        <v>8</v>
      </c>
      <c r="AO6168">
        <v>0</v>
      </c>
      <c r="AP6168">
        <v>4</v>
      </c>
      <c r="AQ6168" t="s">
        <v>15625</v>
      </c>
    </row>
    <row r="6169" spans="1:43" x14ac:dyDescent="0.25">
      <c r="A6169" t="s">
        <v>7727</v>
      </c>
      <c r="B6169" t="s">
        <v>153</v>
      </c>
      <c r="C6169" t="s">
        <v>11</v>
      </c>
      <c r="D6169" t="s">
        <v>12</v>
      </c>
      <c r="E6169" s="1">
        <v>43846</v>
      </c>
      <c r="F6169" t="s">
        <v>403</v>
      </c>
      <c r="G6169" t="s">
        <v>7728</v>
      </c>
      <c r="H6169" t="s">
        <v>357</v>
      </c>
      <c r="I6169">
        <v>2</v>
      </c>
      <c r="J6169">
        <v>2</v>
      </c>
      <c r="K6169" t="b">
        <v>0</v>
      </c>
      <c r="L6169" t="s">
        <v>315</v>
      </c>
      <c r="M6169" t="s">
        <v>350</v>
      </c>
      <c r="N6169" t="s">
        <v>165</v>
      </c>
      <c r="W6169">
        <v>39</v>
      </c>
      <c r="X6169">
        <v>44</v>
      </c>
      <c r="Y6169">
        <v>5</v>
      </c>
      <c r="Z6169">
        <v>5</v>
      </c>
      <c r="AA6169">
        <v>1</v>
      </c>
      <c r="AB6169">
        <v>3</v>
      </c>
      <c r="AC6169">
        <v>5</v>
      </c>
      <c r="AD6169">
        <v>5</v>
      </c>
      <c r="AE6169">
        <v>0</v>
      </c>
      <c r="AF6169">
        <v>1</v>
      </c>
      <c r="AG6169" t="s">
        <v>15626</v>
      </c>
      <c r="AH6169">
        <v>4</v>
      </c>
      <c r="AI6169">
        <v>5</v>
      </c>
      <c r="AJ6169">
        <v>1</v>
      </c>
      <c r="AK6169">
        <v>2</v>
      </c>
      <c r="AL6169" t="s">
        <v>15627</v>
      </c>
      <c r="AQ6169" t="s">
        <v>228</v>
      </c>
    </row>
    <row r="6170" spans="1:43" x14ac:dyDescent="0.25">
      <c r="A6170" t="s">
        <v>7727</v>
      </c>
      <c r="B6170" t="s">
        <v>153</v>
      </c>
      <c r="C6170" t="s">
        <v>11</v>
      </c>
      <c r="D6170" t="s">
        <v>12</v>
      </c>
      <c r="E6170" s="1">
        <v>43847</v>
      </c>
      <c r="F6170" t="s">
        <v>403</v>
      </c>
      <c r="G6170" t="s">
        <v>7728</v>
      </c>
      <c r="H6170" t="s">
        <v>381</v>
      </c>
      <c r="I6170">
        <v>2</v>
      </c>
      <c r="J6170">
        <v>2</v>
      </c>
      <c r="K6170" t="b">
        <v>0</v>
      </c>
      <c r="L6170" t="s">
        <v>273</v>
      </c>
      <c r="M6170" t="s">
        <v>273</v>
      </c>
      <c r="N6170" t="s">
        <v>165</v>
      </c>
      <c r="W6170">
        <v>34</v>
      </c>
      <c r="X6170">
        <v>42</v>
      </c>
      <c r="Y6170">
        <v>6</v>
      </c>
      <c r="Z6170">
        <v>6</v>
      </c>
      <c r="AA6170">
        <v>0</v>
      </c>
      <c r="AB6170">
        <v>6</v>
      </c>
      <c r="AC6170">
        <v>3</v>
      </c>
      <c r="AD6170">
        <v>6</v>
      </c>
      <c r="AE6170">
        <v>0</v>
      </c>
      <c r="AF6170">
        <v>3</v>
      </c>
      <c r="AG6170" t="s">
        <v>15628</v>
      </c>
      <c r="AH6170">
        <v>6</v>
      </c>
      <c r="AI6170">
        <v>5</v>
      </c>
      <c r="AJ6170">
        <v>0</v>
      </c>
      <c r="AK6170">
        <v>3</v>
      </c>
      <c r="AL6170" t="s">
        <v>15629</v>
      </c>
      <c r="AQ6170" t="s">
        <v>228</v>
      </c>
    </row>
    <row r="6171" spans="1:43" x14ac:dyDescent="0.25">
      <c r="A6171" t="s">
        <v>7727</v>
      </c>
      <c r="B6171" t="s">
        <v>153</v>
      </c>
      <c r="C6171" t="s">
        <v>11</v>
      </c>
      <c r="D6171" t="s">
        <v>12</v>
      </c>
      <c r="E6171" s="1">
        <v>43847</v>
      </c>
      <c r="F6171" t="s">
        <v>403</v>
      </c>
      <c r="G6171" t="s">
        <v>7728</v>
      </c>
      <c r="H6171" t="s">
        <v>381</v>
      </c>
      <c r="I6171">
        <v>2</v>
      </c>
      <c r="J6171">
        <v>3</v>
      </c>
      <c r="K6171" t="b">
        <v>0</v>
      </c>
      <c r="L6171" t="s">
        <v>249</v>
      </c>
      <c r="M6171" t="s">
        <v>551</v>
      </c>
      <c r="N6171" t="s">
        <v>239</v>
      </c>
      <c r="W6171">
        <v>47</v>
      </c>
      <c r="X6171">
        <v>52</v>
      </c>
      <c r="Y6171">
        <v>7</v>
      </c>
      <c r="Z6171">
        <v>4</v>
      </c>
      <c r="AA6171">
        <v>1</v>
      </c>
      <c r="AB6171">
        <v>4</v>
      </c>
      <c r="AC6171">
        <v>4</v>
      </c>
      <c r="AD6171">
        <v>4</v>
      </c>
      <c r="AE6171">
        <v>0</v>
      </c>
      <c r="AF6171">
        <v>1</v>
      </c>
      <c r="AG6171" t="s">
        <v>15630</v>
      </c>
      <c r="AH6171">
        <v>7</v>
      </c>
      <c r="AI6171">
        <v>4</v>
      </c>
      <c r="AJ6171">
        <v>1</v>
      </c>
      <c r="AK6171">
        <v>0</v>
      </c>
      <c r="AL6171" t="s">
        <v>15631</v>
      </c>
      <c r="AM6171">
        <v>2</v>
      </c>
      <c r="AN6171">
        <v>4</v>
      </c>
      <c r="AO6171">
        <v>0</v>
      </c>
      <c r="AP6171">
        <v>3</v>
      </c>
      <c r="AQ6171" t="s">
        <v>15632</v>
      </c>
    </row>
    <row r="6172" spans="1:43" x14ac:dyDescent="0.25">
      <c r="A6172" t="s">
        <v>7727</v>
      </c>
      <c r="B6172" t="s">
        <v>153</v>
      </c>
      <c r="C6172" t="s">
        <v>11</v>
      </c>
      <c r="D6172" t="s">
        <v>12</v>
      </c>
      <c r="E6172" s="1">
        <v>43847</v>
      </c>
      <c r="F6172" t="s">
        <v>403</v>
      </c>
      <c r="G6172" t="s">
        <v>7728</v>
      </c>
      <c r="H6172" t="s">
        <v>381</v>
      </c>
      <c r="I6172">
        <v>2</v>
      </c>
      <c r="J6172">
        <v>2</v>
      </c>
      <c r="K6172" t="b">
        <v>0</v>
      </c>
      <c r="L6172" t="s">
        <v>366</v>
      </c>
      <c r="M6172" t="s">
        <v>249</v>
      </c>
      <c r="N6172" t="s">
        <v>165</v>
      </c>
      <c r="W6172">
        <v>25</v>
      </c>
      <c r="X6172">
        <v>42</v>
      </c>
      <c r="Y6172">
        <v>3</v>
      </c>
      <c r="Z6172">
        <v>7</v>
      </c>
      <c r="AA6172">
        <v>0</v>
      </c>
      <c r="AB6172">
        <v>2</v>
      </c>
      <c r="AC6172">
        <v>3</v>
      </c>
      <c r="AD6172">
        <v>6</v>
      </c>
      <c r="AE6172">
        <v>0</v>
      </c>
      <c r="AF6172">
        <v>1</v>
      </c>
      <c r="AG6172" t="s">
        <v>15633</v>
      </c>
      <c r="AH6172">
        <v>3</v>
      </c>
      <c r="AI6172">
        <v>4</v>
      </c>
      <c r="AJ6172">
        <v>0</v>
      </c>
      <c r="AK6172">
        <v>1</v>
      </c>
      <c r="AL6172" t="s">
        <v>15634</v>
      </c>
      <c r="AQ6172" t="s">
        <v>228</v>
      </c>
    </row>
    <row r="6173" spans="1:43" x14ac:dyDescent="0.25">
      <c r="A6173" t="s">
        <v>7727</v>
      </c>
      <c r="B6173" t="s">
        <v>153</v>
      </c>
      <c r="C6173" t="s">
        <v>11</v>
      </c>
      <c r="D6173" t="s">
        <v>12</v>
      </c>
      <c r="E6173" s="1">
        <v>43847</v>
      </c>
      <c r="F6173" t="s">
        <v>403</v>
      </c>
      <c r="G6173" t="s">
        <v>7728</v>
      </c>
      <c r="H6173" t="s">
        <v>381</v>
      </c>
      <c r="I6173">
        <v>2</v>
      </c>
      <c r="J6173">
        <v>3</v>
      </c>
      <c r="K6173" t="b">
        <v>0</v>
      </c>
      <c r="L6173" t="s">
        <v>300</v>
      </c>
      <c r="M6173" t="s">
        <v>271</v>
      </c>
      <c r="N6173" t="s">
        <v>372</v>
      </c>
      <c r="W6173">
        <v>42</v>
      </c>
      <c r="X6173">
        <v>62</v>
      </c>
      <c r="Y6173">
        <v>4</v>
      </c>
      <c r="Z6173">
        <v>6</v>
      </c>
      <c r="AA6173">
        <v>1</v>
      </c>
      <c r="AB6173">
        <v>3</v>
      </c>
      <c r="AC6173">
        <v>4</v>
      </c>
      <c r="AD6173">
        <v>4</v>
      </c>
      <c r="AE6173">
        <v>1</v>
      </c>
      <c r="AF6173">
        <v>1</v>
      </c>
      <c r="AG6173" t="s">
        <v>15635</v>
      </c>
      <c r="AH6173">
        <v>3</v>
      </c>
      <c r="AI6173">
        <v>5</v>
      </c>
      <c r="AJ6173">
        <v>0</v>
      </c>
      <c r="AK6173">
        <v>1</v>
      </c>
      <c r="AL6173" t="s">
        <v>15636</v>
      </c>
      <c r="AM6173">
        <v>1</v>
      </c>
      <c r="AN6173">
        <v>6</v>
      </c>
      <c r="AO6173">
        <v>0</v>
      </c>
      <c r="AP6173">
        <v>1</v>
      </c>
      <c r="AQ6173" t="s">
        <v>15637</v>
      </c>
    </row>
    <row r="6174" spans="1:43" x14ac:dyDescent="0.25">
      <c r="A6174" t="s">
        <v>7727</v>
      </c>
      <c r="B6174" t="s">
        <v>153</v>
      </c>
      <c r="C6174" t="s">
        <v>11</v>
      </c>
      <c r="D6174" t="s">
        <v>12</v>
      </c>
      <c r="E6174" s="1">
        <v>43848</v>
      </c>
      <c r="F6174" t="s">
        <v>403</v>
      </c>
      <c r="G6174" t="s">
        <v>7728</v>
      </c>
      <c r="H6174" t="s">
        <v>392</v>
      </c>
      <c r="I6174">
        <v>2</v>
      </c>
      <c r="J6174">
        <v>2</v>
      </c>
      <c r="K6174" t="b">
        <v>0</v>
      </c>
      <c r="L6174" t="s">
        <v>393</v>
      </c>
      <c r="M6174" t="s">
        <v>366</v>
      </c>
      <c r="N6174" t="s">
        <v>165</v>
      </c>
      <c r="W6174">
        <v>31</v>
      </c>
      <c r="X6174">
        <v>43</v>
      </c>
      <c r="Y6174">
        <v>4</v>
      </c>
      <c r="Z6174">
        <v>6</v>
      </c>
      <c r="AA6174">
        <v>0</v>
      </c>
      <c r="AB6174">
        <v>3</v>
      </c>
      <c r="AC6174">
        <v>4</v>
      </c>
      <c r="AD6174">
        <v>4</v>
      </c>
      <c r="AE6174">
        <v>0</v>
      </c>
      <c r="AF6174">
        <v>2</v>
      </c>
      <c r="AG6174" t="s">
        <v>15638</v>
      </c>
      <c r="AH6174">
        <v>2</v>
      </c>
      <c r="AI6174">
        <v>6</v>
      </c>
      <c r="AJ6174">
        <v>0</v>
      </c>
      <c r="AK6174">
        <v>1</v>
      </c>
      <c r="AL6174" t="s">
        <v>15639</v>
      </c>
      <c r="AQ6174" t="s">
        <v>228</v>
      </c>
    </row>
    <row r="6175" spans="1:43" x14ac:dyDescent="0.25">
      <c r="A6175" t="s">
        <v>7727</v>
      </c>
      <c r="B6175" t="s">
        <v>153</v>
      </c>
      <c r="C6175" t="s">
        <v>11</v>
      </c>
      <c r="D6175" t="s">
        <v>12</v>
      </c>
      <c r="E6175" s="1">
        <v>43848</v>
      </c>
      <c r="F6175" t="s">
        <v>403</v>
      </c>
      <c r="G6175" t="s">
        <v>7728</v>
      </c>
      <c r="H6175" t="s">
        <v>392</v>
      </c>
      <c r="I6175">
        <v>1</v>
      </c>
      <c r="J6175">
        <v>2</v>
      </c>
      <c r="K6175" t="b">
        <v>0</v>
      </c>
      <c r="L6175" t="s">
        <v>211</v>
      </c>
      <c r="M6175" t="s">
        <v>404</v>
      </c>
      <c r="N6175" t="s">
        <v>165</v>
      </c>
      <c r="W6175">
        <v>42</v>
      </c>
      <c r="X6175">
        <v>23</v>
      </c>
      <c r="Y6175">
        <v>11</v>
      </c>
      <c r="Z6175">
        <v>4</v>
      </c>
      <c r="AA6175">
        <v>2</v>
      </c>
      <c r="AB6175">
        <v>0</v>
      </c>
      <c r="AC6175">
        <v>9</v>
      </c>
      <c r="AD6175">
        <v>4</v>
      </c>
      <c r="AE6175">
        <v>1</v>
      </c>
      <c r="AF6175">
        <v>0</v>
      </c>
      <c r="AG6175" t="s">
        <v>15640</v>
      </c>
      <c r="AH6175">
        <v>4</v>
      </c>
      <c r="AI6175">
        <v>3</v>
      </c>
      <c r="AJ6175">
        <v>1</v>
      </c>
      <c r="AK6175">
        <v>0</v>
      </c>
      <c r="AL6175" t="s">
        <v>15641</v>
      </c>
      <c r="AQ6175" t="s">
        <v>228</v>
      </c>
    </row>
    <row r="6176" spans="1:43" x14ac:dyDescent="0.25">
      <c r="A6176" t="s">
        <v>7727</v>
      </c>
      <c r="B6176" t="s">
        <v>153</v>
      </c>
      <c r="C6176" t="s">
        <v>11</v>
      </c>
      <c r="D6176" t="s">
        <v>12</v>
      </c>
      <c r="E6176" s="1">
        <v>43849</v>
      </c>
      <c r="F6176" t="s">
        <v>403</v>
      </c>
      <c r="G6176" t="s">
        <v>7728</v>
      </c>
      <c r="H6176" t="s">
        <v>399</v>
      </c>
      <c r="I6176">
        <v>1</v>
      </c>
      <c r="J6176">
        <v>3</v>
      </c>
      <c r="K6176" t="b">
        <v>0</v>
      </c>
      <c r="L6176" t="s">
        <v>273</v>
      </c>
      <c r="M6176" t="s">
        <v>279</v>
      </c>
      <c r="N6176" t="s">
        <v>211</v>
      </c>
      <c r="W6176">
        <v>59</v>
      </c>
      <c r="X6176">
        <v>45</v>
      </c>
      <c r="Y6176">
        <v>5</v>
      </c>
      <c r="Z6176">
        <v>5</v>
      </c>
      <c r="AA6176">
        <v>3</v>
      </c>
      <c r="AB6176">
        <v>1</v>
      </c>
      <c r="AC6176">
        <v>4</v>
      </c>
      <c r="AD6176">
        <v>5</v>
      </c>
      <c r="AE6176">
        <v>0</v>
      </c>
      <c r="AF6176">
        <v>1</v>
      </c>
      <c r="AG6176" t="s">
        <v>15642</v>
      </c>
      <c r="AH6176">
        <v>4</v>
      </c>
      <c r="AI6176">
        <v>3</v>
      </c>
      <c r="AJ6176">
        <v>1</v>
      </c>
      <c r="AK6176">
        <v>0</v>
      </c>
      <c r="AL6176" t="s">
        <v>15643</v>
      </c>
      <c r="AM6176">
        <v>4</v>
      </c>
      <c r="AN6176">
        <v>1</v>
      </c>
      <c r="AO6176">
        <v>2</v>
      </c>
      <c r="AP6176">
        <v>0</v>
      </c>
      <c r="AQ6176" t="s">
        <v>15644</v>
      </c>
    </row>
    <row r="6177" spans="1:43" x14ac:dyDescent="0.25">
      <c r="A6177" t="s">
        <v>7727</v>
      </c>
      <c r="B6177" t="s">
        <v>154</v>
      </c>
      <c r="C6177" t="s">
        <v>5</v>
      </c>
      <c r="D6177" t="s">
        <v>6</v>
      </c>
      <c r="E6177" s="1">
        <v>43851</v>
      </c>
      <c r="F6177" t="s">
        <v>206</v>
      </c>
      <c r="G6177" t="s">
        <v>7728</v>
      </c>
      <c r="H6177" t="s">
        <v>1552</v>
      </c>
      <c r="I6177">
        <v>2</v>
      </c>
      <c r="J6177">
        <v>3</v>
      </c>
      <c r="K6177" t="b">
        <v>0</v>
      </c>
      <c r="L6177" t="s">
        <v>257</v>
      </c>
      <c r="M6177" t="s">
        <v>210</v>
      </c>
      <c r="N6177" t="s">
        <v>231</v>
      </c>
      <c r="W6177">
        <v>55</v>
      </c>
      <c r="X6177">
        <v>61</v>
      </c>
      <c r="Y6177">
        <v>5</v>
      </c>
      <c r="Z6177">
        <v>7</v>
      </c>
      <c r="AA6177">
        <v>4</v>
      </c>
      <c r="AB6177">
        <v>3</v>
      </c>
      <c r="AC6177">
        <v>4</v>
      </c>
      <c r="AD6177">
        <v>3</v>
      </c>
      <c r="AE6177">
        <v>4</v>
      </c>
      <c r="AF6177">
        <v>0</v>
      </c>
      <c r="AG6177" t="s">
        <v>15645</v>
      </c>
      <c r="AH6177">
        <v>5</v>
      </c>
      <c r="AI6177">
        <v>7</v>
      </c>
      <c r="AJ6177">
        <v>0</v>
      </c>
      <c r="AK6177">
        <v>1</v>
      </c>
      <c r="AL6177" t="s">
        <v>15646</v>
      </c>
      <c r="AM6177">
        <v>5</v>
      </c>
      <c r="AN6177">
        <v>4</v>
      </c>
      <c r="AO6177">
        <v>0</v>
      </c>
      <c r="AP6177">
        <v>2</v>
      </c>
      <c r="AQ6177" t="s">
        <v>15647</v>
      </c>
    </row>
    <row r="6178" spans="1:43" x14ac:dyDescent="0.25">
      <c r="A6178" t="s">
        <v>7727</v>
      </c>
      <c r="B6178" t="s">
        <v>154</v>
      </c>
      <c r="C6178" t="s">
        <v>5</v>
      </c>
      <c r="D6178" t="s">
        <v>6</v>
      </c>
      <c r="E6178" s="1">
        <v>43851</v>
      </c>
      <c r="F6178" t="s">
        <v>206</v>
      </c>
      <c r="G6178" t="s">
        <v>7728</v>
      </c>
      <c r="H6178" t="s">
        <v>1552</v>
      </c>
      <c r="I6178">
        <v>1</v>
      </c>
      <c r="J6178">
        <v>2</v>
      </c>
      <c r="K6178" t="b">
        <v>0</v>
      </c>
      <c r="L6178" t="s">
        <v>250</v>
      </c>
      <c r="M6178" t="s">
        <v>300</v>
      </c>
      <c r="N6178" t="s">
        <v>165</v>
      </c>
      <c r="W6178">
        <v>43</v>
      </c>
      <c r="X6178">
        <v>36</v>
      </c>
      <c r="Y6178">
        <v>7</v>
      </c>
      <c r="Z6178">
        <v>5</v>
      </c>
      <c r="AA6178">
        <v>2</v>
      </c>
      <c r="AB6178">
        <v>2</v>
      </c>
      <c r="AC6178">
        <v>7</v>
      </c>
      <c r="AD6178">
        <v>3</v>
      </c>
      <c r="AE6178">
        <v>1</v>
      </c>
      <c r="AF6178">
        <v>0</v>
      </c>
      <c r="AG6178" t="s">
        <v>15648</v>
      </c>
      <c r="AH6178">
        <v>4</v>
      </c>
      <c r="AI6178">
        <v>5</v>
      </c>
      <c r="AJ6178">
        <v>1</v>
      </c>
      <c r="AK6178">
        <v>2</v>
      </c>
      <c r="AL6178" t="s">
        <v>15649</v>
      </c>
      <c r="AQ6178" t="s">
        <v>228</v>
      </c>
    </row>
    <row r="6179" spans="1:43" x14ac:dyDescent="0.25">
      <c r="A6179" t="s">
        <v>7727</v>
      </c>
      <c r="B6179" t="s">
        <v>154</v>
      </c>
      <c r="C6179" t="s">
        <v>5</v>
      </c>
      <c r="D6179" t="s">
        <v>6</v>
      </c>
      <c r="E6179" s="1">
        <v>43851</v>
      </c>
      <c r="F6179" t="s">
        <v>206</v>
      </c>
      <c r="G6179" t="s">
        <v>7728</v>
      </c>
      <c r="H6179" t="s">
        <v>1552</v>
      </c>
      <c r="I6179">
        <v>1</v>
      </c>
      <c r="J6179">
        <v>2</v>
      </c>
      <c r="K6179" t="b">
        <v>0</v>
      </c>
      <c r="L6179" t="s">
        <v>229</v>
      </c>
      <c r="M6179" t="s">
        <v>279</v>
      </c>
      <c r="N6179" t="s">
        <v>165</v>
      </c>
      <c r="W6179">
        <v>42</v>
      </c>
      <c r="X6179">
        <v>28</v>
      </c>
      <c r="Y6179">
        <v>6</v>
      </c>
      <c r="Z6179">
        <v>3</v>
      </c>
      <c r="AA6179">
        <v>5</v>
      </c>
      <c r="AB6179">
        <v>0</v>
      </c>
      <c r="AC6179">
        <v>5</v>
      </c>
      <c r="AD6179">
        <v>3</v>
      </c>
      <c r="AE6179">
        <v>2</v>
      </c>
      <c r="AF6179">
        <v>0</v>
      </c>
      <c r="AG6179" t="s">
        <v>15650</v>
      </c>
      <c r="AH6179">
        <v>6</v>
      </c>
      <c r="AI6179">
        <v>3</v>
      </c>
      <c r="AJ6179">
        <v>3</v>
      </c>
      <c r="AK6179">
        <v>0</v>
      </c>
      <c r="AL6179" t="s">
        <v>15651</v>
      </c>
      <c r="AQ6179" t="s">
        <v>228</v>
      </c>
    </row>
    <row r="6180" spans="1:43" x14ac:dyDescent="0.25">
      <c r="A6180" t="s">
        <v>7727</v>
      </c>
      <c r="B6180" t="s">
        <v>154</v>
      </c>
      <c r="C6180" t="s">
        <v>5</v>
      </c>
      <c r="D6180" t="s">
        <v>6</v>
      </c>
      <c r="E6180" s="1">
        <v>43851</v>
      </c>
      <c r="F6180" t="s">
        <v>206</v>
      </c>
      <c r="G6180" t="s">
        <v>7728</v>
      </c>
      <c r="H6180" t="s">
        <v>1552</v>
      </c>
      <c r="I6180">
        <v>2</v>
      </c>
      <c r="J6180">
        <v>2</v>
      </c>
      <c r="K6180" t="b">
        <v>0</v>
      </c>
      <c r="L6180" t="s">
        <v>393</v>
      </c>
      <c r="M6180" t="s">
        <v>273</v>
      </c>
      <c r="N6180" t="s">
        <v>165</v>
      </c>
      <c r="W6180">
        <v>37</v>
      </c>
      <c r="X6180">
        <v>43</v>
      </c>
      <c r="Y6180">
        <v>4</v>
      </c>
      <c r="Z6180">
        <v>7</v>
      </c>
      <c r="AA6180">
        <v>0</v>
      </c>
      <c r="AB6180">
        <v>5</v>
      </c>
      <c r="AC6180">
        <v>4</v>
      </c>
      <c r="AD6180">
        <v>3</v>
      </c>
      <c r="AE6180">
        <v>0</v>
      </c>
      <c r="AF6180">
        <v>3</v>
      </c>
      <c r="AG6180" t="s">
        <v>15652</v>
      </c>
      <c r="AH6180">
        <v>4</v>
      </c>
      <c r="AI6180">
        <v>7</v>
      </c>
      <c r="AJ6180">
        <v>0</v>
      </c>
      <c r="AK6180">
        <v>2</v>
      </c>
      <c r="AL6180" t="s">
        <v>15653</v>
      </c>
      <c r="AQ6180" t="s">
        <v>228</v>
      </c>
    </row>
    <row r="6181" spans="1:43" x14ac:dyDescent="0.25">
      <c r="A6181" t="s">
        <v>7727</v>
      </c>
      <c r="B6181" t="s">
        <v>154</v>
      </c>
      <c r="C6181" t="s">
        <v>5</v>
      </c>
      <c r="D6181" t="s">
        <v>6</v>
      </c>
      <c r="E6181" s="1">
        <v>43851</v>
      </c>
      <c r="F6181" t="s">
        <v>206</v>
      </c>
      <c r="G6181" t="s">
        <v>7728</v>
      </c>
      <c r="H6181" t="s">
        <v>1552</v>
      </c>
      <c r="I6181">
        <v>1</v>
      </c>
      <c r="J6181">
        <v>2</v>
      </c>
      <c r="K6181" t="b">
        <v>0</v>
      </c>
      <c r="L6181" t="s">
        <v>300</v>
      </c>
      <c r="M6181" t="s">
        <v>279</v>
      </c>
      <c r="N6181" t="s">
        <v>165</v>
      </c>
      <c r="W6181">
        <v>43</v>
      </c>
      <c r="X6181">
        <v>35</v>
      </c>
      <c r="Y6181">
        <v>4</v>
      </c>
      <c r="Z6181">
        <v>4</v>
      </c>
      <c r="AA6181">
        <v>4</v>
      </c>
      <c r="AB6181">
        <v>0</v>
      </c>
      <c r="AC6181">
        <v>3</v>
      </c>
      <c r="AD6181">
        <v>3</v>
      </c>
      <c r="AE6181">
        <v>2</v>
      </c>
      <c r="AF6181">
        <v>0</v>
      </c>
      <c r="AG6181" t="s">
        <v>15654</v>
      </c>
      <c r="AH6181">
        <v>4</v>
      </c>
      <c r="AI6181">
        <v>4</v>
      </c>
      <c r="AJ6181">
        <v>2</v>
      </c>
      <c r="AK6181">
        <v>0</v>
      </c>
      <c r="AL6181" t="s">
        <v>15655</v>
      </c>
      <c r="AQ6181" t="s">
        <v>228</v>
      </c>
    </row>
    <row r="6182" spans="1:43" x14ac:dyDescent="0.25">
      <c r="A6182" t="s">
        <v>7727</v>
      </c>
      <c r="B6182" t="s">
        <v>154</v>
      </c>
      <c r="C6182" t="s">
        <v>5</v>
      </c>
      <c r="D6182" t="s">
        <v>6</v>
      </c>
      <c r="E6182" s="1">
        <v>43851</v>
      </c>
      <c r="F6182" t="s">
        <v>206</v>
      </c>
      <c r="G6182" t="s">
        <v>7728</v>
      </c>
      <c r="H6182" t="s">
        <v>1552</v>
      </c>
      <c r="I6182">
        <v>2</v>
      </c>
      <c r="J6182">
        <v>3</v>
      </c>
      <c r="K6182" t="b">
        <v>0</v>
      </c>
      <c r="L6182" t="s">
        <v>231</v>
      </c>
      <c r="M6182" t="s">
        <v>279</v>
      </c>
      <c r="N6182" t="s">
        <v>231</v>
      </c>
      <c r="W6182">
        <v>59</v>
      </c>
      <c r="X6182">
        <v>57</v>
      </c>
      <c r="Y6182">
        <v>5</v>
      </c>
      <c r="Z6182">
        <v>6</v>
      </c>
      <c r="AA6182">
        <v>3</v>
      </c>
      <c r="AB6182">
        <v>2</v>
      </c>
      <c r="AC6182">
        <v>5</v>
      </c>
      <c r="AD6182">
        <v>6</v>
      </c>
      <c r="AE6182">
        <v>0</v>
      </c>
      <c r="AF6182">
        <v>1</v>
      </c>
      <c r="AG6182" t="s">
        <v>15656</v>
      </c>
      <c r="AH6182">
        <v>4</v>
      </c>
      <c r="AI6182">
        <v>2</v>
      </c>
      <c r="AJ6182">
        <v>3</v>
      </c>
      <c r="AK6182">
        <v>0</v>
      </c>
      <c r="AL6182" t="s">
        <v>15657</v>
      </c>
      <c r="AM6182">
        <v>3</v>
      </c>
      <c r="AN6182">
        <v>4</v>
      </c>
      <c r="AO6182">
        <v>0</v>
      </c>
      <c r="AP6182">
        <v>1</v>
      </c>
      <c r="AQ6182" t="s">
        <v>15658</v>
      </c>
    </row>
    <row r="6183" spans="1:43" x14ac:dyDescent="0.25">
      <c r="A6183" t="s">
        <v>7727</v>
      </c>
      <c r="B6183" t="s">
        <v>154</v>
      </c>
      <c r="C6183" t="s">
        <v>5</v>
      </c>
      <c r="D6183" t="s">
        <v>6</v>
      </c>
      <c r="E6183" s="1">
        <v>43851</v>
      </c>
      <c r="F6183" t="s">
        <v>206</v>
      </c>
      <c r="G6183" t="s">
        <v>7728</v>
      </c>
      <c r="H6183" t="s">
        <v>1552</v>
      </c>
      <c r="I6183">
        <v>2</v>
      </c>
      <c r="J6183">
        <v>3</v>
      </c>
      <c r="K6183" t="b">
        <v>0</v>
      </c>
      <c r="L6183" t="s">
        <v>240</v>
      </c>
      <c r="M6183" t="s">
        <v>209</v>
      </c>
      <c r="N6183" t="s">
        <v>273</v>
      </c>
      <c r="W6183">
        <v>54</v>
      </c>
      <c r="X6183">
        <v>53</v>
      </c>
      <c r="Y6183">
        <v>5</v>
      </c>
      <c r="Z6183">
        <v>5</v>
      </c>
      <c r="AA6183">
        <v>2</v>
      </c>
      <c r="AB6183">
        <v>2</v>
      </c>
      <c r="AC6183">
        <v>3</v>
      </c>
      <c r="AD6183">
        <v>3</v>
      </c>
      <c r="AE6183">
        <v>0</v>
      </c>
      <c r="AF6183">
        <v>1</v>
      </c>
      <c r="AG6183" t="s">
        <v>15659</v>
      </c>
      <c r="AH6183">
        <v>5</v>
      </c>
      <c r="AI6183">
        <v>4</v>
      </c>
      <c r="AJ6183">
        <v>2</v>
      </c>
      <c r="AK6183">
        <v>0</v>
      </c>
      <c r="AL6183" t="s">
        <v>15660</v>
      </c>
      <c r="AM6183">
        <v>3</v>
      </c>
      <c r="AN6183">
        <v>5</v>
      </c>
      <c r="AO6183">
        <v>0</v>
      </c>
      <c r="AP6183">
        <v>1</v>
      </c>
      <c r="AQ6183" t="s">
        <v>15661</v>
      </c>
    </row>
    <row r="6184" spans="1:43" x14ac:dyDescent="0.25">
      <c r="A6184" t="s">
        <v>7727</v>
      </c>
      <c r="B6184" t="s">
        <v>154</v>
      </c>
      <c r="C6184" t="s">
        <v>5</v>
      </c>
      <c r="D6184" t="s">
        <v>6</v>
      </c>
      <c r="E6184" s="1">
        <v>43851</v>
      </c>
      <c r="F6184" t="s">
        <v>206</v>
      </c>
      <c r="G6184" t="s">
        <v>7728</v>
      </c>
      <c r="H6184" t="s">
        <v>1552</v>
      </c>
      <c r="I6184">
        <v>2</v>
      </c>
      <c r="J6184">
        <v>2</v>
      </c>
      <c r="K6184" t="b">
        <v>0</v>
      </c>
      <c r="L6184" t="s">
        <v>271</v>
      </c>
      <c r="M6184" t="s">
        <v>249</v>
      </c>
      <c r="N6184" t="s">
        <v>165</v>
      </c>
      <c r="W6184">
        <v>27</v>
      </c>
      <c r="X6184">
        <v>42</v>
      </c>
      <c r="Y6184">
        <v>4</v>
      </c>
      <c r="Z6184">
        <v>6</v>
      </c>
      <c r="AA6184">
        <v>0</v>
      </c>
      <c r="AB6184">
        <v>2</v>
      </c>
      <c r="AC6184">
        <v>4</v>
      </c>
      <c r="AD6184">
        <v>6</v>
      </c>
      <c r="AE6184">
        <v>0</v>
      </c>
      <c r="AF6184">
        <v>1</v>
      </c>
      <c r="AG6184" t="s">
        <v>15662</v>
      </c>
      <c r="AH6184">
        <v>4</v>
      </c>
      <c r="AI6184">
        <v>5</v>
      </c>
      <c r="AJ6184">
        <v>0</v>
      </c>
      <c r="AK6184">
        <v>1</v>
      </c>
      <c r="AL6184" t="s">
        <v>15663</v>
      </c>
      <c r="AQ6184" t="s">
        <v>228</v>
      </c>
    </row>
    <row r="6185" spans="1:43" x14ac:dyDescent="0.25">
      <c r="A6185" t="s">
        <v>7727</v>
      </c>
      <c r="B6185" t="s">
        <v>154</v>
      </c>
      <c r="C6185" t="s">
        <v>5</v>
      </c>
      <c r="D6185" t="s">
        <v>6</v>
      </c>
      <c r="E6185" s="1">
        <v>43851</v>
      </c>
      <c r="F6185" t="s">
        <v>206</v>
      </c>
      <c r="G6185" t="s">
        <v>7728</v>
      </c>
      <c r="H6185" t="s">
        <v>208</v>
      </c>
      <c r="I6185">
        <v>2</v>
      </c>
      <c r="J6185">
        <v>2</v>
      </c>
      <c r="K6185" t="b">
        <v>0</v>
      </c>
      <c r="L6185" t="s">
        <v>210</v>
      </c>
      <c r="M6185" t="s">
        <v>210</v>
      </c>
      <c r="N6185" t="s">
        <v>165</v>
      </c>
      <c r="W6185">
        <v>30</v>
      </c>
      <c r="X6185">
        <v>42</v>
      </c>
      <c r="Y6185">
        <v>3</v>
      </c>
      <c r="Z6185">
        <v>4</v>
      </c>
      <c r="AA6185">
        <v>0</v>
      </c>
      <c r="AB6185">
        <v>3</v>
      </c>
      <c r="AC6185">
        <v>3</v>
      </c>
      <c r="AD6185">
        <v>4</v>
      </c>
      <c r="AE6185">
        <v>0</v>
      </c>
      <c r="AF6185">
        <v>2</v>
      </c>
      <c r="AG6185" t="s">
        <v>15664</v>
      </c>
      <c r="AH6185">
        <v>3</v>
      </c>
      <c r="AI6185">
        <v>3</v>
      </c>
      <c r="AJ6185">
        <v>0</v>
      </c>
      <c r="AK6185">
        <v>1</v>
      </c>
      <c r="AL6185" t="s">
        <v>15665</v>
      </c>
      <c r="AQ6185" t="s">
        <v>228</v>
      </c>
    </row>
    <row r="6186" spans="1:43" x14ac:dyDescent="0.25">
      <c r="A6186" t="s">
        <v>7727</v>
      </c>
      <c r="B6186" t="s">
        <v>154</v>
      </c>
      <c r="C6186" t="s">
        <v>5</v>
      </c>
      <c r="D6186" t="s">
        <v>6</v>
      </c>
      <c r="E6186" s="1">
        <v>43851</v>
      </c>
      <c r="F6186" t="s">
        <v>206</v>
      </c>
      <c r="G6186" t="s">
        <v>7728</v>
      </c>
      <c r="H6186" t="s">
        <v>208</v>
      </c>
      <c r="I6186">
        <v>1</v>
      </c>
      <c r="J6186">
        <v>3</v>
      </c>
      <c r="K6186" t="b">
        <v>0</v>
      </c>
      <c r="L6186" t="s">
        <v>231</v>
      </c>
      <c r="M6186" t="s">
        <v>229</v>
      </c>
      <c r="N6186" t="s">
        <v>220</v>
      </c>
      <c r="W6186">
        <v>63</v>
      </c>
      <c r="X6186">
        <v>55</v>
      </c>
      <c r="Y6186">
        <v>6</v>
      </c>
      <c r="Z6186">
        <v>6</v>
      </c>
      <c r="AA6186">
        <v>4</v>
      </c>
      <c r="AB6186">
        <v>2</v>
      </c>
      <c r="AC6186">
        <v>6</v>
      </c>
      <c r="AD6186">
        <v>6</v>
      </c>
      <c r="AE6186">
        <v>0</v>
      </c>
      <c r="AF6186">
        <v>2</v>
      </c>
      <c r="AG6186" t="s">
        <v>15666</v>
      </c>
      <c r="AH6186">
        <v>3</v>
      </c>
      <c r="AI6186">
        <v>2</v>
      </c>
      <c r="AJ6186">
        <v>1</v>
      </c>
      <c r="AK6186">
        <v>0</v>
      </c>
      <c r="AL6186" t="s">
        <v>15667</v>
      </c>
      <c r="AM6186">
        <v>4</v>
      </c>
      <c r="AN6186">
        <v>3</v>
      </c>
      <c r="AO6186">
        <v>3</v>
      </c>
      <c r="AP6186">
        <v>0</v>
      </c>
      <c r="AQ6186" t="s">
        <v>15668</v>
      </c>
    </row>
    <row r="6187" spans="1:43" x14ac:dyDescent="0.25">
      <c r="A6187" t="s">
        <v>7727</v>
      </c>
      <c r="B6187" t="s">
        <v>154</v>
      </c>
      <c r="C6187" t="s">
        <v>5</v>
      </c>
      <c r="D6187" t="s">
        <v>6</v>
      </c>
      <c r="E6187" s="1">
        <v>43851</v>
      </c>
      <c r="F6187" t="s">
        <v>206</v>
      </c>
      <c r="G6187" t="s">
        <v>7728</v>
      </c>
      <c r="H6187" t="s">
        <v>208</v>
      </c>
      <c r="I6187">
        <v>1</v>
      </c>
      <c r="J6187">
        <v>2</v>
      </c>
      <c r="K6187" t="b">
        <v>0</v>
      </c>
      <c r="L6187" t="s">
        <v>257</v>
      </c>
      <c r="M6187" t="s">
        <v>209</v>
      </c>
      <c r="N6187" t="s">
        <v>165</v>
      </c>
      <c r="W6187">
        <v>42</v>
      </c>
      <c r="X6187">
        <v>30</v>
      </c>
      <c r="Y6187">
        <v>5</v>
      </c>
      <c r="Z6187">
        <v>4</v>
      </c>
      <c r="AA6187">
        <v>2</v>
      </c>
      <c r="AB6187">
        <v>0</v>
      </c>
      <c r="AC6187">
        <v>4</v>
      </c>
      <c r="AD6187">
        <v>4</v>
      </c>
      <c r="AE6187">
        <v>1</v>
      </c>
      <c r="AF6187">
        <v>0</v>
      </c>
      <c r="AG6187" t="s">
        <v>15669</v>
      </c>
      <c r="AH6187">
        <v>5</v>
      </c>
      <c r="AI6187">
        <v>3</v>
      </c>
      <c r="AJ6187">
        <v>1</v>
      </c>
      <c r="AK6187">
        <v>0</v>
      </c>
      <c r="AL6187" t="s">
        <v>15670</v>
      </c>
      <c r="AQ6187" t="s">
        <v>228</v>
      </c>
    </row>
    <row r="6188" spans="1:43" x14ac:dyDescent="0.25">
      <c r="A6188" t="s">
        <v>7727</v>
      </c>
      <c r="B6188" t="s">
        <v>154</v>
      </c>
      <c r="C6188" t="s">
        <v>5</v>
      </c>
      <c r="D6188" t="s">
        <v>6</v>
      </c>
      <c r="E6188" s="1">
        <v>43851</v>
      </c>
      <c r="F6188" t="s">
        <v>206</v>
      </c>
      <c r="G6188" t="s">
        <v>7728</v>
      </c>
      <c r="H6188" t="s">
        <v>208</v>
      </c>
      <c r="I6188">
        <v>2</v>
      </c>
      <c r="J6188">
        <v>2</v>
      </c>
      <c r="K6188" t="b">
        <v>0</v>
      </c>
      <c r="L6188" t="s">
        <v>533</v>
      </c>
      <c r="M6188" t="s">
        <v>210</v>
      </c>
      <c r="N6188" t="s">
        <v>165</v>
      </c>
      <c r="W6188">
        <v>23</v>
      </c>
      <c r="X6188">
        <v>42</v>
      </c>
      <c r="Y6188">
        <v>4</v>
      </c>
      <c r="Z6188">
        <v>8</v>
      </c>
      <c r="AA6188">
        <v>0</v>
      </c>
      <c r="AB6188">
        <v>4</v>
      </c>
      <c r="AC6188">
        <v>2</v>
      </c>
      <c r="AD6188">
        <v>6</v>
      </c>
      <c r="AE6188">
        <v>0</v>
      </c>
      <c r="AF6188">
        <v>3</v>
      </c>
      <c r="AG6188" t="s">
        <v>15671</v>
      </c>
      <c r="AH6188">
        <v>4</v>
      </c>
      <c r="AI6188">
        <v>7</v>
      </c>
      <c r="AJ6188">
        <v>0</v>
      </c>
      <c r="AK6188">
        <v>1</v>
      </c>
      <c r="AL6188" t="s">
        <v>15672</v>
      </c>
      <c r="AQ6188" t="s">
        <v>228</v>
      </c>
    </row>
    <row r="6189" spans="1:43" x14ac:dyDescent="0.25">
      <c r="A6189" t="s">
        <v>7727</v>
      </c>
      <c r="B6189" t="s">
        <v>154</v>
      </c>
      <c r="C6189" t="s">
        <v>5</v>
      </c>
      <c r="D6189" t="s">
        <v>6</v>
      </c>
      <c r="E6189" s="1">
        <v>43852</v>
      </c>
      <c r="F6189" t="s">
        <v>206</v>
      </c>
      <c r="G6189" t="s">
        <v>7728</v>
      </c>
      <c r="H6189" t="s">
        <v>247</v>
      </c>
      <c r="I6189">
        <v>2</v>
      </c>
      <c r="J6189">
        <v>2</v>
      </c>
      <c r="K6189" t="b">
        <v>0</v>
      </c>
      <c r="L6189" t="s">
        <v>240</v>
      </c>
      <c r="M6189" t="s">
        <v>210</v>
      </c>
      <c r="N6189" t="s">
        <v>165</v>
      </c>
      <c r="W6189">
        <v>31</v>
      </c>
      <c r="X6189">
        <v>42</v>
      </c>
      <c r="Y6189">
        <v>4</v>
      </c>
      <c r="Z6189">
        <v>5</v>
      </c>
      <c r="AA6189">
        <v>0</v>
      </c>
      <c r="AB6189">
        <v>4</v>
      </c>
      <c r="AC6189">
        <v>4</v>
      </c>
      <c r="AD6189">
        <v>5</v>
      </c>
      <c r="AE6189">
        <v>0</v>
      </c>
      <c r="AF6189">
        <v>2</v>
      </c>
      <c r="AG6189" t="s">
        <v>15673</v>
      </c>
      <c r="AH6189">
        <v>3</v>
      </c>
      <c r="AI6189">
        <v>4</v>
      </c>
      <c r="AJ6189">
        <v>0</v>
      </c>
      <c r="AK6189">
        <v>2</v>
      </c>
      <c r="AL6189" t="s">
        <v>15674</v>
      </c>
      <c r="AQ6189" t="s">
        <v>228</v>
      </c>
    </row>
    <row r="6190" spans="1:43" x14ac:dyDescent="0.25">
      <c r="A6190" t="s">
        <v>7727</v>
      </c>
      <c r="B6190" t="s">
        <v>154</v>
      </c>
      <c r="C6190" t="s">
        <v>5</v>
      </c>
      <c r="D6190" t="s">
        <v>6</v>
      </c>
      <c r="E6190" s="1">
        <v>43852</v>
      </c>
      <c r="F6190" t="s">
        <v>206</v>
      </c>
      <c r="G6190" t="s">
        <v>7728</v>
      </c>
      <c r="H6190" t="s">
        <v>247</v>
      </c>
      <c r="I6190">
        <v>1</v>
      </c>
      <c r="J6190">
        <v>3</v>
      </c>
      <c r="K6190" t="b">
        <v>0</v>
      </c>
      <c r="L6190" t="s">
        <v>239</v>
      </c>
      <c r="M6190" t="s">
        <v>404</v>
      </c>
      <c r="N6190" t="s">
        <v>209</v>
      </c>
      <c r="W6190">
        <v>54</v>
      </c>
      <c r="X6190">
        <v>46</v>
      </c>
      <c r="Y6190">
        <v>5</v>
      </c>
      <c r="Z6190">
        <v>7</v>
      </c>
      <c r="AA6190">
        <v>5</v>
      </c>
      <c r="AB6190">
        <v>1</v>
      </c>
      <c r="AC6190">
        <v>4</v>
      </c>
      <c r="AD6190">
        <v>7</v>
      </c>
      <c r="AE6190">
        <v>0</v>
      </c>
      <c r="AF6190">
        <v>1</v>
      </c>
      <c r="AG6190" t="s">
        <v>15675</v>
      </c>
      <c r="AH6190">
        <v>5</v>
      </c>
      <c r="AI6190">
        <v>3</v>
      </c>
      <c r="AJ6190">
        <v>1</v>
      </c>
      <c r="AK6190">
        <v>0</v>
      </c>
      <c r="AL6190" t="s">
        <v>15676</v>
      </c>
      <c r="AM6190">
        <v>5</v>
      </c>
      <c r="AN6190">
        <v>3</v>
      </c>
      <c r="AO6190">
        <v>4</v>
      </c>
      <c r="AP6190">
        <v>0</v>
      </c>
      <c r="AQ6190" t="s">
        <v>15677</v>
      </c>
    </row>
    <row r="6191" spans="1:43" x14ac:dyDescent="0.25">
      <c r="A6191" t="s">
        <v>7727</v>
      </c>
      <c r="B6191" t="s">
        <v>154</v>
      </c>
      <c r="C6191" t="s">
        <v>5</v>
      </c>
      <c r="D6191" t="s">
        <v>6</v>
      </c>
      <c r="E6191" s="1">
        <v>43852</v>
      </c>
      <c r="F6191" t="s">
        <v>206</v>
      </c>
      <c r="G6191" t="s">
        <v>7728</v>
      </c>
      <c r="H6191" t="s">
        <v>247</v>
      </c>
      <c r="I6191">
        <v>1</v>
      </c>
      <c r="J6191">
        <v>2</v>
      </c>
      <c r="K6191" t="b">
        <v>0</v>
      </c>
      <c r="L6191" t="s">
        <v>1247</v>
      </c>
      <c r="M6191" t="s">
        <v>257</v>
      </c>
      <c r="N6191" t="s">
        <v>165</v>
      </c>
      <c r="W6191">
        <v>42</v>
      </c>
      <c r="X6191">
        <v>25</v>
      </c>
      <c r="Y6191">
        <v>8</v>
      </c>
      <c r="Z6191">
        <v>5</v>
      </c>
      <c r="AA6191">
        <v>3</v>
      </c>
      <c r="AB6191">
        <v>0</v>
      </c>
      <c r="AC6191">
        <v>8</v>
      </c>
      <c r="AD6191">
        <v>2</v>
      </c>
      <c r="AE6191">
        <v>1</v>
      </c>
      <c r="AF6191">
        <v>0</v>
      </c>
      <c r="AG6191" t="s">
        <v>15678</v>
      </c>
      <c r="AH6191">
        <v>4</v>
      </c>
      <c r="AI6191">
        <v>5</v>
      </c>
      <c r="AJ6191">
        <v>2</v>
      </c>
      <c r="AK6191">
        <v>0</v>
      </c>
      <c r="AL6191" t="s">
        <v>15679</v>
      </c>
      <c r="AQ6191" t="s">
        <v>228</v>
      </c>
    </row>
    <row r="6192" spans="1:43" x14ac:dyDescent="0.25">
      <c r="A6192" t="s">
        <v>7727</v>
      </c>
      <c r="B6192" t="s">
        <v>154</v>
      </c>
      <c r="C6192" t="s">
        <v>5</v>
      </c>
      <c r="D6192" t="s">
        <v>6</v>
      </c>
      <c r="E6192" s="1">
        <v>43852</v>
      </c>
      <c r="F6192" t="s">
        <v>206</v>
      </c>
      <c r="G6192" t="s">
        <v>7728</v>
      </c>
      <c r="H6192" t="s">
        <v>247</v>
      </c>
      <c r="I6192">
        <v>2</v>
      </c>
      <c r="J6192">
        <v>2</v>
      </c>
      <c r="K6192" t="b">
        <v>0</v>
      </c>
      <c r="L6192" t="s">
        <v>393</v>
      </c>
      <c r="M6192" t="s">
        <v>231</v>
      </c>
      <c r="N6192" t="s">
        <v>165</v>
      </c>
      <c r="W6192">
        <v>39</v>
      </c>
      <c r="X6192">
        <v>43</v>
      </c>
      <c r="Y6192">
        <v>5</v>
      </c>
      <c r="Z6192">
        <v>4</v>
      </c>
      <c r="AA6192">
        <v>0</v>
      </c>
      <c r="AB6192">
        <v>3</v>
      </c>
      <c r="AC6192">
        <v>3</v>
      </c>
      <c r="AD6192">
        <v>3</v>
      </c>
      <c r="AE6192">
        <v>0</v>
      </c>
      <c r="AF6192">
        <v>2</v>
      </c>
      <c r="AG6192" t="s">
        <v>15680</v>
      </c>
      <c r="AH6192">
        <v>5</v>
      </c>
      <c r="AI6192">
        <v>4</v>
      </c>
      <c r="AJ6192">
        <v>0</v>
      </c>
      <c r="AK6192">
        <v>1</v>
      </c>
      <c r="AL6192" t="s">
        <v>15681</v>
      </c>
      <c r="AQ6192" t="s">
        <v>228</v>
      </c>
    </row>
    <row r="6193" spans="1:43" x14ac:dyDescent="0.25">
      <c r="A6193" t="s">
        <v>7727</v>
      </c>
      <c r="B6193" t="s">
        <v>154</v>
      </c>
      <c r="C6193" t="s">
        <v>5</v>
      </c>
      <c r="D6193" t="s">
        <v>6</v>
      </c>
      <c r="E6193" s="1">
        <v>43852</v>
      </c>
      <c r="F6193" t="s">
        <v>206</v>
      </c>
      <c r="G6193" t="s">
        <v>7728</v>
      </c>
      <c r="H6193" t="s">
        <v>247</v>
      </c>
      <c r="I6193">
        <v>1</v>
      </c>
      <c r="J6193">
        <v>3</v>
      </c>
      <c r="K6193" t="b">
        <v>0</v>
      </c>
      <c r="L6193" t="s">
        <v>273</v>
      </c>
      <c r="M6193" t="s">
        <v>229</v>
      </c>
      <c r="N6193" t="s">
        <v>248</v>
      </c>
      <c r="W6193">
        <v>59</v>
      </c>
      <c r="X6193">
        <v>46</v>
      </c>
      <c r="Y6193">
        <v>6</v>
      </c>
      <c r="Z6193">
        <v>6</v>
      </c>
      <c r="AA6193">
        <v>3</v>
      </c>
      <c r="AB6193">
        <v>1</v>
      </c>
      <c r="AC6193">
        <v>6</v>
      </c>
      <c r="AD6193">
        <v>6</v>
      </c>
      <c r="AE6193">
        <v>0</v>
      </c>
      <c r="AF6193">
        <v>1</v>
      </c>
      <c r="AG6193" t="s">
        <v>15682</v>
      </c>
      <c r="AH6193">
        <v>4</v>
      </c>
      <c r="AI6193">
        <v>2</v>
      </c>
      <c r="AJ6193">
        <v>1</v>
      </c>
      <c r="AK6193">
        <v>0</v>
      </c>
      <c r="AL6193" t="s">
        <v>15683</v>
      </c>
      <c r="AM6193">
        <v>6</v>
      </c>
      <c r="AN6193">
        <v>2</v>
      </c>
      <c r="AO6193">
        <v>2</v>
      </c>
      <c r="AP6193">
        <v>0</v>
      </c>
      <c r="AQ6193" t="s">
        <v>15684</v>
      </c>
    </row>
    <row r="6194" spans="1:43" x14ac:dyDescent="0.25">
      <c r="A6194" t="s">
        <v>7727</v>
      </c>
      <c r="B6194" t="s">
        <v>154</v>
      </c>
      <c r="C6194" t="s">
        <v>5</v>
      </c>
      <c r="D6194" t="s">
        <v>6</v>
      </c>
      <c r="E6194" s="1">
        <v>43852</v>
      </c>
      <c r="F6194" t="s">
        <v>206</v>
      </c>
      <c r="G6194" t="s">
        <v>7728</v>
      </c>
      <c r="H6194" t="s">
        <v>247</v>
      </c>
      <c r="I6194">
        <v>2</v>
      </c>
      <c r="J6194">
        <v>2</v>
      </c>
      <c r="K6194" t="b">
        <v>0</v>
      </c>
      <c r="L6194" t="s">
        <v>287</v>
      </c>
      <c r="M6194" t="s">
        <v>315</v>
      </c>
      <c r="N6194" t="s">
        <v>165</v>
      </c>
      <c r="W6194">
        <v>28</v>
      </c>
      <c r="X6194">
        <v>42</v>
      </c>
      <c r="Y6194">
        <v>6</v>
      </c>
      <c r="Z6194">
        <v>7</v>
      </c>
      <c r="AA6194">
        <v>0</v>
      </c>
      <c r="AB6194">
        <v>3</v>
      </c>
      <c r="AC6194">
        <v>4</v>
      </c>
      <c r="AD6194">
        <v>5</v>
      </c>
      <c r="AE6194">
        <v>0</v>
      </c>
      <c r="AF6194">
        <v>2</v>
      </c>
      <c r="AG6194" t="s">
        <v>15685</v>
      </c>
      <c r="AH6194">
        <v>6</v>
      </c>
      <c r="AI6194">
        <v>7</v>
      </c>
      <c r="AJ6194">
        <v>0</v>
      </c>
      <c r="AK6194">
        <v>1</v>
      </c>
      <c r="AL6194" t="s">
        <v>15686</v>
      </c>
      <c r="AQ6194" t="s">
        <v>228</v>
      </c>
    </row>
    <row r="6195" spans="1:43" x14ac:dyDescent="0.25">
      <c r="A6195" t="s">
        <v>7727</v>
      </c>
      <c r="B6195" t="s">
        <v>154</v>
      </c>
      <c r="C6195" t="s">
        <v>5</v>
      </c>
      <c r="D6195" t="s">
        <v>6</v>
      </c>
      <c r="E6195" s="1">
        <v>43852</v>
      </c>
      <c r="F6195" t="s">
        <v>206</v>
      </c>
      <c r="G6195" t="s">
        <v>7728</v>
      </c>
      <c r="H6195" t="s">
        <v>247</v>
      </c>
      <c r="I6195">
        <v>1</v>
      </c>
      <c r="J6195">
        <v>3</v>
      </c>
      <c r="K6195" t="b">
        <v>0</v>
      </c>
      <c r="L6195" t="s">
        <v>272</v>
      </c>
      <c r="M6195" t="s">
        <v>393</v>
      </c>
      <c r="N6195" t="s">
        <v>257</v>
      </c>
      <c r="W6195">
        <v>62</v>
      </c>
      <c r="X6195">
        <v>58</v>
      </c>
      <c r="Y6195">
        <v>7</v>
      </c>
      <c r="Z6195">
        <v>5</v>
      </c>
      <c r="AA6195">
        <v>4</v>
      </c>
      <c r="AB6195">
        <v>1</v>
      </c>
      <c r="AC6195">
        <v>3</v>
      </c>
      <c r="AD6195">
        <v>3</v>
      </c>
      <c r="AE6195">
        <v>1</v>
      </c>
      <c r="AF6195">
        <v>0</v>
      </c>
      <c r="AG6195" t="s">
        <v>15687</v>
      </c>
      <c r="AH6195">
        <v>7</v>
      </c>
      <c r="AI6195">
        <v>5</v>
      </c>
      <c r="AJ6195">
        <v>1</v>
      </c>
      <c r="AK6195">
        <v>1</v>
      </c>
      <c r="AL6195" t="s">
        <v>15688</v>
      </c>
      <c r="AM6195">
        <v>4</v>
      </c>
      <c r="AN6195">
        <v>4</v>
      </c>
      <c r="AO6195">
        <v>2</v>
      </c>
      <c r="AP6195">
        <v>0</v>
      </c>
      <c r="AQ6195" t="s">
        <v>15689</v>
      </c>
    </row>
    <row r="6196" spans="1:43" x14ac:dyDescent="0.25">
      <c r="A6196" t="s">
        <v>7727</v>
      </c>
      <c r="B6196" t="s">
        <v>154</v>
      </c>
      <c r="C6196" t="s">
        <v>5</v>
      </c>
      <c r="D6196" t="s">
        <v>6</v>
      </c>
      <c r="E6196" s="1">
        <v>43852</v>
      </c>
      <c r="F6196" t="s">
        <v>206</v>
      </c>
      <c r="G6196" t="s">
        <v>7728</v>
      </c>
      <c r="H6196" t="s">
        <v>247</v>
      </c>
      <c r="I6196">
        <v>2</v>
      </c>
      <c r="J6196">
        <v>2</v>
      </c>
      <c r="K6196" t="b">
        <v>0</v>
      </c>
      <c r="L6196" t="s">
        <v>315</v>
      </c>
      <c r="M6196" t="s">
        <v>286</v>
      </c>
      <c r="N6196" t="s">
        <v>165</v>
      </c>
      <c r="W6196">
        <v>27</v>
      </c>
      <c r="X6196">
        <v>42</v>
      </c>
      <c r="Y6196">
        <v>5</v>
      </c>
      <c r="Z6196">
        <v>6</v>
      </c>
      <c r="AA6196">
        <v>0</v>
      </c>
      <c r="AB6196">
        <v>2</v>
      </c>
      <c r="AC6196">
        <v>5</v>
      </c>
      <c r="AD6196">
        <v>5</v>
      </c>
      <c r="AE6196">
        <v>0</v>
      </c>
      <c r="AF6196">
        <v>1</v>
      </c>
      <c r="AG6196" t="s">
        <v>15690</v>
      </c>
      <c r="AH6196">
        <v>2</v>
      </c>
      <c r="AI6196">
        <v>6</v>
      </c>
      <c r="AJ6196">
        <v>0</v>
      </c>
      <c r="AK6196">
        <v>1</v>
      </c>
      <c r="AL6196" t="s">
        <v>15691</v>
      </c>
      <c r="AQ6196" t="s">
        <v>228</v>
      </c>
    </row>
    <row r="6197" spans="1:43" x14ac:dyDescent="0.25">
      <c r="A6197" t="s">
        <v>7727</v>
      </c>
      <c r="B6197" t="s">
        <v>154</v>
      </c>
      <c r="C6197" t="s">
        <v>5</v>
      </c>
      <c r="D6197" t="s">
        <v>6</v>
      </c>
      <c r="E6197" s="1">
        <v>43852</v>
      </c>
      <c r="F6197" t="s">
        <v>206</v>
      </c>
      <c r="G6197" t="s">
        <v>7728</v>
      </c>
      <c r="H6197" t="s">
        <v>247</v>
      </c>
      <c r="I6197">
        <v>1</v>
      </c>
      <c r="J6197">
        <v>2</v>
      </c>
      <c r="K6197" t="b">
        <v>0</v>
      </c>
      <c r="L6197" t="s">
        <v>1086</v>
      </c>
      <c r="M6197" t="s">
        <v>229</v>
      </c>
      <c r="N6197" t="s">
        <v>165</v>
      </c>
      <c r="W6197">
        <v>42</v>
      </c>
      <c r="X6197">
        <v>18</v>
      </c>
      <c r="Y6197">
        <v>7</v>
      </c>
      <c r="Z6197">
        <v>3</v>
      </c>
      <c r="AA6197">
        <v>2</v>
      </c>
      <c r="AB6197">
        <v>0</v>
      </c>
      <c r="AC6197">
        <v>7</v>
      </c>
      <c r="AD6197">
        <v>1</v>
      </c>
      <c r="AE6197">
        <v>1</v>
      </c>
      <c r="AF6197">
        <v>0</v>
      </c>
      <c r="AG6197" t="s">
        <v>15692</v>
      </c>
      <c r="AH6197">
        <v>5</v>
      </c>
      <c r="AI6197">
        <v>3</v>
      </c>
      <c r="AJ6197">
        <v>1</v>
      </c>
      <c r="AK6197">
        <v>0</v>
      </c>
      <c r="AL6197" t="s">
        <v>15693</v>
      </c>
      <c r="AQ6197" t="s">
        <v>228</v>
      </c>
    </row>
    <row r="6198" spans="1:43" x14ac:dyDescent="0.25">
      <c r="A6198" t="s">
        <v>7727</v>
      </c>
      <c r="B6198" t="s">
        <v>154</v>
      </c>
      <c r="C6198" t="s">
        <v>5</v>
      </c>
      <c r="D6198" t="s">
        <v>6</v>
      </c>
      <c r="E6198" s="1">
        <v>43852</v>
      </c>
      <c r="F6198" t="s">
        <v>206</v>
      </c>
      <c r="G6198" t="s">
        <v>7728</v>
      </c>
      <c r="H6198" t="s">
        <v>247</v>
      </c>
      <c r="I6198">
        <v>1</v>
      </c>
      <c r="J6198">
        <v>3</v>
      </c>
      <c r="K6198" t="b">
        <v>0</v>
      </c>
      <c r="L6198" t="s">
        <v>273</v>
      </c>
      <c r="M6198" t="s">
        <v>272</v>
      </c>
      <c r="N6198" t="s">
        <v>404</v>
      </c>
      <c r="W6198">
        <v>59</v>
      </c>
      <c r="X6198">
        <v>52</v>
      </c>
      <c r="Y6198">
        <v>10</v>
      </c>
      <c r="Z6198">
        <v>5</v>
      </c>
      <c r="AA6198">
        <v>3</v>
      </c>
      <c r="AB6198">
        <v>1</v>
      </c>
      <c r="AC6198">
        <v>3</v>
      </c>
      <c r="AD6198">
        <v>3</v>
      </c>
      <c r="AE6198">
        <v>0</v>
      </c>
      <c r="AF6198">
        <v>1</v>
      </c>
      <c r="AG6198" t="s">
        <v>15694</v>
      </c>
      <c r="AH6198">
        <v>5</v>
      </c>
      <c r="AI6198">
        <v>4</v>
      </c>
      <c r="AJ6198">
        <v>1</v>
      </c>
      <c r="AK6198">
        <v>0</v>
      </c>
      <c r="AL6198" t="s">
        <v>15695</v>
      </c>
      <c r="AM6198">
        <v>10</v>
      </c>
      <c r="AN6198">
        <v>5</v>
      </c>
      <c r="AO6198">
        <v>2</v>
      </c>
      <c r="AP6198">
        <v>0</v>
      </c>
      <c r="AQ6198" t="s">
        <v>15696</v>
      </c>
    </row>
    <row r="6199" spans="1:43" x14ac:dyDescent="0.25">
      <c r="A6199" t="s">
        <v>7727</v>
      </c>
      <c r="B6199" t="s">
        <v>154</v>
      </c>
      <c r="C6199" t="s">
        <v>5</v>
      </c>
      <c r="D6199" t="s">
        <v>6</v>
      </c>
      <c r="E6199" s="1">
        <v>43852</v>
      </c>
      <c r="F6199" t="s">
        <v>206</v>
      </c>
      <c r="G6199" t="s">
        <v>7728</v>
      </c>
      <c r="H6199" t="s">
        <v>247</v>
      </c>
      <c r="I6199">
        <v>1</v>
      </c>
      <c r="J6199">
        <v>2</v>
      </c>
      <c r="K6199" t="b">
        <v>0</v>
      </c>
      <c r="L6199" t="s">
        <v>257</v>
      </c>
      <c r="M6199" t="s">
        <v>551</v>
      </c>
      <c r="N6199" t="s">
        <v>165</v>
      </c>
      <c r="W6199">
        <v>42</v>
      </c>
      <c r="X6199">
        <v>29</v>
      </c>
      <c r="Y6199">
        <v>6</v>
      </c>
      <c r="Z6199">
        <v>6</v>
      </c>
      <c r="AA6199">
        <v>4</v>
      </c>
      <c r="AB6199">
        <v>0</v>
      </c>
      <c r="AC6199">
        <v>4</v>
      </c>
      <c r="AD6199">
        <v>6</v>
      </c>
      <c r="AE6199">
        <v>2</v>
      </c>
      <c r="AF6199">
        <v>0</v>
      </c>
      <c r="AG6199" t="s">
        <v>15697</v>
      </c>
      <c r="AH6199">
        <v>6</v>
      </c>
      <c r="AI6199">
        <v>3</v>
      </c>
      <c r="AJ6199">
        <v>2</v>
      </c>
      <c r="AK6199">
        <v>0</v>
      </c>
      <c r="AL6199" t="s">
        <v>15698</v>
      </c>
      <c r="AQ6199" t="s">
        <v>228</v>
      </c>
    </row>
    <row r="6200" spans="1:43" x14ac:dyDescent="0.25">
      <c r="A6200" t="s">
        <v>7727</v>
      </c>
      <c r="B6200" t="s">
        <v>154</v>
      </c>
      <c r="C6200" t="s">
        <v>5</v>
      </c>
      <c r="D6200" t="s">
        <v>6</v>
      </c>
      <c r="E6200" s="1">
        <v>43852</v>
      </c>
      <c r="F6200" t="s">
        <v>206</v>
      </c>
      <c r="G6200" t="s">
        <v>7728</v>
      </c>
      <c r="H6200" t="s">
        <v>247</v>
      </c>
      <c r="I6200">
        <v>2</v>
      </c>
      <c r="J6200">
        <v>2</v>
      </c>
      <c r="K6200" t="b">
        <v>0</v>
      </c>
      <c r="L6200" t="s">
        <v>240</v>
      </c>
      <c r="M6200" t="s">
        <v>315</v>
      </c>
      <c r="N6200" t="s">
        <v>165</v>
      </c>
      <c r="W6200">
        <v>34</v>
      </c>
      <c r="X6200">
        <v>42</v>
      </c>
      <c r="Y6200">
        <v>6</v>
      </c>
      <c r="Z6200">
        <v>6</v>
      </c>
      <c r="AA6200">
        <v>0</v>
      </c>
      <c r="AB6200">
        <v>3</v>
      </c>
      <c r="AC6200">
        <v>6</v>
      </c>
      <c r="AD6200">
        <v>4</v>
      </c>
      <c r="AE6200">
        <v>0</v>
      </c>
      <c r="AF6200">
        <v>1</v>
      </c>
      <c r="AG6200" t="s">
        <v>15699</v>
      </c>
      <c r="AH6200">
        <v>4</v>
      </c>
      <c r="AI6200">
        <v>6</v>
      </c>
      <c r="AJ6200">
        <v>0</v>
      </c>
      <c r="AK6200">
        <v>2</v>
      </c>
      <c r="AL6200" t="s">
        <v>15700</v>
      </c>
      <c r="AQ6200" t="s">
        <v>228</v>
      </c>
    </row>
    <row r="6201" spans="1:43" x14ac:dyDescent="0.25">
      <c r="A6201" t="s">
        <v>7727</v>
      </c>
      <c r="B6201" t="s">
        <v>154</v>
      </c>
      <c r="C6201" t="s">
        <v>5</v>
      </c>
      <c r="D6201" t="s">
        <v>6</v>
      </c>
      <c r="E6201" s="1">
        <v>43852</v>
      </c>
      <c r="F6201" t="s">
        <v>206</v>
      </c>
      <c r="G6201" t="s">
        <v>7728</v>
      </c>
      <c r="H6201" t="s">
        <v>247</v>
      </c>
      <c r="I6201">
        <v>2</v>
      </c>
      <c r="J6201">
        <v>3</v>
      </c>
      <c r="K6201" t="b">
        <v>0</v>
      </c>
      <c r="L6201" t="s">
        <v>221</v>
      </c>
      <c r="M6201" t="s">
        <v>239</v>
      </c>
      <c r="N6201" t="s">
        <v>249</v>
      </c>
      <c r="W6201">
        <v>47</v>
      </c>
      <c r="X6201">
        <v>60</v>
      </c>
      <c r="Y6201">
        <v>5</v>
      </c>
      <c r="Z6201">
        <v>9</v>
      </c>
      <c r="AA6201">
        <v>1</v>
      </c>
      <c r="AB6201">
        <v>2</v>
      </c>
      <c r="AC6201">
        <v>4</v>
      </c>
      <c r="AD6201">
        <v>3</v>
      </c>
      <c r="AE6201">
        <v>1</v>
      </c>
      <c r="AF6201">
        <v>0</v>
      </c>
      <c r="AG6201" t="s">
        <v>15701</v>
      </c>
      <c r="AH6201">
        <v>2</v>
      </c>
      <c r="AI6201">
        <v>4</v>
      </c>
      <c r="AJ6201">
        <v>0</v>
      </c>
      <c r="AK6201">
        <v>1</v>
      </c>
      <c r="AL6201" t="s">
        <v>15702</v>
      </c>
      <c r="AM6201">
        <v>5</v>
      </c>
      <c r="AN6201">
        <v>9</v>
      </c>
      <c r="AO6201">
        <v>0</v>
      </c>
      <c r="AP6201">
        <v>1</v>
      </c>
      <c r="AQ6201" t="s">
        <v>15703</v>
      </c>
    </row>
    <row r="6202" spans="1:43" x14ac:dyDescent="0.25">
      <c r="A6202" t="s">
        <v>7727</v>
      </c>
      <c r="B6202" t="s">
        <v>154</v>
      </c>
      <c r="C6202" t="s">
        <v>5</v>
      </c>
      <c r="D6202" t="s">
        <v>6</v>
      </c>
      <c r="E6202" s="1">
        <v>43852</v>
      </c>
      <c r="F6202" t="s">
        <v>206</v>
      </c>
      <c r="G6202" t="s">
        <v>7728</v>
      </c>
      <c r="H6202" t="s">
        <v>247</v>
      </c>
      <c r="I6202">
        <v>1</v>
      </c>
      <c r="J6202">
        <v>3</v>
      </c>
      <c r="K6202" t="b">
        <v>0</v>
      </c>
      <c r="L6202" t="s">
        <v>249</v>
      </c>
      <c r="M6202" t="s">
        <v>229</v>
      </c>
      <c r="N6202" t="s">
        <v>404</v>
      </c>
      <c r="W6202">
        <v>56</v>
      </c>
      <c r="X6202">
        <v>48</v>
      </c>
      <c r="Y6202">
        <v>6</v>
      </c>
      <c r="Z6202">
        <v>4</v>
      </c>
      <c r="AA6202">
        <v>3</v>
      </c>
      <c r="AB6202">
        <v>2</v>
      </c>
      <c r="AC6202">
        <v>4</v>
      </c>
      <c r="AD6202">
        <v>4</v>
      </c>
      <c r="AE6202">
        <v>0</v>
      </c>
      <c r="AF6202">
        <v>2</v>
      </c>
      <c r="AG6202" t="s">
        <v>15704</v>
      </c>
      <c r="AH6202">
        <v>5</v>
      </c>
      <c r="AI6202">
        <v>3</v>
      </c>
      <c r="AJ6202">
        <v>2</v>
      </c>
      <c r="AK6202">
        <v>0</v>
      </c>
      <c r="AL6202" t="s">
        <v>15705</v>
      </c>
      <c r="AM6202">
        <v>6</v>
      </c>
      <c r="AN6202">
        <v>4</v>
      </c>
      <c r="AO6202">
        <v>1</v>
      </c>
      <c r="AP6202">
        <v>0</v>
      </c>
      <c r="AQ6202" t="s">
        <v>15706</v>
      </c>
    </row>
    <row r="6203" spans="1:43" x14ac:dyDescent="0.25">
      <c r="A6203" t="s">
        <v>7727</v>
      </c>
      <c r="B6203" t="s">
        <v>154</v>
      </c>
      <c r="C6203" t="s">
        <v>5</v>
      </c>
      <c r="D6203" t="s">
        <v>6</v>
      </c>
      <c r="E6203" s="1">
        <v>43852</v>
      </c>
      <c r="F6203" t="s">
        <v>206</v>
      </c>
      <c r="G6203" t="s">
        <v>7728</v>
      </c>
      <c r="H6203" t="s">
        <v>247</v>
      </c>
      <c r="I6203">
        <v>2</v>
      </c>
      <c r="J6203">
        <v>2</v>
      </c>
      <c r="K6203" t="b">
        <v>0</v>
      </c>
      <c r="L6203" t="s">
        <v>249</v>
      </c>
      <c r="M6203" t="s">
        <v>271</v>
      </c>
      <c r="N6203" t="s">
        <v>165</v>
      </c>
      <c r="W6203">
        <v>27</v>
      </c>
      <c r="X6203">
        <v>42</v>
      </c>
      <c r="Y6203">
        <v>3</v>
      </c>
      <c r="Z6203">
        <v>6</v>
      </c>
      <c r="AA6203">
        <v>0</v>
      </c>
      <c r="AB6203">
        <v>2</v>
      </c>
      <c r="AC6203">
        <v>3</v>
      </c>
      <c r="AD6203">
        <v>5</v>
      </c>
      <c r="AE6203">
        <v>0</v>
      </c>
      <c r="AF6203">
        <v>1</v>
      </c>
      <c r="AG6203" t="s">
        <v>15707</v>
      </c>
      <c r="AH6203">
        <v>3</v>
      </c>
      <c r="AI6203">
        <v>5</v>
      </c>
      <c r="AJ6203">
        <v>0</v>
      </c>
      <c r="AK6203">
        <v>1</v>
      </c>
      <c r="AL6203" t="s">
        <v>15708</v>
      </c>
      <c r="AQ6203" t="s">
        <v>228</v>
      </c>
    </row>
    <row r="6204" spans="1:43" x14ac:dyDescent="0.25">
      <c r="A6204" t="s">
        <v>7727</v>
      </c>
      <c r="B6204" t="s">
        <v>154</v>
      </c>
      <c r="C6204" t="s">
        <v>5</v>
      </c>
      <c r="D6204" t="s">
        <v>6</v>
      </c>
      <c r="E6204" s="1">
        <v>43852</v>
      </c>
      <c r="F6204" t="s">
        <v>206</v>
      </c>
      <c r="G6204" t="s">
        <v>7728</v>
      </c>
      <c r="H6204" t="s">
        <v>247</v>
      </c>
      <c r="I6204">
        <v>2</v>
      </c>
      <c r="J6204">
        <v>2</v>
      </c>
      <c r="K6204" t="b">
        <v>0</v>
      </c>
      <c r="L6204" t="s">
        <v>231</v>
      </c>
      <c r="M6204" t="s">
        <v>315</v>
      </c>
      <c r="N6204" t="s">
        <v>165</v>
      </c>
      <c r="W6204">
        <v>37</v>
      </c>
      <c r="X6204">
        <v>42</v>
      </c>
      <c r="Y6204">
        <v>4</v>
      </c>
      <c r="Z6204">
        <v>6</v>
      </c>
      <c r="AA6204">
        <v>0</v>
      </c>
      <c r="AB6204">
        <v>2</v>
      </c>
      <c r="AC6204">
        <v>4</v>
      </c>
      <c r="AD6204">
        <v>4</v>
      </c>
      <c r="AE6204">
        <v>0</v>
      </c>
      <c r="AF6204">
        <v>1</v>
      </c>
      <c r="AG6204" t="s">
        <v>15709</v>
      </c>
      <c r="AH6204">
        <v>3</v>
      </c>
      <c r="AI6204">
        <v>6</v>
      </c>
      <c r="AJ6204">
        <v>0</v>
      </c>
      <c r="AK6204">
        <v>1</v>
      </c>
      <c r="AL6204" t="s">
        <v>15710</v>
      </c>
      <c r="AQ6204" t="s">
        <v>228</v>
      </c>
    </row>
    <row r="6205" spans="1:43" x14ac:dyDescent="0.25">
      <c r="A6205" t="s">
        <v>7727</v>
      </c>
      <c r="B6205" t="s">
        <v>154</v>
      </c>
      <c r="C6205" t="s">
        <v>5</v>
      </c>
      <c r="D6205" t="s">
        <v>6</v>
      </c>
      <c r="E6205" s="1">
        <v>43853</v>
      </c>
      <c r="F6205" t="s">
        <v>206</v>
      </c>
      <c r="G6205" t="s">
        <v>7728</v>
      </c>
      <c r="H6205" t="s">
        <v>357</v>
      </c>
      <c r="I6205">
        <v>2</v>
      </c>
      <c r="J6205">
        <v>2</v>
      </c>
      <c r="K6205" t="b">
        <v>0</v>
      </c>
      <c r="L6205" t="s">
        <v>210</v>
      </c>
      <c r="M6205" t="s">
        <v>210</v>
      </c>
      <c r="N6205" t="s">
        <v>165</v>
      </c>
      <c r="W6205">
        <v>30</v>
      </c>
      <c r="X6205">
        <v>42</v>
      </c>
      <c r="Y6205">
        <v>2</v>
      </c>
      <c r="Z6205">
        <v>6</v>
      </c>
      <c r="AA6205">
        <v>0</v>
      </c>
      <c r="AB6205">
        <v>2</v>
      </c>
      <c r="AC6205">
        <v>2</v>
      </c>
      <c r="AD6205">
        <v>6</v>
      </c>
      <c r="AE6205">
        <v>0</v>
      </c>
      <c r="AF6205">
        <v>1</v>
      </c>
      <c r="AG6205" t="s">
        <v>15711</v>
      </c>
      <c r="AH6205">
        <v>2</v>
      </c>
      <c r="AI6205">
        <v>4</v>
      </c>
      <c r="AJ6205">
        <v>0</v>
      </c>
      <c r="AK6205">
        <v>1</v>
      </c>
      <c r="AL6205" t="s">
        <v>15712</v>
      </c>
      <c r="AQ6205" t="s">
        <v>228</v>
      </c>
    </row>
    <row r="6206" spans="1:43" x14ac:dyDescent="0.25">
      <c r="A6206" t="s">
        <v>7727</v>
      </c>
      <c r="B6206" t="s">
        <v>154</v>
      </c>
      <c r="C6206" t="s">
        <v>5</v>
      </c>
      <c r="D6206" t="s">
        <v>6</v>
      </c>
      <c r="E6206" s="1">
        <v>43853</v>
      </c>
      <c r="F6206" t="s">
        <v>206</v>
      </c>
      <c r="G6206" t="s">
        <v>7728</v>
      </c>
      <c r="H6206" t="s">
        <v>357</v>
      </c>
      <c r="I6206">
        <v>2</v>
      </c>
      <c r="J6206">
        <v>3</v>
      </c>
      <c r="K6206" t="b">
        <v>0</v>
      </c>
      <c r="L6206" t="s">
        <v>229</v>
      </c>
      <c r="M6206" t="s">
        <v>239</v>
      </c>
      <c r="N6206" t="s">
        <v>287</v>
      </c>
      <c r="W6206">
        <v>43</v>
      </c>
      <c r="X6206">
        <v>55</v>
      </c>
      <c r="Y6206">
        <v>5</v>
      </c>
      <c r="Z6206">
        <v>14</v>
      </c>
      <c r="AA6206">
        <v>4</v>
      </c>
      <c r="AB6206">
        <v>2</v>
      </c>
      <c r="AC6206">
        <v>5</v>
      </c>
      <c r="AD6206">
        <v>3</v>
      </c>
      <c r="AE6206">
        <v>4</v>
      </c>
      <c r="AF6206">
        <v>0</v>
      </c>
      <c r="AG6206" t="s">
        <v>15713</v>
      </c>
      <c r="AH6206">
        <v>3</v>
      </c>
      <c r="AI6206">
        <v>4</v>
      </c>
      <c r="AJ6206">
        <v>0</v>
      </c>
      <c r="AK6206">
        <v>1</v>
      </c>
      <c r="AL6206" t="s">
        <v>15714</v>
      </c>
      <c r="AM6206">
        <v>3</v>
      </c>
      <c r="AN6206">
        <v>10</v>
      </c>
      <c r="AO6206">
        <v>0</v>
      </c>
      <c r="AP6206">
        <v>1</v>
      </c>
      <c r="AQ6206" t="s">
        <v>15715</v>
      </c>
    </row>
    <row r="6207" spans="1:43" x14ac:dyDescent="0.25">
      <c r="A6207" t="s">
        <v>7727</v>
      </c>
      <c r="B6207" t="s">
        <v>154</v>
      </c>
      <c r="C6207" t="s">
        <v>5</v>
      </c>
      <c r="D6207" t="s">
        <v>6</v>
      </c>
      <c r="E6207" s="1">
        <v>43853</v>
      </c>
      <c r="F6207" t="s">
        <v>206</v>
      </c>
      <c r="G6207" t="s">
        <v>7728</v>
      </c>
      <c r="H6207" t="s">
        <v>357</v>
      </c>
      <c r="I6207">
        <v>2</v>
      </c>
      <c r="J6207">
        <v>2</v>
      </c>
      <c r="K6207" t="b">
        <v>0</v>
      </c>
      <c r="L6207" t="s">
        <v>210</v>
      </c>
      <c r="M6207" t="s">
        <v>350</v>
      </c>
      <c r="N6207" t="s">
        <v>165</v>
      </c>
      <c r="W6207">
        <v>36</v>
      </c>
      <c r="X6207">
        <v>44</v>
      </c>
      <c r="Y6207">
        <v>5</v>
      </c>
      <c r="Z6207">
        <v>6</v>
      </c>
      <c r="AA6207">
        <v>3</v>
      </c>
      <c r="AB6207">
        <v>3</v>
      </c>
      <c r="AC6207">
        <v>5</v>
      </c>
      <c r="AD6207">
        <v>6</v>
      </c>
      <c r="AE6207">
        <v>0</v>
      </c>
      <c r="AF6207">
        <v>1</v>
      </c>
      <c r="AG6207" t="s">
        <v>15716</v>
      </c>
      <c r="AH6207">
        <v>3</v>
      </c>
      <c r="AI6207">
        <v>4</v>
      </c>
      <c r="AJ6207">
        <v>3</v>
      </c>
      <c r="AK6207">
        <v>2</v>
      </c>
      <c r="AL6207" t="s">
        <v>15717</v>
      </c>
      <c r="AQ6207" t="s">
        <v>228</v>
      </c>
    </row>
    <row r="6208" spans="1:43" x14ac:dyDescent="0.25">
      <c r="A6208" t="s">
        <v>7727</v>
      </c>
      <c r="B6208" t="s">
        <v>154</v>
      </c>
      <c r="C6208" t="s">
        <v>5</v>
      </c>
      <c r="D6208" t="s">
        <v>6</v>
      </c>
      <c r="E6208" s="1">
        <v>43853</v>
      </c>
      <c r="F6208" t="s">
        <v>206</v>
      </c>
      <c r="G6208" t="s">
        <v>7728</v>
      </c>
      <c r="H6208" t="s">
        <v>357</v>
      </c>
      <c r="I6208">
        <v>1</v>
      </c>
      <c r="J6208">
        <v>3</v>
      </c>
      <c r="K6208" t="b">
        <v>0</v>
      </c>
      <c r="L6208" t="s">
        <v>257</v>
      </c>
      <c r="M6208" t="s">
        <v>210</v>
      </c>
      <c r="N6208" t="s">
        <v>250</v>
      </c>
      <c r="W6208">
        <v>57</v>
      </c>
      <c r="X6208">
        <v>56</v>
      </c>
      <c r="Y6208">
        <v>6</v>
      </c>
      <c r="Z6208">
        <v>6</v>
      </c>
      <c r="AA6208">
        <v>3</v>
      </c>
      <c r="AB6208">
        <v>1</v>
      </c>
      <c r="AC6208">
        <v>5</v>
      </c>
      <c r="AD6208">
        <v>2</v>
      </c>
      <c r="AE6208">
        <v>2</v>
      </c>
      <c r="AF6208">
        <v>0</v>
      </c>
      <c r="AG6208" t="s">
        <v>15718</v>
      </c>
      <c r="AH6208">
        <v>3</v>
      </c>
      <c r="AI6208">
        <v>6</v>
      </c>
      <c r="AJ6208">
        <v>0</v>
      </c>
      <c r="AK6208">
        <v>1</v>
      </c>
      <c r="AL6208" t="s">
        <v>15719</v>
      </c>
      <c r="AM6208">
        <v>6</v>
      </c>
      <c r="AN6208">
        <v>4</v>
      </c>
      <c r="AO6208">
        <v>1</v>
      </c>
      <c r="AP6208">
        <v>0</v>
      </c>
      <c r="AQ6208" t="s">
        <v>15720</v>
      </c>
    </row>
    <row r="6209" spans="1:43" x14ac:dyDescent="0.25">
      <c r="A6209" t="s">
        <v>7727</v>
      </c>
      <c r="B6209" t="s">
        <v>154</v>
      </c>
      <c r="C6209" t="s">
        <v>5</v>
      </c>
      <c r="D6209" t="s">
        <v>6</v>
      </c>
      <c r="E6209" s="1">
        <v>43853</v>
      </c>
      <c r="F6209" t="s">
        <v>206</v>
      </c>
      <c r="G6209" t="s">
        <v>7728</v>
      </c>
      <c r="H6209" t="s">
        <v>357</v>
      </c>
      <c r="I6209">
        <v>2</v>
      </c>
      <c r="J6209">
        <v>3</v>
      </c>
      <c r="K6209" t="b">
        <v>0</v>
      </c>
      <c r="L6209" t="s">
        <v>366</v>
      </c>
      <c r="M6209" t="s">
        <v>221</v>
      </c>
      <c r="N6209" t="s">
        <v>287</v>
      </c>
      <c r="W6209">
        <v>42</v>
      </c>
      <c r="X6209">
        <v>60</v>
      </c>
      <c r="Y6209">
        <v>4</v>
      </c>
      <c r="Z6209">
        <v>7</v>
      </c>
      <c r="AA6209">
        <v>4</v>
      </c>
      <c r="AB6209">
        <v>2</v>
      </c>
      <c r="AC6209">
        <v>4</v>
      </c>
      <c r="AD6209">
        <v>7</v>
      </c>
      <c r="AE6209">
        <v>0</v>
      </c>
      <c r="AF6209">
        <v>1</v>
      </c>
      <c r="AG6209" t="s">
        <v>15721</v>
      </c>
      <c r="AH6209">
        <v>3</v>
      </c>
      <c r="AI6209">
        <v>3</v>
      </c>
      <c r="AJ6209">
        <v>4</v>
      </c>
      <c r="AK6209">
        <v>0</v>
      </c>
      <c r="AL6209" t="s">
        <v>15722</v>
      </c>
      <c r="AM6209">
        <v>2</v>
      </c>
      <c r="AN6209">
        <v>5</v>
      </c>
      <c r="AO6209">
        <v>0</v>
      </c>
      <c r="AP6209">
        <v>1</v>
      </c>
      <c r="AQ6209" t="s">
        <v>15723</v>
      </c>
    </row>
    <row r="6210" spans="1:43" x14ac:dyDescent="0.25">
      <c r="A6210" t="s">
        <v>7727</v>
      </c>
      <c r="B6210" t="s">
        <v>154</v>
      </c>
      <c r="C6210" t="s">
        <v>5</v>
      </c>
      <c r="D6210" t="s">
        <v>6</v>
      </c>
      <c r="E6210" s="1">
        <v>43853</v>
      </c>
      <c r="F6210" t="s">
        <v>206</v>
      </c>
      <c r="G6210" t="s">
        <v>7728</v>
      </c>
      <c r="H6210" t="s">
        <v>357</v>
      </c>
      <c r="I6210">
        <v>1</v>
      </c>
      <c r="J6210">
        <v>3</v>
      </c>
      <c r="K6210" t="b">
        <v>0</v>
      </c>
      <c r="L6210" t="s">
        <v>231</v>
      </c>
      <c r="M6210" t="s">
        <v>551</v>
      </c>
      <c r="N6210" t="s">
        <v>300</v>
      </c>
      <c r="W6210">
        <v>62</v>
      </c>
      <c r="X6210">
        <v>51</v>
      </c>
      <c r="Y6210">
        <v>10</v>
      </c>
      <c r="Z6210">
        <v>6</v>
      </c>
      <c r="AA6210">
        <v>4</v>
      </c>
      <c r="AB6210">
        <v>2</v>
      </c>
      <c r="AC6210">
        <v>5</v>
      </c>
      <c r="AD6210">
        <v>6</v>
      </c>
      <c r="AE6210">
        <v>0</v>
      </c>
      <c r="AF6210">
        <v>2</v>
      </c>
      <c r="AG6210" t="s">
        <v>15724</v>
      </c>
      <c r="AH6210">
        <v>10</v>
      </c>
      <c r="AI6210">
        <v>2</v>
      </c>
      <c r="AJ6210">
        <v>2</v>
      </c>
      <c r="AK6210">
        <v>0</v>
      </c>
      <c r="AL6210" t="s">
        <v>15725</v>
      </c>
      <c r="AM6210">
        <v>5</v>
      </c>
      <c r="AN6210">
        <v>5</v>
      </c>
      <c r="AO6210">
        <v>2</v>
      </c>
      <c r="AP6210">
        <v>0</v>
      </c>
      <c r="AQ6210" t="s">
        <v>15726</v>
      </c>
    </row>
    <row r="6211" spans="1:43" x14ac:dyDescent="0.25">
      <c r="A6211" t="s">
        <v>7727</v>
      </c>
      <c r="B6211" t="s">
        <v>154</v>
      </c>
      <c r="C6211" t="s">
        <v>5</v>
      </c>
      <c r="D6211" t="s">
        <v>6</v>
      </c>
      <c r="E6211" s="1">
        <v>43853</v>
      </c>
      <c r="F6211" t="s">
        <v>206</v>
      </c>
      <c r="G6211" t="s">
        <v>7728</v>
      </c>
      <c r="H6211" t="s">
        <v>357</v>
      </c>
      <c r="I6211">
        <v>2</v>
      </c>
      <c r="J6211">
        <v>2</v>
      </c>
      <c r="K6211" t="b">
        <v>0</v>
      </c>
      <c r="L6211" t="s">
        <v>210</v>
      </c>
      <c r="M6211" t="s">
        <v>315</v>
      </c>
      <c r="N6211" t="s">
        <v>165</v>
      </c>
      <c r="W6211">
        <v>33</v>
      </c>
      <c r="X6211">
        <v>42</v>
      </c>
      <c r="Y6211">
        <v>4</v>
      </c>
      <c r="Z6211">
        <v>7</v>
      </c>
      <c r="AA6211">
        <v>0</v>
      </c>
      <c r="AB6211">
        <v>7</v>
      </c>
      <c r="AC6211">
        <v>4</v>
      </c>
      <c r="AD6211">
        <v>6</v>
      </c>
      <c r="AE6211">
        <v>0</v>
      </c>
      <c r="AF6211">
        <v>2</v>
      </c>
      <c r="AG6211" t="s">
        <v>15727</v>
      </c>
      <c r="AH6211">
        <v>4</v>
      </c>
      <c r="AI6211">
        <v>7</v>
      </c>
      <c r="AJ6211">
        <v>0</v>
      </c>
      <c r="AK6211">
        <v>5</v>
      </c>
      <c r="AL6211" t="s">
        <v>15728</v>
      </c>
      <c r="AQ6211" t="s">
        <v>228</v>
      </c>
    </row>
    <row r="6212" spans="1:43" x14ac:dyDescent="0.25">
      <c r="A6212" t="s">
        <v>7727</v>
      </c>
      <c r="B6212" t="s">
        <v>154</v>
      </c>
      <c r="C6212" t="s">
        <v>5</v>
      </c>
      <c r="D6212" t="s">
        <v>6</v>
      </c>
      <c r="E6212" s="1">
        <v>43853</v>
      </c>
      <c r="F6212" t="s">
        <v>206</v>
      </c>
      <c r="G6212" t="s">
        <v>7728</v>
      </c>
      <c r="H6212" t="s">
        <v>357</v>
      </c>
      <c r="I6212">
        <v>2</v>
      </c>
      <c r="J6212">
        <v>2</v>
      </c>
      <c r="K6212" t="b">
        <v>0</v>
      </c>
      <c r="L6212" t="s">
        <v>231</v>
      </c>
      <c r="M6212" t="s">
        <v>210</v>
      </c>
      <c r="N6212" t="s">
        <v>165</v>
      </c>
      <c r="W6212">
        <v>34</v>
      </c>
      <c r="X6212">
        <v>42</v>
      </c>
      <c r="Y6212">
        <v>5</v>
      </c>
      <c r="Z6212">
        <v>5</v>
      </c>
      <c r="AA6212">
        <v>0</v>
      </c>
      <c r="AB6212">
        <v>2</v>
      </c>
      <c r="AC6212">
        <v>5</v>
      </c>
      <c r="AD6212">
        <v>3</v>
      </c>
      <c r="AE6212">
        <v>0</v>
      </c>
      <c r="AF6212">
        <v>1</v>
      </c>
      <c r="AG6212" t="s">
        <v>15729</v>
      </c>
      <c r="AH6212">
        <v>3</v>
      </c>
      <c r="AI6212">
        <v>5</v>
      </c>
      <c r="AJ6212">
        <v>0</v>
      </c>
      <c r="AK6212">
        <v>1</v>
      </c>
      <c r="AL6212" t="s">
        <v>15730</v>
      </c>
      <c r="AQ6212" t="s">
        <v>228</v>
      </c>
    </row>
    <row r="6213" spans="1:43" x14ac:dyDescent="0.25">
      <c r="A6213" t="s">
        <v>7727</v>
      </c>
      <c r="B6213" t="s">
        <v>154</v>
      </c>
      <c r="C6213" t="s">
        <v>5</v>
      </c>
      <c r="D6213" t="s">
        <v>6</v>
      </c>
      <c r="E6213" s="1">
        <v>43854</v>
      </c>
      <c r="F6213" t="s">
        <v>206</v>
      </c>
      <c r="G6213" t="s">
        <v>7728</v>
      </c>
      <c r="H6213" t="s">
        <v>381</v>
      </c>
      <c r="I6213">
        <v>1</v>
      </c>
      <c r="J6213">
        <v>2</v>
      </c>
      <c r="K6213" t="b">
        <v>0</v>
      </c>
      <c r="L6213" t="s">
        <v>209</v>
      </c>
      <c r="M6213" t="s">
        <v>300</v>
      </c>
      <c r="N6213" t="s">
        <v>165</v>
      </c>
      <c r="W6213">
        <v>43</v>
      </c>
      <c r="X6213">
        <v>31</v>
      </c>
      <c r="Y6213">
        <v>6</v>
      </c>
      <c r="Z6213">
        <v>5</v>
      </c>
      <c r="AA6213">
        <v>5</v>
      </c>
      <c r="AB6213">
        <v>0</v>
      </c>
      <c r="AC6213">
        <v>5</v>
      </c>
      <c r="AD6213">
        <v>4</v>
      </c>
      <c r="AE6213">
        <v>2</v>
      </c>
      <c r="AF6213">
        <v>0</v>
      </c>
      <c r="AG6213" t="s">
        <v>15731</v>
      </c>
      <c r="AH6213">
        <v>6</v>
      </c>
      <c r="AI6213">
        <v>5</v>
      </c>
      <c r="AJ6213">
        <v>3</v>
      </c>
      <c r="AK6213">
        <v>0</v>
      </c>
      <c r="AL6213" t="s">
        <v>15732</v>
      </c>
      <c r="AQ6213" t="s">
        <v>228</v>
      </c>
    </row>
    <row r="6214" spans="1:43" x14ac:dyDescent="0.25">
      <c r="A6214" t="s">
        <v>7727</v>
      </c>
      <c r="B6214" t="s">
        <v>154</v>
      </c>
      <c r="C6214" t="s">
        <v>5</v>
      </c>
      <c r="D6214" t="s">
        <v>6</v>
      </c>
      <c r="E6214" s="1">
        <v>43854</v>
      </c>
      <c r="F6214" t="s">
        <v>206</v>
      </c>
      <c r="G6214" t="s">
        <v>7728</v>
      </c>
      <c r="H6214" t="s">
        <v>381</v>
      </c>
      <c r="I6214">
        <v>1</v>
      </c>
      <c r="J6214">
        <v>2</v>
      </c>
      <c r="K6214" t="b">
        <v>0</v>
      </c>
      <c r="L6214" t="s">
        <v>551</v>
      </c>
      <c r="M6214" t="s">
        <v>272</v>
      </c>
      <c r="N6214" t="s">
        <v>165</v>
      </c>
      <c r="W6214">
        <v>42</v>
      </c>
      <c r="X6214">
        <v>27</v>
      </c>
      <c r="Y6214">
        <v>5</v>
      </c>
      <c r="Z6214">
        <v>3</v>
      </c>
      <c r="AA6214">
        <v>2</v>
      </c>
      <c r="AB6214">
        <v>0</v>
      </c>
      <c r="AC6214">
        <v>5</v>
      </c>
      <c r="AD6214">
        <v>2</v>
      </c>
      <c r="AE6214">
        <v>1</v>
      </c>
      <c r="AF6214">
        <v>0</v>
      </c>
      <c r="AG6214" t="s">
        <v>15733</v>
      </c>
      <c r="AH6214">
        <v>4</v>
      </c>
      <c r="AI6214">
        <v>3</v>
      </c>
      <c r="AJ6214">
        <v>1</v>
      </c>
      <c r="AK6214">
        <v>0</v>
      </c>
      <c r="AL6214" t="s">
        <v>15734</v>
      </c>
      <c r="AQ6214" t="s">
        <v>228</v>
      </c>
    </row>
    <row r="6215" spans="1:43" x14ac:dyDescent="0.25">
      <c r="A6215" t="s">
        <v>7727</v>
      </c>
      <c r="B6215" t="s">
        <v>154</v>
      </c>
      <c r="C6215" t="s">
        <v>5</v>
      </c>
      <c r="D6215" t="s">
        <v>6</v>
      </c>
      <c r="E6215" s="1">
        <v>43854</v>
      </c>
      <c r="F6215" t="s">
        <v>206</v>
      </c>
      <c r="G6215" t="s">
        <v>7728</v>
      </c>
      <c r="H6215" t="s">
        <v>381</v>
      </c>
      <c r="I6215">
        <v>2</v>
      </c>
      <c r="J6215">
        <v>3</v>
      </c>
      <c r="K6215" t="b">
        <v>0</v>
      </c>
      <c r="L6215" t="s">
        <v>240</v>
      </c>
      <c r="M6215" t="s">
        <v>229</v>
      </c>
      <c r="N6215" t="s">
        <v>366</v>
      </c>
      <c r="W6215">
        <v>48</v>
      </c>
      <c r="X6215">
        <v>55</v>
      </c>
      <c r="Y6215">
        <v>5</v>
      </c>
      <c r="Z6215">
        <v>5</v>
      </c>
      <c r="AA6215">
        <v>4</v>
      </c>
      <c r="AB6215">
        <v>3</v>
      </c>
      <c r="AC6215">
        <v>5</v>
      </c>
      <c r="AD6215">
        <v>3</v>
      </c>
      <c r="AE6215">
        <v>0</v>
      </c>
      <c r="AF6215">
        <v>2</v>
      </c>
      <c r="AG6215" t="s">
        <v>15735</v>
      </c>
      <c r="AH6215">
        <v>5</v>
      </c>
      <c r="AI6215">
        <v>3</v>
      </c>
      <c r="AJ6215">
        <v>4</v>
      </c>
      <c r="AK6215">
        <v>0</v>
      </c>
      <c r="AL6215" t="s">
        <v>15736</v>
      </c>
      <c r="AM6215">
        <v>2</v>
      </c>
      <c r="AN6215">
        <v>5</v>
      </c>
      <c r="AO6215">
        <v>0</v>
      </c>
      <c r="AP6215">
        <v>1</v>
      </c>
      <c r="AQ6215" t="s">
        <v>15737</v>
      </c>
    </row>
    <row r="6216" spans="1:43" x14ac:dyDescent="0.25">
      <c r="A6216" t="s">
        <v>7727</v>
      </c>
      <c r="B6216" t="s">
        <v>154</v>
      </c>
      <c r="C6216" t="s">
        <v>5</v>
      </c>
      <c r="D6216" t="s">
        <v>6</v>
      </c>
      <c r="E6216" s="1">
        <v>43854</v>
      </c>
      <c r="F6216" t="s">
        <v>206</v>
      </c>
      <c r="G6216" t="s">
        <v>7728</v>
      </c>
      <c r="H6216" t="s">
        <v>381</v>
      </c>
      <c r="I6216">
        <v>2</v>
      </c>
      <c r="J6216">
        <v>2</v>
      </c>
      <c r="K6216" t="b">
        <v>0</v>
      </c>
      <c r="L6216" t="s">
        <v>231</v>
      </c>
      <c r="M6216" t="s">
        <v>210</v>
      </c>
      <c r="N6216" t="s">
        <v>165</v>
      </c>
      <c r="W6216">
        <v>34</v>
      </c>
      <c r="X6216">
        <v>42</v>
      </c>
      <c r="Y6216">
        <v>4</v>
      </c>
      <c r="Z6216">
        <v>5</v>
      </c>
      <c r="AA6216">
        <v>0</v>
      </c>
      <c r="AB6216">
        <v>3</v>
      </c>
      <c r="AC6216">
        <v>4</v>
      </c>
      <c r="AD6216">
        <v>4</v>
      </c>
      <c r="AE6216">
        <v>0</v>
      </c>
      <c r="AF6216">
        <v>1</v>
      </c>
      <c r="AG6216" t="s">
        <v>15738</v>
      </c>
      <c r="AH6216">
        <v>3</v>
      </c>
      <c r="AI6216">
        <v>5</v>
      </c>
      <c r="AJ6216">
        <v>0</v>
      </c>
      <c r="AK6216">
        <v>2</v>
      </c>
      <c r="AL6216" t="s">
        <v>15739</v>
      </c>
      <c r="AQ6216" t="s">
        <v>228</v>
      </c>
    </row>
    <row r="6217" spans="1:43" x14ac:dyDescent="0.25">
      <c r="A6217" t="s">
        <v>7727</v>
      </c>
      <c r="B6217" t="s">
        <v>154</v>
      </c>
      <c r="C6217" t="s">
        <v>5</v>
      </c>
      <c r="D6217" t="s">
        <v>6</v>
      </c>
      <c r="E6217" s="1">
        <v>43855</v>
      </c>
      <c r="F6217" t="s">
        <v>206</v>
      </c>
      <c r="G6217" t="s">
        <v>7728</v>
      </c>
      <c r="H6217" t="s">
        <v>392</v>
      </c>
      <c r="I6217">
        <v>2</v>
      </c>
      <c r="J6217">
        <v>2</v>
      </c>
      <c r="K6217" t="b">
        <v>0</v>
      </c>
      <c r="L6217" t="s">
        <v>315</v>
      </c>
      <c r="M6217" t="s">
        <v>271</v>
      </c>
      <c r="N6217" t="s">
        <v>165</v>
      </c>
      <c r="W6217">
        <v>31</v>
      </c>
      <c r="X6217">
        <v>42</v>
      </c>
      <c r="Y6217">
        <v>5</v>
      </c>
      <c r="Z6217">
        <v>5</v>
      </c>
      <c r="AA6217">
        <v>0</v>
      </c>
      <c r="AB6217">
        <v>9</v>
      </c>
      <c r="AC6217">
        <v>5</v>
      </c>
      <c r="AD6217">
        <v>5</v>
      </c>
      <c r="AE6217">
        <v>0</v>
      </c>
      <c r="AF6217">
        <v>6</v>
      </c>
      <c r="AG6217" t="s">
        <v>15740</v>
      </c>
      <c r="AH6217">
        <v>3</v>
      </c>
      <c r="AI6217">
        <v>5</v>
      </c>
      <c r="AJ6217">
        <v>0</v>
      </c>
      <c r="AK6217">
        <v>3</v>
      </c>
      <c r="AL6217" t="s">
        <v>15741</v>
      </c>
      <c r="AQ6217" t="s">
        <v>228</v>
      </c>
    </row>
    <row r="6218" spans="1:43" x14ac:dyDescent="0.25">
      <c r="A6218" t="s">
        <v>7727</v>
      </c>
      <c r="B6218" t="s">
        <v>154</v>
      </c>
      <c r="C6218" t="s">
        <v>5</v>
      </c>
      <c r="D6218" t="s">
        <v>6</v>
      </c>
      <c r="E6218" s="1">
        <v>43855</v>
      </c>
      <c r="F6218" t="s">
        <v>206</v>
      </c>
      <c r="G6218" t="s">
        <v>7728</v>
      </c>
      <c r="H6218" t="s">
        <v>392</v>
      </c>
      <c r="I6218">
        <v>1</v>
      </c>
      <c r="J6218">
        <v>2</v>
      </c>
      <c r="K6218" t="b">
        <v>0</v>
      </c>
      <c r="L6218" t="s">
        <v>221</v>
      </c>
      <c r="M6218" t="s">
        <v>257</v>
      </c>
      <c r="N6218" t="s">
        <v>165</v>
      </c>
      <c r="W6218">
        <v>42</v>
      </c>
      <c r="X6218">
        <v>37</v>
      </c>
      <c r="Y6218">
        <v>7</v>
      </c>
      <c r="Z6218">
        <v>4</v>
      </c>
      <c r="AA6218">
        <v>6</v>
      </c>
      <c r="AB6218">
        <v>0</v>
      </c>
      <c r="AC6218">
        <v>4</v>
      </c>
      <c r="AD6218">
        <v>3</v>
      </c>
      <c r="AE6218">
        <v>1</v>
      </c>
      <c r="AF6218">
        <v>0</v>
      </c>
      <c r="AG6218" t="s">
        <v>15742</v>
      </c>
      <c r="AH6218">
        <v>7</v>
      </c>
      <c r="AI6218">
        <v>4</v>
      </c>
      <c r="AJ6218">
        <v>5</v>
      </c>
      <c r="AK6218">
        <v>0</v>
      </c>
      <c r="AL6218" t="s">
        <v>15743</v>
      </c>
      <c r="AQ6218" t="s">
        <v>228</v>
      </c>
    </row>
    <row r="6219" spans="1:43" x14ac:dyDescent="0.25">
      <c r="A6219" t="s">
        <v>7727</v>
      </c>
      <c r="B6219" t="s">
        <v>154</v>
      </c>
      <c r="C6219" t="s">
        <v>5</v>
      </c>
      <c r="D6219" t="s">
        <v>6</v>
      </c>
      <c r="E6219" s="1">
        <v>43856</v>
      </c>
      <c r="F6219" t="s">
        <v>206</v>
      </c>
      <c r="G6219" t="s">
        <v>7728</v>
      </c>
      <c r="H6219" t="s">
        <v>399</v>
      </c>
      <c r="I6219">
        <v>2</v>
      </c>
      <c r="J6219">
        <v>3</v>
      </c>
      <c r="K6219" t="b">
        <v>0</v>
      </c>
      <c r="L6219" t="s">
        <v>250</v>
      </c>
      <c r="M6219" t="s">
        <v>271</v>
      </c>
      <c r="N6219" t="s">
        <v>239</v>
      </c>
      <c r="W6219">
        <v>46</v>
      </c>
      <c r="X6219">
        <v>58</v>
      </c>
      <c r="Y6219">
        <v>5</v>
      </c>
      <c r="Z6219">
        <v>5</v>
      </c>
      <c r="AA6219">
        <v>2</v>
      </c>
      <c r="AB6219">
        <v>3</v>
      </c>
      <c r="AC6219">
        <v>4</v>
      </c>
      <c r="AD6219">
        <v>4</v>
      </c>
      <c r="AE6219">
        <v>2</v>
      </c>
      <c r="AF6219">
        <v>0</v>
      </c>
      <c r="AG6219" t="s">
        <v>15744</v>
      </c>
      <c r="AH6219">
        <v>3</v>
      </c>
      <c r="AI6219">
        <v>3</v>
      </c>
      <c r="AJ6219">
        <v>0</v>
      </c>
      <c r="AK6219">
        <v>1</v>
      </c>
      <c r="AL6219" t="s">
        <v>15745</v>
      </c>
      <c r="AM6219">
        <v>5</v>
      </c>
      <c r="AN6219">
        <v>5</v>
      </c>
      <c r="AO6219">
        <v>0</v>
      </c>
      <c r="AP6219">
        <v>2</v>
      </c>
      <c r="AQ6219" t="s">
        <v>15746</v>
      </c>
    </row>
    <row r="6220" spans="1:43" x14ac:dyDescent="0.25">
      <c r="A6220" t="s">
        <v>7727</v>
      </c>
      <c r="B6220" t="s">
        <v>155</v>
      </c>
      <c r="C6220" t="s">
        <v>58</v>
      </c>
      <c r="D6220" t="s">
        <v>59</v>
      </c>
      <c r="E6220" s="1">
        <v>43879</v>
      </c>
      <c r="F6220" t="s">
        <v>206</v>
      </c>
      <c r="G6220" t="s">
        <v>7728</v>
      </c>
      <c r="H6220" t="s">
        <v>1552</v>
      </c>
      <c r="I6220">
        <v>1</v>
      </c>
      <c r="J6220">
        <v>2</v>
      </c>
      <c r="K6220" t="b">
        <v>0</v>
      </c>
      <c r="L6220" t="s">
        <v>229</v>
      </c>
      <c r="M6220" t="s">
        <v>404</v>
      </c>
      <c r="N6220" t="s">
        <v>165</v>
      </c>
      <c r="W6220">
        <v>42</v>
      </c>
      <c r="X6220">
        <v>27</v>
      </c>
      <c r="Y6220">
        <v>11</v>
      </c>
      <c r="Z6220">
        <v>3</v>
      </c>
      <c r="AA6220">
        <v>2</v>
      </c>
      <c r="AB6220">
        <v>0</v>
      </c>
      <c r="AC6220">
        <v>11</v>
      </c>
      <c r="AD6220">
        <v>3</v>
      </c>
      <c r="AE6220">
        <v>1</v>
      </c>
      <c r="AF6220">
        <v>0</v>
      </c>
      <c r="AG6220" t="s">
        <v>15747</v>
      </c>
      <c r="AH6220">
        <v>4</v>
      </c>
      <c r="AI6220">
        <v>3</v>
      </c>
      <c r="AJ6220">
        <v>1</v>
      </c>
      <c r="AK6220">
        <v>0</v>
      </c>
      <c r="AL6220" t="s">
        <v>15748</v>
      </c>
      <c r="AQ6220" t="s">
        <v>228</v>
      </c>
    </row>
    <row r="6221" spans="1:43" x14ac:dyDescent="0.25">
      <c r="A6221" t="s">
        <v>7727</v>
      </c>
      <c r="B6221" t="s">
        <v>155</v>
      </c>
      <c r="C6221" t="s">
        <v>58</v>
      </c>
      <c r="D6221" t="s">
        <v>59</v>
      </c>
      <c r="E6221" s="1">
        <v>43879</v>
      </c>
      <c r="F6221" t="s">
        <v>206</v>
      </c>
      <c r="G6221" t="s">
        <v>7728</v>
      </c>
      <c r="H6221" t="s">
        <v>1552</v>
      </c>
      <c r="I6221">
        <v>2</v>
      </c>
      <c r="J6221">
        <v>2</v>
      </c>
      <c r="K6221" t="b">
        <v>0</v>
      </c>
      <c r="L6221" t="s">
        <v>366</v>
      </c>
      <c r="M6221" t="s">
        <v>533</v>
      </c>
      <c r="N6221" t="s">
        <v>165</v>
      </c>
      <c r="W6221">
        <v>19</v>
      </c>
      <c r="X6221">
        <v>42</v>
      </c>
      <c r="Y6221">
        <v>4</v>
      </c>
      <c r="Z6221">
        <v>9</v>
      </c>
      <c r="AA6221">
        <v>0</v>
      </c>
      <c r="AB6221">
        <v>2</v>
      </c>
      <c r="AC6221">
        <v>4</v>
      </c>
      <c r="AD6221">
        <v>5</v>
      </c>
      <c r="AE6221">
        <v>0</v>
      </c>
      <c r="AF6221">
        <v>1</v>
      </c>
      <c r="AG6221" t="s">
        <v>15749</v>
      </c>
      <c r="AH6221">
        <v>3</v>
      </c>
      <c r="AI6221">
        <v>6</v>
      </c>
      <c r="AJ6221">
        <v>0</v>
      </c>
      <c r="AK6221">
        <v>1</v>
      </c>
      <c r="AL6221" t="s">
        <v>15750</v>
      </c>
      <c r="AQ6221" t="s">
        <v>228</v>
      </c>
    </row>
    <row r="6222" spans="1:43" x14ac:dyDescent="0.25">
      <c r="A6222" t="s">
        <v>7727</v>
      </c>
      <c r="B6222" t="s">
        <v>155</v>
      </c>
      <c r="C6222" t="s">
        <v>58</v>
      </c>
      <c r="D6222" t="s">
        <v>59</v>
      </c>
      <c r="E6222" s="1">
        <v>43879</v>
      </c>
      <c r="F6222" t="s">
        <v>206</v>
      </c>
      <c r="G6222" t="s">
        <v>7728</v>
      </c>
      <c r="H6222" t="s">
        <v>1552</v>
      </c>
      <c r="I6222">
        <v>1</v>
      </c>
      <c r="J6222">
        <v>3</v>
      </c>
      <c r="K6222" t="b">
        <v>0</v>
      </c>
      <c r="L6222" t="s">
        <v>315</v>
      </c>
      <c r="M6222" t="s">
        <v>272</v>
      </c>
      <c r="N6222" t="s">
        <v>209</v>
      </c>
      <c r="W6222">
        <v>60</v>
      </c>
      <c r="X6222">
        <v>49</v>
      </c>
      <c r="Y6222">
        <v>10</v>
      </c>
      <c r="Z6222">
        <v>6</v>
      </c>
      <c r="AA6222">
        <v>2</v>
      </c>
      <c r="AB6222">
        <v>1</v>
      </c>
      <c r="AC6222">
        <v>3</v>
      </c>
      <c r="AD6222">
        <v>3</v>
      </c>
      <c r="AE6222">
        <v>0</v>
      </c>
      <c r="AF6222">
        <v>1</v>
      </c>
      <c r="AG6222" t="s">
        <v>15751</v>
      </c>
      <c r="AH6222">
        <v>5</v>
      </c>
      <c r="AI6222">
        <v>6</v>
      </c>
      <c r="AJ6222">
        <v>1</v>
      </c>
      <c r="AK6222">
        <v>0</v>
      </c>
      <c r="AL6222" t="s">
        <v>15752</v>
      </c>
      <c r="AM6222">
        <v>10</v>
      </c>
      <c r="AN6222">
        <v>3</v>
      </c>
      <c r="AO6222">
        <v>1</v>
      </c>
      <c r="AP6222">
        <v>0</v>
      </c>
      <c r="AQ6222" t="s">
        <v>15753</v>
      </c>
    </row>
    <row r="6223" spans="1:43" x14ac:dyDescent="0.25">
      <c r="A6223" t="s">
        <v>7727</v>
      </c>
      <c r="B6223" t="s">
        <v>155</v>
      </c>
      <c r="C6223" t="s">
        <v>58</v>
      </c>
      <c r="D6223" t="s">
        <v>59</v>
      </c>
      <c r="E6223" s="1">
        <v>43879</v>
      </c>
      <c r="F6223" t="s">
        <v>206</v>
      </c>
      <c r="G6223" t="s">
        <v>7728</v>
      </c>
      <c r="H6223" t="s">
        <v>1552</v>
      </c>
      <c r="I6223">
        <v>2</v>
      </c>
      <c r="J6223">
        <v>2</v>
      </c>
      <c r="K6223" t="b">
        <v>0</v>
      </c>
      <c r="L6223" t="s">
        <v>249</v>
      </c>
      <c r="M6223" t="s">
        <v>287</v>
      </c>
      <c r="N6223" t="s">
        <v>165</v>
      </c>
      <c r="W6223">
        <v>24</v>
      </c>
      <c r="X6223">
        <v>42</v>
      </c>
      <c r="Y6223">
        <v>4</v>
      </c>
      <c r="Z6223">
        <v>11</v>
      </c>
      <c r="AA6223">
        <v>0</v>
      </c>
      <c r="AB6223">
        <v>5</v>
      </c>
      <c r="AC6223">
        <v>4</v>
      </c>
      <c r="AD6223">
        <v>6</v>
      </c>
      <c r="AE6223">
        <v>0</v>
      </c>
      <c r="AF6223">
        <v>3</v>
      </c>
      <c r="AG6223" t="s">
        <v>15754</v>
      </c>
      <c r="AH6223">
        <v>2</v>
      </c>
      <c r="AI6223">
        <v>11</v>
      </c>
      <c r="AJ6223">
        <v>0</v>
      </c>
      <c r="AK6223">
        <v>2</v>
      </c>
      <c r="AL6223" t="s">
        <v>15755</v>
      </c>
      <c r="AQ6223" t="s">
        <v>228</v>
      </c>
    </row>
    <row r="6224" spans="1:43" x14ac:dyDescent="0.25">
      <c r="A6224" t="s">
        <v>7727</v>
      </c>
      <c r="B6224" t="s">
        <v>155</v>
      </c>
      <c r="C6224" t="s">
        <v>58</v>
      </c>
      <c r="D6224" t="s">
        <v>59</v>
      </c>
      <c r="E6224" s="1">
        <v>43879</v>
      </c>
      <c r="F6224" t="s">
        <v>206</v>
      </c>
      <c r="G6224" t="s">
        <v>7728</v>
      </c>
      <c r="H6224" t="s">
        <v>1552</v>
      </c>
      <c r="I6224">
        <v>2</v>
      </c>
      <c r="J6224">
        <v>2</v>
      </c>
      <c r="K6224" t="b">
        <v>0</v>
      </c>
      <c r="L6224" t="s">
        <v>315</v>
      </c>
      <c r="M6224" t="s">
        <v>366</v>
      </c>
      <c r="N6224" t="s">
        <v>165</v>
      </c>
      <c r="W6224">
        <v>29</v>
      </c>
      <c r="X6224">
        <v>42</v>
      </c>
      <c r="Y6224">
        <v>3</v>
      </c>
      <c r="Z6224">
        <v>5</v>
      </c>
      <c r="AA6224">
        <v>0</v>
      </c>
      <c r="AB6224">
        <v>2</v>
      </c>
      <c r="AC6224">
        <v>3</v>
      </c>
      <c r="AD6224">
        <v>3</v>
      </c>
      <c r="AE6224">
        <v>0</v>
      </c>
      <c r="AF6224">
        <v>1</v>
      </c>
      <c r="AG6224" t="s">
        <v>15756</v>
      </c>
      <c r="AH6224">
        <v>2</v>
      </c>
      <c r="AI6224">
        <v>5</v>
      </c>
      <c r="AJ6224">
        <v>0</v>
      </c>
      <c r="AK6224">
        <v>1</v>
      </c>
      <c r="AL6224" t="s">
        <v>15757</v>
      </c>
      <c r="AQ6224" t="s">
        <v>228</v>
      </c>
    </row>
    <row r="6225" spans="1:43" x14ac:dyDescent="0.25">
      <c r="A6225" t="s">
        <v>7727</v>
      </c>
      <c r="B6225" t="s">
        <v>155</v>
      </c>
      <c r="C6225" t="s">
        <v>58</v>
      </c>
      <c r="D6225" t="s">
        <v>59</v>
      </c>
      <c r="E6225" s="1">
        <v>43879</v>
      </c>
      <c r="F6225" t="s">
        <v>206</v>
      </c>
      <c r="G6225" t="s">
        <v>7728</v>
      </c>
      <c r="H6225" t="s">
        <v>1552</v>
      </c>
      <c r="I6225">
        <v>1</v>
      </c>
      <c r="J6225">
        <v>2</v>
      </c>
      <c r="K6225" t="b">
        <v>0</v>
      </c>
      <c r="L6225" t="s">
        <v>3414</v>
      </c>
      <c r="M6225" t="s">
        <v>1086</v>
      </c>
      <c r="N6225" t="s">
        <v>165</v>
      </c>
      <c r="W6225">
        <v>42</v>
      </c>
      <c r="X6225">
        <v>8</v>
      </c>
      <c r="Y6225">
        <v>18</v>
      </c>
      <c r="Z6225">
        <v>3</v>
      </c>
      <c r="AA6225">
        <v>3</v>
      </c>
      <c r="AB6225">
        <v>0</v>
      </c>
      <c r="AC6225">
        <v>13</v>
      </c>
      <c r="AD6225">
        <v>3</v>
      </c>
      <c r="AE6225">
        <v>1</v>
      </c>
      <c r="AF6225">
        <v>0</v>
      </c>
      <c r="AG6225" t="s">
        <v>15758</v>
      </c>
      <c r="AH6225">
        <v>6</v>
      </c>
      <c r="AI6225">
        <v>1</v>
      </c>
      <c r="AJ6225">
        <v>2</v>
      </c>
      <c r="AK6225">
        <v>0</v>
      </c>
      <c r="AL6225" t="s">
        <v>15759</v>
      </c>
      <c r="AQ6225" t="s">
        <v>228</v>
      </c>
    </row>
    <row r="6226" spans="1:43" x14ac:dyDescent="0.25">
      <c r="A6226" t="s">
        <v>7727</v>
      </c>
      <c r="B6226" t="s">
        <v>155</v>
      </c>
      <c r="C6226" t="s">
        <v>58</v>
      </c>
      <c r="D6226" t="s">
        <v>59</v>
      </c>
      <c r="E6226" s="1">
        <v>43879</v>
      </c>
      <c r="F6226" t="s">
        <v>206</v>
      </c>
      <c r="G6226" t="s">
        <v>7728</v>
      </c>
      <c r="H6226" t="s">
        <v>208</v>
      </c>
      <c r="I6226">
        <v>1</v>
      </c>
      <c r="J6226">
        <v>2</v>
      </c>
      <c r="K6226" t="b">
        <v>0</v>
      </c>
      <c r="L6226" t="s">
        <v>3066</v>
      </c>
      <c r="M6226" t="s">
        <v>263</v>
      </c>
      <c r="N6226" t="s">
        <v>165</v>
      </c>
      <c r="W6226">
        <v>42</v>
      </c>
      <c r="X6226">
        <v>11</v>
      </c>
      <c r="Y6226">
        <v>10</v>
      </c>
      <c r="Z6226">
        <v>2</v>
      </c>
      <c r="AA6226">
        <v>2</v>
      </c>
      <c r="AB6226">
        <v>0</v>
      </c>
      <c r="AC6226">
        <v>10</v>
      </c>
      <c r="AD6226">
        <v>1</v>
      </c>
      <c r="AE6226">
        <v>1</v>
      </c>
      <c r="AF6226">
        <v>0</v>
      </c>
      <c r="AG6226" t="s">
        <v>15760</v>
      </c>
      <c r="AH6226">
        <v>10</v>
      </c>
      <c r="AI6226">
        <v>2</v>
      </c>
      <c r="AJ6226">
        <v>1</v>
      </c>
      <c r="AK6226">
        <v>0</v>
      </c>
      <c r="AL6226" t="s">
        <v>15761</v>
      </c>
      <c r="AQ6226" t="s">
        <v>228</v>
      </c>
    </row>
    <row r="6227" spans="1:43" x14ac:dyDescent="0.25">
      <c r="A6227" t="s">
        <v>7727</v>
      </c>
      <c r="B6227" t="s">
        <v>155</v>
      </c>
      <c r="C6227" t="s">
        <v>58</v>
      </c>
      <c r="D6227" t="s">
        <v>59</v>
      </c>
      <c r="E6227" s="1">
        <v>43879</v>
      </c>
      <c r="F6227" t="s">
        <v>206</v>
      </c>
      <c r="G6227" t="s">
        <v>7728</v>
      </c>
      <c r="H6227" t="s">
        <v>208</v>
      </c>
      <c r="I6227">
        <v>2</v>
      </c>
      <c r="J6227">
        <v>2</v>
      </c>
      <c r="K6227" t="b">
        <v>0</v>
      </c>
      <c r="L6227" t="s">
        <v>372</v>
      </c>
      <c r="M6227" t="s">
        <v>239</v>
      </c>
      <c r="N6227" t="s">
        <v>165</v>
      </c>
      <c r="W6227">
        <v>19</v>
      </c>
      <c r="X6227">
        <v>42</v>
      </c>
      <c r="Y6227">
        <v>3</v>
      </c>
      <c r="Z6227">
        <v>8</v>
      </c>
      <c r="AA6227">
        <v>0</v>
      </c>
      <c r="AB6227">
        <v>3</v>
      </c>
      <c r="AC6227">
        <v>2</v>
      </c>
      <c r="AD6227">
        <v>8</v>
      </c>
      <c r="AE6227">
        <v>0</v>
      </c>
      <c r="AF6227">
        <v>1</v>
      </c>
      <c r="AG6227" t="s">
        <v>15762</v>
      </c>
      <c r="AH6227">
        <v>3</v>
      </c>
      <c r="AI6227">
        <v>4</v>
      </c>
      <c r="AJ6227">
        <v>0</v>
      </c>
      <c r="AK6227">
        <v>2</v>
      </c>
      <c r="AL6227" t="s">
        <v>15763</v>
      </c>
      <c r="AQ6227" t="s">
        <v>228</v>
      </c>
    </row>
    <row r="6228" spans="1:43" x14ac:dyDescent="0.25">
      <c r="A6228" t="s">
        <v>7727</v>
      </c>
      <c r="B6228" t="s">
        <v>155</v>
      </c>
      <c r="C6228" t="s">
        <v>58</v>
      </c>
      <c r="D6228" t="s">
        <v>59</v>
      </c>
      <c r="E6228" s="1">
        <v>43879</v>
      </c>
      <c r="F6228" t="s">
        <v>206</v>
      </c>
      <c r="G6228" t="s">
        <v>7728</v>
      </c>
      <c r="H6228" t="s">
        <v>208</v>
      </c>
      <c r="I6228">
        <v>1</v>
      </c>
      <c r="J6228">
        <v>2</v>
      </c>
      <c r="K6228" t="b">
        <v>0</v>
      </c>
      <c r="L6228" t="s">
        <v>211</v>
      </c>
      <c r="M6228" t="s">
        <v>263</v>
      </c>
      <c r="N6228" t="s">
        <v>165</v>
      </c>
      <c r="W6228">
        <v>42</v>
      </c>
      <c r="X6228">
        <v>16</v>
      </c>
      <c r="Y6228">
        <v>15</v>
      </c>
      <c r="Z6228">
        <v>2</v>
      </c>
      <c r="AA6228">
        <v>3</v>
      </c>
      <c r="AB6228">
        <v>0</v>
      </c>
      <c r="AC6228">
        <v>9</v>
      </c>
      <c r="AD6228">
        <v>1</v>
      </c>
      <c r="AE6228">
        <v>2</v>
      </c>
      <c r="AF6228">
        <v>0</v>
      </c>
      <c r="AG6228" t="s">
        <v>15764</v>
      </c>
      <c r="AH6228">
        <v>14</v>
      </c>
      <c r="AI6228">
        <v>2</v>
      </c>
      <c r="AJ6228">
        <v>1</v>
      </c>
      <c r="AK6228">
        <v>0</v>
      </c>
      <c r="AL6228" t="s">
        <v>15765</v>
      </c>
      <c r="AQ6228" t="s">
        <v>228</v>
      </c>
    </row>
    <row r="6229" spans="1:43" x14ac:dyDescent="0.25">
      <c r="A6229" t="s">
        <v>7727</v>
      </c>
      <c r="B6229" t="s">
        <v>155</v>
      </c>
      <c r="C6229" t="s">
        <v>58</v>
      </c>
      <c r="D6229" t="s">
        <v>59</v>
      </c>
      <c r="E6229" s="1">
        <v>43880</v>
      </c>
      <c r="F6229" t="s">
        <v>206</v>
      </c>
      <c r="G6229" t="s">
        <v>7728</v>
      </c>
      <c r="H6229" t="s">
        <v>247</v>
      </c>
      <c r="I6229">
        <v>1</v>
      </c>
      <c r="J6229">
        <v>3</v>
      </c>
      <c r="K6229" t="b">
        <v>0</v>
      </c>
      <c r="L6229" t="s">
        <v>271</v>
      </c>
      <c r="M6229" t="s">
        <v>404</v>
      </c>
      <c r="N6229" t="s">
        <v>279</v>
      </c>
      <c r="W6229">
        <v>55</v>
      </c>
      <c r="X6229">
        <v>50</v>
      </c>
      <c r="Y6229">
        <v>8</v>
      </c>
      <c r="Z6229">
        <v>7</v>
      </c>
      <c r="AA6229">
        <v>3</v>
      </c>
      <c r="AB6229">
        <v>1</v>
      </c>
      <c r="AC6229">
        <v>3</v>
      </c>
      <c r="AD6229">
        <v>7</v>
      </c>
      <c r="AE6229">
        <v>0</v>
      </c>
      <c r="AF6229">
        <v>1</v>
      </c>
      <c r="AG6229" t="s">
        <v>15766</v>
      </c>
      <c r="AH6229">
        <v>8</v>
      </c>
      <c r="AI6229">
        <v>5</v>
      </c>
      <c r="AJ6229">
        <v>2</v>
      </c>
      <c r="AK6229">
        <v>0</v>
      </c>
      <c r="AL6229" t="s">
        <v>15767</v>
      </c>
      <c r="AM6229">
        <v>4</v>
      </c>
      <c r="AN6229">
        <v>5</v>
      </c>
      <c r="AO6229">
        <v>1</v>
      </c>
      <c r="AP6229">
        <v>0</v>
      </c>
      <c r="AQ6229" t="s">
        <v>15768</v>
      </c>
    </row>
    <row r="6230" spans="1:43" x14ac:dyDescent="0.25">
      <c r="A6230" t="s">
        <v>7727</v>
      </c>
      <c r="B6230" t="s">
        <v>155</v>
      </c>
      <c r="C6230" t="s">
        <v>58</v>
      </c>
      <c r="D6230" t="s">
        <v>59</v>
      </c>
      <c r="E6230" s="1">
        <v>43880</v>
      </c>
      <c r="F6230" t="s">
        <v>206</v>
      </c>
      <c r="G6230" t="s">
        <v>7728</v>
      </c>
      <c r="H6230" t="s">
        <v>247</v>
      </c>
      <c r="I6230">
        <v>1</v>
      </c>
      <c r="J6230">
        <v>3</v>
      </c>
      <c r="K6230" t="b">
        <v>0</v>
      </c>
      <c r="L6230" t="s">
        <v>551</v>
      </c>
      <c r="M6230" t="s">
        <v>240</v>
      </c>
      <c r="N6230" t="s">
        <v>229</v>
      </c>
      <c r="W6230">
        <v>58</v>
      </c>
      <c r="X6230">
        <v>44</v>
      </c>
      <c r="Y6230">
        <v>7</v>
      </c>
      <c r="Z6230">
        <v>4</v>
      </c>
      <c r="AA6230">
        <v>4</v>
      </c>
      <c r="AB6230">
        <v>1</v>
      </c>
      <c r="AC6230">
        <v>7</v>
      </c>
      <c r="AD6230">
        <v>3</v>
      </c>
      <c r="AE6230">
        <v>3</v>
      </c>
      <c r="AF6230">
        <v>0</v>
      </c>
      <c r="AG6230" t="s">
        <v>15769</v>
      </c>
      <c r="AH6230">
        <v>3</v>
      </c>
      <c r="AI6230">
        <v>4</v>
      </c>
      <c r="AJ6230">
        <v>0</v>
      </c>
      <c r="AK6230">
        <v>1</v>
      </c>
      <c r="AL6230" t="s">
        <v>15770</v>
      </c>
      <c r="AM6230">
        <v>4</v>
      </c>
      <c r="AN6230">
        <v>3</v>
      </c>
      <c r="AO6230">
        <v>1</v>
      </c>
      <c r="AP6230">
        <v>0</v>
      </c>
      <c r="AQ6230" t="s">
        <v>15771</v>
      </c>
    </row>
    <row r="6231" spans="1:43" x14ac:dyDescent="0.25">
      <c r="A6231" t="s">
        <v>7727</v>
      </c>
      <c r="B6231" t="s">
        <v>155</v>
      </c>
      <c r="C6231" t="s">
        <v>58</v>
      </c>
      <c r="D6231" t="s">
        <v>59</v>
      </c>
      <c r="E6231" s="1">
        <v>43880</v>
      </c>
      <c r="F6231" t="s">
        <v>206</v>
      </c>
      <c r="G6231" t="s">
        <v>7728</v>
      </c>
      <c r="H6231" t="s">
        <v>247</v>
      </c>
      <c r="I6231">
        <v>2</v>
      </c>
      <c r="J6231">
        <v>2</v>
      </c>
      <c r="K6231" t="b">
        <v>0</v>
      </c>
      <c r="L6231" t="s">
        <v>231</v>
      </c>
      <c r="M6231" t="s">
        <v>273</v>
      </c>
      <c r="N6231" t="s">
        <v>165</v>
      </c>
      <c r="W6231">
        <v>36</v>
      </c>
      <c r="X6231">
        <v>42</v>
      </c>
      <c r="Y6231">
        <v>4</v>
      </c>
      <c r="Z6231">
        <v>6</v>
      </c>
      <c r="AA6231">
        <v>0</v>
      </c>
      <c r="AB6231">
        <v>5</v>
      </c>
      <c r="AC6231">
        <v>4</v>
      </c>
      <c r="AD6231">
        <v>4</v>
      </c>
      <c r="AE6231">
        <v>0</v>
      </c>
      <c r="AF6231">
        <v>4</v>
      </c>
      <c r="AG6231" t="s">
        <v>15772</v>
      </c>
      <c r="AH6231">
        <v>4</v>
      </c>
      <c r="AI6231">
        <v>5</v>
      </c>
      <c r="AJ6231">
        <v>0</v>
      </c>
      <c r="AK6231">
        <v>1</v>
      </c>
      <c r="AL6231" t="s">
        <v>15773</v>
      </c>
      <c r="AQ6231" t="s">
        <v>228</v>
      </c>
    </row>
    <row r="6232" spans="1:43" x14ac:dyDescent="0.25">
      <c r="A6232" t="s">
        <v>7727</v>
      </c>
      <c r="B6232" t="s">
        <v>155</v>
      </c>
      <c r="C6232" t="s">
        <v>58</v>
      </c>
      <c r="D6232" t="s">
        <v>59</v>
      </c>
      <c r="E6232" s="1">
        <v>43880</v>
      </c>
      <c r="F6232" t="s">
        <v>206</v>
      </c>
      <c r="G6232" t="s">
        <v>7728</v>
      </c>
      <c r="H6232" t="s">
        <v>247</v>
      </c>
      <c r="I6232">
        <v>2</v>
      </c>
      <c r="J6232">
        <v>3</v>
      </c>
      <c r="K6232" t="b">
        <v>0</v>
      </c>
      <c r="L6232" t="s">
        <v>231</v>
      </c>
      <c r="M6232" t="s">
        <v>250</v>
      </c>
      <c r="N6232" t="s">
        <v>240</v>
      </c>
      <c r="W6232">
        <v>56</v>
      </c>
      <c r="X6232">
        <v>58</v>
      </c>
      <c r="Y6232">
        <v>7</v>
      </c>
      <c r="Z6232">
        <v>7</v>
      </c>
      <c r="AA6232">
        <v>1</v>
      </c>
      <c r="AB6232">
        <v>2</v>
      </c>
      <c r="AC6232">
        <v>5</v>
      </c>
      <c r="AD6232">
        <v>5</v>
      </c>
      <c r="AE6232">
        <v>0</v>
      </c>
      <c r="AF6232">
        <v>1</v>
      </c>
      <c r="AG6232" t="s">
        <v>15774</v>
      </c>
      <c r="AH6232">
        <v>5</v>
      </c>
      <c r="AI6232">
        <v>3</v>
      </c>
      <c r="AJ6232">
        <v>1</v>
      </c>
      <c r="AK6232">
        <v>0</v>
      </c>
      <c r="AL6232" t="s">
        <v>15775</v>
      </c>
      <c r="AM6232">
        <v>3</v>
      </c>
      <c r="AN6232">
        <v>7</v>
      </c>
      <c r="AO6232">
        <v>0</v>
      </c>
      <c r="AP6232">
        <v>1</v>
      </c>
      <c r="AQ6232" t="s">
        <v>15776</v>
      </c>
    </row>
    <row r="6233" spans="1:43" x14ac:dyDescent="0.25">
      <c r="A6233" t="s">
        <v>7727</v>
      </c>
      <c r="B6233" t="s">
        <v>155</v>
      </c>
      <c r="C6233" t="s">
        <v>58</v>
      </c>
      <c r="D6233" t="s">
        <v>59</v>
      </c>
      <c r="E6233" s="1">
        <v>43880</v>
      </c>
      <c r="F6233" t="s">
        <v>206</v>
      </c>
      <c r="G6233" t="s">
        <v>7728</v>
      </c>
      <c r="H6233" t="s">
        <v>247</v>
      </c>
      <c r="I6233">
        <v>2</v>
      </c>
      <c r="J6233">
        <v>2</v>
      </c>
      <c r="K6233" t="b">
        <v>0</v>
      </c>
      <c r="L6233" t="s">
        <v>315</v>
      </c>
      <c r="M6233" t="s">
        <v>210</v>
      </c>
      <c r="N6233" t="s">
        <v>165</v>
      </c>
      <c r="W6233">
        <v>33</v>
      </c>
      <c r="X6233">
        <v>42</v>
      </c>
      <c r="Y6233">
        <v>4</v>
      </c>
      <c r="Z6233">
        <v>4</v>
      </c>
      <c r="AA6233">
        <v>0</v>
      </c>
      <c r="AB6233">
        <v>2</v>
      </c>
      <c r="AC6233">
        <v>3</v>
      </c>
      <c r="AD6233">
        <v>4</v>
      </c>
      <c r="AE6233">
        <v>0</v>
      </c>
      <c r="AF6233">
        <v>1</v>
      </c>
      <c r="AG6233" t="s">
        <v>15777</v>
      </c>
      <c r="AH6233">
        <v>4</v>
      </c>
      <c r="AI6233">
        <v>4</v>
      </c>
      <c r="AJ6233">
        <v>0</v>
      </c>
      <c r="AK6233">
        <v>1</v>
      </c>
      <c r="AL6233" t="s">
        <v>15778</v>
      </c>
      <c r="AQ6233" t="s">
        <v>228</v>
      </c>
    </row>
    <row r="6234" spans="1:43" x14ac:dyDescent="0.25">
      <c r="A6234" t="s">
        <v>7727</v>
      </c>
      <c r="B6234" t="s">
        <v>155</v>
      </c>
      <c r="C6234" t="s">
        <v>58</v>
      </c>
      <c r="D6234" t="s">
        <v>59</v>
      </c>
      <c r="E6234" s="1">
        <v>43880</v>
      </c>
      <c r="F6234" t="s">
        <v>206</v>
      </c>
      <c r="G6234" t="s">
        <v>7728</v>
      </c>
      <c r="H6234" t="s">
        <v>247</v>
      </c>
      <c r="I6234">
        <v>1</v>
      </c>
      <c r="J6234">
        <v>2</v>
      </c>
      <c r="K6234" t="b">
        <v>0</v>
      </c>
      <c r="L6234" t="s">
        <v>369</v>
      </c>
      <c r="M6234" t="s">
        <v>279</v>
      </c>
      <c r="N6234" t="s">
        <v>165</v>
      </c>
      <c r="W6234">
        <v>42</v>
      </c>
      <c r="X6234">
        <v>23</v>
      </c>
      <c r="Y6234">
        <v>7</v>
      </c>
      <c r="Z6234">
        <v>3</v>
      </c>
      <c r="AA6234">
        <v>3</v>
      </c>
      <c r="AB6234">
        <v>0</v>
      </c>
      <c r="AC6234">
        <v>6</v>
      </c>
      <c r="AD6234">
        <v>2</v>
      </c>
      <c r="AE6234">
        <v>2</v>
      </c>
      <c r="AF6234">
        <v>0</v>
      </c>
      <c r="AG6234" t="s">
        <v>15779</v>
      </c>
      <c r="AH6234">
        <v>7</v>
      </c>
      <c r="AI6234">
        <v>3</v>
      </c>
      <c r="AJ6234">
        <v>1</v>
      </c>
      <c r="AK6234">
        <v>0</v>
      </c>
      <c r="AL6234" t="s">
        <v>15780</v>
      </c>
      <c r="AQ6234" t="s">
        <v>228</v>
      </c>
    </row>
    <row r="6235" spans="1:43" x14ac:dyDescent="0.25">
      <c r="A6235" t="s">
        <v>7727</v>
      </c>
      <c r="B6235" t="s">
        <v>155</v>
      </c>
      <c r="C6235" t="s">
        <v>58</v>
      </c>
      <c r="D6235" t="s">
        <v>59</v>
      </c>
      <c r="E6235" s="1">
        <v>43880</v>
      </c>
      <c r="F6235" t="s">
        <v>206</v>
      </c>
      <c r="G6235" t="s">
        <v>7728</v>
      </c>
      <c r="H6235" t="s">
        <v>247</v>
      </c>
      <c r="I6235">
        <v>0</v>
      </c>
      <c r="J6235">
        <v>3</v>
      </c>
      <c r="K6235" t="b">
        <v>1</v>
      </c>
      <c r="L6235" t="s">
        <v>286</v>
      </c>
      <c r="M6235" t="s">
        <v>221</v>
      </c>
      <c r="N6235" t="s">
        <v>15781</v>
      </c>
      <c r="W6235">
        <v>44</v>
      </c>
      <c r="X6235">
        <v>51</v>
      </c>
      <c r="Y6235">
        <v>5</v>
      </c>
      <c r="Z6235">
        <v>7</v>
      </c>
      <c r="AA6235">
        <v>1</v>
      </c>
      <c r="AB6235">
        <v>1</v>
      </c>
      <c r="AC6235">
        <v>2</v>
      </c>
      <c r="AD6235">
        <v>7</v>
      </c>
      <c r="AE6235">
        <v>0</v>
      </c>
      <c r="AF6235">
        <v>1</v>
      </c>
      <c r="AG6235" t="s">
        <v>15782</v>
      </c>
      <c r="AH6235">
        <v>5</v>
      </c>
      <c r="AI6235">
        <v>3</v>
      </c>
      <c r="AJ6235">
        <v>1</v>
      </c>
      <c r="AK6235">
        <v>0</v>
      </c>
      <c r="AL6235" t="s">
        <v>15783</v>
      </c>
      <c r="AQ6235" t="s">
        <v>228</v>
      </c>
    </row>
    <row r="6236" spans="1:43" x14ac:dyDescent="0.25">
      <c r="A6236" t="s">
        <v>7727</v>
      </c>
      <c r="B6236" t="s">
        <v>155</v>
      </c>
      <c r="C6236" t="s">
        <v>58</v>
      </c>
      <c r="D6236" t="s">
        <v>59</v>
      </c>
      <c r="E6236" s="1">
        <v>43880</v>
      </c>
      <c r="F6236" t="s">
        <v>206</v>
      </c>
      <c r="G6236" t="s">
        <v>7728</v>
      </c>
      <c r="H6236" t="s">
        <v>247</v>
      </c>
      <c r="I6236">
        <v>1</v>
      </c>
      <c r="J6236">
        <v>2</v>
      </c>
      <c r="K6236" t="b">
        <v>0</v>
      </c>
      <c r="L6236" t="s">
        <v>300</v>
      </c>
      <c r="M6236" t="s">
        <v>229</v>
      </c>
      <c r="N6236" t="s">
        <v>165</v>
      </c>
      <c r="W6236">
        <v>43</v>
      </c>
      <c r="X6236">
        <v>33</v>
      </c>
      <c r="Y6236">
        <v>6</v>
      </c>
      <c r="Z6236">
        <v>4</v>
      </c>
      <c r="AA6236">
        <v>3</v>
      </c>
      <c r="AB6236">
        <v>2</v>
      </c>
      <c r="AC6236">
        <v>4</v>
      </c>
      <c r="AD6236">
        <v>4</v>
      </c>
      <c r="AE6236">
        <v>1</v>
      </c>
      <c r="AF6236">
        <v>2</v>
      </c>
      <c r="AG6236" t="s">
        <v>15784</v>
      </c>
      <c r="AH6236">
        <v>6</v>
      </c>
      <c r="AI6236">
        <v>3</v>
      </c>
      <c r="AJ6236">
        <v>2</v>
      </c>
      <c r="AK6236">
        <v>0</v>
      </c>
      <c r="AL6236" t="s">
        <v>15785</v>
      </c>
      <c r="AQ6236" t="s">
        <v>228</v>
      </c>
    </row>
    <row r="6237" spans="1:43" x14ac:dyDescent="0.25">
      <c r="A6237" t="s">
        <v>7727</v>
      </c>
      <c r="B6237" t="s">
        <v>155</v>
      </c>
      <c r="C6237" t="s">
        <v>58</v>
      </c>
      <c r="D6237" t="s">
        <v>59</v>
      </c>
      <c r="E6237" s="1">
        <v>43880</v>
      </c>
      <c r="F6237" t="s">
        <v>206</v>
      </c>
      <c r="G6237" t="s">
        <v>7728</v>
      </c>
      <c r="H6237" t="s">
        <v>247</v>
      </c>
      <c r="I6237">
        <v>1</v>
      </c>
      <c r="J6237">
        <v>3</v>
      </c>
      <c r="K6237" t="b">
        <v>0</v>
      </c>
      <c r="L6237" t="s">
        <v>249</v>
      </c>
      <c r="M6237" t="s">
        <v>272</v>
      </c>
      <c r="N6237" t="s">
        <v>209</v>
      </c>
      <c r="W6237">
        <v>56</v>
      </c>
      <c r="X6237">
        <v>49</v>
      </c>
      <c r="Y6237">
        <v>6</v>
      </c>
      <c r="Z6237">
        <v>6</v>
      </c>
      <c r="AA6237">
        <v>4</v>
      </c>
      <c r="AB6237">
        <v>2</v>
      </c>
      <c r="AC6237">
        <v>3</v>
      </c>
      <c r="AD6237">
        <v>5</v>
      </c>
      <c r="AE6237">
        <v>0</v>
      </c>
      <c r="AF6237">
        <v>2</v>
      </c>
      <c r="AG6237" t="s">
        <v>15786</v>
      </c>
      <c r="AH6237">
        <v>6</v>
      </c>
      <c r="AI6237">
        <v>5</v>
      </c>
      <c r="AJ6237">
        <v>3</v>
      </c>
      <c r="AK6237">
        <v>0</v>
      </c>
      <c r="AL6237" t="s">
        <v>15787</v>
      </c>
      <c r="AM6237">
        <v>6</v>
      </c>
      <c r="AN6237">
        <v>3</v>
      </c>
      <c r="AO6237">
        <v>1</v>
      </c>
      <c r="AP6237">
        <v>0</v>
      </c>
      <c r="AQ6237" t="s">
        <v>15788</v>
      </c>
    </row>
    <row r="6238" spans="1:43" x14ac:dyDescent="0.25">
      <c r="A6238" t="s">
        <v>7727</v>
      </c>
      <c r="B6238" t="s">
        <v>155</v>
      </c>
      <c r="C6238" t="s">
        <v>58</v>
      </c>
      <c r="D6238" t="s">
        <v>59</v>
      </c>
      <c r="E6238" s="1">
        <v>43880</v>
      </c>
      <c r="F6238" t="s">
        <v>206</v>
      </c>
      <c r="G6238" t="s">
        <v>7728</v>
      </c>
      <c r="H6238" t="s">
        <v>247</v>
      </c>
      <c r="I6238">
        <v>2</v>
      </c>
      <c r="J6238">
        <v>2</v>
      </c>
      <c r="K6238" t="b">
        <v>0</v>
      </c>
      <c r="L6238" t="s">
        <v>249</v>
      </c>
      <c r="M6238" t="s">
        <v>239</v>
      </c>
      <c r="N6238" t="s">
        <v>165</v>
      </c>
      <c r="W6238">
        <v>26</v>
      </c>
      <c r="X6238">
        <v>42</v>
      </c>
      <c r="Y6238">
        <v>4</v>
      </c>
      <c r="Z6238">
        <v>11</v>
      </c>
      <c r="AA6238">
        <v>0</v>
      </c>
      <c r="AB6238">
        <v>6</v>
      </c>
      <c r="AC6238">
        <v>4</v>
      </c>
      <c r="AD6238">
        <v>4</v>
      </c>
      <c r="AE6238">
        <v>0</v>
      </c>
      <c r="AF6238">
        <v>2</v>
      </c>
      <c r="AG6238" t="s">
        <v>15789</v>
      </c>
      <c r="AH6238">
        <v>3</v>
      </c>
      <c r="AI6238">
        <v>11</v>
      </c>
      <c r="AJ6238">
        <v>0</v>
      </c>
      <c r="AK6238">
        <v>4</v>
      </c>
      <c r="AL6238" t="s">
        <v>15790</v>
      </c>
      <c r="AQ6238" t="s">
        <v>228</v>
      </c>
    </row>
    <row r="6239" spans="1:43" x14ac:dyDescent="0.25">
      <c r="A6239" t="s">
        <v>7727</v>
      </c>
      <c r="B6239" t="s">
        <v>155</v>
      </c>
      <c r="C6239" t="s">
        <v>58</v>
      </c>
      <c r="D6239" t="s">
        <v>59</v>
      </c>
      <c r="E6239" s="1">
        <v>43880</v>
      </c>
      <c r="F6239" t="s">
        <v>206</v>
      </c>
      <c r="G6239" t="s">
        <v>7728</v>
      </c>
      <c r="H6239" t="s">
        <v>247</v>
      </c>
      <c r="I6239">
        <v>2</v>
      </c>
      <c r="J6239">
        <v>2</v>
      </c>
      <c r="K6239" t="b">
        <v>0</v>
      </c>
      <c r="L6239" t="s">
        <v>240</v>
      </c>
      <c r="M6239" t="s">
        <v>315</v>
      </c>
      <c r="N6239" t="s">
        <v>165</v>
      </c>
      <c r="W6239">
        <v>34</v>
      </c>
      <c r="X6239">
        <v>42</v>
      </c>
      <c r="Y6239">
        <v>4</v>
      </c>
      <c r="Z6239">
        <v>4</v>
      </c>
      <c r="AA6239">
        <v>0</v>
      </c>
      <c r="AB6239">
        <v>4</v>
      </c>
      <c r="AC6239">
        <v>4</v>
      </c>
      <c r="AD6239">
        <v>4</v>
      </c>
      <c r="AE6239">
        <v>0</v>
      </c>
      <c r="AF6239">
        <v>2</v>
      </c>
      <c r="AG6239" t="s">
        <v>15791</v>
      </c>
      <c r="AH6239">
        <v>3</v>
      </c>
      <c r="AI6239">
        <v>4</v>
      </c>
      <c r="AJ6239">
        <v>0</v>
      </c>
      <c r="AK6239">
        <v>2</v>
      </c>
      <c r="AL6239" t="s">
        <v>15792</v>
      </c>
      <c r="AQ6239" t="s">
        <v>228</v>
      </c>
    </row>
    <row r="6240" spans="1:43" x14ac:dyDescent="0.25">
      <c r="A6240" t="s">
        <v>7727</v>
      </c>
      <c r="B6240" t="s">
        <v>155</v>
      </c>
      <c r="C6240" t="s">
        <v>58</v>
      </c>
      <c r="D6240" t="s">
        <v>59</v>
      </c>
      <c r="E6240" s="1">
        <v>43880</v>
      </c>
      <c r="F6240" t="s">
        <v>206</v>
      </c>
      <c r="G6240" t="s">
        <v>7728</v>
      </c>
      <c r="H6240" t="s">
        <v>247</v>
      </c>
      <c r="I6240">
        <v>2</v>
      </c>
      <c r="J6240">
        <v>2</v>
      </c>
      <c r="K6240" t="b">
        <v>0</v>
      </c>
      <c r="L6240" t="s">
        <v>350</v>
      </c>
      <c r="M6240" t="s">
        <v>315</v>
      </c>
      <c r="N6240" t="s">
        <v>165</v>
      </c>
      <c r="W6240">
        <v>39</v>
      </c>
      <c r="X6240">
        <v>44</v>
      </c>
      <c r="Y6240">
        <v>5</v>
      </c>
      <c r="Z6240">
        <v>8</v>
      </c>
      <c r="AA6240">
        <v>2</v>
      </c>
      <c r="AB6240">
        <v>2</v>
      </c>
      <c r="AC6240">
        <v>5</v>
      </c>
      <c r="AD6240">
        <v>8</v>
      </c>
      <c r="AE6240">
        <v>2</v>
      </c>
      <c r="AF6240">
        <v>1</v>
      </c>
      <c r="AG6240" t="s">
        <v>15793</v>
      </c>
      <c r="AH6240">
        <v>4</v>
      </c>
      <c r="AI6240">
        <v>3</v>
      </c>
      <c r="AJ6240">
        <v>0</v>
      </c>
      <c r="AK6240">
        <v>1</v>
      </c>
      <c r="AL6240" t="s">
        <v>15794</v>
      </c>
      <c r="AQ6240" t="s">
        <v>228</v>
      </c>
    </row>
    <row r="6241" spans="1:43" x14ac:dyDescent="0.25">
      <c r="A6241" t="s">
        <v>7727</v>
      </c>
      <c r="B6241" t="s">
        <v>155</v>
      </c>
      <c r="C6241" t="s">
        <v>58</v>
      </c>
      <c r="D6241" t="s">
        <v>59</v>
      </c>
      <c r="E6241" s="1">
        <v>43880</v>
      </c>
      <c r="F6241" t="s">
        <v>206</v>
      </c>
      <c r="G6241" t="s">
        <v>7728</v>
      </c>
      <c r="H6241" t="s">
        <v>247</v>
      </c>
      <c r="I6241">
        <v>1</v>
      </c>
      <c r="J6241">
        <v>2</v>
      </c>
      <c r="K6241" t="b">
        <v>0</v>
      </c>
      <c r="L6241" t="s">
        <v>221</v>
      </c>
      <c r="M6241" t="s">
        <v>250</v>
      </c>
      <c r="N6241" t="s">
        <v>165</v>
      </c>
      <c r="W6241">
        <v>42</v>
      </c>
      <c r="X6241">
        <v>34</v>
      </c>
      <c r="Y6241">
        <v>7</v>
      </c>
      <c r="Z6241">
        <v>4</v>
      </c>
      <c r="AA6241">
        <v>3</v>
      </c>
      <c r="AB6241">
        <v>0</v>
      </c>
      <c r="AC6241">
        <v>7</v>
      </c>
      <c r="AD6241">
        <v>3</v>
      </c>
      <c r="AE6241">
        <v>2</v>
      </c>
      <c r="AF6241">
        <v>0</v>
      </c>
      <c r="AG6241" t="s">
        <v>15795</v>
      </c>
      <c r="AH6241">
        <v>5</v>
      </c>
      <c r="AI6241">
        <v>4</v>
      </c>
      <c r="AJ6241">
        <v>1</v>
      </c>
      <c r="AK6241">
        <v>0</v>
      </c>
      <c r="AL6241" t="s">
        <v>15796</v>
      </c>
      <c r="AQ6241" t="s">
        <v>228</v>
      </c>
    </row>
    <row r="6242" spans="1:43" x14ac:dyDescent="0.25">
      <c r="A6242" t="s">
        <v>7727</v>
      </c>
      <c r="B6242" t="s">
        <v>155</v>
      </c>
      <c r="C6242" t="s">
        <v>58</v>
      </c>
      <c r="D6242" t="s">
        <v>59</v>
      </c>
      <c r="E6242" s="1">
        <v>43880</v>
      </c>
      <c r="F6242" t="s">
        <v>206</v>
      </c>
      <c r="G6242" t="s">
        <v>7728</v>
      </c>
      <c r="H6242" t="s">
        <v>247</v>
      </c>
      <c r="I6242">
        <v>1</v>
      </c>
      <c r="J6242">
        <v>3</v>
      </c>
      <c r="K6242" t="b">
        <v>0</v>
      </c>
      <c r="L6242" t="s">
        <v>271</v>
      </c>
      <c r="M6242" t="s">
        <v>248</v>
      </c>
      <c r="N6242" t="s">
        <v>229</v>
      </c>
      <c r="W6242">
        <v>55</v>
      </c>
      <c r="X6242">
        <v>46</v>
      </c>
      <c r="Y6242">
        <v>6</v>
      </c>
      <c r="Z6242">
        <v>5</v>
      </c>
      <c r="AA6242">
        <v>2</v>
      </c>
      <c r="AB6242">
        <v>1</v>
      </c>
      <c r="AC6242">
        <v>3</v>
      </c>
      <c r="AD6242">
        <v>5</v>
      </c>
      <c r="AE6242">
        <v>0</v>
      </c>
      <c r="AF6242">
        <v>1</v>
      </c>
      <c r="AG6242" t="s">
        <v>15797</v>
      </c>
      <c r="AH6242">
        <v>5</v>
      </c>
      <c r="AI6242">
        <v>2</v>
      </c>
      <c r="AJ6242">
        <v>1</v>
      </c>
      <c r="AK6242">
        <v>0</v>
      </c>
      <c r="AL6242" t="s">
        <v>15798</v>
      </c>
      <c r="AM6242">
        <v>6</v>
      </c>
      <c r="AN6242">
        <v>3</v>
      </c>
      <c r="AO6242">
        <v>1</v>
      </c>
      <c r="AP6242">
        <v>0</v>
      </c>
      <c r="AQ6242" t="s">
        <v>15799</v>
      </c>
    </row>
    <row r="6243" spans="1:43" x14ac:dyDescent="0.25">
      <c r="A6243" t="s">
        <v>7727</v>
      </c>
      <c r="B6243" t="s">
        <v>155</v>
      </c>
      <c r="C6243" t="s">
        <v>58</v>
      </c>
      <c r="D6243" t="s">
        <v>59</v>
      </c>
      <c r="E6243" s="1">
        <v>43880</v>
      </c>
      <c r="F6243" t="s">
        <v>206</v>
      </c>
      <c r="G6243" t="s">
        <v>7728</v>
      </c>
      <c r="H6243" t="s">
        <v>247</v>
      </c>
      <c r="I6243">
        <v>1</v>
      </c>
      <c r="J6243">
        <v>2</v>
      </c>
      <c r="K6243" t="b">
        <v>0</v>
      </c>
      <c r="L6243" t="s">
        <v>248</v>
      </c>
      <c r="M6243" t="s">
        <v>211</v>
      </c>
      <c r="N6243" t="s">
        <v>165</v>
      </c>
      <c r="W6243">
        <v>42</v>
      </c>
      <c r="X6243">
        <v>21</v>
      </c>
      <c r="Y6243">
        <v>8</v>
      </c>
      <c r="Z6243">
        <v>3</v>
      </c>
      <c r="AA6243">
        <v>3</v>
      </c>
      <c r="AB6243">
        <v>0</v>
      </c>
      <c r="AC6243">
        <v>6</v>
      </c>
      <c r="AD6243">
        <v>3</v>
      </c>
      <c r="AE6243">
        <v>2</v>
      </c>
      <c r="AF6243">
        <v>0</v>
      </c>
      <c r="AG6243" t="s">
        <v>15800</v>
      </c>
      <c r="AH6243">
        <v>8</v>
      </c>
      <c r="AI6243">
        <v>2</v>
      </c>
      <c r="AJ6243">
        <v>1</v>
      </c>
      <c r="AK6243">
        <v>0</v>
      </c>
      <c r="AL6243" t="s">
        <v>15801</v>
      </c>
      <c r="AQ6243" t="s">
        <v>228</v>
      </c>
    </row>
    <row r="6244" spans="1:43" x14ac:dyDescent="0.25">
      <c r="A6244" t="s">
        <v>7727</v>
      </c>
      <c r="B6244" t="s">
        <v>155</v>
      </c>
      <c r="C6244" t="s">
        <v>58</v>
      </c>
      <c r="D6244" t="s">
        <v>59</v>
      </c>
      <c r="E6244" s="1">
        <v>43880</v>
      </c>
      <c r="F6244" t="s">
        <v>206</v>
      </c>
      <c r="G6244" t="s">
        <v>7728</v>
      </c>
      <c r="H6244" t="s">
        <v>247</v>
      </c>
      <c r="I6244">
        <v>1</v>
      </c>
      <c r="J6244">
        <v>2</v>
      </c>
      <c r="K6244" t="b">
        <v>0</v>
      </c>
      <c r="L6244" t="s">
        <v>404</v>
      </c>
      <c r="M6244" t="s">
        <v>250</v>
      </c>
      <c r="N6244" t="s">
        <v>165</v>
      </c>
      <c r="W6244">
        <v>42</v>
      </c>
      <c r="X6244">
        <v>30</v>
      </c>
      <c r="Y6244">
        <v>6</v>
      </c>
      <c r="Z6244">
        <v>6</v>
      </c>
      <c r="AA6244">
        <v>3</v>
      </c>
      <c r="AB6244">
        <v>0</v>
      </c>
      <c r="AC6244">
        <v>6</v>
      </c>
      <c r="AD6244">
        <v>4</v>
      </c>
      <c r="AE6244">
        <v>2</v>
      </c>
      <c r="AF6244">
        <v>0</v>
      </c>
      <c r="AG6244" t="s">
        <v>15802</v>
      </c>
      <c r="AH6244">
        <v>6</v>
      </c>
      <c r="AI6244">
        <v>6</v>
      </c>
      <c r="AJ6244">
        <v>1</v>
      </c>
      <c r="AK6244">
        <v>0</v>
      </c>
      <c r="AL6244" t="s">
        <v>15803</v>
      </c>
      <c r="AQ6244" t="s">
        <v>228</v>
      </c>
    </row>
    <row r="6245" spans="1:43" x14ac:dyDescent="0.25">
      <c r="A6245" t="s">
        <v>7727</v>
      </c>
      <c r="B6245" t="s">
        <v>155</v>
      </c>
      <c r="C6245" t="s">
        <v>58</v>
      </c>
      <c r="D6245" t="s">
        <v>59</v>
      </c>
      <c r="E6245" s="1">
        <v>43881</v>
      </c>
      <c r="F6245" t="s">
        <v>206</v>
      </c>
      <c r="G6245" t="s">
        <v>7728</v>
      </c>
      <c r="H6245" t="s">
        <v>357</v>
      </c>
      <c r="I6245">
        <v>1</v>
      </c>
      <c r="J6245">
        <v>3</v>
      </c>
      <c r="K6245" t="b">
        <v>0</v>
      </c>
      <c r="L6245" t="s">
        <v>257</v>
      </c>
      <c r="M6245" t="s">
        <v>240</v>
      </c>
      <c r="N6245" t="s">
        <v>229</v>
      </c>
      <c r="W6245">
        <v>58</v>
      </c>
      <c r="X6245">
        <v>53</v>
      </c>
      <c r="Y6245">
        <v>6</v>
      </c>
      <c r="Z6245">
        <v>3</v>
      </c>
      <c r="AA6245">
        <v>4</v>
      </c>
      <c r="AB6245">
        <v>2</v>
      </c>
      <c r="AC6245">
        <v>5</v>
      </c>
      <c r="AD6245">
        <v>3</v>
      </c>
      <c r="AE6245">
        <v>3</v>
      </c>
      <c r="AF6245">
        <v>0</v>
      </c>
      <c r="AG6245" t="s">
        <v>15804</v>
      </c>
      <c r="AH6245">
        <v>2</v>
      </c>
      <c r="AI6245">
        <v>3</v>
      </c>
      <c r="AJ6245">
        <v>0</v>
      </c>
      <c r="AK6245">
        <v>2</v>
      </c>
      <c r="AL6245" t="s">
        <v>15805</v>
      </c>
      <c r="AM6245">
        <v>6</v>
      </c>
      <c r="AN6245">
        <v>3</v>
      </c>
      <c r="AO6245">
        <v>1</v>
      </c>
      <c r="AP6245">
        <v>0</v>
      </c>
      <c r="AQ6245" t="s">
        <v>15806</v>
      </c>
    </row>
    <row r="6246" spans="1:43" x14ac:dyDescent="0.25">
      <c r="A6246" t="s">
        <v>7727</v>
      </c>
      <c r="B6246" t="s">
        <v>155</v>
      </c>
      <c r="C6246" t="s">
        <v>58</v>
      </c>
      <c r="D6246" t="s">
        <v>59</v>
      </c>
      <c r="E6246" s="1">
        <v>43881</v>
      </c>
      <c r="F6246" t="s">
        <v>206</v>
      </c>
      <c r="G6246" t="s">
        <v>7728</v>
      </c>
      <c r="H6246" t="s">
        <v>357</v>
      </c>
      <c r="I6246">
        <v>1</v>
      </c>
      <c r="J6246">
        <v>3</v>
      </c>
      <c r="K6246" t="b">
        <v>0</v>
      </c>
      <c r="L6246" t="s">
        <v>393</v>
      </c>
      <c r="M6246" t="s">
        <v>250</v>
      </c>
      <c r="N6246" t="s">
        <v>229</v>
      </c>
      <c r="W6246">
        <v>62</v>
      </c>
      <c r="X6246">
        <v>51</v>
      </c>
      <c r="Y6246">
        <v>11</v>
      </c>
      <c r="Z6246">
        <v>6</v>
      </c>
      <c r="AA6246">
        <v>3</v>
      </c>
      <c r="AB6246">
        <v>1</v>
      </c>
      <c r="AC6246">
        <v>4</v>
      </c>
      <c r="AD6246">
        <v>6</v>
      </c>
      <c r="AE6246">
        <v>1</v>
      </c>
      <c r="AF6246">
        <v>1</v>
      </c>
      <c r="AG6246" t="s">
        <v>15807</v>
      </c>
      <c r="AH6246">
        <v>4</v>
      </c>
      <c r="AI6246">
        <v>3</v>
      </c>
      <c r="AJ6246">
        <v>1</v>
      </c>
      <c r="AK6246">
        <v>0</v>
      </c>
      <c r="AL6246" t="s">
        <v>15808</v>
      </c>
      <c r="AM6246">
        <v>11</v>
      </c>
      <c r="AN6246">
        <v>4</v>
      </c>
      <c r="AO6246">
        <v>1</v>
      </c>
      <c r="AP6246">
        <v>0</v>
      </c>
      <c r="AQ6246" t="s">
        <v>15809</v>
      </c>
    </row>
    <row r="6247" spans="1:43" x14ac:dyDescent="0.25">
      <c r="A6247" t="s">
        <v>7727</v>
      </c>
      <c r="B6247" t="s">
        <v>155</v>
      </c>
      <c r="C6247" t="s">
        <v>58</v>
      </c>
      <c r="D6247" t="s">
        <v>59</v>
      </c>
      <c r="E6247" s="1">
        <v>43881</v>
      </c>
      <c r="F6247" t="s">
        <v>206</v>
      </c>
      <c r="G6247" t="s">
        <v>7728</v>
      </c>
      <c r="H6247" t="s">
        <v>357</v>
      </c>
      <c r="I6247">
        <v>1</v>
      </c>
      <c r="J6247">
        <v>2</v>
      </c>
      <c r="K6247" t="b">
        <v>0</v>
      </c>
      <c r="L6247" t="s">
        <v>1247</v>
      </c>
      <c r="M6247" t="s">
        <v>272</v>
      </c>
      <c r="N6247" t="s">
        <v>165</v>
      </c>
      <c r="W6247">
        <v>42</v>
      </c>
      <c r="X6247">
        <v>23</v>
      </c>
      <c r="Y6247">
        <v>9</v>
      </c>
      <c r="Z6247">
        <v>4</v>
      </c>
      <c r="AA6247">
        <v>3</v>
      </c>
      <c r="AB6247">
        <v>0</v>
      </c>
      <c r="AC6247">
        <v>9</v>
      </c>
      <c r="AD6247">
        <v>3</v>
      </c>
      <c r="AE6247">
        <v>1</v>
      </c>
      <c r="AF6247">
        <v>0</v>
      </c>
      <c r="AG6247" t="s">
        <v>15810</v>
      </c>
      <c r="AH6247">
        <v>5</v>
      </c>
      <c r="AI6247">
        <v>4</v>
      </c>
      <c r="AJ6247">
        <v>2</v>
      </c>
      <c r="AK6247">
        <v>0</v>
      </c>
      <c r="AL6247" t="s">
        <v>15811</v>
      </c>
      <c r="AQ6247" t="s">
        <v>228</v>
      </c>
    </row>
    <row r="6248" spans="1:43" x14ac:dyDescent="0.25">
      <c r="A6248" t="s">
        <v>7727</v>
      </c>
      <c r="B6248" t="s">
        <v>155</v>
      </c>
      <c r="C6248" t="s">
        <v>58</v>
      </c>
      <c r="D6248" t="s">
        <v>59</v>
      </c>
      <c r="E6248" s="1">
        <v>43881</v>
      </c>
      <c r="F6248" t="s">
        <v>206</v>
      </c>
      <c r="G6248" t="s">
        <v>7728</v>
      </c>
      <c r="H6248" t="s">
        <v>357</v>
      </c>
      <c r="I6248">
        <v>2</v>
      </c>
      <c r="J6248">
        <v>3</v>
      </c>
      <c r="K6248" t="b">
        <v>0</v>
      </c>
      <c r="L6248" t="s">
        <v>249</v>
      </c>
      <c r="M6248" t="s">
        <v>250</v>
      </c>
      <c r="N6248" t="s">
        <v>210</v>
      </c>
      <c r="W6248">
        <v>50</v>
      </c>
      <c r="X6248">
        <v>58</v>
      </c>
      <c r="Y6248">
        <v>4</v>
      </c>
      <c r="Z6248">
        <v>4</v>
      </c>
      <c r="AA6248">
        <v>1</v>
      </c>
      <c r="AB6248">
        <v>3</v>
      </c>
      <c r="AC6248">
        <v>2</v>
      </c>
      <c r="AD6248">
        <v>4</v>
      </c>
      <c r="AE6248">
        <v>0</v>
      </c>
      <c r="AF6248">
        <v>1</v>
      </c>
      <c r="AG6248" t="s">
        <v>15812</v>
      </c>
      <c r="AH6248">
        <v>4</v>
      </c>
      <c r="AI6248">
        <v>3</v>
      </c>
      <c r="AJ6248">
        <v>1</v>
      </c>
      <c r="AK6248">
        <v>0</v>
      </c>
      <c r="AL6248" t="s">
        <v>15813</v>
      </c>
      <c r="AM6248">
        <v>4</v>
      </c>
      <c r="AN6248">
        <v>4</v>
      </c>
      <c r="AO6248">
        <v>0</v>
      </c>
      <c r="AP6248">
        <v>2</v>
      </c>
      <c r="AQ6248" t="s">
        <v>15814</v>
      </c>
    </row>
    <row r="6249" spans="1:43" x14ac:dyDescent="0.25">
      <c r="A6249" t="s">
        <v>7727</v>
      </c>
      <c r="B6249" t="s">
        <v>155</v>
      </c>
      <c r="C6249" t="s">
        <v>58</v>
      </c>
      <c r="D6249" t="s">
        <v>59</v>
      </c>
      <c r="E6249" s="1">
        <v>43881</v>
      </c>
      <c r="F6249" t="s">
        <v>206</v>
      </c>
      <c r="G6249" t="s">
        <v>7728</v>
      </c>
      <c r="H6249" t="s">
        <v>357</v>
      </c>
      <c r="I6249">
        <v>2</v>
      </c>
      <c r="J6249">
        <v>2</v>
      </c>
      <c r="K6249" t="b">
        <v>0</v>
      </c>
      <c r="L6249" t="s">
        <v>240</v>
      </c>
      <c r="M6249" t="s">
        <v>393</v>
      </c>
      <c r="N6249" t="s">
        <v>165</v>
      </c>
      <c r="W6249">
        <v>36</v>
      </c>
      <c r="X6249">
        <v>43</v>
      </c>
      <c r="Y6249">
        <v>8</v>
      </c>
      <c r="Z6249">
        <v>7</v>
      </c>
      <c r="AA6249">
        <v>5</v>
      </c>
      <c r="AB6249">
        <v>3</v>
      </c>
      <c r="AC6249">
        <v>5</v>
      </c>
      <c r="AD6249">
        <v>7</v>
      </c>
      <c r="AE6249">
        <v>0</v>
      </c>
      <c r="AF6249">
        <v>2</v>
      </c>
      <c r="AG6249" t="s">
        <v>15815</v>
      </c>
      <c r="AH6249">
        <v>8</v>
      </c>
      <c r="AI6249">
        <v>7</v>
      </c>
      <c r="AJ6249">
        <v>5</v>
      </c>
      <c r="AK6249">
        <v>1</v>
      </c>
      <c r="AL6249" t="s">
        <v>15816</v>
      </c>
      <c r="AQ6249" t="s">
        <v>228</v>
      </c>
    </row>
    <row r="6250" spans="1:43" x14ac:dyDescent="0.25">
      <c r="A6250" t="s">
        <v>7727</v>
      </c>
      <c r="B6250" t="s">
        <v>155</v>
      </c>
      <c r="C6250" t="s">
        <v>58</v>
      </c>
      <c r="D6250" t="s">
        <v>59</v>
      </c>
      <c r="E6250" s="1">
        <v>43881</v>
      </c>
      <c r="F6250" t="s">
        <v>206</v>
      </c>
      <c r="G6250" t="s">
        <v>7728</v>
      </c>
      <c r="H6250" t="s">
        <v>357</v>
      </c>
      <c r="I6250">
        <v>1</v>
      </c>
      <c r="J6250">
        <v>2</v>
      </c>
      <c r="K6250" t="b">
        <v>0</v>
      </c>
      <c r="L6250" t="s">
        <v>404</v>
      </c>
      <c r="M6250" t="s">
        <v>211</v>
      </c>
      <c r="N6250" t="s">
        <v>165</v>
      </c>
      <c r="W6250">
        <v>42</v>
      </c>
      <c r="X6250">
        <v>23</v>
      </c>
      <c r="Y6250">
        <v>5</v>
      </c>
      <c r="Z6250">
        <v>3</v>
      </c>
      <c r="AA6250">
        <v>5</v>
      </c>
      <c r="AB6250">
        <v>0</v>
      </c>
      <c r="AC6250">
        <v>4</v>
      </c>
      <c r="AD6250">
        <v>3</v>
      </c>
      <c r="AE6250">
        <v>3</v>
      </c>
      <c r="AF6250">
        <v>0</v>
      </c>
      <c r="AG6250" t="s">
        <v>15817</v>
      </c>
      <c r="AH6250">
        <v>5</v>
      </c>
      <c r="AI6250">
        <v>2</v>
      </c>
      <c r="AJ6250">
        <v>2</v>
      </c>
      <c r="AK6250">
        <v>0</v>
      </c>
      <c r="AL6250" t="s">
        <v>15818</v>
      </c>
      <c r="AQ6250" t="s">
        <v>228</v>
      </c>
    </row>
    <row r="6251" spans="1:43" x14ac:dyDescent="0.25">
      <c r="A6251" t="s">
        <v>7727</v>
      </c>
      <c r="B6251" t="s">
        <v>155</v>
      </c>
      <c r="C6251" t="s">
        <v>58</v>
      </c>
      <c r="D6251" t="s">
        <v>59</v>
      </c>
      <c r="E6251" s="1">
        <v>43881</v>
      </c>
      <c r="F6251" t="s">
        <v>206</v>
      </c>
      <c r="G6251" t="s">
        <v>7728</v>
      </c>
      <c r="H6251" t="s">
        <v>357</v>
      </c>
      <c r="I6251">
        <v>1</v>
      </c>
      <c r="J6251">
        <v>2</v>
      </c>
      <c r="K6251" t="b">
        <v>0</v>
      </c>
      <c r="L6251" t="s">
        <v>209</v>
      </c>
      <c r="M6251" t="s">
        <v>279</v>
      </c>
      <c r="N6251" t="s">
        <v>165</v>
      </c>
      <c r="W6251">
        <v>42</v>
      </c>
      <c r="X6251">
        <v>26</v>
      </c>
      <c r="Y6251">
        <v>12</v>
      </c>
      <c r="Z6251">
        <v>5</v>
      </c>
      <c r="AA6251">
        <v>7</v>
      </c>
      <c r="AB6251">
        <v>0</v>
      </c>
      <c r="AC6251">
        <v>12</v>
      </c>
      <c r="AD6251">
        <v>5</v>
      </c>
      <c r="AE6251">
        <v>1</v>
      </c>
      <c r="AF6251">
        <v>0</v>
      </c>
      <c r="AG6251" t="s">
        <v>15819</v>
      </c>
      <c r="AH6251">
        <v>4</v>
      </c>
      <c r="AI6251">
        <v>5</v>
      </c>
      <c r="AJ6251">
        <v>6</v>
      </c>
      <c r="AK6251">
        <v>0</v>
      </c>
      <c r="AL6251" t="s">
        <v>15820</v>
      </c>
      <c r="AQ6251" t="s">
        <v>228</v>
      </c>
    </row>
    <row r="6252" spans="1:43" x14ac:dyDescent="0.25">
      <c r="A6252" t="s">
        <v>7727</v>
      </c>
      <c r="B6252" t="s">
        <v>155</v>
      </c>
      <c r="C6252" t="s">
        <v>58</v>
      </c>
      <c r="D6252" t="s">
        <v>59</v>
      </c>
      <c r="E6252" s="1">
        <v>43881</v>
      </c>
      <c r="F6252" t="s">
        <v>206</v>
      </c>
      <c r="G6252" t="s">
        <v>7728</v>
      </c>
      <c r="H6252" t="s">
        <v>357</v>
      </c>
      <c r="I6252">
        <v>1</v>
      </c>
      <c r="J6252">
        <v>2</v>
      </c>
      <c r="K6252" t="b">
        <v>0</v>
      </c>
      <c r="L6252" t="s">
        <v>211</v>
      </c>
      <c r="M6252" t="s">
        <v>551</v>
      </c>
      <c r="N6252" t="s">
        <v>165</v>
      </c>
      <c r="W6252">
        <v>42</v>
      </c>
      <c r="X6252">
        <v>19</v>
      </c>
      <c r="Y6252">
        <v>8</v>
      </c>
      <c r="Z6252">
        <v>4</v>
      </c>
      <c r="AA6252">
        <v>3</v>
      </c>
      <c r="AB6252">
        <v>0</v>
      </c>
      <c r="AC6252">
        <v>5</v>
      </c>
      <c r="AD6252">
        <v>2</v>
      </c>
      <c r="AE6252">
        <v>2</v>
      </c>
      <c r="AF6252">
        <v>0</v>
      </c>
      <c r="AG6252" t="s">
        <v>15821</v>
      </c>
      <c r="AH6252">
        <v>8</v>
      </c>
      <c r="AI6252">
        <v>4</v>
      </c>
      <c r="AJ6252">
        <v>1</v>
      </c>
      <c r="AK6252">
        <v>0</v>
      </c>
      <c r="AL6252" t="s">
        <v>15822</v>
      </c>
      <c r="AQ6252" t="s">
        <v>228</v>
      </c>
    </row>
    <row r="6253" spans="1:43" x14ac:dyDescent="0.25">
      <c r="A6253" t="s">
        <v>7727</v>
      </c>
      <c r="B6253" t="s">
        <v>155</v>
      </c>
      <c r="C6253" t="s">
        <v>58</v>
      </c>
      <c r="D6253" t="s">
        <v>59</v>
      </c>
      <c r="E6253" s="1">
        <v>43882</v>
      </c>
      <c r="F6253" t="s">
        <v>206</v>
      </c>
      <c r="G6253" t="s">
        <v>7728</v>
      </c>
      <c r="H6253" t="s">
        <v>381</v>
      </c>
      <c r="I6253">
        <v>1</v>
      </c>
      <c r="J6253">
        <v>3</v>
      </c>
      <c r="K6253" t="b">
        <v>0</v>
      </c>
      <c r="L6253" t="s">
        <v>240</v>
      </c>
      <c r="M6253" t="s">
        <v>272</v>
      </c>
      <c r="N6253" t="s">
        <v>272</v>
      </c>
      <c r="W6253">
        <v>58</v>
      </c>
      <c r="X6253">
        <v>55</v>
      </c>
      <c r="Y6253">
        <v>5</v>
      </c>
      <c r="Z6253">
        <v>5</v>
      </c>
      <c r="AA6253">
        <v>8</v>
      </c>
      <c r="AB6253">
        <v>3</v>
      </c>
      <c r="AC6253">
        <v>3</v>
      </c>
      <c r="AD6253">
        <v>4</v>
      </c>
      <c r="AE6253">
        <v>0</v>
      </c>
      <c r="AF6253">
        <v>3</v>
      </c>
      <c r="AG6253" t="s">
        <v>15823</v>
      </c>
      <c r="AH6253">
        <v>5</v>
      </c>
      <c r="AI6253">
        <v>3</v>
      </c>
      <c r="AJ6253">
        <v>2</v>
      </c>
      <c r="AK6253">
        <v>0</v>
      </c>
      <c r="AL6253" t="s">
        <v>15824</v>
      </c>
      <c r="AM6253">
        <v>5</v>
      </c>
      <c r="AN6253">
        <v>5</v>
      </c>
      <c r="AO6253">
        <v>6</v>
      </c>
      <c r="AP6253">
        <v>0</v>
      </c>
      <c r="AQ6253" t="s">
        <v>15825</v>
      </c>
    </row>
    <row r="6254" spans="1:43" x14ac:dyDescent="0.25">
      <c r="A6254" t="s">
        <v>7727</v>
      </c>
      <c r="B6254" t="s">
        <v>155</v>
      </c>
      <c r="C6254" t="s">
        <v>58</v>
      </c>
      <c r="D6254" t="s">
        <v>59</v>
      </c>
      <c r="E6254" s="1">
        <v>43882</v>
      </c>
      <c r="F6254" t="s">
        <v>206</v>
      </c>
      <c r="G6254" t="s">
        <v>7728</v>
      </c>
      <c r="H6254" t="s">
        <v>381</v>
      </c>
      <c r="I6254">
        <v>2</v>
      </c>
      <c r="J6254">
        <v>2</v>
      </c>
      <c r="K6254" t="b">
        <v>0</v>
      </c>
      <c r="L6254" t="s">
        <v>249</v>
      </c>
      <c r="M6254" t="s">
        <v>210</v>
      </c>
      <c r="N6254" t="s">
        <v>165</v>
      </c>
      <c r="W6254">
        <v>29</v>
      </c>
      <c r="X6254">
        <v>42</v>
      </c>
      <c r="Y6254">
        <v>3</v>
      </c>
      <c r="Z6254">
        <v>7</v>
      </c>
      <c r="AA6254">
        <v>0</v>
      </c>
      <c r="AB6254">
        <v>3</v>
      </c>
      <c r="AC6254">
        <v>3</v>
      </c>
      <c r="AD6254">
        <v>7</v>
      </c>
      <c r="AE6254">
        <v>0</v>
      </c>
      <c r="AF6254">
        <v>2</v>
      </c>
      <c r="AG6254" t="s">
        <v>15826</v>
      </c>
      <c r="AH6254">
        <v>3</v>
      </c>
      <c r="AI6254">
        <v>4</v>
      </c>
      <c r="AJ6254">
        <v>0</v>
      </c>
      <c r="AK6254">
        <v>1</v>
      </c>
      <c r="AL6254" t="s">
        <v>15827</v>
      </c>
      <c r="AQ6254" t="s">
        <v>228</v>
      </c>
    </row>
    <row r="6255" spans="1:43" x14ac:dyDescent="0.25">
      <c r="A6255" t="s">
        <v>7727</v>
      </c>
      <c r="B6255" t="s">
        <v>155</v>
      </c>
      <c r="C6255" t="s">
        <v>58</v>
      </c>
      <c r="D6255" t="s">
        <v>59</v>
      </c>
      <c r="E6255" s="1">
        <v>43882</v>
      </c>
      <c r="F6255" t="s">
        <v>206</v>
      </c>
      <c r="G6255" t="s">
        <v>7728</v>
      </c>
      <c r="H6255" t="s">
        <v>381</v>
      </c>
      <c r="I6255">
        <v>1</v>
      </c>
      <c r="J6255">
        <v>3</v>
      </c>
      <c r="K6255" t="b">
        <v>0</v>
      </c>
      <c r="L6255" t="s">
        <v>273</v>
      </c>
      <c r="M6255" t="s">
        <v>272</v>
      </c>
      <c r="N6255" t="s">
        <v>248</v>
      </c>
      <c r="W6255">
        <v>59</v>
      </c>
      <c r="X6255">
        <v>50</v>
      </c>
      <c r="Y6255">
        <v>5</v>
      </c>
      <c r="Z6255">
        <v>4</v>
      </c>
      <c r="AA6255">
        <v>3</v>
      </c>
      <c r="AB6255">
        <v>6</v>
      </c>
      <c r="AC6255">
        <v>5</v>
      </c>
      <c r="AD6255">
        <v>4</v>
      </c>
      <c r="AE6255">
        <v>0</v>
      </c>
      <c r="AF6255">
        <v>6</v>
      </c>
      <c r="AG6255" t="s">
        <v>15828</v>
      </c>
      <c r="AH6255">
        <v>3</v>
      </c>
      <c r="AI6255">
        <v>4</v>
      </c>
      <c r="AJ6255">
        <v>1</v>
      </c>
      <c r="AK6255">
        <v>0</v>
      </c>
      <c r="AL6255" t="s">
        <v>15829</v>
      </c>
      <c r="AM6255">
        <v>5</v>
      </c>
      <c r="AN6255">
        <v>3</v>
      </c>
      <c r="AO6255">
        <v>2</v>
      </c>
      <c r="AP6255">
        <v>0</v>
      </c>
      <c r="AQ6255" t="s">
        <v>15830</v>
      </c>
    </row>
    <row r="6256" spans="1:43" x14ac:dyDescent="0.25">
      <c r="A6256" t="s">
        <v>7727</v>
      </c>
      <c r="B6256" t="s">
        <v>155</v>
      </c>
      <c r="C6256" t="s">
        <v>58</v>
      </c>
      <c r="D6256" t="s">
        <v>59</v>
      </c>
      <c r="E6256" s="1">
        <v>43882</v>
      </c>
      <c r="F6256" t="s">
        <v>206</v>
      </c>
      <c r="G6256" t="s">
        <v>7728</v>
      </c>
      <c r="H6256" t="s">
        <v>381</v>
      </c>
      <c r="I6256">
        <v>1</v>
      </c>
      <c r="J6256">
        <v>2</v>
      </c>
      <c r="K6256" t="b">
        <v>0</v>
      </c>
      <c r="L6256" t="s">
        <v>369</v>
      </c>
      <c r="M6256" t="s">
        <v>1086</v>
      </c>
      <c r="N6256" t="s">
        <v>165</v>
      </c>
      <c r="W6256">
        <v>42</v>
      </c>
      <c r="X6256">
        <v>13</v>
      </c>
      <c r="Y6256">
        <v>10</v>
      </c>
      <c r="Z6256">
        <v>2</v>
      </c>
      <c r="AA6256">
        <v>3</v>
      </c>
      <c r="AB6256">
        <v>0</v>
      </c>
      <c r="AC6256">
        <v>6</v>
      </c>
      <c r="AD6256">
        <v>2</v>
      </c>
      <c r="AE6256">
        <v>1</v>
      </c>
      <c r="AF6256">
        <v>0</v>
      </c>
      <c r="AG6256" t="s">
        <v>15831</v>
      </c>
      <c r="AH6256">
        <v>10</v>
      </c>
      <c r="AI6256">
        <v>1</v>
      </c>
      <c r="AJ6256">
        <v>2</v>
      </c>
      <c r="AK6256">
        <v>0</v>
      </c>
      <c r="AL6256" t="s">
        <v>15832</v>
      </c>
      <c r="AQ6256" t="s">
        <v>228</v>
      </c>
    </row>
    <row r="6257" spans="1:43" x14ac:dyDescent="0.25">
      <c r="A6257" t="s">
        <v>7727</v>
      </c>
      <c r="B6257" t="s">
        <v>155</v>
      </c>
      <c r="C6257" t="s">
        <v>58</v>
      </c>
      <c r="D6257" t="s">
        <v>59</v>
      </c>
      <c r="E6257" s="1">
        <v>43883</v>
      </c>
      <c r="F6257" t="s">
        <v>206</v>
      </c>
      <c r="G6257" t="s">
        <v>7728</v>
      </c>
      <c r="H6257" t="s">
        <v>392</v>
      </c>
      <c r="I6257">
        <v>1</v>
      </c>
      <c r="J6257">
        <v>2</v>
      </c>
      <c r="K6257" t="b">
        <v>0</v>
      </c>
      <c r="L6257" t="s">
        <v>551</v>
      </c>
      <c r="M6257" t="s">
        <v>257</v>
      </c>
      <c r="N6257" t="s">
        <v>165</v>
      </c>
      <c r="W6257">
        <v>42</v>
      </c>
      <c r="X6257">
        <v>29</v>
      </c>
      <c r="Y6257">
        <v>7</v>
      </c>
      <c r="Z6257">
        <v>5</v>
      </c>
      <c r="AA6257">
        <v>4</v>
      </c>
      <c r="AB6257">
        <v>0</v>
      </c>
      <c r="AC6257">
        <v>7</v>
      </c>
      <c r="AD6257">
        <v>3</v>
      </c>
      <c r="AE6257">
        <v>3</v>
      </c>
      <c r="AF6257">
        <v>0</v>
      </c>
      <c r="AG6257" t="s">
        <v>15833</v>
      </c>
      <c r="AH6257">
        <v>6</v>
      </c>
      <c r="AI6257">
        <v>5</v>
      </c>
      <c r="AJ6257">
        <v>1</v>
      </c>
      <c r="AK6257">
        <v>0</v>
      </c>
      <c r="AL6257" t="s">
        <v>15834</v>
      </c>
      <c r="AQ6257" t="s">
        <v>228</v>
      </c>
    </row>
    <row r="6258" spans="1:43" x14ac:dyDescent="0.25">
      <c r="A6258" t="s">
        <v>7727</v>
      </c>
      <c r="B6258" t="s">
        <v>155</v>
      </c>
      <c r="C6258" t="s">
        <v>58</v>
      </c>
      <c r="D6258" t="s">
        <v>59</v>
      </c>
      <c r="E6258" s="1">
        <v>43883</v>
      </c>
      <c r="F6258" t="s">
        <v>206</v>
      </c>
      <c r="G6258" t="s">
        <v>7728</v>
      </c>
      <c r="H6258" t="s">
        <v>392</v>
      </c>
      <c r="I6258">
        <v>2</v>
      </c>
      <c r="J6258">
        <v>2</v>
      </c>
      <c r="K6258" t="b">
        <v>0</v>
      </c>
      <c r="L6258" t="s">
        <v>393</v>
      </c>
      <c r="M6258" t="s">
        <v>239</v>
      </c>
      <c r="N6258" t="s">
        <v>165</v>
      </c>
      <c r="W6258">
        <v>32</v>
      </c>
      <c r="X6258">
        <v>43</v>
      </c>
      <c r="Y6258">
        <v>5</v>
      </c>
      <c r="Z6258">
        <v>4</v>
      </c>
      <c r="AA6258">
        <v>0</v>
      </c>
      <c r="AB6258">
        <v>3</v>
      </c>
      <c r="AC6258">
        <v>5</v>
      </c>
      <c r="AD6258">
        <v>4</v>
      </c>
      <c r="AE6258">
        <v>0</v>
      </c>
      <c r="AF6258">
        <v>2</v>
      </c>
      <c r="AG6258" t="s">
        <v>15835</v>
      </c>
      <c r="AH6258">
        <v>3</v>
      </c>
      <c r="AI6258">
        <v>4</v>
      </c>
      <c r="AJ6258">
        <v>0</v>
      </c>
      <c r="AK6258">
        <v>1</v>
      </c>
      <c r="AL6258" t="s">
        <v>15836</v>
      </c>
      <c r="AQ6258" t="s">
        <v>228</v>
      </c>
    </row>
    <row r="6259" spans="1:43" x14ac:dyDescent="0.25">
      <c r="A6259" t="s">
        <v>7727</v>
      </c>
      <c r="B6259" t="s">
        <v>155</v>
      </c>
      <c r="C6259" t="s">
        <v>58</v>
      </c>
      <c r="D6259" t="s">
        <v>59</v>
      </c>
      <c r="E6259" s="1">
        <v>43884</v>
      </c>
      <c r="F6259" t="s">
        <v>206</v>
      </c>
      <c r="G6259" t="s">
        <v>7728</v>
      </c>
      <c r="H6259" t="s">
        <v>399</v>
      </c>
      <c r="I6259">
        <v>1</v>
      </c>
      <c r="J6259">
        <v>2</v>
      </c>
      <c r="K6259" t="b">
        <v>0</v>
      </c>
      <c r="L6259" t="s">
        <v>250</v>
      </c>
      <c r="M6259" t="s">
        <v>229</v>
      </c>
      <c r="N6259" t="s">
        <v>165</v>
      </c>
      <c r="W6259">
        <v>42</v>
      </c>
      <c r="X6259">
        <v>29</v>
      </c>
      <c r="Y6259">
        <v>6</v>
      </c>
      <c r="Z6259">
        <v>3</v>
      </c>
      <c r="AA6259">
        <v>5</v>
      </c>
      <c r="AB6259">
        <v>0</v>
      </c>
      <c r="AC6259">
        <v>3</v>
      </c>
      <c r="AD6259">
        <v>3</v>
      </c>
      <c r="AE6259">
        <v>4</v>
      </c>
      <c r="AF6259">
        <v>0</v>
      </c>
      <c r="AG6259" t="s">
        <v>15837</v>
      </c>
      <c r="AH6259">
        <v>6</v>
      </c>
      <c r="AI6259">
        <v>2</v>
      </c>
      <c r="AJ6259">
        <v>1</v>
      </c>
      <c r="AK6259">
        <v>0</v>
      </c>
      <c r="AL6259" t="s">
        <v>15838</v>
      </c>
      <c r="AQ6259" t="s">
        <v>228</v>
      </c>
    </row>
    <row r="6260" spans="1:43" x14ac:dyDescent="0.25">
      <c r="A6260" t="s">
        <v>7727</v>
      </c>
      <c r="B6260" t="s">
        <v>156</v>
      </c>
      <c r="C6260" t="s">
        <v>23</v>
      </c>
      <c r="D6260" t="s">
        <v>24</v>
      </c>
      <c r="E6260" s="1">
        <v>43901</v>
      </c>
      <c r="F6260" t="s">
        <v>950</v>
      </c>
      <c r="G6260" t="s">
        <v>7728</v>
      </c>
      <c r="H6260" t="s">
        <v>247</v>
      </c>
      <c r="I6260">
        <v>1</v>
      </c>
      <c r="J6260">
        <v>2</v>
      </c>
      <c r="K6260" t="b">
        <v>0</v>
      </c>
      <c r="L6260" t="s">
        <v>279</v>
      </c>
      <c r="M6260" t="s">
        <v>229</v>
      </c>
      <c r="N6260" t="s">
        <v>165</v>
      </c>
      <c r="W6260">
        <v>42</v>
      </c>
      <c r="X6260">
        <v>28</v>
      </c>
      <c r="Y6260">
        <v>9</v>
      </c>
      <c r="Z6260">
        <v>4</v>
      </c>
      <c r="AA6260">
        <v>6</v>
      </c>
      <c r="AB6260">
        <v>0</v>
      </c>
      <c r="AC6260">
        <v>5</v>
      </c>
      <c r="AD6260">
        <v>3</v>
      </c>
      <c r="AE6260">
        <v>2</v>
      </c>
      <c r="AF6260">
        <v>0</v>
      </c>
      <c r="AG6260" t="s">
        <v>15839</v>
      </c>
      <c r="AH6260">
        <v>8</v>
      </c>
      <c r="AI6260">
        <v>4</v>
      </c>
      <c r="AJ6260">
        <v>4</v>
      </c>
      <c r="AK6260">
        <v>0</v>
      </c>
      <c r="AL6260" t="s">
        <v>15840</v>
      </c>
      <c r="AQ6260" t="s">
        <v>228</v>
      </c>
    </row>
    <row r="6261" spans="1:43" x14ac:dyDescent="0.25">
      <c r="A6261" t="s">
        <v>7727</v>
      </c>
      <c r="B6261" t="s">
        <v>156</v>
      </c>
      <c r="C6261" t="s">
        <v>23</v>
      </c>
      <c r="D6261" t="s">
        <v>24</v>
      </c>
      <c r="E6261" s="1">
        <v>43901</v>
      </c>
      <c r="F6261" t="s">
        <v>950</v>
      </c>
      <c r="G6261" t="s">
        <v>7728</v>
      </c>
      <c r="H6261" t="s">
        <v>247</v>
      </c>
      <c r="I6261">
        <v>2</v>
      </c>
      <c r="J6261">
        <v>2</v>
      </c>
      <c r="K6261" t="b">
        <v>0</v>
      </c>
      <c r="L6261" t="s">
        <v>315</v>
      </c>
      <c r="M6261" t="s">
        <v>210</v>
      </c>
      <c r="N6261" t="s">
        <v>165</v>
      </c>
      <c r="W6261">
        <v>33</v>
      </c>
      <c r="X6261">
        <v>42</v>
      </c>
      <c r="Y6261">
        <v>8</v>
      </c>
      <c r="Z6261">
        <v>5</v>
      </c>
      <c r="AA6261">
        <v>0</v>
      </c>
      <c r="AB6261">
        <v>3</v>
      </c>
      <c r="AC6261">
        <v>5</v>
      </c>
      <c r="AD6261">
        <v>5</v>
      </c>
      <c r="AE6261">
        <v>0</v>
      </c>
      <c r="AF6261">
        <v>1</v>
      </c>
      <c r="AG6261" t="s">
        <v>15841</v>
      </c>
      <c r="AH6261">
        <v>8</v>
      </c>
      <c r="AI6261">
        <v>5</v>
      </c>
      <c r="AJ6261">
        <v>0</v>
      </c>
      <c r="AK6261">
        <v>2</v>
      </c>
      <c r="AL6261" t="s">
        <v>15842</v>
      </c>
      <c r="AQ6261" t="s">
        <v>228</v>
      </c>
    </row>
    <row r="6262" spans="1:43" x14ac:dyDescent="0.25">
      <c r="A6262" t="s">
        <v>7727</v>
      </c>
      <c r="B6262" t="s">
        <v>156</v>
      </c>
      <c r="C6262" t="s">
        <v>23</v>
      </c>
      <c r="D6262" t="s">
        <v>24</v>
      </c>
      <c r="E6262" s="1">
        <v>43901</v>
      </c>
      <c r="F6262" t="s">
        <v>950</v>
      </c>
      <c r="G6262" t="s">
        <v>7728</v>
      </c>
      <c r="H6262" t="s">
        <v>247</v>
      </c>
      <c r="I6262">
        <v>2</v>
      </c>
      <c r="J6262">
        <v>2</v>
      </c>
      <c r="K6262" t="b">
        <v>0</v>
      </c>
      <c r="L6262" t="s">
        <v>210</v>
      </c>
      <c r="M6262" t="s">
        <v>240</v>
      </c>
      <c r="N6262" t="s">
        <v>165</v>
      </c>
      <c r="W6262">
        <v>31</v>
      </c>
      <c r="X6262">
        <v>42</v>
      </c>
      <c r="Y6262">
        <v>5</v>
      </c>
      <c r="Z6262">
        <v>6</v>
      </c>
      <c r="AA6262">
        <v>0</v>
      </c>
      <c r="AB6262">
        <v>4</v>
      </c>
      <c r="AC6262">
        <v>4</v>
      </c>
      <c r="AD6262">
        <v>6</v>
      </c>
      <c r="AE6262">
        <v>0</v>
      </c>
      <c r="AF6262">
        <v>2</v>
      </c>
      <c r="AG6262" t="s">
        <v>15843</v>
      </c>
      <c r="AH6262">
        <v>5</v>
      </c>
      <c r="AI6262">
        <v>6</v>
      </c>
      <c r="AJ6262">
        <v>0</v>
      </c>
      <c r="AK6262">
        <v>2</v>
      </c>
      <c r="AL6262" t="s">
        <v>15844</v>
      </c>
      <c r="AQ6262" t="s">
        <v>228</v>
      </c>
    </row>
    <row r="6263" spans="1:43" x14ac:dyDescent="0.25">
      <c r="A6263" t="s">
        <v>7727</v>
      </c>
      <c r="B6263" t="s">
        <v>156</v>
      </c>
      <c r="C6263" t="s">
        <v>23</v>
      </c>
      <c r="D6263" t="s">
        <v>24</v>
      </c>
      <c r="E6263" s="1">
        <v>43901</v>
      </c>
      <c r="F6263" t="s">
        <v>950</v>
      </c>
      <c r="G6263" t="s">
        <v>7728</v>
      </c>
      <c r="H6263" t="s">
        <v>247</v>
      </c>
      <c r="I6263">
        <v>2</v>
      </c>
      <c r="J6263">
        <v>3</v>
      </c>
      <c r="K6263" t="b">
        <v>0</v>
      </c>
      <c r="L6263" t="s">
        <v>273</v>
      </c>
      <c r="M6263" t="s">
        <v>272</v>
      </c>
      <c r="N6263" t="s">
        <v>372</v>
      </c>
      <c r="W6263">
        <v>45</v>
      </c>
      <c r="X6263">
        <v>59</v>
      </c>
      <c r="Y6263">
        <v>4</v>
      </c>
      <c r="Z6263">
        <v>6</v>
      </c>
      <c r="AA6263">
        <v>2</v>
      </c>
      <c r="AB6263">
        <v>2</v>
      </c>
      <c r="AC6263">
        <v>3</v>
      </c>
      <c r="AD6263">
        <v>4</v>
      </c>
      <c r="AE6263">
        <v>0</v>
      </c>
      <c r="AF6263">
        <v>1</v>
      </c>
      <c r="AG6263" t="s">
        <v>15845</v>
      </c>
      <c r="AH6263">
        <v>4</v>
      </c>
      <c r="AI6263">
        <v>3</v>
      </c>
      <c r="AJ6263">
        <v>2</v>
      </c>
      <c r="AK6263">
        <v>0</v>
      </c>
      <c r="AL6263" t="s">
        <v>15846</v>
      </c>
      <c r="AM6263">
        <v>2</v>
      </c>
      <c r="AN6263">
        <v>6</v>
      </c>
      <c r="AO6263">
        <v>0</v>
      </c>
      <c r="AP6263">
        <v>1</v>
      </c>
      <c r="AQ6263" t="s">
        <v>15847</v>
      </c>
    </row>
    <row r="6264" spans="1:43" x14ac:dyDescent="0.25">
      <c r="A6264" t="s">
        <v>7727</v>
      </c>
      <c r="B6264" t="s">
        <v>156</v>
      </c>
      <c r="C6264" t="s">
        <v>23</v>
      </c>
      <c r="D6264" t="s">
        <v>24</v>
      </c>
      <c r="E6264" s="1">
        <v>43901</v>
      </c>
      <c r="F6264" t="s">
        <v>950</v>
      </c>
      <c r="G6264" t="s">
        <v>7728</v>
      </c>
      <c r="H6264" t="s">
        <v>247</v>
      </c>
      <c r="I6264">
        <v>1</v>
      </c>
      <c r="J6264">
        <v>2</v>
      </c>
      <c r="K6264" t="b">
        <v>0</v>
      </c>
      <c r="L6264" t="s">
        <v>250</v>
      </c>
      <c r="M6264" t="s">
        <v>211</v>
      </c>
      <c r="N6264" t="s">
        <v>165</v>
      </c>
      <c r="W6264">
        <v>42</v>
      </c>
      <c r="X6264">
        <v>25</v>
      </c>
      <c r="Y6264">
        <v>9</v>
      </c>
      <c r="Z6264">
        <v>3</v>
      </c>
      <c r="AA6264">
        <v>5</v>
      </c>
      <c r="AB6264">
        <v>0</v>
      </c>
      <c r="AC6264">
        <v>7</v>
      </c>
      <c r="AD6264">
        <v>3</v>
      </c>
      <c r="AE6264">
        <v>4</v>
      </c>
      <c r="AF6264">
        <v>0</v>
      </c>
      <c r="AG6264" t="s">
        <v>15848</v>
      </c>
      <c r="AH6264">
        <v>9</v>
      </c>
      <c r="AI6264">
        <v>2</v>
      </c>
      <c r="AJ6264">
        <v>1</v>
      </c>
      <c r="AK6264">
        <v>0</v>
      </c>
      <c r="AL6264" t="s">
        <v>15849</v>
      </c>
      <c r="AQ6264" t="s">
        <v>228</v>
      </c>
    </row>
    <row r="6265" spans="1:43" x14ac:dyDescent="0.25">
      <c r="A6265" t="s">
        <v>7727</v>
      </c>
      <c r="B6265" t="s">
        <v>156</v>
      </c>
      <c r="C6265" t="s">
        <v>23</v>
      </c>
      <c r="D6265" t="s">
        <v>24</v>
      </c>
      <c r="E6265" s="1">
        <v>43901</v>
      </c>
      <c r="F6265" t="s">
        <v>950</v>
      </c>
      <c r="G6265" t="s">
        <v>7728</v>
      </c>
      <c r="H6265" t="s">
        <v>247</v>
      </c>
      <c r="I6265">
        <v>1</v>
      </c>
      <c r="J6265">
        <v>3</v>
      </c>
      <c r="K6265" t="b">
        <v>0</v>
      </c>
      <c r="L6265" t="s">
        <v>404</v>
      </c>
      <c r="M6265" t="s">
        <v>210</v>
      </c>
      <c r="N6265" t="s">
        <v>369</v>
      </c>
      <c r="W6265">
        <v>57</v>
      </c>
      <c r="X6265">
        <v>43</v>
      </c>
      <c r="Y6265">
        <v>12</v>
      </c>
      <c r="Z6265">
        <v>6</v>
      </c>
      <c r="AA6265">
        <v>3</v>
      </c>
      <c r="AB6265">
        <v>1</v>
      </c>
      <c r="AC6265">
        <v>4</v>
      </c>
      <c r="AD6265">
        <v>3</v>
      </c>
      <c r="AE6265">
        <v>2</v>
      </c>
      <c r="AF6265">
        <v>0</v>
      </c>
      <c r="AG6265" t="s">
        <v>15850</v>
      </c>
      <c r="AH6265">
        <v>5</v>
      </c>
      <c r="AI6265">
        <v>5</v>
      </c>
      <c r="AJ6265">
        <v>0</v>
      </c>
      <c r="AK6265">
        <v>1</v>
      </c>
      <c r="AL6265" t="s">
        <v>15851</v>
      </c>
      <c r="AM6265">
        <v>12</v>
      </c>
      <c r="AN6265">
        <v>2</v>
      </c>
      <c r="AO6265">
        <v>1</v>
      </c>
      <c r="AP6265">
        <v>0</v>
      </c>
      <c r="AQ6265" t="s">
        <v>15852</v>
      </c>
    </row>
    <row r="6266" spans="1:43" x14ac:dyDescent="0.25">
      <c r="A6266" t="s">
        <v>7727</v>
      </c>
      <c r="B6266" t="s">
        <v>156</v>
      </c>
      <c r="C6266" t="s">
        <v>23</v>
      </c>
      <c r="D6266" t="s">
        <v>24</v>
      </c>
      <c r="E6266" s="1">
        <v>43901</v>
      </c>
      <c r="F6266" t="s">
        <v>950</v>
      </c>
      <c r="G6266" t="s">
        <v>7728</v>
      </c>
      <c r="H6266" t="s">
        <v>247</v>
      </c>
      <c r="I6266">
        <v>1</v>
      </c>
      <c r="J6266">
        <v>3</v>
      </c>
      <c r="K6266" t="b">
        <v>0</v>
      </c>
      <c r="L6266" t="s">
        <v>272</v>
      </c>
      <c r="M6266" t="s">
        <v>240</v>
      </c>
      <c r="N6266" t="s">
        <v>279</v>
      </c>
      <c r="W6266">
        <v>58</v>
      </c>
      <c r="X6266">
        <v>53</v>
      </c>
      <c r="Y6266">
        <v>9</v>
      </c>
      <c r="Z6266">
        <v>5</v>
      </c>
      <c r="AA6266">
        <v>2</v>
      </c>
      <c r="AB6266">
        <v>3</v>
      </c>
      <c r="AC6266">
        <v>6</v>
      </c>
      <c r="AD6266">
        <v>5</v>
      </c>
      <c r="AE6266">
        <v>1</v>
      </c>
      <c r="AF6266">
        <v>0</v>
      </c>
      <c r="AG6266" t="s">
        <v>15853</v>
      </c>
      <c r="AH6266">
        <v>3</v>
      </c>
      <c r="AI6266">
        <v>4</v>
      </c>
      <c r="AJ6266">
        <v>0</v>
      </c>
      <c r="AK6266">
        <v>3</v>
      </c>
      <c r="AL6266" t="s">
        <v>15854</v>
      </c>
      <c r="AM6266">
        <v>9</v>
      </c>
      <c r="AN6266">
        <v>4</v>
      </c>
      <c r="AO6266">
        <v>1</v>
      </c>
      <c r="AP6266">
        <v>0</v>
      </c>
      <c r="AQ6266" t="s">
        <v>15855</v>
      </c>
    </row>
    <row r="6267" spans="1:43" x14ac:dyDescent="0.25">
      <c r="A6267" t="s">
        <v>7727</v>
      </c>
      <c r="B6267" t="s">
        <v>156</v>
      </c>
      <c r="C6267" t="s">
        <v>23</v>
      </c>
      <c r="D6267" t="s">
        <v>24</v>
      </c>
      <c r="E6267" s="1">
        <v>43901</v>
      </c>
      <c r="F6267" t="s">
        <v>950</v>
      </c>
      <c r="G6267" t="s">
        <v>7728</v>
      </c>
      <c r="H6267" t="s">
        <v>247</v>
      </c>
      <c r="I6267">
        <v>1</v>
      </c>
      <c r="J6267">
        <v>3</v>
      </c>
      <c r="K6267" t="b">
        <v>0</v>
      </c>
      <c r="L6267" t="s">
        <v>271</v>
      </c>
      <c r="M6267" t="s">
        <v>300</v>
      </c>
      <c r="N6267" t="s">
        <v>551</v>
      </c>
      <c r="W6267">
        <v>56</v>
      </c>
      <c r="X6267">
        <v>51</v>
      </c>
      <c r="Y6267">
        <v>10</v>
      </c>
      <c r="Z6267">
        <v>7</v>
      </c>
      <c r="AA6267">
        <v>4</v>
      </c>
      <c r="AB6267">
        <v>3</v>
      </c>
      <c r="AC6267">
        <v>2</v>
      </c>
      <c r="AD6267">
        <v>4</v>
      </c>
      <c r="AE6267">
        <v>0</v>
      </c>
      <c r="AF6267">
        <v>1</v>
      </c>
      <c r="AG6267" t="s">
        <v>15856</v>
      </c>
      <c r="AH6267">
        <v>4</v>
      </c>
      <c r="AI6267">
        <v>4</v>
      </c>
      <c r="AJ6267">
        <v>1</v>
      </c>
      <c r="AK6267">
        <v>2</v>
      </c>
      <c r="AL6267" t="s">
        <v>15857</v>
      </c>
      <c r="AM6267">
        <v>6</v>
      </c>
      <c r="AN6267">
        <v>3</v>
      </c>
      <c r="AO6267">
        <v>3</v>
      </c>
      <c r="AP6267">
        <v>0</v>
      </c>
      <c r="AQ6267" t="s">
        <v>15858</v>
      </c>
    </row>
    <row r="6268" spans="1:43" x14ac:dyDescent="0.25">
      <c r="A6268" t="s">
        <v>7727</v>
      </c>
      <c r="B6268" t="s">
        <v>156</v>
      </c>
      <c r="C6268" t="s">
        <v>23</v>
      </c>
      <c r="D6268" t="s">
        <v>24</v>
      </c>
      <c r="E6268" s="1">
        <v>43901</v>
      </c>
      <c r="F6268" t="s">
        <v>950</v>
      </c>
      <c r="G6268" t="s">
        <v>7728</v>
      </c>
      <c r="H6268" t="s">
        <v>247</v>
      </c>
      <c r="I6268">
        <v>1</v>
      </c>
      <c r="J6268">
        <v>2</v>
      </c>
      <c r="K6268" t="b">
        <v>0</v>
      </c>
      <c r="L6268" t="s">
        <v>257</v>
      </c>
      <c r="M6268" t="s">
        <v>272</v>
      </c>
      <c r="N6268" t="s">
        <v>165</v>
      </c>
      <c r="W6268">
        <v>42</v>
      </c>
      <c r="X6268">
        <v>36</v>
      </c>
      <c r="Y6268">
        <v>6</v>
      </c>
      <c r="Z6268">
        <v>6</v>
      </c>
      <c r="AA6268">
        <v>2</v>
      </c>
      <c r="AB6268">
        <v>0</v>
      </c>
      <c r="AC6268">
        <v>6</v>
      </c>
      <c r="AD6268">
        <v>6</v>
      </c>
      <c r="AE6268">
        <v>1</v>
      </c>
      <c r="AF6268">
        <v>0</v>
      </c>
      <c r="AG6268" t="s">
        <v>15859</v>
      </c>
      <c r="AH6268">
        <v>5</v>
      </c>
      <c r="AI6268">
        <v>3</v>
      </c>
      <c r="AJ6268">
        <v>1</v>
      </c>
      <c r="AK6268">
        <v>0</v>
      </c>
      <c r="AL6268" t="s">
        <v>15860</v>
      </c>
      <c r="AQ6268" t="s">
        <v>228</v>
      </c>
    </row>
    <row r="6269" spans="1:43" x14ac:dyDescent="0.25">
      <c r="A6269" t="s">
        <v>7727</v>
      </c>
      <c r="B6269" t="s">
        <v>156</v>
      </c>
      <c r="C6269" t="s">
        <v>23</v>
      </c>
      <c r="D6269" t="s">
        <v>24</v>
      </c>
      <c r="E6269" s="1">
        <v>43901</v>
      </c>
      <c r="F6269" t="s">
        <v>950</v>
      </c>
      <c r="G6269" t="s">
        <v>7728</v>
      </c>
      <c r="H6269" t="s">
        <v>247</v>
      </c>
      <c r="I6269">
        <v>2</v>
      </c>
      <c r="J6269">
        <v>2</v>
      </c>
      <c r="K6269" t="b">
        <v>0</v>
      </c>
      <c r="L6269" t="s">
        <v>239</v>
      </c>
      <c r="M6269" t="s">
        <v>271</v>
      </c>
      <c r="N6269" t="s">
        <v>165</v>
      </c>
      <c r="W6269">
        <v>25</v>
      </c>
      <c r="X6269">
        <v>42</v>
      </c>
      <c r="Y6269">
        <v>4</v>
      </c>
      <c r="Z6269">
        <v>5</v>
      </c>
      <c r="AA6269">
        <v>0</v>
      </c>
      <c r="AB6269">
        <v>3</v>
      </c>
      <c r="AC6269">
        <v>3</v>
      </c>
      <c r="AD6269">
        <v>5</v>
      </c>
      <c r="AE6269">
        <v>0</v>
      </c>
      <c r="AF6269">
        <v>2</v>
      </c>
      <c r="AG6269" t="s">
        <v>15861</v>
      </c>
      <c r="AH6269">
        <v>4</v>
      </c>
      <c r="AI6269">
        <v>5</v>
      </c>
      <c r="AJ6269">
        <v>0</v>
      </c>
      <c r="AK6269">
        <v>1</v>
      </c>
      <c r="AL6269" t="s">
        <v>15862</v>
      </c>
      <c r="AQ6269" t="s">
        <v>228</v>
      </c>
    </row>
    <row r="6270" spans="1:43" x14ac:dyDescent="0.25">
      <c r="A6270" t="s">
        <v>7727</v>
      </c>
      <c r="B6270" t="s">
        <v>156</v>
      </c>
      <c r="C6270" t="s">
        <v>23</v>
      </c>
      <c r="D6270" t="s">
        <v>24</v>
      </c>
      <c r="E6270" s="1">
        <v>43901</v>
      </c>
      <c r="F6270" t="s">
        <v>950</v>
      </c>
      <c r="G6270" t="s">
        <v>7728</v>
      </c>
      <c r="H6270" t="s">
        <v>247</v>
      </c>
      <c r="I6270">
        <v>0</v>
      </c>
      <c r="J6270">
        <v>1</v>
      </c>
      <c r="K6270" t="b">
        <v>1</v>
      </c>
      <c r="L6270" t="s">
        <v>15863</v>
      </c>
      <c r="M6270" t="s">
        <v>165</v>
      </c>
      <c r="N6270" t="s">
        <v>165</v>
      </c>
      <c r="W6270">
        <v>3</v>
      </c>
      <c r="X6270">
        <v>0</v>
      </c>
      <c r="Y6270">
        <v>3</v>
      </c>
      <c r="Z6270">
        <v>0</v>
      </c>
      <c r="AA6270">
        <v>0</v>
      </c>
      <c r="AB6270">
        <v>0</v>
      </c>
      <c r="AC6270">
        <v>3</v>
      </c>
      <c r="AD6270">
        <v>0</v>
      </c>
      <c r="AE6270">
        <v>0</v>
      </c>
      <c r="AF6270">
        <v>0</v>
      </c>
      <c r="AG6270" t="s">
        <v>15864</v>
      </c>
      <c r="AL6270" t="s">
        <v>165</v>
      </c>
      <c r="AQ6270" t="s">
        <v>165</v>
      </c>
    </row>
    <row r="6271" spans="1:43" x14ac:dyDescent="0.25">
      <c r="A6271" t="s">
        <v>7727</v>
      </c>
      <c r="B6271" t="s">
        <v>156</v>
      </c>
      <c r="C6271" t="s">
        <v>23</v>
      </c>
      <c r="D6271" t="s">
        <v>24</v>
      </c>
      <c r="E6271" s="1">
        <v>43901</v>
      </c>
      <c r="F6271" t="s">
        <v>950</v>
      </c>
      <c r="G6271" t="s">
        <v>7728</v>
      </c>
      <c r="H6271" t="s">
        <v>247</v>
      </c>
      <c r="I6271">
        <v>2</v>
      </c>
      <c r="J6271">
        <v>2</v>
      </c>
      <c r="K6271" t="b">
        <v>0</v>
      </c>
      <c r="L6271" t="s">
        <v>249</v>
      </c>
      <c r="M6271" t="s">
        <v>315</v>
      </c>
      <c r="N6271" t="s">
        <v>165</v>
      </c>
      <c r="W6271">
        <v>32</v>
      </c>
      <c r="X6271">
        <v>42</v>
      </c>
      <c r="Y6271">
        <v>5</v>
      </c>
      <c r="Z6271">
        <v>6</v>
      </c>
      <c r="AA6271">
        <v>0</v>
      </c>
      <c r="AB6271">
        <v>2</v>
      </c>
      <c r="AC6271">
        <v>4</v>
      </c>
      <c r="AD6271">
        <v>6</v>
      </c>
      <c r="AE6271">
        <v>0</v>
      </c>
      <c r="AF6271">
        <v>1</v>
      </c>
      <c r="AG6271" t="s">
        <v>15865</v>
      </c>
      <c r="AH6271">
        <v>5</v>
      </c>
      <c r="AI6271">
        <v>6</v>
      </c>
      <c r="AJ6271">
        <v>0</v>
      </c>
      <c r="AK6271">
        <v>1</v>
      </c>
      <c r="AL6271" t="s">
        <v>15866</v>
      </c>
      <c r="AQ6271" t="s">
        <v>228</v>
      </c>
    </row>
    <row r="6272" spans="1:43" x14ac:dyDescent="0.25">
      <c r="A6272" t="s">
        <v>7727</v>
      </c>
      <c r="B6272" t="s">
        <v>156</v>
      </c>
      <c r="C6272" t="s">
        <v>23</v>
      </c>
      <c r="D6272" t="s">
        <v>24</v>
      </c>
      <c r="E6272" s="1">
        <v>43901</v>
      </c>
      <c r="F6272" t="s">
        <v>950</v>
      </c>
      <c r="G6272" t="s">
        <v>7728</v>
      </c>
      <c r="H6272" t="s">
        <v>247</v>
      </c>
      <c r="I6272">
        <v>2</v>
      </c>
      <c r="J6272">
        <v>2</v>
      </c>
      <c r="K6272" t="b">
        <v>0</v>
      </c>
      <c r="L6272" t="s">
        <v>210</v>
      </c>
      <c r="M6272" t="s">
        <v>271</v>
      </c>
      <c r="N6272" t="s">
        <v>165</v>
      </c>
      <c r="W6272">
        <v>28</v>
      </c>
      <c r="X6272">
        <v>42</v>
      </c>
      <c r="Y6272">
        <v>4</v>
      </c>
      <c r="Z6272">
        <v>6</v>
      </c>
      <c r="AA6272">
        <v>0</v>
      </c>
      <c r="AB6272">
        <v>4</v>
      </c>
      <c r="AC6272">
        <v>4</v>
      </c>
      <c r="AD6272">
        <v>6</v>
      </c>
      <c r="AE6272">
        <v>0</v>
      </c>
      <c r="AF6272">
        <v>1</v>
      </c>
      <c r="AG6272" t="s">
        <v>15867</v>
      </c>
      <c r="AH6272">
        <v>2</v>
      </c>
      <c r="AI6272">
        <v>4</v>
      </c>
      <c r="AJ6272">
        <v>0</v>
      </c>
      <c r="AK6272">
        <v>3</v>
      </c>
      <c r="AL6272" t="s">
        <v>15868</v>
      </c>
      <c r="AQ6272" t="s">
        <v>228</v>
      </c>
    </row>
    <row r="6273" spans="1:43" x14ac:dyDescent="0.25">
      <c r="A6273" t="s">
        <v>7727</v>
      </c>
      <c r="B6273" t="s">
        <v>156</v>
      </c>
      <c r="C6273" t="s">
        <v>23</v>
      </c>
      <c r="D6273" t="s">
        <v>24</v>
      </c>
      <c r="E6273" s="1">
        <v>43901</v>
      </c>
      <c r="F6273" t="s">
        <v>950</v>
      </c>
      <c r="G6273" t="s">
        <v>7728</v>
      </c>
      <c r="H6273" t="s">
        <v>247</v>
      </c>
      <c r="I6273">
        <v>2</v>
      </c>
      <c r="J6273">
        <v>3</v>
      </c>
      <c r="K6273" t="b">
        <v>0</v>
      </c>
      <c r="L6273" t="s">
        <v>272</v>
      </c>
      <c r="M6273" t="s">
        <v>533</v>
      </c>
      <c r="N6273" t="s">
        <v>273</v>
      </c>
      <c r="W6273">
        <v>46</v>
      </c>
      <c r="X6273">
        <v>59</v>
      </c>
      <c r="Y6273">
        <v>7</v>
      </c>
      <c r="Z6273">
        <v>11</v>
      </c>
      <c r="AA6273">
        <v>7</v>
      </c>
      <c r="AB6273">
        <v>3</v>
      </c>
      <c r="AC6273">
        <v>7</v>
      </c>
      <c r="AD6273">
        <v>6</v>
      </c>
      <c r="AE6273">
        <v>7</v>
      </c>
      <c r="AF6273">
        <v>0</v>
      </c>
      <c r="AG6273" t="s">
        <v>15869</v>
      </c>
      <c r="AH6273">
        <v>3</v>
      </c>
      <c r="AI6273">
        <v>9</v>
      </c>
      <c r="AJ6273">
        <v>0</v>
      </c>
      <c r="AK6273">
        <v>1</v>
      </c>
      <c r="AL6273" t="s">
        <v>15870</v>
      </c>
      <c r="AM6273">
        <v>4</v>
      </c>
      <c r="AN6273">
        <v>5</v>
      </c>
      <c r="AO6273">
        <v>0</v>
      </c>
      <c r="AP6273">
        <v>2</v>
      </c>
      <c r="AQ6273" t="s">
        <v>15871</v>
      </c>
    </row>
    <row r="6274" spans="1:43" x14ac:dyDescent="0.25">
      <c r="A6274" t="s">
        <v>7727</v>
      </c>
      <c r="B6274" t="s">
        <v>156</v>
      </c>
      <c r="C6274" t="s">
        <v>23</v>
      </c>
      <c r="D6274" t="s">
        <v>24</v>
      </c>
      <c r="E6274" s="1">
        <v>43901</v>
      </c>
      <c r="F6274" t="s">
        <v>950</v>
      </c>
      <c r="G6274" t="s">
        <v>7728</v>
      </c>
      <c r="H6274" t="s">
        <v>247</v>
      </c>
      <c r="I6274">
        <v>1</v>
      </c>
      <c r="J6274">
        <v>2</v>
      </c>
      <c r="K6274" t="b">
        <v>0</v>
      </c>
      <c r="L6274" t="s">
        <v>300</v>
      </c>
      <c r="M6274" t="s">
        <v>229</v>
      </c>
      <c r="N6274" t="s">
        <v>165</v>
      </c>
      <c r="W6274">
        <v>43</v>
      </c>
      <c r="X6274">
        <v>33</v>
      </c>
      <c r="Y6274">
        <v>5</v>
      </c>
      <c r="Z6274">
        <v>4</v>
      </c>
      <c r="AA6274">
        <v>2</v>
      </c>
      <c r="AB6274">
        <v>1</v>
      </c>
      <c r="AC6274">
        <v>3</v>
      </c>
      <c r="AD6274">
        <v>4</v>
      </c>
      <c r="AE6274">
        <v>1</v>
      </c>
      <c r="AF6274">
        <v>1</v>
      </c>
      <c r="AG6274" t="s">
        <v>15872</v>
      </c>
      <c r="AH6274">
        <v>5</v>
      </c>
      <c r="AI6274">
        <v>2</v>
      </c>
      <c r="AJ6274">
        <v>1</v>
      </c>
      <c r="AK6274">
        <v>0</v>
      </c>
      <c r="AL6274" t="s">
        <v>15873</v>
      </c>
      <c r="AQ6274" t="s">
        <v>228</v>
      </c>
    </row>
    <row r="6275" spans="1:43" x14ac:dyDescent="0.25">
      <c r="A6275" t="s">
        <v>7727</v>
      </c>
      <c r="B6275" t="s">
        <v>156</v>
      </c>
      <c r="C6275" t="s">
        <v>23</v>
      </c>
      <c r="D6275" t="s">
        <v>24</v>
      </c>
      <c r="E6275" s="1">
        <v>43901</v>
      </c>
      <c r="F6275" t="s">
        <v>950</v>
      </c>
      <c r="G6275" t="s">
        <v>7728</v>
      </c>
      <c r="H6275" t="s">
        <v>247</v>
      </c>
      <c r="I6275">
        <v>1</v>
      </c>
      <c r="J6275">
        <v>2</v>
      </c>
      <c r="K6275" t="b">
        <v>0</v>
      </c>
      <c r="L6275" t="s">
        <v>279</v>
      </c>
      <c r="M6275" t="s">
        <v>257</v>
      </c>
      <c r="N6275" t="s">
        <v>165</v>
      </c>
      <c r="W6275">
        <v>42</v>
      </c>
      <c r="X6275">
        <v>34</v>
      </c>
      <c r="Y6275">
        <v>8</v>
      </c>
      <c r="Z6275">
        <v>4</v>
      </c>
      <c r="AA6275">
        <v>4</v>
      </c>
      <c r="AB6275">
        <v>0</v>
      </c>
      <c r="AC6275">
        <v>3</v>
      </c>
      <c r="AD6275">
        <v>2</v>
      </c>
      <c r="AE6275">
        <v>1</v>
      </c>
      <c r="AF6275">
        <v>0</v>
      </c>
      <c r="AG6275" t="s">
        <v>15874</v>
      </c>
      <c r="AH6275">
        <v>8</v>
      </c>
      <c r="AI6275">
        <v>4</v>
      </c>
      <c r="AJ6275">
        <v>3</v>
      </c>
      <c r="AK6275">
        <v>0</v>
      </c>
      <c r="AL6275" t="s">
        <v>15875</v>
      </c>
      <c r="AQ6275" t="s">
        <v>228</v>
      </c>
    </row>
    <row r="6276" spans="1:43" x14ac:dyDescent="0.25">
      <c r="A6276" t="s">
        <v>7727</v>
      </c>
      <c r="B6276" t="s">
        <v>156</v>
      </c>
      <c r="C6276" t="s">
        <v>23</v>
      </c>
      <c r="D6276" t="s">
        <v>24</v>
      </c>
      <c r="E6276" s="1">
        <v>43902</v>
      </c>
      <c r="F6276" t="s">
        <v>950</v>
      </c>
      <c r="G6276" t="s">
        <v>7728</v>
      </c>
      <c r="H6276" t="s">
        <v>357</v>
      </c>
      <c r="I6276">
        <v>1</v>
      </c>
      <c r="J6276">
        <v>3</v>
      </c>
      <c r="K6276" t="b">
        <v>0</v>
      </c>
      <c r="L6276" t="s">
        <v>231</v>
      </c>
      <c r="M6276" t="s">
        <v>1422</v>
      </c>
      <c r="N6276" t="s">
        <v>229</v>
      </c>
      <c r="W6276">
        <v>66</v>
      </c>
      <c r="X6276">
        <v>58</v>
      </c>
      <c r="Y6276">
        <v>5</v>
      </c>
      <c r="Z6276">
        <v>4</v>
      </c>
      <c r="AA6276">
        <v>6</v>
      </c>
      <c r="AB6276">
        <v>2</v>
      </c>
      <c r="AC6276">
        <v>4</v>
      </c>
      <c r="AD6276">
        <v>2</v>
      </c>
      <c r="AE6276">
        <v>0</v>
      </c>
      <c r="AF6276">
        <v>1</v>
      </c>
      <c r="AG6276" t="s">
        <v>15876</v>
      </c>
      <c r="AH6276">
        <v>3</v>
      </c>
      <c r="AI6276">
        <v>3</v>
      </c>
      <c r="AJ6276">
        <v>5</v>
      </c>
      <c r="AK6276">
        <v>1</v>
      </c>
      <c r="AL6276" t="s">
        <v>15877</v>
      </c>
      <c r="AM6276">
        <v>5</v>
      </c>
      <c r="AN6276">
        <v>4</v>
      </c>
      <c r="AO6276">
        <v>1</v>
      </c>
      <c r="AP6276">
        <v>0</v>
      </c>
      <c r="AQ6276" t="s">
        <v>15878</v>
      </c>
    </row>
    <row r="6277" spans="1:43" x14ac:dyDescent="0.25">
      <c r="A6277" t="s">
        <v>7727</v>
      </c>
      <c r="B6277" t="s">
        <v>156</v>
      </c>
      <c r="C6277" t="s">
        <v>23</v>
      </c>
      <c r="D6277" t="s">
        <v>24</v>
      </c>
      <c r="E6277" s="1">
        <v>43902</v>
      </c>
      <c r="F6277" t="s">
        <v>950</v>
      </c>
      <c r="G6277" t="s">
        <v>7728</v>
      </c>
      <c r="H6277" t="s">
        <v>357</v>
      </c>
      <c r="I6277">
        <v>2</v>
      </c>
      <c r="J6277">
        <v>2</v>
      </c>
      <c r="K6277" t="b">
        <v>0</v>
      </c>
      <c r="L6277" t="s">
        <v>273</v>
      </c>
      <c r="M6277" t="s">
        <v>315</v>
      </c>
      <c r="N6277" t="s">
        <v>165</v>
      </c>
      <c r="W6277">
        <v>35</v>
      </c>
      <c r="X6277">
        <v>42</v>
      </c>
      <c r="Y6277">
        <v>5</v>
      </c>
      <c r="Z6277">
        <v>5</v>
      </c>
      <c r="AA6277">
        <v>0</v>
      </c>
      <c r="AB6277">
        <v>2</v>
      </c>
      <c r="AC6277">
        <v>5</v>
      </c>
      <c r="AD6277">
        <v>5</v>
      </c>
      <c r="AE6277">
        <v>0</v>
      </c>
      <c r="AF6277">
        <v>1</v>
      </c>
      <c r="AG6277" t="s">
        <v>15879</v>
      </c>
      <c r="AH6277">
        <v>3</v>
      </c>
      <c r="AI6277">
        <v>4</v>
      </c>
      <c r="AJ6277">
        <v>0</v>
      </c>
      <c r="AK6277">
        <v>1</v>
      </c>
      <c r="AL6277" t="s">
        <v>15880</v>
      </c>
      <c r="AQ6277" t="s">
        <v>228</v>
      </c>
    </row>
    <row r="6278" spans="1:43" x14ac:dyDescent="0.25">
      <c r="A6278" t="s">
        <v>7727</v>
      </c>
      <c r="B6278" t="s">
        <v>156</v>
      </c>
      <c r="C6278" t="s">
        <v>23</v>
      </c>
      <c r="D6278" t="s">
        <v>24</v>
      </c>
      <c r="E6278" s="1">
        <v>43902</v>
      </c>
      <c r="F6278" t="s">
        <v>950</v>
      </c>
      <c r="G6278" t="s">
        <v>7728</v>
      </c>
      <c r="H6278" t="s">
        <v>357</v>
      </c>
      <c r="I6278">
        <v>1</v>
      </c>
      <c r="J6278">
        <v>3</v>
      </c>
      <c r="K6278" t="b">
        <v>0</v>
      </c>
      <c r="L6278" t="s">
        <v>315</v>
      </c>
      <c r="M6278" t="s">
        <v>229</v>
      </c>
      <c r="N6278" t="s">
        <v>257</v>
      </c>
      <c r="W6278">
        <v>60</v>
      </c>
      <c r="X6278">
        <v>53</v>
      </c>
      <c r="Y6278">
        <v>8</v>
      </c>
      <c r="Z6278">
        <v>6</v>
      </c>
      <c r="AA6278">
        <v>3</v>
      </c>
      <c r="AB6278">
        <v>1</v>
      </c>
      <c r="AC6278">
        <v>5</v>
      </c>
      <c r="AD6278">
        <v>5</v>
      </c>
      <c r="AE6278">
        <v>0</v>
      </c>
      <c r="AF6278">
        <v>1</v>
      </c>
      <c r="AG6278" t="s">
        <v>15881</v>
      </c>
      <c r="AH6278">
        <v>8</v>
      </c>
      <c r="AI6278">
        <v>6</v>
      </c>
      <c r="AJ6278">
        <v>1</v>
      </c>
      <c r="AK6278">
        <v>0</v>
      </c>
      <c r="AL6278" t="s">
        <v>15882</v>
      </c>
      <c r="AM6278">
        <v>4</v>
      </c>
      <c r="AN6278">
        <v>5</v>
      </c>
      <c r="AO6278">
        <v>2</v>
      </c>
      <c r="AP6278">
        <v>0</v>
      </c>
      <c r="AQ6278" t="s">
        <v>15883</v>
      </c>
    </row>
    <row r="6279" spans="1:43" x14ac:dyDescent="0.25">
      <c r="A6279" t="s">
        <v>7727</v>
      </c>
      <c r="B6279" t="s">
        <v>156</v>
      </c>
      <c r="C6279" t="s">
        <v>23</v>
      </c>
      <c r="D6279" t="s">
        <v>24</v>
      </c>
      <c r="E6279" s="1">
        <v>43902</v>
      </c>
      <c r="F6279" t="s">
        <v>950</v>
      </c>
      <c r="G6279" t="s">
        <v>7728</v>
      </c>
      <c r="H6279" t="s">
        <v>357</v>
      </c>
      <c r="I6279">
        <v>2</v>
      </c>
      <c r="J6279">
        <v>2</v>
      </c>
      <c r="K6279" t="b">
        <v>0</v>
      </c>
      <c r="L6279" t="s">
        <v>271</v>
      </c>
      <c r="M6279" t="s">
        <v>271</v>
      </c>
      <c r="N6279" t="s">
        <v>165</v>
      </c>
      <c r="W6279">
        <v>26</v>
      </c>
      <c r="X6279">
        <v>42</v>
      </c>
      <c r="Y6279">
        <v>3</v>
      </c>
      <c r="Z6279">
        <v>4</v>
      </c>
      <c r="AA6279">
        <v>0</v>
      </c>
      <c r="AB6279">
        <v>2</v>
      </c>
      <c r="AC6279">
        <v>3</v>
      </c>
      <c r="AD6279">
        <v>4</v>
      </c>
      <c r="AE6279">
        <v>0</v>
      </c>
      <c r="AF6279">
        <v>1</v>
      </c>
      <c r="AG6279" t="s">
        <v>15884</v>
      </c>
      <c r="AH6279">
        <v>3</v>
      </c>
      <c r="AI6279">
        <v>4</v>
      </c>
      <c r="AJ6279">
        <v>0</v>
      </c>
      <c r="AK6279">
        <v>1</v>
      </c>
      <c r="AL6279" t="s">
        <v>15885</v>
      </c>
      <c r="AQ6279" t="s">
        <v>228</v>
      </c>
    </row>
    <row r="6280" spans="1:43" x14ac:dyDescent="0.25">
      <c r="A6280" t="s">
        <v>7727</v>
      </c>
      <c r="B6280" t="s">
        <v>156</v>
      </c>
      <c r="C6280" t="s">
        <v>23</v>
      </c>
      <c r="D6280" t="s">
        <v>24</v>
      </c>
      <c r="E6280" s="1">
        <v>43902</v>
      </c>
      <c r="F6280" t="s">
        <v>950</v>
      </c>
      <c r="G6280" t="s">
        <v>7728</v>
      </c>
      <c r="H6280" t="s">
        <v>357</v>
      </c>
      <c r="I6280">
        <v>2</v>
      </c>
      <c r="J6280">
        <v>2</v>
      </c>
      <c r="K6280" t="b">
        <v>0</v>
      </c>
      <c r="L6280" t="s">
        <v>240</v>
      </c>
      <c r="M6280" t="s">
        <v>240</v>
      </c>
      <c r="N6280" t="s">
        <v>165</v>
      </c>
      <c r="W6280">
        <v>32</v>
      </c>
      <c r="X6280">
        <v>42</v>
      </c>
      <c r="Y6280">
        <v>5</v>
      </c>
      <c r="Z6280">
        <v>4</v>
      </c>
      <c r="AA6280">
        <v>0</v>
      </c>
      <c r="AB6280">
        <v>2</v>
      </c>
      <c r="AC6280">
        <v>5</v>
      </c>
      <c r="AD6280">
        <v>4</v>
      </c>
      <c r="AE6280">
        <v>0</v>
      </c>
      <c r="AF6280">
        <v>1</v>
      </c>
      <c r="AG6280" t="s">
        <v>15886</v>
      </c>
      <c r="AH6280">
        <v>4</v>
      </c>
      <c r="AI6280">
        <v>4</v>
      </c>
      <c r="AJ6280">
        <v>0</v>
      </c>
      <c r="AK6280">
        <v>1</v>
      </c>
      <c r="AL6280" t="s">
        <v>15887</v>
      </c>
      <c r="AQ6280" t="s">
        <v>228</v>
      </c>
    </row>
    <row r="6281" spans="1:43" x14ac:dyDescent="0.25">
      <c r="A6281" t="s">
        <v>7727</v>
      </c>
      <c r="B6281" t="s">
        <v>156</v>
      </c>
      <c r="C6281" t="s">
        <v>23</v>
      </c>
      <c r="D6281" t="s">
        <v>24</v>
      </c>
      <c r="E6281" s="1">
        <v>43902</v>
      </c>
      <c r="F6281" t="s">
        <v>950</v>
      </c>
      <c r="G6281" t="s">
        <v>7728</v>
      </c>
      <c r="H6281" t="s">
        <v>357</v>
      </c>
      <c r="I6281">
        <v>1</v>
      </c>
      <c r="J6281">
        <v>3</v>
      </c>
      <c r="K6281" t="b">
        <v>0</v>
      </c>
      <c r="L6281" t="s">
        <v>231</v>
      </c>
      <c r="M6281" t="s">
        <v>248</v>
      </c>
      <c r="N6281" t="s">
        <v>279</v>
      </c>
      <c r="W6281">
        <v>61</v>
      </c>
      <c r="X6281">
        <v>48</v>
      </c>
      <c r="Y6281">
        <v>8</v>
      </c>
      <c r="Z6281">
        <v>4</v>
      </c>
      <c r="AA6281">
        <v>4</v>
      </c>
      <c r="AB6281">
        <v>1</v>
      </c>
      <c r="AC6281">
        <v>5</v>
      </c>
      <c r="AD6281">
        <v>3</v>
      </c>
      <c r="AE6281">
        <v>0</v>
      </c>
      <c r="AF6281">
        <v>1</v>
      </c>
      <c r="AG6281" t="s">
        <v>15888</v>
      </c>
      <c r="AH6281">
        <v>8</v>
      </c>
      <c r="AI6281">
        <v>3</v>
      </c>
      <c r="AJ6281">
        <v>3</v>
      </c>
      <c r="AK6281">
        <v>0</v>
      </c>
      <c r="AL6281" t="s">
        <v>15889</v>
      </c>
      <c r="AM6281">
        <v>6</v>
      </c>
      <c r="AN6281">
        <v>4</v>
      </c>
      <c r="AO6281">
        <v>1</v>
      </c>
      <c r="AP6281">
        <v>0</v>
      </c>
      <c r="AQ6281" t="s">
        <v>15890</v>
      </c>
    </row>
    <row r="6282" spans="1:43" x14ac:dyDescent="0.25">
      <c r="A6282" t="s">
        <v>7727</v>
      </c>
      <c r="B6282" t="s">
        <v>156</v>
      </c>
      <c r="C6282" t="s">
        <v>23</v>
      </c>
      <c r="D6282" t="s">
        <v>24</v>
      </c>
      <c r="E6282" s="1">
        <v>43902</v>
      </c>
      <c r="F6282" t="s">
        <v>950</v>
      </c>
      <c r="G6282" t="s">
        <v>7728</v>
      </c>
      <c r="H6282" t="s">
        <v>357</v>
      </c>
      <c r="I6282">
        <v>2</v>
      </c>
      <c r="J6282">
        <v>2</v>
      </c>
      <c r="K6282" t="b">
        <v>0</v>
      </c>
      <c r="L6282" t="s">
        <v>287</v>
      </c>
      <c r="M6282" t="s">
        <v>240</v>
      </c>
      <c r="N6282" t="s">
        <v>165</v>
      </c>
      <c r="W6282">
        <v>26</v>
      </c>
      <c r="X6282">
        <v>42</v>
      </c>
      <c r="Y6282">
        <v>4</v>
      </c>
      <c r="Z6282">
        <v>6</v>
      </c>
      <c r="AA6282">
        <v>0</v>
      </c>
      <c r="AB6282">
        <v>6</v>
      </c>
      <c r="AC6282">
        <v>3</v>
      </c>
      <c r="AD6282">
        <v>5</v>
      </c>
      <c r="AE6282">
        <v>0</v>
      </c>
      <c r="AF6282">
        <v>4</v>
      </c>
      <c r="AG6282" t="s">
        <v>15891</v>
      </c>
      <c r="AH6282">
        <v>4</v>
      </c>
      <c r="AI6282">
        <v>6</v>
      </c>
      <c r="AJ6282">
        <v>0</v>
      </c>
      <c r="AK6282">
        <v>2</v>
      </c>
      <c r="AL6282" t="s">
        <v>15892</v>
      </c>
      <c r="AQ6282" t="s">
        <v>228</v>
      </c>
    </row>
    <row r="6283" spans="1:43" x14ac:dyDescent="0.25">
      <c r="A6283" t="s">
        <v>7727</v>
      </c>
      <c r="B6283" t="s">
        <v>156</v>
      </c>
      <c r="C6283" t="s">
        <v>23</v>
      </c>
      <c r="D6283" t="s">
        <v>24</v>
      </c>
      <c r="E6283" s="1">
        <v>43902</v>
      </c>
      <c r="F6283" t="s">
        <v>950</v>
      </c>
      <c r="G6283" t="s">
        <v>7728</v>
      </c>
      <c r="H6283" t="s">
        <v>357</v>
      </c>
      <c r="I6283">
        <v>2</v>
      </c>
      <c r="J6283">
        <v>2</v>
      </c>
      <c r="K6283" t="b">
        <v>0</v>
      </c>
      <c r="L6283" t="s">
        <v>273</v>
      </c>
      <c r="M6283" t="s">
        <v>533</v>
      </c>
      <c r="N6283" t="s">
        <v>165</v>
      </c>
      <c r="W6283">
        <v>25</v>
      </c>
      <c r="X6283">
        <v>42</v>
      </c>
      <c r="Y6283">
        <v>5</v>
      </c>
      <c r="Z6283">
        <v>14</v>
      </c>
      <c r="AA6283">
        <v>0</v>
      </c>
      <c r="AB6283">
        <v>2</v>
      </c>
      <c r="AC6283">
        <v>4</v>
      </c>
      <c r="AD6283">
        <v>6</v>
      </c>
      <c r="AE6283">
        <v>0</v>
      </c>
      <c r="AF6283">
        <v>1</v>
      </c>
      <c r="AG6283" t="s">
        <v>15893</v>
      </c>
      <c r="AH6283">
        <v>5</v>
      </c>
      <c r="AI6283">
        <v>14</v>
      </c>
      <c r="AJ6283">
        <v>0</v>
      </c>
      <c r="AK6283">
        <v>1</v>
      </c>
      <c r="AL6283" t="s">
        <v>15894</v>
      </c>
      <c r="AQ6283" t="s">
        <v>228</v>
      </c>
    </row>
    <row r="6284" spans="1:43" x14ac:dyDescent="0.25">
      <c r="A6284" t="s">
        <v>7727</v>
      </c>
      <c r="B6284" t="s">
        <v>156</v>
      </c>
      <c r="C6284" t="s">
        <v>23</v>
      </c>
      <c r="D6284" t="s">
        <v>24</v>
      </c>
      <c r="E6284" s="1">
        <v>43903</v>
      </c>
      <c r="F6284" t="s">
        <v>950</v>
      </c>
      <c r="G6284" t="s">
        <v>7728</v>
      </c>
      <c r="H6284" t="s">
        <v>381</v>
      </c>
      <c r="I6284">
        <v>1</v>
      </c>
      <c r="J6284">
        <v>2</v>
      </c>
      <c r="K6284" t="b">
        <v>0</v>
      </c>
      <c r="L6284" t="s">
        <v>248</v>
      </c>
      <c r="M6284" t="s">
        <v>221</v>
      </c>
      <c r="N6284" t="s">
        <v>165</v>
      </c>
      <c r="W6284">
        <v>42</v>
      </c>
      <c r="X6284">
        <v>30</v>
      </c>
      <c r="Y6284">
        <v>7</v>
      </c>
      <c r="Z6284">
        <v>3</v>
      </c>
      <c r="AA6284">
        <v>3</v>
      </c>
      <c r="AB6284">
        <v>0</v>
      </c>
      <c r="AC6284">
        <v>6</v>
      </c>
      <c r="AD6284">
        <v>2</v>
      </c>
      <c r="AE6284">
        <v>1</v>
      </c>
      <c r="AF6284">
        <v>0</v>
      </c>
      <c r="AG6284" t="s">
        <v>15895</v>
      </c>
      <c r="AH6284">
        <v>4</v>
      </c>
      <c r="AI6284">
        <v>3</v>
      </c>
      <c r="AJ6284">
        <v>2</v>
      </c>
      <c r="AK6284">
        <v>0</v>
      </c>
      <c r="AL6284" t="s">
        <v>15896</v>
      </c>
      <c r="AQ6284" t="s">
        <v>228</v>
      </c>
    </row>
    <row r="6285" spans="1:43" x14ac:dyDescent="0.25">
      <c r="A6285" t="s">
        <v>7727</v>
      </c>
      <c r="B6285" t="s">
        <v>156</v>
      </c>
      <c r="C6285" t="s">
        <v>23</v>
      </c>
      <c r="D6285" t="s">
        <v>24</v>
      </c>
      <c r="E6285" s="1">
        <v>43903</v>
      </c>
      <c r="F6285" t="s">
        <v>950</v>
      </c>
      <c r="G6285" t="s">
        <v>7728</v>
      </c>
      <c r="H6285" t="s">
        <v>381</v>
      </c>
      <c r="I6285">
        <v>2</v>
      </c>
      <c r="J6285">
        <v>2</v>
      </c>
      <c r="K6285" t="b">
        <v>0</v>
      </c>
      <c r="L6285" t="s">
        <v>210</v>
      </c>
      <c r="M6285" t="s">
        <v>372</v>
      </c>
      <c r="N6285" t="s">
        <v>165</v>
      </c>
      <c r="W6285">
        <v>22</v>
      </c>
      <c r="X6285">
        <v>42</v>
      </c>
      <c r="Y6285">
        <v>5</v>
      </c>
      <c r="Z6285">
        <v>9</v>
      </c>
      <c r="AA6285">
        <v>0</v>
      </c>
      <c r="AB6285">
        <v>3</v>
      </c>
      <c r="AC6285">
        <v>5</v>
      </c>
      <c r="AD6285">
        <v>6</v>
      </c>
      <c r="AE6285">
        <v>0</v>
      </c>
      <c r="AF6285">
        <v>2</v>
      </c>
      <c r="AG6285" t="s">
        <v>15897</v>
      </c>
      <c r="AH6285">
        <v>2</v>
      </c>
      <c r="AI6285">
        <v>9</v>
      </c>
      <c r="AJ6285">
        <v>0</v>
      </c>
      <c r="AK6285">
        <v>1</v>
      </c>
      <c r="AL6285" t="s">
        <v>15898</v>
      </c>
      <c r="AQ6285" t="s">
        <v>228</v>
      </c>
    </row>
    <row r="6286" spans="1:43" x14ac:dyDescent="0.25">
      <c r="A6286" t="s">
        <v>7727</v>
      </c>
      <c r="B6286" t="s">
        <v>156</v>
      </c>
      <c r="C6286" t="s">
        <v>23</v>
      </c>
      <c r="D6286" t="s">
        <v>24</v>
      </c>
      <c r="E6286" s="1">
        <v>43903</v>
      </c>
      <c r="F6286" t="s">
        <v>950</v>
      </c>
      <c r="G6286" t="s">
        <v>7728</v>
      </c>
      <c r="H6286" t="s">
        <v>381</v>
      </c>
      <c r="I6286">
        <v>1</v>
      </c>
      <c r="J6286">
        <v>2</v>
      </c>
      <c r="K6286" t="b">
        <v>0</v>
      </c>
      <c r="L6286" t="s">
        <v>209</v>
      </c>
      <c r="M6286" t="s">
        <v>248</v>
      </c>
      <c r="N6286" t="s">
        <v>165</v>
      </c>
      <c r="W6286">
        <v>42</v>
      </c>
      <c r="X6286">
        <v>23</v>
      </c>
      <c r="Y6286">
        <v>6</v>
      </c>
      <c r="Z6286">
        <v>2</v>
      </c>
      <c r="AA6286">
        <v>4</v>
      </c>
      <c r="AB6286">
        <v>0</v>
      </c>
      <c r="AC6286">
        <v>6</v>
      </c>
      <c r="AD6286">
        <v>2</v>
      </c>
      <c r="AE6286">
        <v>2</v>
      </c>
      <c r="AF6286">
        <v>0</v>
      </c>
      <c r="AG6286" t="s">
        <v>15899</v>
      </c>
      <c r="AH6286">
        <v>6</v>
      </c>
      <c r="AI6286">
        <v>2</v>
      </c>
      <c r="AJ6286">
        <v>2</v>
      </c>
      <c r="AK6286">
        <v>0</v>
      </c>
      <c r="AL6286" t="s">
        <v>15900</v>
      </c>
      <c r="AQ6286" t="s">
        <v>228</v>
      </c>
    </row>
    <row r="6287" spans="1:43" x14ac:dyDescent="0.25">
      <c r="A6287" t="s">
        <v>7727</v>
      </c>
      <c r="B6287" t="s">
        <v>156</v>
      </c>
      <c r="C6287" t="s">
        <v>23</v>
      </c>
      <c r="D6287" t="s">
        <v>24</v>
      </c>
      <c r="E6287" s="1">
        <v>43903</v>
      </c>
      <c r="F6287" t="s">
        <v>950</v>
      </c>
      <c r="G6287" t="s">
        <v>7728</v>
      </c>
      <c r="H6287" t="s">
        <v>381</v>
      </c>
      <c r="I6287">
        <v>2</v>
      </c>
      <c r="J6287">
        <v>2</v>
      </c>
      <c r="K6287" t="b">
        <v>0</v>
      </c>
      <c r="L6287" t="s">
        <v>287</v>
      </c>
      <c r="M6287" t="s">
        <v>271</v>
      </c>
      <c r="N6287" t="s">
        <v>165</v>
      </c>
      <c r="W6287">
        <v>23</v>
      </c>
      <c r="X6287">
        <v>42</v>
      </c>
      <c r="Y6287">
        <v>4</v>
      </c>
      <c r="Z6287">
        <v>7</v>
      </c>
      <c r="AA6287">
        <v>0</v>
      </c>
      <c r="AB6287">
        <v>3</v>
      </c>
      <c r="AC6287">
        <v>4</v>
      </c>
      <c r="AD6287">
        <v>7</v>
      </c>
      <c r="AE6287">
        <v>0</v>
      </c>
      <c r="AF6287">
        <v>1</v>
      </c>
      <c r="AG6287" t="s">
        <v>15901</v>
      </c>
      <c r="AH6287">
        <v>2</v>
      </c>
      <c r="AI6287">
        <v>6</v>
      </c>
      <c r="AJ6287">
        <v>0</v>
      </c>
      <c r="AK6287">
        <v>2</v>
      </c>
      <c r="AL6287" t="s">
        <v>15902</v>
      </c>
      <c r="AQ6287" t="s">
        <v>228</v>
      </c>
    </row>
    <row r="6288" spans="1:43" x14ac:dyDescent="0.25">
      <c r="A6288" t="s">
        <v>7727</v>
      </c>
      <c r="B6288" t="s">
        <v>156</v>
      </c>
      <c r="C6288" t="s">
        <v>23</v>
      </c>
      <c r="D6288" t="s">
        <v>24</v>
      </c>
      <c r="E6288" s="1">
        <v>43904</v>
      </c>
      <c r="F6288" t="s">
        <v>950</v>
      </c>
      <c r="G6288" t="s">
        <v>7728</v>
      </c>
      <c r="H6288" t="s">
        <v>392</v>
      </c>
      <c r="I6288">
        <v>2</v>
      </c>
      <c r="J6288">
        <v>3</v>
      </c>
      <c r="K6288" t="b">
        <v>0</v>
      </c>
      <c r="L6288" t="s">
        <v>272</v>
      </c>
      <c r="M6288" t="s">
        <v>271</v>
      </c>
      <c r="N6288" t="s">
        <v>231</v>
      </c>
      <c r="W6288">
        <v>53</v>
      </c>
      <c r="X6288">
        <v>59</v>
      </c>
      <c r="Y6288">
        <v>6</v>
      </c>
      <c r="Z6288">
        <v>5</v>
      </c>
      <c r="AA6288">
        <v>1</v>
      </c>
      <c r="AB6288">
        <v>2</v>
      </c>
      <c r="AC6288">
        <v>6</v>
      </c>
      <c r="AD6288">
        <v>5</v>
      </c>
      <c r="AE6288">
        <v>1</v>
      </c>
      <c r="AF6288">
        <v>0</v>
      </c>
      <c r="AG6288" t="s">
        <v>15903</v>
      </c>
      <c r="AH6288">
        <v>3</v>
      </c>
      <c r="AI6288">
        <v>4</v>
      </c>
      <c r="AJ6288">
        <v>0</v>
      </c>
      <c r="AK6288">
        <v>1</v>
      </c>
      <c r="AL6288" t="s">
        <v>15904</v>
      </c>
      <c r="AM6288">
        <v>4</v>
      </c>
      <c r="AN6288">
        <v>3</v>
      </c>
      <c r="AO6288">
        <v>0</v>
      </c>
      <c r="AP6288">
        <v>1</v>
      </c>
      <c r="AQ6288" t="s">
        <v>15905</v>
      </c>
    </row>
    <row r="6289" spans="1:43" x14ac:dyDescent="0.25">
      <c r="A6289" t="s">
        <v>7727</v>
      </c>
      <c r="B6289" t="s">
        <v>156</v>
      </c>
      <c r="C6289" t="s">
        <v>23</v>
      </c>
      <c r="D6289" t="s">
        <v>24</v>
      </c>
      <c r="E6289" s="1">
        <v>43904</v>
      </c>
      <c r="F6289" t="s">
        <v>950</v>
      </c>
      <c r="G6289" t="s">
        <v>7728</v>
      </c>
      <c r="H6289" t="s">
        <v>392</v>
      </c>
      <c r="I6289">
        <v>0</v>
      </c>
      <c r="J6289">
        <v>1</v>
      </c>
      <c r="K6289" t="b">
        <v>1</v>
      </c>
      <c r="L6289" t="s">
        <v>15906</v>
      </c>
      <c r="M6289" t="s">
        <v>165</v>
      </c>
      <c r="N6289" t="s">
        <v>165</v>
      </c>
      <c r="W6289">
        <v>17</v>
      </c>
      <c r="X6289">
        <v>14</v>
      </c>
      <c r="Y6289">
        <v>6</v>
      </c>
      <c r="Z6289">
        <v>2</v>
      </c>
      <c r="AA6289">
        <v>0</v>
      </c>
      <c r="AB6289">
        <v>0</v>
      </c>
      <c r="AC6289">
        <v>6</v>
      </c>
      <c r="AD6289">
        <v>2</v>
      </c>
      <c r="AE6289">
        <v>0</v>
      </c>
      <c r="AF6289">
        <v>0</v>
      </c>
      <c r="AG6289" t="s">
        <v>15907</v>
      </c>
      <c r="AL6289" t="s">
        <v>165</v>
      </c>
      <c r="AQ6289" t="s">
        <v>165</v>
      </c>
    </row>
    <row r="6290" spans="1:43" x14ac:dyDescent="0.25">
      <c r="A6290" t="s">
        <v>7727</v>
      </c>
      <c r="B6290" t="s">
        <v>156</v>
      </c>
      <c r="C6290" t="s">
        <v>23</v>
      </c>
      <c r="D6290" t="s">
        <v>24</v>
      </c>
      <c r="E6290" s="1">
        <v>43905</v>
      </c>
      <c r="F6290" t="s">
        <v>950</v>
      </c>
      <c r="G6290" t="s">
        <v>7728</v>
      </c>
      <c r="H6290" t="s">
        <v>399</v>
      </c>
      <c r="I6290">
        <v>2</v>
      </c>
      <c r="J6290">
        <v>2</v>
      </c>
      <c r="K6290" t="b">
        <v>0</v>
      </c>
      <c r="L6290" t="s">
        <v>271</v>
      </c>
      <c r="M6290" t="s">
        <v>249</v>
      </c>
      <c r="N6290" t="s">
        <v>165</v>
      </c>
      <c r="W6290">
        <v>27</v>
      </c>
      <c r="X6290">
        <v>42</v>
      </c>
      <c r="Y6290">
        <v>3</v>
      </c>
      <c r="Z6290">
        <v>5</v>
      </c>
      <c r="AA6290">
        <v>0</v>
      </c>
      <c r="AB6290">
        <v>5</v>
      </c>
      <c r="AC6290">
        <v>3</v>
      </c>
      <c r="AD6290">
        <v>5</v>
      </c>
      <c r="AE6290">
        <v>0</v>
      </c>
      <c r="AF6290">
        <v>4</v>
      </c>
      <c r="AG6290" t="s">
        <v>15908</v>
      </c>
      <c r="AH6290">
        <v>3</v>
      </c>
      <c r="AI6290">
        <v>4</v>
      </c>
      <c r="AJ6290">
        <v>0</v>
      </c>
      <c r="AK6290">
        <v>1</v>
      </c>
      <c r="AL6290" t="s">
        <v>15909</v>
      </c>
      <c r="AQ6290" t="s">
        <v>228</v>
      </c>
    </row>
    <row r="6291" spans="1:43" x14ac:dyDescent="0.25">
      <c r="A6291" t="s">
        <v>7727</v>
      </c>
      <c r="B6291" t="s">
        <v>157</v>
      </c>
      <c r="C6291" t="s">
        <v>138</v>
      </c>
      <c r="D6291" t="s">
        <v>79</v>
      </c>
      <c r="E6291" s="1">
        <v>44117</v>
      </c>
      <c r="F6291" t="s">
        <v>1650</v>
      </c>
      <c r="G6291" t="s">
        <v>7728</v>
      </c>
      <c r="H6291" t="s">
        <v>247</v>
      </c>
      <c r="I6291">
        <v>1</v>
      </c>
      <c r="J6291">
        <v>2</v>
      </c>
      <c r="K6291" t="b">
        <v>0</v>
      </c>
      <c r="L6291" t="s">
        <v>211</v>
      </c>
      <c r="M6291" t="s">
        <v>279</v>
      </c>
      <c r="N6291" t="s">
        <v>165</v>
      </c>
      <c r="W6291">
        <v>42</v>
      </c>
      <c r="X6291">
        <v>24</v>
      </c>
      <c r="Y6291">
        <v>9</v>
      </c>
      <c r="Z6291">
        <v>3</v>
      </c>
      <c r="AA6291">
        <v>3</v>
      </c>
      <c r="AB6291">
        <v>0</v>
      </c>
      <c r="AC6291">
        <v>7</v>
      </c>
      <c r="AD6291">
        <v>2</v>
      </c>
      <c r="AE6291">
        <v>1</v>
      </c>
      <c r="AF6291">
        <v>0</v>
      </c>
      <c r="AG6291" t="s">
        <v>15910</v>
      </c>
      <c r="AH6291">
        <v>4</v>
      </c>
      <c r="AI6291">
        <v>3</v>
      </c>
      <c r="AJ6291">
        <v>2</v>
      </c>
      <c r="AK6291">
        <v>0</v>
      </c>
      <c r="AL6291" t="s">
        <v>15911</v>
      </c>
      <c r="AQ6291" t="s">
        <v>228</v>
      </c>
    </row>
    <row r="6292" spans="1:43" x14ac:dyDescent="0.25">
      <c r="A6292" t="s">
        <v>7727</v>
      </c>
      <c r="B6292" t="s">
        <v>157</v>
      </c>
      <c r="C6292" t="s">
        <v>138</v>
      </c>
      <c r="D6292" t="s">
        <v>79</v>
      </c>
      <c r="E6292" s="1">
        <v>44117</v>
      </c>
      <c r="F6292" t="s">
        <v>1650</v>
      </c>
      <c r="G6292" t="s">
        <v>7728</v>
      </c>
      <c r="H6292" t="s">
        <v>247</v>
      </c>
      <c r="I6292">
        <v>1</v>
      </c>
      <c r="J6292">
        <v>2</v>
      </c>
      <c r="K6292" t="b">
        <v>0</v>
      </c>
      <c r="L6292" t="s">
        <v>211</v>
      </c>
      <c r="M6292" t="s">
        <v>551</v>
      </c>
      <c r="N6292" t="s">
        <v>165</v>
      </c>
      <c r="W6292">
        <v>42</v>
      </c>
      <c r="X6292">
        <v>19</v>
      </c>
      <c r="Y6292">
        <v>8</v>
      </c>
      <c r="Z6292">
        <v>2</v>
      </c>
      <c r="AA6292">
        <v>3</v>
      </c>
      <c r="AB6292">
        <v>0</v>
      </c>
      <c r="AC6292">
        <v>8</v>
      </c>
      <c r="AD6292">
        <v>2</v>
      </c>
      <c r="AE6292">
        <v>2</v>
      </c>
      <c r="AF6292">
        <v>0</v>
      </c>
      <c r="AG6292" t="s">
        <v>15912</v>
      </c>
      <c r="AH6292">
        <v>6</v>
      </c>
      <c r="AI6292">
        <v>2</v>
      </c>
      <c r="AJ6292">
        <v>1</v>
      </c>
      <c r="AK6292">
        <v>0</v>
      </c>
      <c r="AL6292" t="s">
        <v>15913</v>
      </c>
      <c r="AQ6292" t="s">
        <v>228</v>
      </c>
    </row>
    <row r="6293" spans="1:43" x14ac:dyDescent="0.25">
      <c r="A6293" t="s">
        <v>7727</v>
      </c>
      <c r="B6293" t="s">
        <v>157</v>
      </c>
      <c r="C6293" t="s">
        <v>138</v>
      </c>
      <c r="D6293" t="s">
        <v>79</v>
      </c>
      <c r="E6293" s="1">
        <v>44117</v>
      </c>
      <c r="F6293" t="s">
        <v>1650</v>
      </c>
      <c r="G6293" t="s">
        <v>7728</v>
      </c>
      <c r="H6293" t="s">
        <v>247</v>
      </c>
      <c r="I6293">
        <v>2</v>
      </c>
      <c r="J6293">
        <v>2</v>
      </c>
      <c r="K6293" t="b">
        <v>0</v>
      </c>
      <c r="L6293" t="s">
        <v>271</v>
      </c>
      <c r="M6293" t="s">
        <v>533</v>
      </c>
      <c r="N6293" t="s">
        <v>165</v>
      </c>
      <c r="W6293">
        <v>21</v>
      </c>
      <c r="X6293">
        <v>42</v>
      </c>
      <c r="Y6293">
        <v>3</v>
      </c>
      <c r="Z6293">
        <v>8</v>
      </c>
      <c r="AA6293">
        <v>0</v>
      </c>
      <c r="AB6293">
        <v>3</v>
      </c>
      <c r="AC6293">
        <v>2</v>
      </c>
      <c r="AD6293">
        <v>5</v>
      </c>
      <c r="AE6293">
        <v>0</v>
      </c>
      <c r="AF6293">
        <v>2</v>
      </c>
      <c r="AG6293" t="s">
        <v>15914</v>
      </c>
      <c r="AH6293">
        <v>3</v>
      </c>
      <c r="AI6293">
        <v>8</v>
      </c>
      <c r="AJ6293">
        <v>0</v>
      </c>
      <c r="AK6293">
        <v>1</v>
      </c>
      <c r="AL6293" t="s">
        <v>15915</v>
      </c>
      <c r="AQ6293" t="s">
        <v>228</v>
      </c>
    </row>
    <row r="6294" spans="1:43" x14ac:dyDescent="0.25">
      <c r="A6294" t="s">
        <v>7727</v>
      </c>
      <c r="B6294" t="s">
        <v>157</v>
      </c>
      <c r="C6294" t="s">
        <v>138</v>
      </c>
      <c r="D6294" t="s">
        <v>79</v>
      </c>
      <c r="E6294" s="1">
        <v>44117</v>
      </c>
      <c r="F6294" t="s">
        <v>1650</v>
      </c>
      <c r="G6294" t="s">
        <v>7728</v>
      </c>
      <c r="H6294" t="s">
        <v>247</v>
      </c>
      <c r="I6294">
        <v>1</v>
      </c>
      <c r="J6294">
        <v>3</v>
      </c>
      <c r="K6294" t="b">
        <v>0</v>
      </c>
      <c r="L6294" t="s">
        <v>210</v>
      </c>
      <c r="M6294" t="s">
        <v>272</v>
      </c>
      <c r="N6294" t="s">
        <v>250</v>
      </c>
      <c r="W6294">
        <v>57</v>
      </c>
      <c r="X6294">
        <v>54</v>
      </c>
      <c r="Y6294">
        <v>4</v>
      </c>
      <c r="Z6294">
        <v>6</v>
      </c>
      <c r="AA6294">
        <v>4</v>
      </c>
      <c r="AB6294">
        <v>2</v>
      </c>
      <c r="AC6294">
        <v>4</v>
      </c>
      <c r="AD6294">
        <v>6</v>
      </c>
      <c r="AE6294">
        <v>0</v>
      </c>
      <c r="AF6294">
        <v>2</v>
      </c>
      <c r="AG6294" t="s">
        <v>15916</v>
      </c>
      <c r="AH6294">
        <v>4</v>
      </c>
      <c r="AI6294">
        <v>4</v>
      </c>
      <c r="AJ6294">
        <v>1</v>
      </c>
      <c r="AK6294">
        <v>0</v>
      </c>
      <c r="AL6294" t="s">
        <v>15917</v>
      </c>
      <c r="AM6294">
        <v>4</v>
      </c>
      <c r="AN6294">
        <v>3</v>
      </c>
      <c r="AO6294">
        <v>3</v>
      </c>
      <c r="AP6294">
        <v>0</v>
      </c>
      <c r="AQ6294" t="s">
        <v>15918</v>
      </c>
    </row>
    <row r="6295" spans="1:43" x14ac:dyDescent="0.25">
      <c r="A6295" t="s">
        <v>7727</v>
      </c>
      <c r="B6295" t="s">
        <v>157</v>
      </c>
      <c r="C6295" t="s">
        <v>138</v>
      </c>
      <c r="D6295" t="s">
        <v>79</v>
      </c>
      <c r="E6295" s="1">
        <v>44117</v>
      </c>
      <c r="F6295" t="s">
        <v>1650</v>
      </c>
      <c r="G6295" t="s">
        <v>7728</v>
      </c>
      <c r="H6295" t="s">
        <v>247</v>
      </c>
      <c r="I6295">
        <v>2</v>
      </c>
      <c r="J6295">
        <v>2</v>
      </c>
      <c r="K6295" t="b">
        <v>0</v>
      </c>
      <c r="L6295" t="s">
        <v>366</v>
      </c>
      <c r="M6295" t="s">
        <v>329</v>
      </c>
      <c r="N6295" t="s">
        <v>165</v>
      </c>
      <c r="W6295">
        <v>17</v>
      </c>
      <c r="X6295">
        <v>42</v>
      </c>
      <c r="Y6295">
        <v>3</v>
      </c>
      <c r="Z6295">
        <v>9</v>
      </c>
      <c r="AA6295">
        <v>0</v>
      </c>
      <c r="AB6295">
        <v>2</v>
      </c>
      <c r="AC6295">
        <v>3</v>
      </c>
      <c r="AD6295">
        <v>5</v>
      </c>
      <c r="AE6295">
        <v>0</v>
      </c>
      <c r="AF6295">
        <v>1</v>
      </c>
      <c r="AG6295" t="s">
        <v>15919</v>
      </c>
      <c r="AH6295">
        <v>2</v>
      </c>
      <c r="AI6295">
        <v>6</v>
      </c>
      <c r="AJ6295">
        <v>0</v>
      </c>
      <c r="AK6295">
        <v>1</v>
      </c>
      <c r="AL6295" t="s">
        <v>15920</v>
      </c>
      <c r="AQ6295" t="s">
        <v>228</v>
      </c>
    </row>
    <row r="6296" spans="1:43" x14ac:dyDescent="0.25">
      <c r="A6296" t="s">
        <v>7727</v>
      </c>
      <c r="B6296" t="s">
        <v>157</v>
      </c>
      <c r="C6296" t="s">
        <v>138</v>
      </c>
      <c r="D6296" t="s">
        <v>79</v>
      </c>
      <c r="E6296" s="1">
        <v>44117</v>
      </c>
      <c r="F6296" t="s">
        <v>1650</v>
      </c>
      <c r="G6296" t="s">
        <v>7728</v>
      </c>
      <c r="H6296" t="s">
        <v>247</v>
      </c>
      <c r="I6296">
        <v>1</v>
      </c>
      <c r="J6296">
        <v>2</v>
      </c>
      <c r="K6296" t="b">
        <v>0</v>
      </c>
      <c r="L6296" t="s">
        <v>257</v>
      </c>
      <c r="M6296" t="s">
        <v>300</v>
      </c>
      <c r="N6296" t="s">
        <v>165</v>
      </c>
      <c r="W6296">
        <v>43</v>
      </c>
      <c r="X6296">
        <v>39</v>
      </c>
      <c r="Y6296">
        <v>5</v>
      </c>
      <c r="Z6296">
        <v>5</v>
      </c>
      <c r="AA6296">
        <v>2</v>
      </c>
      <c r="AB6296">
        <v>2</v>
      </c>
      <c r="AC6296">
        <v>5</v>
      </c>
      <c r="AD6296">
        <v>5</v>
      </c>
      <c r="AE6296">
        <v>1</v>
      </c>
      <c r="AF6296">
        <v>0</v>
      </c>
      <c r="AG6296" t="s">
        <v>15921</v>
      </c>
      <c r="AH6296">
        <v>4</v>
      </c>
      <c r="AI6296">
        <v>5</v>
      </c>
      <c r="AJ6296">
        <v>1</v>
      </c>
      <c r="AK6296">
        <v>2</v>
      </c>
      <c r="AL6296" t="s">
        <v>15922</v>
      </c>
      <c r="AQ6296" t="s">
        <v>228</v>
      </c>
    </row>
    <row r="6297" spans="1:43" x14ac:dyDescent="0.25">
      <c r="A6297" t="s">
        <v>7727</v>
      </c>
      <c r="B6297" t="s">
        <v>157</v>
      </c>
      <c r="C6297" t="s">
        <v>138</v>
      </c>
      <c r="D6297" t="s">
        <v>79</v>
      </c>
      <c r="E6297" s="1">
        <v>44117</v>
      </c>
      <c r="F6297" t="s">
        <v>1650</v>
      </c>
      <c r="G6297" t="s">
        <v>7728</v>
      </c>
      <c r="H6297" t="s">
        <v>247</v>
      </c>
      <c r="I6297">
        <v>2</v>
      </c>
      <c r="J6297">
        <v>2</v>
      </c>
      <c r="K6297" t="b">
        <v>0</v>
      </c>
      <c r="L6297" t="s">
        <v>273</v>
      </c>
      <c r="M6297" t="s">
        <v>393</v>
      </c>
      <c r="N6297" t="s">
        <v>165</v>
      </c>
      <c r="W6297">
        <v>37</v>
      </c>
      <c r="X6297">
        <v>43</v>
      </c>
      <c r="Y6297">
        <v>4</v>
      </c>
      <c r="Z6297">
        <v>6</v>
      </c>
      <c r="AA6297">
        <v>0</v>
      </c>
      <c r="AB6297">
        <v>4</v>
      </c>
      <c r="AC6297">
        <v>3</v>
      </c>
      <c r="AD6297">
        <v>6</v>
      </c>
      <c r="AE6297">
        <v>0</v>
      </c>
      <c r="AF6297">
        <v>2</v>
      </c>
      <c r="AG6297" t="s">
        <v>15923</v>
      </c>
      <c r="AH6297">
        <v>4</v>
      </c>
      <c r="AI6297">
        <v>5</v>
      </c>
      <c r="AJ6297">
        <v>0</v>
      </c>
      <c r="AK6297">
        <v>2</v>
      </c>
      <c r="AL6297" t="s">
        <v>15924</v>
      </c>
      <c r="AQ6297" t="s">
        <v>228</v>
      </c>
    </row>
    <row r="6298" spans="1:43" x14ac:dyDescent="0.25">
      <c r="A6298" t="s">
        <v>7727</v>
      </c>
      <c r="B6298" t="s">
        <v>157</v>
      </c>
      <c r="C6298" t="s">
        <v>138</v>
      </c>
      <c r="D6298" t="s">
        <v>79</v>
      </c>
      <c r="E6298" s="1">
        <v>44117</v>
      </c>
      <c r="F6298" t="s">
        <v>1650</v>
      </c>
      <c r="G6298" t="s">
        <v>7728</v>
      </c>
      <c r="H6298" t="s">
        <v>247</v>
      </c>
      <c r="I6298">
        <v>1</v>
      </c>
      <c r="J6298">
        <v>3</v>
      </c>
      <c r="K6298" t="b">
        <v>0</v>
      </c>
      <c r="L6298" t="s">
        <v>211</v>
      </c>
      <c r="M6298" t="s">
        <v>239</v>
      </c>
      <c r="N6298" t="s">
        <v>404</v>
      </c>
      <c r="W6298">
        <v>54</v>
      </c>
      <c r="X6298">
        <v>44</v>
      </c>
      <c r="Y6298">
        <v>12</v>
      </c>
      <c r="Z6298">
        <v>9</v>
      </c>
      <c r="AA6298">
        <v>5</v>
      </c>
      <c r="AB6298">
        <v>1</v>
      </c>
      <c r="AC6298">
        <v>12</v>
      </c>
      <c r="AD6298">
        <v>2</v>
      </c>
      <c r="AE6298">
        <v>3</v>
      </c>
      <c r="AF6298">
        <v>0</v>
      </c>
      <c r="AG6298" t="s">
        <v>15925</v>
      </c>
      <c r="AH6298">
        <v>3</v>
      </c>
      <c r="AI6298">
        <v>9</v>
      </c>
      <c r="AJ6298">
        <v>0</v>
      </c>
      <c r="AK6298">
        <v>1</v>
      </c>
      <c r="AL6298" t="s">
        <v>15926</v>
      </c>
      <c r="AM6298">
        <v>4</v>
      </c>
      <c r="AN6298">
        <v>3</v>
      </c>
      <c r="AO6298">
        <v>2</v>
      </c>
      <c r="AP6298">
        <v>0</v>
      </c>
      <c r="AQ6298" t="s">
        <v>15927</v>
      </c>
    </row>
    <row r="6299" spans="1:43" x14ac:dyDescent="0.25">
      <c r="A6299" t="s">
        <v>7727</v>
      </c>
      <c r="B6299" t="s">
        <v>157</v>
      </c>
      <c r="C6299" t="s">
        <v>138</v>
      </c>
      <c r="D6299" t="s">
        <v>79</v>
      </c>
      <c r="E6299" s="1">
        <v>44118</v>
      </c>
      <c r="F6299" t="s">
        <v>1650</v>
      </c>
      <c r="G6299" t="s">
        <v>7728</v>
      </c>
      <c r="H6299" t="s">
        <v>247</v>
      </c>
      <c r="I6299">
        <v>2</v>
      </c>
      <c r="J6299">
        <v>2</v>
      </c>
      <c r="K6299" t="b">
        <v>0</v>
      </c>
      <c r="L6299" t="s">
        <v>239</v>
      </c>
      <c r="M6299" t="s">
        <v>315</v>
      </c>
      <c r="N6299" t="s">
        <v>165</v>
      </c>
      <c r="W6299">
        <v>30</v>
      </c>
      <c r="X6299">
        <v>42</v>
      </c>
      <c r="Y6299">
        <v>4</v>
      </c>
      <c r="Z6299">
        <v>7</v>
      </c>
      <c r="AA6299">
        <v>0</v>
      </c>
      <c r="AB6299">
        <v>2</v>
      </c>
      <c r="AC6299">
        <v>3</v>
      </c>
      <c r="AD6299">
        <v>7</v>
      </c>
      <c r="AE6299">
        <v>0</v>
      </c>
      <c r="AF6299">
        <v>1</v>
      </c>
      <c r="AG6299" t="s">
        <v>15928</v>
      </c>
      <c r="AH6299">
        <v>4</v>
      </c>
      <c r="AI6299">
        <v>3</v>
      </c>
      <c r="AJ6299">
        <v>0</v>
      </c>
      <c r="AK6299">
        <v>1</v>
      </c>
      <c r="AL6299" t="s">
        <v>15929</v>
      </c>
      <c r="AQ6299" t="s">
        <v>228</v>
      </c>
    </row>
    <row r="6300" spans="1:43" x14ac:dyDescent="0.25">
      <c r="A6300" t="s">
        <v>7727</v>
      </c>
      <c r="B6300" t="s">
        <v>157</v>
      </c>
      <c r="C6300" t="s">
        <v>138</v>
      </c>
      <c r="D6300" t="s">
        <v>79</v>
      </c>
      <c r="E6300" s="1">
        <v>44118</v>
      </c>
      <c r="F6300" t="s">
        <v>1650</v>
      </c>
      <c r="G6300" t="s">
        <v>7728</v>
      </c>
      <c r="H6300" t="s">
        <v>247</v>
      </c>
      <c r="I6300">
        <v>2</v>
      </c>
      <c r="J6300">
        <v>2</v>
      </c>
      <c r="K6300" t="b">
        <v>0</v>
      </c>
      <c r="L6300" t="s">
        <v>240</v>
      </c>
      <c r="M6300" t="s">
        <v>366</v>
      </c>
      <c r="N6300" t="s">
        <v>165</v>
      </c>
      <c r="W6300">
        <v>27</v>
      </c>
      <c r="X6300">
        <v>42</v>
      </c>
      <c r="Y6300">
        <v>3</v>
      </c>
      <c r="Z6300">
        <v>5</v>
      </c>
      <c r="AA6300">
        <v>0</v>
      </c>
      <c r="AB6300">
        <v>6</v>
      </c>
      <c r="AC6300">
        <v>3</v>
      </c>
      <c r="AD6300">
        <v>5</v>
      </c>
      <c r="AE6300">
        <v>0</v>
      </c>
      <c r="AF6300">
        <v>4</v>
      </c>
      <c r="AG6300" t="s">
        <v>15930</v>
      </c>
      <c r="AH6300">
        <v>2</v>
      </c>
      <c r="AI6300">
        <v>4</v>
      </c>
      <c r="AJ6300">
        <v>0</v>
      </c>
      <c r="AK6300">
        <v>2</v>
      </c>
      <c r="AL6300" t="s">
        <v>15931</v>
      </c>
      <c r="AQ6300" t="s">
        <v>228</v>
      </c>
    </row>
    <row r="6301" spans="1:43" x14ac:dyDescent="0.25">
      <c r="A6301" t="s">
        <v>7727</v>
      </c>
      <c r="B6301" t="s">
        <v>157</v>
      </c>
      <c r="C6301" t="s">
        <v>138</v>
      </c>
      <c r="D6301" t="s">
        <v>79</v>
      </c>
      <c r="E6301" s="1">
        <v>44118</v>
      </c>
      <c r="F6301" t="s">
        <v>1650</v>
      </c>
      <c r="G6301" t="s">
        <v>7728</v>
      </c>
      <c r="H6301" t="s">
        <v>247</v>
      </c>
      <c r="I6301">
        <v>2</v>
      </c>
      <c r="J6301">
        <v>2</v>
      </c>
      <c r="K6301" t="b">
        <v>0</v>
      </c>
      <c r="L6301" t="s">
        <v>239</v>
      </c>
      <c r="M6301" t="s">
        <v>249</v>
      </c>
      <c r="N6301" t="s">
        <v>165</v>
      </c>
      <c r="W6301">
        <v>26</v>
      </c>
      <c r="X6301">
        <v>42</v>
      </c>
      <c r="Y6301">
        <v>4</v>
      </c>
      <c r="Z6301">
        <v>6</v>
      </c>
      <c r="AA6301">
        <v>0</v>
      </c>
      <c r="AB6301">
        <v>2</v>
      </c>
      <c r="AC6301">
        <v>4</v>
      </c>
      <c r="AD6301">
        <v>5</v>
      </c>
      <c r="AE6301">
        <v>0</v>
      </c>
      <c r="AF6301">
        <v>1</v>
      </c>
      <c r="AG6301" t="s">
        <v>15932</v>
      </c>
      <c r="AH6301">
        <v>3</v>
      </c>
      <c r="AI6301">
        <v>6</v>
      </c>
      <c r="AJ6301">
        <v>0</v>
      </c>
      <c r="AK6301">
        <v>1</v>
      </c>
      <c r="AL6301" t="s">
        <v>15933</v>
      </c>
      <c r="AQ6301" t="s">
        <v>228</v>
      </c>
    </row>
    <row r="6302" spans="1:43" x14ac:dyDescent="0.25">
      <c r="A6302" t="s">
        <v>7727</v>
      </c>
      <c r="B6302" t="s">
        <v>157</v>
      </c>
      <c r="C6302" t="s">
        <v>138</v>
      </c>
      <c r="D6302" t="s">
        <v>79</v>
      </c>
      <c r="E6302" s="1">
        <v>44118</v>
      </c>
      <c r="F6302" t="s">
        <v>1650</v>
      </c>
      <c r="G6302" t="s">
        <v>7728</v>
      </c>
      <c r="H6302" t="s">
        <v>247</v>
      </c>
      <c r="I6302">
        <v>2</v>
      </c>
      <c r="J6302">
        <v>2</v>
      </c>
      <c r="K6302" t="b">
        <v>0</v>
      </c>
      <c r="L6302" t="s">
        <v>231</v>
      </c>
      <c r="M6302" t="s">
        <v>239</v>
      </c>
      <c r="N6302" t="s">
        <v>165</v>
      </c>
      <c r="W6302">
        <v>31</v>
      </c>
      <c r="X6302">
        <v>42</v>
      </c>
      <c r="Y6302">
        <v>6</v>
      </c>
      <c r="Z6302">
        <v>7</v>
      </c>
      <c r="AA6302">
        <v>0</v>
      </c>
      <c r="AB6302">
        <v>3</v>
      </c>
      <c r="AC6302">
        <v>6</v>
      </c>
      <c r="AD6302">
        <v>7</v>
      </c>
      <c r="AE6302">
        <v>0</v>
      </c>
      <c r="AF6302">
        <v>2</v>
      </c>
      <c r="AG6302" t="s">
        <v>15934</v>
      </c>
      <c r="AH6302">
        <v>2</v>
      </c>
      <c r="AI6302">
        <v>5</v>
      </c>
      <c r="AJ6302">
        <v>0</v>
      </c>
      <c r="AK6302">
        <v>1</v>
      </c>
      <c r="AL6302" t="s">
        <v>15935</v>
      </c>
      <c r="AQ6302" t="s">
        <v>228</v>
      </c>
    </row>
    <row r="6303" spans="1:43" x14ac:dyDescent="0.25">
      <c r="A6303" t="s">
        <v>7727</v>
      </c>
      <c r="B6303" t="s">
        <v>157</v>
      </c>
      <c r="C6303" t="s">
        <v>138</v>
      </c>
      <c r="D6303" t="s">
        <v>79</v>
      </c>
      <c r="E6303" s="1">
        <v>44118</v>
      </c>
      <c r="F6303" t="s">
        <v>1650</v>
      </c>
      <c r="G6303" t="s">
        <v>7728</v>
      </c>
      <c r="H6303" t="s">
        <v>247</v>
      </c>
      <c r="I6303">
        <v>1</v>
      </c>
      <c r="J6303">
        <v>2</v>
      </c>
      <c r="K6303" t="b">
        <v>0</v>
      </c>
      <c r="L6303" t="s">
        <v>1086</v>
      </c>
      <c r="M6303" t="s">
        <v>272</v>
      </c>
      <c r="N6303" t="s">
        <v>165</v>
      </c>
      <c r="W6303">
        <v>42</v>
      </c>
      <c r="X6303">
        <v>22</v>
      </c>
      <c r="Y6303">
        <v>10</v>
      </c>
      <c r="Z6303">
        <v>5</v>
      </c>
      <c r="AA6303">
        <v>7</v>
      </c>
      <c r="AB6303">
        <v>0</v>
      </c>
      <c r="AC6303">
        <v>10</v>
      </c>
      <c r="AD6303">
        <v>2</v>
      </c>
      <c r="AE6303">
        <v>1</v>
      </c>
      <c r="AF6303">
        <v>0</v>
      </c>
      <c r="AG6303" t="s">
        <v>15936</v>
      </c>
      <c r="AH6303">
        <v>7</v>
      </c>
      <c r="AI6303">
        <v>5</v>
      </c>
      <c r="AJ6303">
        <v>6</v>
      </c>
      <c r="AK6303">
        <v>0</v>
      </c>
      <c r="AL6303" t="s">
        <v>15937</v>
      </c>
      <c r="AQ6303" t="s">
        <v>228</v>
      </c>
    </row>
    <row r="6304" spans="1:43" x14ac:dyDescent="0.25">
      <c r="A6304" t="s">
        <v>7727</v>
      </c>
      <c r="B6304" t="s">
        <v>157</v>
      </c>
      <c r="C6304" t="s">
        <v>138</v>
      </c>
      <c r="D6304" t="s">
        <v>79</v>
      </c>
      <c r="E6304" s="1">
        <v>44118</v>
      </c>
      <c r="F6304" t="s">
        <v>1650</v>
      </c>
      <c r="G6304" t="s">
        <v>7728</v>
      </c>
      <c r="H6304" t="s">
        <v>247</v>
      </c>
      <c r="I6304">
        <v>1</v>
      </c>
      <c r="J6304">
        <v>2</v>
      </c>
      <c r="K6304" t="b">
        <v>0</v>
      </c>
      <c r="L6304" t="s">
        <v>250</v>
      </c>
      <c r="M6304" t="s">
        <v>250</v>
      </c>
      <c r="N6304" t="s">
        <v>165</v>
      </c>
      <c r="W6304">
        <v>42</v>
      </c>
      <c r="X6304">
        <v>32</v>
      </c>
      <c r="Y6304">
        <v>8</v>
      </c>
      <c r="Z6304">
        <v>4</v>
      </c>
      <c r="AA6304">
        <v>6</v>
      </c>
      <c r="AB6304">
        <v>0</v>
      </c>
      <c r="AC6304">
        <v>6</v>
      </c>
      <c r="AD6304">
        <v>4</v>
      </c>
      <c r="AE6304">
        <v>5</v>
      </c>
      <c r="AF6304">
        <v>0</v>
      </c>
      <c r="AG6304" t="s">
        <v>15938</v>
      </c>
      <c r="AH6304">
        <v>8</v>
      </c>
      <c r="AI6304">
        <v>4</v>
      </c>
      <c r="AJ6304">
        <v>1</v>
      </c>
      <c r="AK6304">
        <v>0</v>
      </c>
      <c r="AL6304" t="s">
        <v>15939</v>
      </c>
      <c r="AQ6304" t="s">
        <v>228</v>
      </c>
    </row>
    <row r="6305" spans="1:43" x14ac:dyDescent="0.25">
      <c r="A6305" t="s">
        <v>7727</v>
      </c>
      <c r="B6305" t="s">
        <v>157</v>
      </c>
      <c r="C6305" t="s">
        <v>138</v>
      </c>
      <c r="D6305" t="s">
        <v>79</v>
      </c>
      <c r="E6305" s="1">
        <v>44118</v>
      </c>
      <c r="F6305" t="s">
        <v>1650</v>
      </c>
      <c r="G6305" t="s">
        <v>7728</v>
      </c>
      <c r="H6305" t="s">
        <v>247</v>
      </c>
      <c r="I6305">
        <v>2</v>
      </c>
      <c r="J6305">
        <v>2</v>
      </c>
      <c r="K6305" t="b">
        <v>0</v>
      </c>
      <c r="L6305" t="s">
        <v>315</v>
      </c>
      <c r="M6305" t="s">
        <v>240</v>
      </c>
      <c r="N6305" t="s">
        <v>165</v>
      </c>
      <c r="W6305">
        <v>34</v>
      </c>
      <c r="X6305">
        <v>42</v>
      </c>
      <c r="Y6305">
        <v>5</v>
      </c>
      <c r="Z6305">
        <v>5</v>
      </c>
      <c r="AA6305">
        <v>0</v>
      </c>
      <c r="AB6305">
        <v>2</v>
      </c>
      <c r="AC6305">
        <v>5</v>
      </c>
      <c r="AD6305">
        <v>5</v>
      </c>
      <c r="AE6305">
        <v>0</v>
      </c>
      <c r="AF6305">
        <v>1</v>
      </c>
      <c r="AG6305" t="s">
        <v>15940</v>
      </c>
      <c r="AH6305">
        <v>2</v>
      </c>
      <c r="AI6305">
        <v>3</v>
      </c>
      <c r="AJ6305">
        <v>0</v>
      </c>
      <c r="AK6305">
        <v>1</v>
      </c>
      <c r="AL6305" t="s">
        <v>15941</v>
      </c>
      <c r="AQ6305" t="s">
        <v>228</v>
      </c>
    </row>
    <row r="6306" spans="1:43" x14ac:dyDescent="0.25">
      <c r="A6306" t="s">
        <v>7727</v>
      </c>
      <c r="B6306" t="s">
        <v>157</v>
      </c>
      <c r="C6306" t="s">
        <v>138</v>
      </c>
      <c r="D6306" t="s">
        <v>79</v>
      </c>
      <c r="E6306" s="1">
        <v>44118</v>
      </c>
      <c r="F6306" t="s">
        <v>1650</v>
      </c>
      <c r="G6306" t="s">
        <v>7728</v>
      </c>
      <c r="H6306" t="s">
        <v>247</v>
      </c>
      <c r="I6306">
        <v>2</v>
      </c>
      <c r="J6306">
        <v>2</v>
      </c>
      <c r="K6306" t="b">
        <v>0</v>
      </c>
      <c r="L6306" t="s">
        <v>271</v>
      </c>
      <c r="M6306" t="s">
        <v>533</v>
      </c>
      <c r="N6306" t="s">
        <v>165</v>
      </c>
      <c r="W6306">
        <v>21</v>
      </c>
      <c r="X6306">
        <v>42</v>
      </c>
      <c r="Y6306">
        <v>3</v>
      </c>
      <c r="Z6306">
        <v>7</v>
      </c>
      <c r="AA6306">
        <v>0</v>
      </c>
      <c r="AB6306">
        <v>2</v>
      </c>
      <c r="AC6306">
        <v>3</v>
      </c>
      <c r="AD6306">
        <v>7</v>
      </c>
      <c r="AE6306">
        <v>0</v>
      </c>
      <c r="AF6306">
        <v>1</v>
      </c>
      <c r="AG6306" t="s">
        <v>15942</v>
      </c>
      <c r="AH6306">
        <v>2</v>
      </c>
      <c r="AI6306">
        <v>6</v>
      </c>
      <c r="AJ6306">
        <v>0</v>
      </c>
      <c r="AK6306">
        <v>1</v>
      </c>
      <c r="AL6306" t="s">
        <v>15943</v>
      </c>
      <c r="AQ6306" t="s">
        <v>228</v>
      </c>
    </row>
    <row r="6307" spans="1:43" x14ac:dyDescent="0.25">
      <c r="A6307" t="s">
        <v>7727</v>
      </c>
      <c r="B6307" t="s">
        <v>157</v>
      </c>
      <c r="C6307" t="s">
        <v>138</v>
      </c>
      <c r="D6307" t="s">
        <v>79</v>
      </c>
      <c r="E6307" s="1">
        <v>44119</v>
      </c>
      <c r="F6307" t="s">
        <v>1650</v>
      </c>
      <c r="G6307" t="s">
        <v>7728</v>
      </c>
      <c r="H6307" t="s">
        <v>357</v>
      </c>
      <c r="I6307">
        <v>2</v>
      </c>
      <c r="J6307">
        <v>2</v>
      </c>
      <c r="K6307" t="b">
        <v>0</v>
      </c>
      <c r="L6307" t="s">
        <v>210</v>
      </c>
      <c r="M6307" t="s">
        <v>249</v>
      </c>
      <c r="N6307" t="s">
        <v>165</v>
      </c>
      <c r="W6307">
        <v>29</v>
      </c>
      <c r="X6307">
        <v>42</v>
      </c>
      <c r="Y6307">
        <v>3</v>
      </c>
      <c r="Z6307">
        <v>6</v>
      </c>
      <c r="AA6307">
        <v>0</v>
      </c>
      <c r="AB6307">
        <v>5</v>
      </c>
      <c r="AC6307">
        <v>3</v>
      </c>
      <c r="AD6307">
        <v>6</v>
      </c>
      <c r="AE6307">
        <v>0</v>
      </c>
      <c r="AF6307">
        <v>2</v>
      </c>
      <c r="AG6307" t="s">
        <v>15944</v>
      </c>
      <c r="AH6307">
        <v>3</v>
      </c>
      <c r="AI6307">
        <v>6</v>
      </c>
      <c r="AJ6307">
        <v>0</v>
      </c>
      <c r="AK6307">
        <v>3</v>
      </c>
      <c r="AL6307" t="s">
        <v>15945</v>
      </c>
      <c r="AQ6307" t="s">
        <v>228</v>
      </c>
    </row>
    <row r="6308" spans="1:43" x14ac:dyDescent="0.25">
      <c r="A6308" t="s">
        <v>7727</v>
      </c>
      <c r="B6308" t="s">
        <v>157</v>
      </c>
      <c r="C6308" t="s">
        <v>138</v>
      </c>
      <c r="D6308" t="s">
        <v>79</v>
      </c>
      <c r="E6308" s="1">
        <v>44119</v>
      </c>
      <c r="F6308" t="s">
        <v>1650</v>
      </c>
      <c r="G6308" t="s">
        <v>7728</v>
      </c>
      <c r="H6308" t="s">
        <v>357</v>
      </c>
      <c r="I6308">
        <v>2</v>
      </c>
      <c r="J6308">
        <v>2</v>
      </c>
      <c r="K6308" t="b">
        <v>0</v>
      </c>
      <c r="L6308" t="s">
        <v>533</v>
      </c>
      <c r="M6308" t="s">
        <v>240</v>
      </c>
      <c r="N6308" t="s">
        <v>165</v>
      </c>
      <c r="W6308">
        <v>24</v>
      </c>
      <c r="X6308">
        <v>42</v>
      </c>
      <c r="Y6308">
        <v>4</v>
      </c>
      <c r="Z6308">
        <v>6</v>
      </c>
      <c r="AA6308">
        <v>0</v>
      </c>
      <c r="AB6308">
        <v>5</v>
      </c>
      <c r="AC6308">
        <v>2</v>
      </c>
      <c r="AD6308">
        <v>6</v>
      </c>
      <c r="AE6308">
        <v>0</v>
      </c>
      <c r="AF6308">
        <v>1</v>
      </c>
      <c r="AG6308" t="s">
        <v>15946</v>
      </c>
      <c r="AH6308">
        <v>4</v>
      </c>
      <c r="AI6308">
        <v>5</v>
      </c>
      <c r="AJ6308">
        <v>0</v>
      </c>
      <c r="AK6308">
        <v>4</v>
      </c>
      <c r="AL6308" t="s">
        <v>15947</v>
      </c>
      <c r="AQ6308" t="s">
        <v>228</v>
      </c>
    </row>
    <row r="6309" spans="1:43" x14ac:dyDescent="0.25">
      <c r="A6309" t="s">
        <v>7727</v>
      </c>
      <c r="B6309" t="s">
        <v>157</v>
      </c>
      <c r="C6309" t="s">
        <v>138</v>
      </c>
      <c r="D6309" t="s">
        <v>79</v>
      </c>
      <c r="E6309" s="1">
        <v>44119</v>
      </c>
      <c r="F6309" t="s">
        <v>1650</v>
      </c>
      <c r="G6309" t="s">
        <v>7728</v>
      </c>
      <c r="H6309" t="s">
        <v>357</v>
      </c>
      <c r="I6309">
        <v>1</v>
      </c>
      <c r="J6309">
        <v>2</v>
      </c>
      <c r="K6309" t="b">
        <v>0</v>
      </c>
      <c r="L6309" t="s">
        <v>257</v>
      </c>
      <c r="M6309" t="s">
        <v>211</v>
      </c>
      <c r="N6309" t="s">
        <v>165</v>
      </c>
      <c r="W6309">
        <v>42</v>
      </c>
      <c r="X6309">
        <v>28</v>
      </c>
      <c r="Y6309">
        <v>10</v>
      </c>
      <c r="Z6309">
        <v>7</v>
      </c>
      <c r="AA6309">
        <v>4</v>
      </c>
      <c r="AB6309">
        <v>0</v>
      </c>
      <c r="AC6309">
        <v>10</v>
      </c>
      <c r="AD6309">
        <v>7</v>
      </c>
      <c r="AE6309">
        <v>3</v>
      </c>
      <c r="AF6309">
        <v>0</v>
      </c>
      <c r="AG6309" t="s">
        <v>15948</v>
      </c>
      <c r="AH6309">
        <v>5</v>
      </c>
      <c r="AI6309">
        <v>3</v>
      </c>
      <c r="AJ6309">
        <v>1</v>
      </c>
      <c r="AK6309">
        <v>0</v>
      </c>
      <c r="AL6309" t="s">
        <v>15949</v>
      </c>
      <c r="AQ6309" t="s">
        <v>228</v>
      </c>
    </row>
    <row r="6310" spans="1:43" x14ac:dyDescent="0.25">
      <c r="A6310" t="s">
        <v>7727</v>
      </c>
      <c r="B6310" t="s">
        <v>157</v>
      </c>
      <c r="C6310" t="s">
        <v>138</v>
      </c>
      <c r="D6310" t="s">
        <v>79</v>
      </c>
      <c r="E6310" s="1">
        <v>44119</v>
      </c>
      <c r="F6310" t="s">
        <v>1650</v>
      </c>
      <c r="G6310" t="s">
        <v>7728</v>
      </c>
      <c r="H6310" t="s">
        <v>357</v>
      </c>
      <c r="I6310">
        <v>2</v>
      </c>
      <c r="J6310">
        <v>3</v>
      </c>
      <c r="K6310" t="b">
        <v>0</v>
      </c>
      <c r="L6310" t="s">
        <v>240</v>
      </c>
      <c r="M6310" t="s">
        <v>551</v>
      </c>
      <c r="N6310" t="s">
        <v>249</v>
      </c>
      <c r="W6310">
        <v>51</v>
      </c>
      <c r="X6310">
        <v>52</v>
      </c>
      <c r="Y6310">
        <v>8</v>
      </c>
      <c r="Z6310">
        <v>9</v>
      </c>
      <c r="AA6310">
        <v>1</v>
      </c>
      <c r="AB6310">
        <v>4</v>
      </c>
      <c r="AC6310">
        <v>4</v>
      </c>
      <c r="AD6310">
        <v>7</v>
      </c>
      <c r="AE6310">
        <v>0</v>
      </c>
      <c r="AF6310">
        <v>3</v>
      </c>
      <c r="AG6310" t="s">
        <v>15950</v>
      </c>
      <c r="AH6310">
        <v>8</v>
      </c>
      <c r="AI6310">
        <v>4</v>
      </c>
      <c r="AJ6310">
        <v>1</v>
      </c>
      <c r="AK6310">
        <v>0</v>
      </c>
      <c r="AL6310" t="s">
        <v>15951</v>
      </c>
      <c r="AM6310">
        <v>4</v>
      </c>
      <c r="AN6310">
        <v>9</v>
      </c>
      <c r="AO6310">
        <v>0</v>
      </c>
      <c r="AP6310">
        <v>1</v>
      </c>
      <c r="AQ6310" t="s">
        <v>15952</v>
      </c>
    </row>
    <row r="6311" spans="1:43" x14ac:dyDescent="0.25">
      <c r="A6311" t="s">
        <v>7727</v>
      </c>
      <c r="B6311" t="s">
        <v>157</v>
      </c>
      <c r="C6311" t="s">
        <v>138</v>
      </c>
      <c r="D6311" t="s">
        <v>79</v>
      </c>
      <c r="E6311" s="1">
        <v>44119</v>
      </c>
      <c r="F6311" t="s">
        <v>1650</v>
      </c>
      <c r="G6311" t="s">
        <v>7728</v>
      </c>
      <c r="H6311" t="s">
        <v>357</v>
      </c>
      <c r="I6311">
        <v>1</v>
      </c>
      <c r="J6311">
        <v>3</v>
      </c>
      <c r="K6311" t="b">
        <v>0</v>
      </c>
      <c r="L6311" t="s">
        <v>210</v>
      </c>
      <c r="M6311" t="s">
        <v>263</v>
      </c>
      <c r="N6311" t="s">
        <v>272</v>
      </c>
      <c r="W6311">
        <v>57</v>
      </c>
      <c r="X6311">
        <v>45</v>
      </c>
      <c r="Y6311">
        <v>8</v>
      </c>
      <c r="Z6311">
        <v>6</v>
      </c>
      <c r="AA6311">
        <v>4</v>
      </c>
      <c r="AB6311">
        <v>1</v>
      </c>
      <c r="AC6311">
        <v>4</v>
      </c>
      <c r="AD6311">
        <v>6</v>
      </c>
      <c r="AE6311">
        <v>0</v>
      </c>
      <c r="AF6311">
        <v>1</v>
      </c>
      <c r="AG6311" t="s">
        <v>15953</v>
      </c>
      <c r="AH6311">
        <v>8</v>
      </c>
      <c r="AI6311">
        <v>2</v>
      </c>
      <c r="AJ6311">
        <v>3</v>
      </c>
      <c r="AK6311">
        <v>0</v>
      </c>
      <c r="AL6311" t="s">
        <v>15954</v>
      </c>
      <c r="AM6311">
        <v>6</v>
      </c>
      <c r="AN6311">
        <v>3</v>
      </c>
      <c r="AO6311">
        <v>1</v>
      </c>
      <c r="AP6311">
        <v>0</v>
      </c>
      <c r="AQ6311" t="s">
        <v>15955</v>
      </c>
    </row>
    <row r="6312" spans="1:43" x14ac:dyDescent="0.25">
      <c r="A6312" t="s">
        <v>7727</v>
      </c>
      <c r="B6312" t="s">
        <v>157</v>
      </c>
      <c r="C6312" t="s">
        <v>138</v>
      </c>
      <c r="D6312" t="s">
        <v>79</v>
      </c>
      <c r="E6312" s="1">
        <v>44119</v>
      </c>
      <c r="F6312" t="s">
        <v>1650</v>
      </c>
      <c r="G6312" t="s">
        <v>7728</v>
      </c>
      <c r="H6312" t="s">
        <v>357</v>
      </c>
      <c r="I6312">
        <v>2</v>
      </c>
      <c r="J6312">
        <v>2</v>
      </c>
      <c r="K6312" t="b">
        <v>0</v>
      </c>
      <c r="L6312" t="s">
        <v>286</v>
      </c>
      <c r="M6312" t="s">
        <v>239</v>
      </c>
      <c r="N6312" t="s">
        <v>165</v>
      </c>
      <c r="W6312">
        <v>21</v>
      </c>
      <c r="X6312">
        <v>42</v>
      </c>
      <c r="Y6312">
        <v>2</v>
      </c>
      <c r="Z6312">
        <v>5</v>
      </c>
      <c r="AA6312">
        <v>0</v>
      </c>
      <c r="AB6312">
        <v>2</v>
      </c>
      <c r="AC6312">
        <v>2</v>
      </c>
      <c r="AD6312">
        <v>4</v>
      </c>
      <c r="AE6312">
        <v>0</v>
      </c>
      <c r="AF6312">
        <v>1</v>
      </c>
      <c r="AG6312" t="s">
        <v>15956</v>
      </c>
      <c r="AH6312">
        <v>2</v>
      </c>
      <c r="AI6312">
        <v>3</v>
      </c>
      <c r="AJ6312">
        <v>0</v>
      </c>
      <c r="AK6312">
        <v>1</v>
      </c>
      <c r="AL6312" t="s">
        <v>15957</v>
      </c>
      <c r="AQ6312" t="s">
        <v>228</v>
      </c>
    </row>
    <row r="6313" spans="1:43" x14ac:dyDescent="0.25">
      <c r="A6313" t="s">
        <v>7727</v>
      </c>
      <c r="B6313" t="s">
        <v>157</v>
      </c>
      <c r="C6313" t="s">
        <v>138</v>
      </c>
      <c r="D6313" t="s">
        <v>79</v>
      </c>
      <c r="E6313" s="1">
        <v>44119</v>
      </c>
      <c r="F6313" t="s">
        <v>1650</v>
      </c>
      <c r="G6313" t="s">
        <v>7728</v>
      </c>
      <c r="H6313" t="s">
        <v>357</v>
      </c>
      <c r="I6313">
        <v>1</v>
      </c>
      <c r="J6313">
        <v>3</v>
      </c>
      <c r="K6313" t="b">
        <v>0</v>
      </c>
      <c r="L6313" t="s">
        <v>273</v>
      </c>
      <c r="M6313" t="s">
        <v>279</v>
      </c>
      <c r="N6313" t="s">
        <v>404</v>
      </c>
      <c r="W6313">
        <v>59</v>
      </c>
      <c r="X6313">
        <v>50</v>
      </c>
      <c r="Y6313">
        <v>4</v>
      </c>
      <c r="Z6313">
        <v>4</v>
      </c>
      <c r="AA6313">
        <v>4</v>
      </c>
      <c r="AB6313">
        <v>1</v>
      </c>
      <c r="AC6313">
        <v>3</v>
      </c>
      <c r="AD6313">
        <v>4</v>
      </c>
      <c r="AE6313">
        <v>0</v>
      </c>
      <c r="AF6313">
        <v>1</v>
      </c>
      <c r="AG6313" t="s">
        <v>15958</v>
      </c>
      <c r="AH6313">
        <v>4</v>
      </c>
      <c r="AI6313">
        <v>3</v>
      </c>
      <c r="AJ6313">
        <v>2</v>
      </c>
      <c r="AK6313">
        <v>0</v>
      </c>
      <c r="AL6313" t="s">
        <v>15959</v>
      </c>
      <c r="AM6313">
        <v>3</v>
      </c>
      <c r="AN6313">
        <v>3</v>
      </c>
      <c r="AO6313">
        <v>2</v>
      </c>
      <c r="AP6313">
        <v>0</v>
      </c>
      <c r="AQ6313" t="s">
        <v>15960</v>
      </c>
    </row>
    <row r="6314" spans="1:43" x14ac:dyDescent="0.25">
      <c r="A6314" t="s">
        <v>7727</v>
      </c>
      <c r="B6314" t="s">
        <v>157</v>
      </c>
      <c r="C6314" t="s">
        <v>138</v>
      </c>
      <c r="D6314" t="s">
        <v>79</v>
      </c>
      <c r="E6314" s="1">
        <v>44119</v>
      </c>
      <c r="F6314" t="s">
        <v>1650</v>
      </c>
      <c r="G6314" t="s">
        <v>7728</v>
      </c>
      <c r="H6314" t="s">
        <v>357</v>
      </c>
      <c r="I6314">
        <v>2</v>
      </c>
      <c r="J6314">
        <v>2</v>
      </c>
      <c r="K6314" t="b">
        <v>0</v>
      </c>
      <c r="L6314" t="s">
        <v>231</v>
      </c>
      <c r="M6314" t="s">
        <v>393</v>
      </c>
      <c r="N6314" t="s">
        <v>165</v>
      </c>
      <c r="W6314">
        <v>39</v>
      </c>
      <c r="X6314">
        <v>43</v>
      </c>
      <c r="Y6314">
        <v>4</v>
      </c>
      <c r="Z6314">
        <v>4</v>
      </c>
      <c r="AA6314">
        <v>2</v>
      </c>
      <c r="AB6314">
        <v>3</v>
      </c>
      <c r="AC6314">
        <v>4</v>
      </c>
      <c r="AD6314">
        <v>3</v>
      </c>
      <c r="AE6314">
        <v>0</v>
      </c>
      <c r="AF6314">
        <v>2</v>
      </c>
      <c r="AG6314" t="s">
        <v>15961</v>
      </c>
      <c r="AH6314">
        <v>4</v>
      </c>
      <c r="AI6314">
        <v>4</v>
      </c>
      <c r="AJ6314">
        <v>2</v>
      </c>
      <c r="AK6314">
        <v>1</v>
      </c>
      <c r="AL6314" t="s">
        <v>15962</v>
      </c>
      <c r="AQ6314" t="s">
        <v>228</v>
      </c>
    </row>
    <row r="6315" spans="1:43" x14ac:dyDescent="0.25">
      <c r="A6315" t="s">
        <v>7727</v>
      </c>
      <c r="B6315" t="s">
        <v>157</v>
      </c>
      <c r="C6315" t="s">
        <v>138</v>
      </c>
      <c r="D6315" t="s">
        <v>79</v>
      </c>
      <c r="E6315" s="1">
        <v>44120</v>
      </c>
      <c r="F6315" t="s">
        <v>1650</v>
      </c>
      <c r="G6315" t="s">
        <v>7728</v>
      </c>
      <c r="H6315" t="s">
        <v>381</v>
      </c>
      <c r="I6315">
        <v>2</v>
      </c>
      <c r="J6315">
        <v>3</v>
      </c>
      <c r="K6315" t="b">
        <v>0</v>
      </c>
      <c r="L6315" t="s">
        <v>300</v>
      </c>
      <c r="M6315" t="s">
        <v>271</v>
      </c>
      <c r="N6315" t="s">
        <v>240</v>
      </c>
      <c r="W6315">
        <v>51</v>
      </c>
      <c r="X6315">
        <v>62</v>
      </c>
      <c r="Y6315">
        <v>4</v>
      </c>
      <c r="Z6315">
        <v>5</v>
      </c>
      <c r="AA6315">
        <v>1</v>
      </c>
      <c r="AB6315">
        <v>5</v>
      </c>
      <c r="AC6315">
        <v>3</v>
      </c>
      <c r="AD6315">
        <v>5</v>
      </c>
      <c r="AE6315">
        <v>1</v>
      </c>
      <c r="AF6315">
        <v>1</v>
      </c>
      <c r="AG6315" t="s">
        <v>15963</v>
      </c>
      <c r="AH6315">
        <v>2</v>
      </c>
      <c r="AI6315">
        <v>5</v>
      </c>
      <c r="AJ6315">
        <v>0</v>
      </c>
      <c r="AK6315">
        <v>2</v>
      </c>
      <c r="AL6315" t="s">
        <v>15964</v>
      </c>
      <c r="AM6315">
        <v>4</v>
      </c>
      <c r="AN6315">
        <v>4</v>
      </c>
      <c r="AO6315">
        <v>0</v>
      </c>
      <c r="AP6315">
        <v>2</v>
      </c>
      <c r="AQ6315" t="s">
        <v>15965</v>
      </c>
    </row>
    <row r="6316" spans="1:43" x14ac:dyDescent="0.25">
      <c r="A6316" t="s">
        <v>7727</v>
      </c>
      <c r="B6316" t="s">
        <v>157</v>
      </c>
      <c r="C6316" t="s">
        <v>138</v>
      </c>
      <c r="D6316" t="s">
        <v>79</v>
      </c>
      <c r="E6316" s="1">
        <v>44120</v>
      </c>
      <c r="F6316" t="s">
        <v>1650</v>
      </c>
      <c r="G6316" t="s">
        <v>7728</v>
      </c>
      <c r="H6316" t="s">
        <v>381</v>
      </c>
      <c r="I6316">
        <v>2</v>
      </c>
      <c r="J6316">
        <v>2</v>
      </c>
      <c r="K6316" t="b">
        <v>0</v>
      </c>
      <c r="L6316" t="s">
        <v>239</v>
      </c>
      <c r="M6316" t="s">
        <v>287</v>
      </c>
      <c r="N6316" t="s">
        <v>165</v>
      </c>
      <c r="W6316">
        <v>22</v>
      </c>
      <c r="X6316">
        <v>42</v>
      </c>
      <c r="Y6316">
        <v>3</v>
      </c>
      <c r="Z6316">
        <v>6</v>
      </c>
      <c r="AA6316">
        <v>0</v>
      </c>
      <c r="AB6316">
        <v>2</v>
      </c>
      <c r="AC6316">
        <v>2</v>
      </c>
      <c r="AD6316">
        <v>5</v>
      </c>
      <c r="AE6316">
        <v>0</v>
      </c>
      <c r="AF6316">
        <v>1</v>
      </c>
      <c r="AG6316" t="s">
        <v>15966</v>
      </c>
      <c r="AH6316">
        <v>3</v>
      </c>
      <c r="AI6316">
        <v>5</v>
      </c>
      <c r="AJ6316">
        <v>0</v>
      </c>
      <c r="AK6316">
        <v>1</v>
      </c>
      <c r="AL6316" t="s">
        <v>15967</v>
      </c>
      <c r="AQ6316" t="s">
        <v>228</v>
      </c>
    </row>
    <row r="6317" spans="1:43" x14ac:dyDescent="0.25">
      <c r="A6317" t="s">
        <v>7727</v>
      </c>
      <c r="B6317" t="s">
        <v>157</v>
      </c>
      <c r="C6317" t="s">
        <v>138</v>
      </c>
      <c r="D6317" t="s">
        <v>79</v>
      </c>
      <c r="E6317" s="1">
        <v>44120</v>
      </c>
      <c r="F6317" t="s">
        <v>1650</v>
      </c>
      <c r="G6317" t="s">
        <v>7728</v>
      </c>
      <c r="H6317" t="s">
        <v>381</v>
      </c>
      <c r="I6317">
        <v>2</v>
      </c>
      <c r="J6317">
        <v>2</v>
      </c>
      <c r="K6317" t="b">
        <v>0</v>
      </c>
      <c r="L6317" t="s">
        <v>239</v>
      </c>
      <c r="M6317" t="s">
        <v>239</v>
      </c>
      <c r="N6317" t="s">
        <v>165</v>
      </c>
      <c r="W6317">
        <v>24</v>
      </c>
      <c r="X6317">
        <v>42</v>
      </c>
      <c r="Y6317">
        <v>3</v>
      </c>
      <c r="Z6317">
        <v>10</v>
      </c>
      <c r="AA6317">
        <v>0</v>
      </c>
      <c r="AB6317">
        <v>2</v>
      </c>
      <c r="AC6317">
        <v>2</v>
      </c>
      <c r="AD6317">
        <v>5</v>
      </c>
      <c r="AE6317">
        <v>0</v>
      </c>
      <c r="AF6317">
        <v>1</v>
      </c>
      <c r="AG6317" t="s">
        <v>15968</v>
      </c>
      <c r="AH6317">
        <v>3</v>
      </c>
      <c r="AI6317">
        <v>10</v>
      </c>
      <c r="AJ6317">
        <v>0</v>
      </c>
      <c r="AK6317">
        <v>1</v>
      </c>
      <c r="AL6317" t="s">
        <v>15969</v>
      </c>
      <c r="AQ6317" t="s">
        <v>228</v>
      </c>
    </row>
    <row r="6318" spans="1:43" x14ac:dyDescent="0.25">
      <c r="A6318" t="s">
        <v>7727</v>
      </c>
      <c r="B6318" t="s">
        <v>157</v>
      </c>
      <c r="C6318" t="s">
        <v>138</v>
      </c>
      <c r="D6318" t="s">
        <v>79</v>
      </c>
      <c r="E6318" s="1">
        <v>44120</v>
      </c>
      <c r="F6318" t="s">
        <v>1650</v>
      </c>
      <c r="G6318" t="s">
        <v>7728</v>
      </c>
      <c r="H6318" t="s">
        <v>381</v>
      </c>
      <c r="I6318">
        <v>2</v>
      </c>
      <c r="J6318">
        <v>2</v>
      </c>
      <c r="K6318" t="b">
        <v>0</v>
      </c>
      <c r="L6318" t="s">
        <v>271</v>
      </c>
      <c r="M6318" t="s">
        <v>287</v>
      </c>
      <c r="N6318" t="s">
        <v>165</v>
      </c>
      <c r="W6318">
        <v>23</v>
      </c>
      <c r="X6318">
        <v>42</v>
      </c>
      <c r="Y6318">
        <v>5</v>
      </c>
      <c r="Z6318">
        <v>8</v>
      </c>
      <c r="AA6318">
        <v>0</v>
      </c>
      <c r="AB6318">
        <v>2</v>
      </c>
      <c r="AC6318">
        <v>4</v>
      </c>
      <c r="AD6318">
        <v>6</v>
      </c>
      <c r="AE6318">
        <v>0</v>
      </c>
      <c r="AF6318">
        <v>1</v>
      </c>
      <c r="AG6318" t="s">
        <v>15970</v>
      </c>
      <c r="AH6318">
        <v>5</v>
      </c>
      <c r="AI6318">
        <v>8</v>
      </c>
      <c r="AJ6318">
        <v>0</v>
      </c>
      <c r="AK6318">
        <v>1</v>
      </c>
      <c r="AL6318" t="s">
        <v>15971</v>
      </c>
      <c r="AQ6318" t="s">
        <v>228</v>
      </c>
    </row>
    <row r="6319" spans="1:43" x14ac:dyDescent="0.25">
      <c r="A6319" t="s">
        <v>7727</v>
      </c>
      <c r="B6319" t="s">
        <v>157</v>
      </c>
      <c r="C6319" t="s">
        <v>138</v>
      </c>
      <c r="D6319" t="s">
        <v>79</v>
      </c>
      <c r="E6319" s="1">
        <v>44121</v>
      </c>
      <c r="F6319" t="s">
        <v>1650</v>
      </c>
      <c r="G6319" t="s">
        <v>7728</v>
      </c>
      <c r="H6319" t="s">
        <v>392</v>
      </c>
      <c r="I6319">
        <v>1</v>
      </c>
      <c r="J6319">
        <v>2</v>
      </c>
      <c r="K6319" t="b">
        <v>0</v>
      </c>
      <c r="L6319" t="s">
        <v>404</v>
      </c>
      <c r="M6319" t="s">
        <v>272</v>
      </c>
      <c r="N6319" t="s">
        <v>165</v>
      </c>
      <c r="W6319">
        <v>42</v>
      </c>
      <c r="X6319">
        <v>31</v>
      </c>
      <c r="Y6319">
        <v>7</v>
      </c>
      <c r="Z6319">
        <v>4</v>
      </c>
      <c r="AA6319">
        <v>3</v>
      </c>
      <c r="AB6319">
        <v>0</v>
      </c>
      <c r="AC6319">
        <v>5</v>
      </c>
      <c r="AD6319">
        <v>4</v>
      </c>
      <c r="AE6319">
        <v>1</v>
      </c>
      <c r="AF6319">
        <v>0</v>
      </c>
      <c r="AG6319" t="s">
        <v>15972</v>
      </c>
      <c r="AH6319">
        <v>4</v>
      </c>
      <c r="AI6319">
        <v>3</v>
      </c>
      <c r="AJ6319">
        <v>2</v>
      </c>
      <c r="AK6319">
        <v>0</v>
      </c>
      <c r="AL6319" t="s">
        <v>15973</v>
      </c>
      <c r="AQ6319" t="s">
        <v>228</v>
      </c>
    </row>
    <row r="6320" spans="1:43" x14ac:dyDescent="0.25">
      <c r="A6320" t="s">
        <v>7727</v>
      </c>
      <c r="B6320" t="s">
        <v>157</v>
      </c>
      <c r="C6320" t="s">
        <v>138</v>
      </c>
      <c r="D6320" t="s">
        <v>79</v>
      </c>
      <c r="E6320" s="1">
        <v>44121</v>
      </c>
      <c r="F6320" t="s">
        <v>1650</v>
      </c>
      <c r="G6320" t="s">
        <v>7728</v>
      </c>
      <c r="H6320" t="s">
        <v>392</v>
      </c>
      <c r="I6320">
        <v>1</v>
      </c>
      <c r="J6320">
        <v>2</v>
      </c>
      <c r="K6320" t="b">
        <v>0</v>
      </c>
      <c r="L6320" t="s">
        <v>272</v>
      </c>
      <c r="M6320" t="s">
        <v>279</v>
      </c>
      <c r="N6320" t="s">
        <v>165</v>
      </c>
      <c r="W6320">
        <v>42</v>
      </c>
      <c r="X6320">
        <v>32</v>
      </c>
      <c r="Y6320">
        <v>7</v>
      </c>
      <c r="Z6320">
        <v>3</v>
      </c>
      <c r="AA6320">
        <v>4</v>
      </c>
      <c r="AB6320">
        <v>0</v>
      </c>
      <c r="AC6320">
        <v>5</v>
      </c>
      <c r="AD6320">
        <v>2</v>
      </c>
      <c r="AE6320">
        <v>2</v>
      </c>
      <c r="AF6320">
        <v>0</v>
      </c>
      <c r="AG6320" t="s">
        <v>15974</v>
      </c>
      <c r="AH6320">
        <v>7</v>
      </c>
      <c r="AI6320">
        <v>3</v>
      </c>
      <c r="AJ6320">
        <v>2</v>
      </c>
      <c r="AK6320">
        <v>0</v>
      </c>
      <c r="AL6320" t="s">
        <v>15975</v>
      </c>
      <c r="AQ6320" t="s">
        <v>228</v>
      </c>
    </row>
    <row r="6321" spans="1:43" x14ac:dyDescent="0.25">
      <c r="A6321" t="s">
        <v>7727</v>
      </c>
      <c r="B6321" t="s">
        <v>157</v>
      </c>
      <c r="C6321" t="s">
        <v>138</v>
      </c>
      <c r="D6321" t="s">
        <v>79</v>
      </c>
      <c r="E6321" s="1">
        <v>44122</v>
      </c>
      <c r="F6321" t="s">
        <v>1650</v>
      </c>
      <c r="G6321" t="s">
        <v>7728</v>
      </c>
      <c r="H6321" t="s">
        <v>399</v>
      </c>
      <c r="I6321">
        <v>2</v>
      </c>
      <c r="J6321">
        <v>3</v>
      </c>
      <c r="K6321" t="b">
        <v>0</v>
      </c>
      <c r="L6321" t="s">
        <v>221</v>
      </c>
      <c r="M6321" t="s">
        <v>231</v>
      </c>
      <c r="N6321" t="s">
        <v>239</v>
      </c>
      <c r="W6321">
        <v>52</v>
      </c>
      <c r="X6321">
        <v>60</v>
      </c>
      <c r="Y6321">
        <v>5</v>
      </c>
      <c r="Z6321">
        <v>5</v>
      </c>
      <c r="AA6321">
        <v>1</v>
      </c>
      <c r="AB6321">
        <v>2</v>
      </c>
      <c r="AC6321">
        <v>4</v>
      </c>
      <c r="AD6321">
        <v>5</v>
      </c>
      <c r="AE6321">
        <v>1</v>
      </c>
      <c r="AF6321">
        <v>0</v>
      </c>
      <c r="AG6321" t="s">
        <v>15976</v>
      </c>
      <c r="AH6321">
        <v>5</v>
      </c>
      <c r="AI6321">
        <v>4</v>
      </c>
      <c r="AJ6321">
        <v>0</v>
      </c>
      <c r="AK6321">
        <v>1</v>
      </c>
      <c r="AL6321" t="s">
        <v>15977</v>
      </c>
      <c r="AM6321">
        <v>3</v>
      </c>
      <c r="AN6321">
        <v>4</v>
      </c>
      <c r="AO6321">
        <v>0</v>
      </c>
      <c r="AP6321">
        <v>1</v>
      </c>
      <c r="AQ6321" t="s">
        <v>15978</v>
      </c>
    </row>
    <row r="6322" spans="1:43" x14ac:dyDescent="0.25">
      <c r="A6322" t="s">
        <v>7727</v>
      </c>
      <c r="B6322" t="s">
        <v>158</v>
      </c>
      <c r="C6322" t="s">
        <v>144</v>
      </c>
      <c r="D6322" t="s">
        <v>21</v>
      </c>
      <c r="E6322" s="1">
        <v>44131</v>
      </c>
      <c r="F6322" t="s">
        <v>1028</v>
      </c>
      <c r="G6322" t="s">
        <v>7728</v>
      </c>
      <c r="H6322" t="s">
        <v>8459</v>
      </c>
      <c r="I6322">
        <v>2</v>
      </c>
      <c r="J6322">
        <v>2</v>
      </c>
      <c r="K6322" t="b">
        <v>0</v>
      </c>
      <c r="L6322" t="s">
        <v>286</v>
      </c>
      <c r="M6322" t="s">
        <v>315</v>
      </c>
      <c r="N6322" t="s">
        <v>165</v>
      </c>
      <c r="W6322">
        <v>27</v>
      </c>
      <c r="X6322">
        <v>42</v>
      </c>
      <c r="Y6322">
        <v>5</v>
      </c>
      <c r="Z6322">
        <v>10</v>
      </c>
      <c r="AA6322">
        <v>0</v>
      </c>
      <c r="AB6322">
        <v>4</v>
      </c>
      <c r="AC6322">
        <v>5</v>
      </c>
      <c r="AD6322">
        <v>10</v>
      </c>
      <c r="AE6322">
        <v>0</v>
      </c>
      <c r="AF6322">
        <v>1</v>
      </c>
      <c r="AG6322" t="s">
        <v>15979</v>
      </c>
      <c r="AH6322">
        <v>4</v>
      </c>
      <c r="AI6322">
        <v>6</v>
      </c>
      <c r="AJ6322">
        <v>0</v>
      </c>
      <c r="AK6322">
        <v>3</v>
      </c>
      <c r="AL6322" t="s">
        <v>15980</v>
      </c>
      <c r="AQ6322" t="s">
        <v>228</v>
      </c>
    </row>
    <row r="6323" spans="1:43" x14ac:dyDescent="0.25">
      <c r="A6323" t="s">
        <v>7727</v>
      </c>
      <c r="B6323" t="s">
        <v>158</v>
      </c>
      <c r="C6323" t="s">
        <v>144</v>
      </c>
      <c r="D6323" t="s">
        <v>21</v>
      </c>
      <c r="E6323" s="1">
        <v>44131</v>
      </c>
      <c r="F6323" t="s">
        <v>1028</v>
      </c>
      <c r="G6323" t="s">
        <v>7728</v>
      </c>
      <c r="H6323" t="s">
        <v>8459</v>
      </c>
      <c r="I6323">
        <v>1</v>
      </c>
      <c r="J6323">
        <v>3</v>
      </c>
      <c r="K6323" t="b">
        <v>0</v>
      </c>
      <c r="L6323" t="s">
        <v>231</v>
      </c>
      <c r="M6323" t="s">
        <v>250</v>
      </c>
      <c r="N6323" t="s">
        <v>257</v>
      </c>
      <c r="W6323">
        <v>61</v>
      </c>
      <c r="X6323">
        <v>56</v>
      </c>
      <c r="Y6323">
        <v>5</v>
      </c>
      <c r="Z6323">
        <v>4</v>
      </c>
      <c r="AA6323">
        <v>3</v>
      </c>
      <c r="AB6323">
        <v>6</v>
      </c>
      <c r="AC6323">
        <v>5</v>
      </c>
      <c r="AD6323">
        <v>4</v>
      </c>
      <c r="AE6323">
        <v>0</v>
      </c>
      <c r="AF6323">
        <v>6</v>
      </c>
      <c r="AG6323" t="s">
        <v>15981</v>
      </c>
      <c r="AH6323">
        <v>5</v>
      </c>
      <c r="AI6323">
        <v>3</v>
      </c>
      <c r="AJ6323">
        <v>1</v>
      </c>
      <c r="AK6323">
        <v>0</v>
      </c>
      <c r="AL6323" t="s">
        <v>15982</v>
      </c>
      <c r="AM6323">
        <v>4</v>
      </c>
      <c r="AN6323">
        <v>4</v>
      </c>
      <c r="AO6323">
        <v>2</v>
      </c>
      <c r="AP6323">
        <v>0</v>
      </c>
      <c r="AQ6323" t="s">
        <v>15983</v>
      </c>
    </row>
    <row r="6324" spans="1:43" x14ac:dyDescent="0.25">
      <c r="A6324" t="s">
        <v>7727</v>
      </c>
      <c r="B6324" t="s">
        <v>158</v>
      </c>
      <c r="C6324" t="s">
        <v>144</v>
      </c>
      <c r="D6324" t="s">
        <v>21</v>
      </c>
      <c r="E6324" s="1">
        <v>44131</v>
      </c>
      <c r="F6324" t="s">
        <v>1028</v>
      </c>
      <c r="G6324" t="s">
        <v>7728</v>
      </c>
      <c r="H6324" t="s">
        <v>8459</v>
      </c>
      <c r="I6324">
        <v>2</v>
      </c>
      <c r="J6324">
        <v>2</v>
      </c>
      <c r="K6324" t="b">
        <v>0</v>
      </c>
      <c r="L6324" t="s">
        <v>315</v>
      </c>
      <c r="M6324" t="s">
        <v>240</v>
      </c>
      <c r="N6324" t="s">
        <v>165</v>
      </c>
      <c r="W6324">
        <v>34</v>
      </c>
      <c r="X6324">
        <v>42</v>
      </c>
      <c r="Y6324">
        <v>3</v>
      </c>
      <c r="Z6324">
        <v>4</v>
      </c>
      <c r="AA6324">
        <v>0</v>
      </c>
      <c r="AB6324">
        <v>3</v>
      </c>
      <c r="AC6324">
        <v>3</v>
      </c>
      <c r="AD6324">
        <v>3</v>
      </c>
      <c r="AE6324">
        <v>0</v>
      </c>
      <c r="AF6324">
        <v>1</v>
      </c>
      <c r="AG6324" t="s">
        <v>15984</v>
      </c>
      <c r="AH6324">
        <v>3</v>
      </c>
      <c r="AI6324">
        <v>4</v>
      </c>
      <c r="AJ6324">
        <v>0</v>
      </c>
      <c r="AK6324">
        <v>2</v>
      </c>
      <c r="AL6324" t="s">
        <v>15985</v>
      </c>
      <c r="AQ6324" t="s">
        <v>228</v>
      </c>
    </row>
    <row r="6325" spans="1:43" x14ac:dyDescent="0.25">
      <c r="A6325" t="s">
        <v>7727</v>
      </c>
      <c r="B6325" t="s">
        <v>158</v>
      </c>
      <c r="C6325" t="s">
        <v>144</v>
      </c>
      <c r="D6325" t="s">
        <v>21</v>
      </c>
      <c r="E6325" s="1">
        <v>44131</v>
      </c>
      <c r="F6325" t="s">
        <v>1028</v>
      </c>
      <c r="G6325" t="s">
        <v>7728</v>
      </c>
      <c r="H6325" t="s">
        <v>8459</v>
      </c>
      <c r="I6325">
        <v>1</v>
      </c>
      <c r="J6325">
        <v>2</v>
      </c>
      <c r="K6325" t="b">
        <v>0</v>
      </c>
      <c r="L6325" t="s">
        <v>272</v>
      </c>
      <c r="M6325" t="s">
        <v>250</v>
      </c>
      <c r="N6325" t="s">
        <v>165</v>
      </c>
      <c r="W6325">
        <v>42</v>
      </c>
      <c r="X6325">
        <v>33</v>
      </c>
      <c r="Y6325">
        <v>8</v>
      </c>
      <c r="Z6325">
        <v>4</v>
      </c>
      <c r="AA6325">
        <v>2</v>
      </c>
      <c r="AB6325">
        <v>0</v>
      </c>
      <c r="AC6325">
        <v>4</v>
      </c>
      <c r="AD6325">
        <v>4</v>
      </c>
      <c r="AE6325">
        <v>1</v>
      </c>
      <c r="AF6325">
        <v>0</v>
      </c>
      <c r="AG6325" t="s">
        <v>15986</v>
      </c>
      <c r="AH6325">
        <v>6</v>
      </c>
      <c r="AI6325">
        <v>4</v>
      </c>
      <c r="AJ6325">
        <v>1</v>
      </c>
      <c r="AK6325">
        <v>0</v>
      </c>
      <c r="AL6325" t="s">
        <v>15987</v>
      </c>
      <c r="AQ6325" t="s">
        <v>228</v>
      </c>
    </row>
    <row r="6326" spans="1:43" x14ac:dyDescent="0.25">
      <c r="A6326" t="s">
        <v>7727</v>
      </c>
      <c r="B6326" t="s">
        <v>158</v>
      </c>
      <c r="C6326" t="s">
        <v>144</v>
      </c>
      <c r="D6326" t="s">
        <v>21</v>
      </c>
      <c r="E6326" s="1">
        <v>44131</v>
      </c>
      <c r="F6326" t="s">
        <v>1028</v>
      </c>
      <c r="G6326" t="s">
        <v>7728</v>
      </c>
      <c r="H6326" t="s">
        <v>8459</v>
      </c>
      <c r="I6326">
        <v>1</v>
      </c>
      <c r="J6326">
        <v>3</v>
      </c>
      <c r="K6326" t="b">
        <v>0</v>
      </c>
      <c r="L6326" t="s">
        <v>629</v>
      </c>
      <c r="M6326" t="s">
        <v>300</v>
      </c>
      <c r="N6326" t="s">
        <v>272</v>
      </c>
      <c r="W6326">
        <v>67</v>
      </c>
      <c r="X6326">
        <v>63</v>
      </c>
      <c r="Y6326">
        <v>7</v>
      </c>
      <c r="Z6326">
        <v>5</v>
      </c>
      <c r="AA6326">
        <v>5</v>
      </c>
      <c r="AB6326">
        <v>4</v>
      </c>
      <c r="AC6326">
        <v>4</v>
      </c>
      <c r="AD6326">
        <v>3</v>
      </c>
      <c r="AE6326">
        <v>3</v>
      </c>
      <c r="AF6326">
        <v>3</v>
      </c>
      <c r="AG6326" t="s">
        <v>15988</v>
      </c>
      <c r="AH6326">
        <v>4</v>
      </c>
      <c r="AI6326">
        <v>5</v>
      </c>
      <c r="AJ6326">
        <v>1</v>
      </c>
      <c r="AK6326">
        <v>1</v>
      </c>
      <c r="AL6326" t="s">
        <v>15989</v>
      </c>
      <c r="AM6326">
        <v>7</v>
      </c>
      <c r="AN6326">
        <v>3</v>
      </c>
      <c r="AO6326">
        <v>1</v>
      </c>
      <c r="AP6326">
        <v>0</v>
      </c>
      <c r="AQ6326" t="s">
        <v>15990</v>
      </c>
    </row>
    <row r="6327" spans="1:43" x14ac:dyDescent="0.25">
      <c r="A6327" t="s">
        <v>7727</v>
      </c>
      <c r="B6327" t="s">
        <v>158</v>
      </c>
      <c r="C6327" t="s">
        <v>144</v>
      </c>
      <c r="D6327" t="s">
        <v>21</v>
      </c>
      <c r="E6327" s="1">
        <v>44131</v>
      </c>
      <c r="F6327" t="s">
        <v>1028</v>
      </c>
      <c r="G6327" t="s">
        <v>7728</v>
      </c>
      <c r="H6327" t="s">
        <v>8459</v>
      </c>
      <c r="I6327">
        <v>1</v>
      </c>
      <c r="J6327">
        <v>2</v>
      </c>
      <c r="K6327" t="b">
        <v>0</v>
      </c>
      <c r="L6327" t="s">
        <v>551</v>
      </c>
      <c r="M6327" t="s">
        <v>404</v>
      </c>
      <c r="N6327" t="s">
        <v>165</v>
      </c>
      <c r="W6327">
        <v>42</v>
      </c>
      <c r="X6327">
        <v>24</v>
      </c>
      <c r="Y6327">
        <v>6</v>
      </c>
      <c r="Z6327">
        <v>3</v>
      </c>
      <c r="AA6327">
        <v>2</v>
      </c>
      <c r="AB6327">
        <v>0</v>
      </c>
      <c r="AC6327">
        <v>6</v>
      </c>
      <c r="AD6327">
        <v>2</v>
      </c>
      <c r="AE6327">
        <v>1</v>
      </c>
      <c r="AF6327">
        <v>0</v>
      </c>
      <c r="AG6327" t="s">
        <v>15991</v>
      </c>
      <c r="AH6327">
        <v>5</v>
      </c>
      <c r="AI6327">
        <v>3</v>
      </c>
      <c r="AJ6327">
        <v>1</v>
      </c>
      <c r="AK6327">
        <v>0</v>
      </c>
      <c r="AL6327" t="s">
        <v>15992</v>
      </c>
      <c r="AQ6327" t="s">
        <v>228</v>
      </c>
    </row>
    <row r="6328" spans="1:43" x14ac:dyDescent="0.25">
      <c r="A6328" t="s">
        <v>7727</v>
      </c>
      <c r="B6328" t="s">
        <v>158</v>
      </c>
      <c r="C6328" t="s">
        <v>144</v>
      </c>
      <c r="D6328" t="s">
        <v>21</v>
      </c>
      <c r="E6328" s="1">
        <v>44131</v>
      </c>
      <c r="F6328" t="s">
        <v>1028</v>
      </c>
      <c r="G6328" t="s">
        <v>7728</v>
      </c>
      <c r="H6328" t="s">
        <v>8459</v>
      </c>
      <c r="I6328">
        <v>1</v>
      </c>
      <c r="J6328">
        <v>2</v>
      </c>
      <c r="K6328" t="b">
        <v>0</v>
      </c>
      <c r="L6328" t="s">
        <v>248</v>
      </c>
      <c r="M6328" t="s">
        <v>221</v>
      </c>
      <c r="N6328" t="s">
        <v>165</v>
      </c>
      <c r="W6328">
        <v>42</v>
      </c>
      <c r="X6328">
        <v>30</v>
      </c>
      <c r="Y6328">
        <v>5</v>
      </c>
      <c r="Z6328">
        <v>4</v>
      </c>
      <c r="AA6328">
        <v>3</v>
      </c>
      <c r="AB6328">
        <v>0</v>
      </c>
      <c r="AC6328">
        <v>4</v>
      </c>
      <c r="AD6328">
        <v>3</v>
      </c>
      <c r="AE6328">
        <v>2</v>
      </c>
      <c r="AF6328">
        <v>0</v>
      </c>
      <c r="AG6328" t="s">
        <v>15993</v>
      </c>
      <c r="AH6328">
        <v>5</v>
      </c>
      <c r="AI6328">
        <v>4</v>
      </c>
      <c r="AJ6328">
        <v>1</v>
      </c>
      <c r="AK6328">
        <v>0</v>
      </c>
      <c r="AL6328" t="s">
        <v>15994</v>
      </c>
      <c r="AQ6328" t="s">
        <v>228</v>
      </c>
    </row>
    <row r="6329" spans="1:43" x14ac:dyDescent="0.25">
      <c r="A6329" t="s">
        <v>7727</v>
      </c>
      <c r="B6329" t="s">
        <v>158</v>
      </c>
      <c r="C6329" t="s">
        <v>144</v>
      </c>
      <c r="D6329" t="s">
        <v>21</v>
      </c>
      <c r="E6329" s="1">
        <v>44131</v>
      </c>
      <c r="F6329" t="s">
        <v>1028</v>
      </c>
      <c r="G6329" t="s">
        <v>7728</v>
      </c>
      <c r="H6329" t="s">
        <v>8459</v>
      </c>
      <c r="I6329">
        <v>2</v>
      </c>
      <c r="J6329">
        <v>2</v>
      </c>
      <c r="K6329" t="b">
        <v>0</v>
      </c>
      <c r="L6329" t="s">
        <v>286</v>
      </c>
      <c r="M6329" t="s">
        <v>286</v>
      </c>
      <c r="N6329" t="s">
        <v>165</v>
      </c>
      <c r="W6329">
        <v>18</v>
      </c>
      <c r="X6329">
        <v>42</v>
      </c>
      <c r="Y6329">
        <v>4</v>
      </c>
      <c r="Z6329">
        <v>6</v>
      </c>
      <c r="AA6329">
        <v>0</v>
      </c>
      <c r="AB6329">
        <v>3</v>
      </c>
      <c r="AC6329">
        <v>4</v>
      </c>
      <c r="AD6329">
        <v>6</v>
      </c>
      <c r="AE6329">
        <v>0</v>
      </c>
      <c r="AF6329">
        <v>2</v>
      </c>
      <c r="AG6329" t="s">
        <v>15995</v>
      </c>
      <c r="AH6329">
        <v>2</v>
      </c>
      <c r="AI6329">
        <v>5</v>
      </c>
      <c r="AJ6329">
        <v>0</v>
      </c>
      <c r="AK6329">
        <v>1</v>
      </c>
      <c r="AL6329" t="s">
        <v>15996</v>
      </c>
      <c r="AQ6329" t="s">
        <v>228</v>
      </c>
    </row>
    <row r="6330" spans="1:43" x14ac:dyDescent="0.25">
      <c r="A6330" t="s">
        <v>7727</v>
      </c>
      <c r="B6330" t="s">
        <v>158</v>
      </c>
      <c r="C6330" t="s">
        <v>144</v>
      </c>
      <c r="D6330" t="s">
        <v>21</v>
      </c>
      <c r="E6330" s="1">
        <v>44131</v>
      </c>
      <c r="F6330" t="s">
        <v>1028</v>
      </c>
      <c r="G6330" t="s">
        <v>7728</v>
      </c>
      <c r="H6330" t="s">
        <v>8459</v>
      </c>
      <c r="I6330">
        <v>2</v>
      </c>
      <c r="J6330">
        <v>3</v>
      </c>
      <c r="K6330" t="b">
        <v>0</v>
      </c>
      <c r="L6330" t="s">
        <v>239</v>
      </c>
      <c r="M6330" t="s">
        <v>279</v>
      </c>
      <c r="N6330" t="s">
        <v>533</v>
      </c>
      <c r="W6330">
        <v>41</v>
      </c>
      <c r="X6330">
        <v>57</v>
      </c>
      <c r="Y6330">
        <v>5</v>
      </c>
      <c r="Z6330">
        <v>7</v>
      </c>
      <c r="AA6330">
        <v>1</v>
      </c>
      <c r="AB6330">
        <v>6</v>
      </c>
      <c r="AC6330">
        <v>3</v>
      </c>
      <c r="AD6330">
        <v>7</v>
      </c>
      <c r="AE6330">
        <v>0</v>
      </c>
      <c r="AF6330">
        <v>4</v>
      </c>
      <c r="AG6330" t="s">
        <v>15997</v>
      </c>
      <c r="AH6330">
        <v>5</v>
      </c>
      <c r="AI6330">
        <v>4</v>
      </c>
      <c r="AJ6330">
        <v>1</v>
      </c>
      <c r="AK6330">
        <v>0</v>
      </c>
      <c r="AL6330" t="s">
        <v>15998</v>
      </c>
      <c r="AM6330">
        <v>1</v>
      </c>
      <c r="AN6330">
        <v>5</v>
      </c>
      <c r="AO6330">
        <v>0</v>
      </c>
      <c r="AP6330">
        <v>2</v>
      </c>
      <c r="AQ6330" t="s">
        <v>15999</v>
      </c>
    </row>
    <row r="6331" spans="1:43" x14ac:dyDescent="0.25">
      <c r="A6331" t="s">
        <v>7727</v>
      </c>
      <c r="B6331" t="s">
        <v>158</v>
      </c>
      <c r="C6331" t="s">
        <v>144</v>
      </c>
      <c r="D6331" t="s">
        <v>21</v>
      </c>
      <c r="E6331" s="1">
        <v>44131</v>
      </c>
      <c r="F6331" t="s">
        <v>1028</v>
      </c>
      <c r="G6331" t="s">
        <v>7728</v>
      </c>
      <c r="H6331" t="s">
        <v>8459</v>
      </c>
      <c r="I6331">
        <v>2</v>
      </c>
      <c r="J6331">
        <v>2</v>
      </c>
      <c r="K6331" t="b">
        <v>0</v>
      </c>
      <c r="L6331" t="s">
        <v>231</v>
      </c>
      <c r="M6331" t="s">
        <v>231</v>
      </c>
      <c r="N6331" t="s">
        <v>165</v>
      </c>
      <c r="W6331">
        <v>38</v>
      </c>
      <c r="X6331">
        <v>42</v>
      </c>
      <c r="Y6331">
        <v>5</v>
      </c>
      <c r="Z6331">
        <v>5</v>
      </c>
      <c r="AA6331">
        <v>0</v>
      </c>
      <c r="AB6331">
        <v>2</v>
      </c>
      <c r="AC6331">
        <v>5</v>
      </c>
      <c r="AD6331">
        <v>4</v>
      </c>
      <c r="AE6331">
        <v>0</v>
      </c>
      <c r="AF6331">
        <v>1</v>
      </c>
      <c r="AG6331" t="s">
        <v>16000</v>
      </c>
      <c r="AH6331">
        <v>3</v>
      </c>
      <c r="AI6331">
        <v>5</v>
      </c>
      <c r="AJ6331">
        <v>0</v>
      </c>
      <c r="AK6331">
        <v>1</v>
      </c>
      <c r="AL6331" t="s">
        <v>16001</v>
      </c>
      <c r="AQ6331" t="s">
        <v>228</v>
      </c>
    </row>
    <row r="6332" spans="1:43" x14ac:dyDescent="0.25">
      <c r="A6332" t="s">
        <v>7727</v>
      </c>
      <c r="B6332" t="s">
        <v>158</v>
      </c>
      <c r="C6332" t="s">
        <v>144</v>
      </c>
      <c r="D6332" t="s">
        <v>21</v>
      </c>
      <c r="E6332" s="1">
        <v>44131</v>
      </c>
      <c r="F6332" t="s">
        <v>1028</v>
      </c>
      <c r="G6332" t="s">
        <v>7728</v>
      </c>
      <c r="H6332" t="s">
        <v>8459</v>
      </c>
      <c r="I6332">
        <v>1</v>
      </c>
      <c r="J6332">
        <v>2</v>
      </c>
      <c r="K6332" t="b">
        <v>0</v>
      </c>
      <c r="L6332" t="s">
        <v>369</v>
      </c>
      <c r="M6332" t="s">
        <v>211</v>
      </c>
      <c r="N6332" t="s">
        <v>165</v>
      </c>
      <c r="W6332">
        <v>42</v>
      </c>
      <c r="X6332">
        <v>17</v>
      </c>
      <c r="Y6332">
        <v>6</v>
      </c>
      <c r="Z6332">
        <v>2</v>
      </c>
      <c r="AA6332">
        <v>2</v>
      </c>
      <c r="AB6332">
        <v>0</v>
      </c>
      <c r="AC6332">
        <v>5</v>
      </c>
      <c r="AD6332">
        <v>2</v>
      </c>
      <c r="AE6332">
        <v>1</v>
      </c>
      <c r="AF6332">
        <v>0</v>
      </c>
      <c r="AG6332" t="s">
        <v>16002</v>
      </c>
      <c r="AH6332">
        <v>5</v>
      </c>
      <c r="AI6332">
        <v>2</v>
      </c>
      <c r="AJ6332">
        <v>1</v>
      </c>
      <c r="AK6332">
        <v>0</v>
      </c>
      <c r="AL6332" t="s">
        <v>16003</v>
      </c>
      <c r="AQ6332" t="s">
        <v>228</v>
      </c>
    </row>
    <row r="6333" spans="1:43" x14ac:dyDescent="0.25">
      <c r="A6333" t="s">
        <v>7727</v>
      </c>
      <c r="B6333" t="s">
        <v>158</v>
      </c>
      <c r="C6333" t="s">
        <v>144</v>
      </c>
      <c r="D6333" t="s">
        <v>21</v>
      </c>
      <c r="E6333" s="1">
        <v>44131</v>
      </c>
      <c r="F6333" t="s">
        <v>1028</v>
      </c>
      <c r="G6333" t="s">
        <v>7728</v>
      </c>
      <c r="H6333" t="s">
        <v>8459</v>
      </c>
      <c r="I6333">
        <v>1</v>
      </c>
      <c r="J6333">
        <v>2</v>
      </c>
      <c r="K6333" t="b">
        <v>0</v>
      </c>
      <c r="L6333" t="s">
        <v>369</v>
      </c>
      <c r="M6333" t="s">
        <v>369</v>
      </c>
      <c r="N6333" t="s">
        <v>165</v>
      </c>
      <c r="W6333">
        <v>42</v>
      </c>
      <c r="X6333">
        <v>16</v>
      </c>
      <c r="Y6333">
        <v>11</v>
      </c>
      <c r="Z6333">
        <v>2</v>
      </c>
      <c r="AA6333">
        <v>4</v>
      </c>
      <c r="AB6333">
        <v>0</v>
      </c>
      <c r="AC6333">
        <v>6</v>
      </c>
      <c r="AD6333">
        <v>2</v>
      </c>
      <c r="AE6333">
        <v>2</v>
      </c>
      <c r="AF6333">
        <v>0</v>
      </c>
      <c r="AG6333" t="s">
        <v>16004</v>
      </c>
      <c r="AH6333">
        <v>11</v>
      </c>
      <c r="AI6333">
        <v>2</v>
      </c>
      <c r="AJ6333">
        <v>2</v>
      </c>
      <c r="AK6333">
        <v>0</v>
      </c>
      <c r="AL6333" t="s">
        <v>16005</v>
      </c>
      <c r="AQ6333" t="s">
        <v>228</v>
      </c>
    </row>
    <row r="6334" spans="1:43" x14ac:dyDescent="0.25">
      <c r="A6334" t="s">
        <v>7727</v>
      </c>
      <c r="B6334" t="s">
        <v>158</v>
      </c>
      <c r="C6334" t="s">
        <v>144</v>
      </c>
      <c r="D6334" t="s">
        <v>21</v>
      </c>
      <c r="E6334" s="1">
        <v>44131</v>
      </c>
      <c r="F6334" t="s">
        <v>1028</v>
      </c>
      <c r="G6334" t="s">
        <v>7728</v>
      </c>
      <c r="H6334" t="s">
        <v>8459</v>
      </c>
      <c r="I6334">
        <v>2</v>
      </c>
      <c r="J6334">
        <v>2</v>
      </c>
      <c r="K6334" t="b">
        <v>0</v>
      </c>
      <c r="L6334" t="s">
        <v>249</v>
      </c>
      <c r="M6334" t="s">
        <v>239</v>
      </c>
      <c r="N6334" t="s">
        <v>165</v>
      </c>
      <c r="W6334">
        <v>26</v>
      </c>
      <c r="X6334">
        <v>42</v>
      </c>
      <c r="Y6334">
        <v>3</v>
      </c>
      <c r="Z6334">
        <v>4</v>
      </c>
      <c r="AA6334">
        <v>0</v>
      </c>
      <c r="AB6334">
        <v>5</v>
      </c>
      <c r="AC6334">
        <v>3</v>
      </c>
      <c r="AD6334">
        <v>4</v>
      </c>
      <c r="AE6334">
        <v>0</v>
      </c>
      <c r="AF6334">
        <v>4</v>
      </c>
      <c r="AG6334" t="s">
        <v>16006</v>
      </c>
      <c r="AH6334">
        <v>3</v>
      </c>
      <c r="AI6334">
        <v>4</v>
      </c>
      <c r="AJ6334">
        <v>0</v>
      </c>
      <c r="AK6334">
        <v>1</v>
      </c>
      <c r="AL6334" t="s">
        <v>16007</v>
      </c>
      <c r="AQ6334" t="s">
        <v>228</v>
      </c>
    </row>
    <row r="6335" spans="1:43" x14ac:dyDescent="0.25">
      <c r="A6335" t="s">
        <v>7727</v>
      </c>
      <c r="B6335" t="s">
        <v>158</v>
      </c>
      <c r="C6335" t="s">
        <v>144</v>
      </c>
      <c r="D6335" t="s">
        <v>21</v>
      </c>
      <c r="E6335" s="1">
        <v>44131</v>
      </c>
      <c r="F6335" t="s">
        <v>1028</v>
      </c>
      <c r="G6335" t="s">
        <v>7728</v>
      </c>
      <c r="H6335" t="s">
        <v>8459</v>
      </c>
      <c r="I6335">
        <v>2</v>
      </c>
      <c r="J6335">
        <v>3</v>
      </c>
      <c r="K6335" t="b">
        <v>0</v>
      </c>
      <c r="L6335" t="s">
        <v>250</v>
      </c>
      <c r="M6335" t="s">
        <v>273</v>
      </c>
      <c r="N6335" t="s">
        <v>372</v>
      </c>
      <c r="W6335">
        <v>45</v>
      </c>
      <c r="X6335">
        <v>58</v>
      </c>
      <c r="Y6335">
        <v>5</v>
      </c>
      <c r="Z6335">
        <v>11</v>
      </c>
      <c r="AA6335">
        <v>1</v>
      </c>
      <c r="AB6335">
        <v>2</v>
      </c>
      <c r="AC6335">
        <v>5</v>
      </c>
      <c r="AD6335">
        <v>5</v>
      </c>
      <c r="AE6335">
        <v>1</v>
      </c>
      <c r="AF6335">
        <v>0</v>
      </c>
      <c r="AG6335" t="s">
        <v>16008</v>
      </c>
      <c r="AH6335">
        <v>4</v>
      </c>
      <c r="AI6335">
        <v>4</v>
      </c>
      <c r="AJ6335">
        <v>0</v>
      </c>
      <c r="AK6335">
        <v>1</v>
      </c>
      <c r="AL6335" t="s">
        <v>16009</v>
      </c>
      <c r="AM6335">
        <v>2</v>
      </c>
      <c r="AN6335">
        <v>11</v>
      </c>
      <c r="AO6335">
        <v>0</v>
      </c>
      <c r="AP6335">
        <v>1</v>
      </c>
      <c r="AQ6335" t="s">
        <v>16010</v>
      </c>
    </row>
    <row r="6336" spans="1:43" x14ac:dyDescent="0.25">
      <c r="A6336" t="s">
        <v>7727</v>
      </c>
      <c r="B6336" t="s">
        <v>158</v>
      </c>
      <c r="C6336" t="s">
        <v>144</v>
      </c>
      <c r="D6336" t="s">
        <v>21</v>
      </c>
      <c r="E6336" s="1">
        <v>44131</v>
      </c>
      <c r="F6336" t="s">
        <v>1028</v>
      </c>
      <c r="G6336" t="s">
        <v>7728</v>
      </c>
      <c r="H6336" t="s">
        <v>8459</v>
      </c>
      <c r="I6336">
        <v>1</v>
      </c>
      <c r="J6336">
        <v>3</v>
      </c>
      <c r="K6336" t="b">
        <v>0</v>
      </c>
      <c r="L6336" t="s">
        <v>231</v>
      </c>
      <c r="M6336" t="s">
        <v>272</v>
      </c>
      <c r="N6336" t="s">
        <v>211</v>
      </c>
      <c r="W6336">
        <v>61</v>
      </c>
      <c r="X6336">
        <v>47</v>
      </c>
      <c r="Y6336">
        <v>8</v>
      </c>
      <c r="Z6336">
        <v>5</v>
      </c>
      <c r="AA6336">
        <v>3</v>
      </c>
      <c r="AB6336">
        <v>3</v>
      </c>
      <c r="AC6336">
        <v>4</v>
      </c>
      <c r="AD6336">
        <v>4</v>
      </c>
      <c r="AE6336">
        <v>0</v>
      </c>
      <c r="AF6336">
        <v>3</v>
      </c>
      <c r="AG6336" t="s">
        <v>16011</v>
      </c>
      <c r="AH6336">
        <v>4</v>
      </c>
      <c r="AI6336">
        <v>5</v>
      </c>
      <c r="AJ6336">
        <v>1</v>
      </c>
      <c r="AK6336">
        <v>0</v>
      </c>
      <c r="AL6336" t="s">
        <v>16012</v>
      </c>
      <c r="AM6336">
        <v>8</v>
      </c>
      <c r="AN6336">
        <v>3</v>
      </c>
      <c r="AO6336">
        <v>2</v>
      </c>
      <c r="AP6336">
        <v>0</v>
      </c>
      <c r="AQ6336" t="s">
        <v>16013</v>
      </c>
    </row>
    <row r="6337" spans="1:43" x14ac:dyDescent="0.25">
      <c r="A6337" t="s">
        <v>7727</v>
      </c>
      <c r="B6337" t="s">
        <v>158</v>
      </c>
      <c r="C6337" t="s">
        <v>144</v>
      </c>
      <c r="D6337" t="s">
        <v>21</v>
      </c>
      <c r="E6337" s="1">
        <v>44131</v>
      </c>
      <c r="F6337" t="s">
        <v>1028</v>
      </c>
      <c r="G6337" t="s">
        <v>7728</v>
      </c>
      <c r="H6337" t="s">
        <v>8459</v>
      </c>
      <c r="I6337">
        <v>2</v>
      </c>
      <c r="J6337">
        <v>2</v>
      </c>
      <c r="K6337" t="b">
        <v>0</v>
      </c>
      <c r="L6337" t="s">
        <v>231</v>
      </c>
      <c r="M6337" t="s">
        <v>350</v>
      </c>
      <c r="N6337" t="s">
        <v>165</v>
      </c>
      <c r="W6337">
        <v>40</v>
      </c>
      <c r="X6337">
        <v>44</v>
      </c>
      <c r="Y6337">
        <v>5</v>
      </c>
      <c r="Z6337">
        <v>5</v>
      </c>
      <c r="AA6337">
        <v>1</v>
      </c>
      <c r="AB6337">
        <v>5</v>
      </c>
      <c r="AC6337">
        <v>3</v>
      </c>
      <c r="AD6337">
        <v>4</v>
      </c>
      <c r="AE6337">
        <v>0</v>
      </c>
      <c r="AF6337">
        <v>2</v>
      </c>
      <c r="AG6337" t="s">
        <v>16014</v>
      </c>
      <c r="AH6337">
        <v>5</v>
      </c>
      <c r="AI6337">
        <v>5</v>
      </c>
      <c r="AJ6337">
        <v>1</v>
      </c>
      <c r="AK6337">
        <v>3</v>
      </c>
      <c r="AL6337" t="s">
        <v>16015</v>
      </c>
      <c r="AQ6337" t="s">
        <v>228</v>
      </c>
    </row>
    <row r="6338" spans="1:43" x14ac:dyDescent="0.25">
      <c r="A6338" t="s">
        <v>7727</v>
      </c>
      <c r="B6338" t="s">
        <v>158</v>
      </c>
      <c r="C6338" t="s">
        <v>144</v>
      </c>
      <c r="D6338" t="s">
        <v>21</v>
      </c>
      <c r="E6338" s="1">
        <v>44132</v>
      </c>
      <c r="F6338" t="s">
        <v>1028</v>
      </c>
      <c r="G6338" t="s">
        <v>7728</v>
      </c>
      <c r="H6338" t="s">
        <v>247</v>
      </c>
      <c r="I6338">
        <v>2</v>
      </c>
      <c r="J6338">
        <v>3</v>
      </c>
      <c r="K6338" t="b">
        <v>0</v>
      </c>
      <c r="L6338" t="s">
        <v>372</v>
      </c>
      <c r="M6338" t="s">
        <v>404</v>
      </c>
      <c r="N6338" t="s">
        <v>393</v>
      </c>
      <c r="W6338">
        <v>48</v>
      </c>
      <c r="X6338">
        <v>57</v>
      </c>
      <c r="Y6338">
        <v>4</v>
      </c>
      <c r="Z6338">
        <v>9</v>
      </c>
      <c r="AA6338">
        <v>2</v>
      </c>
      <c r="AB6338">
        <v>3</v>
      </c>
      <c r="AC6338">
        <v>2</v>
      </c>
      <c r="AD6338">
        <v>9</v>
      </c>
      <c r="AE6338">
        <v>0</v>
      </c>
      <c r="AF6338">
        <v>1</v>
      </c>
      <c r="AG6338" t="s">
        <v>16016</v>
      </c>
      <c r="AH6338">
        <v>4</v>
      </c>
      <c r="AI6338">
        <v>4</v>
      </c>
      <c r="AJ6338">
        <v>2</v>
      </c>
      <c r="AK6338">
        <v>0</v>
      </c>
      <c r="AL6338" t="s">
        <v>16017</v>
      </c>
      <c r="AM6338">
        <v>4</v>
      </c>
      <c r="AN6338">
        <v>4</v>
      </c>
      <c r="AO6338">
        <v>0</v>
      </c>
      <c r="AP6338">
        <v>2</v>
      </c>
      <c r="AQ6338" t="s">
        <v>16018</v>
      </c>
    </row>
    <row r="6339" spans="1:43" x14ac:dyDescent="0.25">
      <c r="A6339" t="s">
        <v>7727</v>
      </c>
      <c r="B6339" t="s">
        <v>158</v>
      </c>
      <c r="C6339" t="s">
        <v>144</v>
      </c>
      <c r="D6339" t="s">
        <v>21</v>
      </c>
      <c r="E6339" s="1">
        <v>44132</v>
      </c>
      <c r="F6339" t="s">
        <v>1028</v>
      </c>
      <c r="G6339" t="s">
        <v>7728</v>
      </c>
      <c r="H6339" t="s">
        <v>247</v>
      </c>
      <c r="I6339">
        <v>2</v>
      </c>
      <c r="J6339">
        <v>2</v>
      </c>
      <c r="K6339" t="b">
        <v>0</v>
      </c>
      <c r="L6339" t="s">
        <v>273</v>
      </c>
      <c r="M6339" t="s">
        <v>231</v>
      </c>
      <c r="N6339" t="s">
        <v>165</v>
      </c>
      <c r="W6339">
        <v>36</v>
      </c>
      <c r="X6339">
        <v>42</v>
      </c>
      <c r="Y6339">
        <v>3</v>
      </c>
      <c r="Z6339">
        <v>7</v>
      </c>
      <c r="AA6339">
        <v>0</v>
      </c>
      <c r="AB6339">
        <v>4</v>
      </c>
      <c r="AC6339">
        <v>3</v>
      </c>
      <c r="AD6339">
        <v>4</v>
      </c>
      <c r="AE6339">
        <v>0</v>
      </c>
      <c r="AF6339">
        <v>1</v>
      </c>
      <c r="AG6339" t="s">
        <v>16019</v>
      </c>
      <c r="AH6339">
        <v>3</v>
      </c>
      <c r="AI6339">
        <v>7</v>
      </c>
      <c r="AJ6339">
        <v>0</v>
      </c>
      <c r="AK6339">
        <v>3</v>
      </c>
      <c r="AL6339" t="s">
        <v>16020</v>
      </c>
      <c r="AQ6339" t="s">
        <v>228</v>
      </c>
    </row>
    <row r="6340" spans="1:43" x14ac:dyDescent="0.25">
      <c r="A6340" t="s">
        <v>7727</v>
      </c>
      <c r="B6340" t="s">
        <v>158</v>
      </c>
      <c r="C6340" t="s">
        <v>144</v>
      </c>
      <c r="D6340" t="s">
        <v>21</v>
      </c>
      <c r="E6340" s="1">
        <v>44132</v>
      </c>
      <c r="F6340" t="s">
        <v>1028</v>
      </c>
      <c r="G6340" t="s">
        <v>7728</v>
      </c>
      <c r="H6340" t="s">
        <v>247</v>
      </c>
      <c r="I6340">
        <v>2</v>
      </c>
      <c r="J6340">
        <v>3</v>
      </c>
      <c r="K6340" t="b">
        <v>0</v>
      </c>
      <c r="L6340" t="s">
        <v>231</v>
      </c>
      <c r="M6340" t="s">
        <v>279</v>
      </c>
      <c r="N6340" t="s">
        <v>533</v>
      </c>
      <c r="W6340">
        <v>48</v>
      </c>
      <c r="X6340">
        <v>57</v>
      </c>
      <c r="Y6340">
        <v>5</v>
      </c>
      <c r="Z6340">
        <v>7</v>
      </c>
      <c r="AA6340">
        <v>2</v>
      </c>
      <c r="AB6340">
        <v>2</v>
      </c>
      <c r="AC6340">
        <v>3</v>
      </c>
      <c r="AD6340">
        <v>3</v>
      </c>
      <c r="AE6340">
        <v>0</v>
      </c>
      <c r="AF6340">
        <v>1</v>
      </c>
      <c r="AG6340" t="s">
        <v>16021</v>
      </c>
      <c r="AH6340">
        <v>5</v>
      </c>
      <c r="AI6340">
        <v>3</v>
      </c>
      <c r="AJ6340">
        <v>2</v>
      </c>
      <c r="AK6340">
        <v>0</v>
      </c>
      <c r="AL6340" t="s">
        <v>16022</v>
      </c>
      <c r="AM6340">
        <v>2</v>
      </c>
      <c r="AN6340">
        <v>7</v>
      </c>
      <c r="AO6340">
        <v>0</v>
      </c>
      <c r="AP6340">
        <v>1</v>
      </c>
      <c r="AQ6340" t="s">
        <v>16023</v>
      </c>
    </row>
    <row r="6341" spans="1:43" x14ac:dyDescent="0.25">
      <c r="A6341" t="s">
        <v>7727</v>
      </c>
      <c r="B6341" t="s">
        <v>158</v>
      </c>
      <c r="C6341" t="s">
        <v>144</v>
      </c>
      <c r="D6341" t="s">
        <v>21</v>
      </c>
      <c r="E6341" s="1">
        <v>44132</v>
      </c>
      <c r="F6341" t="s">
        <v>1028</v>
      </c>
      <c r="G6341" t="s">
        <v>7728</v>
      </c>
      <c r="H6341" t="s">
        <v>247</v>
      </c>
      <c r="I6341">
        <v>1</v>
      </c>
      <c r="J6341">
        <v>3</v>
      </c>
      <c r="K6341" t="b">
        <v>0</v>
      </c>
      <c r="L6341" t="s">
        <v>272</v>
      </c>
      <c r="M6341" t="s">
        <v>350</v>
      </c>
      <c r="N6341" t="s">
        <v>404</v>
      </c>
      <c r="W6341">
        <v>63</v>
      </c>
      <c r="X6341">
        <v>54</v>
      </c>
      <c r="Y6341">
        <v>8</v>
      </c>
      <c r="Z6341">
        <v>9</v>
      </c>
      <c r="AA6341">
        <v>3</v>
      </c>
      <c r="AB6341">
        <v>5</v>
      </c>
      <c r="AC6341">
        <v>6</v>
      </c>
      <c r="AD6341">
        <v>9</v>
      </c>
      <c r="AE6341">
        <v>1</v>
      </c>
      <c r="AF6341">
        <v>0</v>
      </c>
      <c r="AG6341" t="s">
        <v>16024</v>
      </c>
      <c r="AH6341">
        <v>4</v>
      </c>
      <c r="AI6341">
        <v>6</v>
      </c>
      <c r="AJ6341">
        <v>0</v>
      </c>
      <c r="AK6341">
        <v>5</v>
      </c>
      <c r="AL6341" t="s">
        <v>16025</v>
      </c>
      <c r="AM6341">
        <v>4</v>
      </c>
      <c r="AN6341">
        <v>2</v>
      </c>
      <c r="AO6341">
        <v>2</v>
      </c>
      <c r="AP6341">
        <v>0</v>
      </c>
      <c r="AQ6341" t="s">
        <v>16026</v>
      </c>
    </row>
    <row r="6342" spans="1:43" x14ac:dyDescent="0.25">
      <c r="A6342" t="s">
        <v>7727</v>
      </c>
      <c r="B6342" t="s">
        <v>158</v>
      </c>
      <c r="C6342" t="s">
        <v>144</v>
      </c>
      <c r="D6342" t="s">
        <v>21</v>
      </c>
      <c r="E6342" s="1">
        <v>44132</v>
      </c>
      <c r="F6342" t="s">
        <v>1028</v>
      </c>
      <c r="G6342" t="s">
        <v>7728</v>
      </c>
      <c r="H6342" t="s">
        <v>247</v>
      </c>
      <c r="I6342">
        <v>2</v>
      </c>
      <c r="J6342">
        <v>2</v>
      </c>
      <c r="K6342" t="b">
        <v>0</v>
      </c>
      <c r="L6342" t="s">
        <v>239</v>
      </c>
      <c r="M6342" t="s">
        <v>231</v>
      </c>
      <c r="N6342" t="s">
        <v>165</v>
      </c>
      <c r="W6342">
        <v>31</v>
      </c>
      <c r="X6342">
        <v>42</v>
      </c>
      <c r="Y6342">
        <v>3</v>
      </c>
      <c r="Z6342">
        <v>7</v>
      </c>
      <c r="AA6342">
        <v>0</v>
      </c>
      <c r="AB6342">
        <v>4</v>
      </c>
      <c r="AC6342">
        <v>3</v>
      </c>
      <c r="AD6342">
        <v>5</v>
      </c>
      <c r="AE6342">
        <v>0</v>
      </c>
      <c r="AF6342">
        <v>1</v>
      </c>
      <c r="AG6342" t="s">
        <v>16027</v>
      </c>
      <c r="AH6342">
        <v>3</v>
      </c>
      <c r="AI6342">
        <v>7</v>
      </c>
      <c r="AJ6342">
        <v>0</v>
      </c>
      <c r="AK6342">
        <v>3</v>
      </c>
      <c r="AL6342" t="s">
        <v>16028</v>
      </c>
      <c r="AQ6342" t="s">
        <v>228</v>
      </c>
    </row>
    <row r="6343" spans="1:43" x14ac:dyDescent="0.25">
      <c r="A6343" t="s">
        <v>7727</v>
      </c>
      <c r="B6343" t="s">
        <v>158</v>
      </c>
      <c r="C6343" t="s">
        <v>144</v>
      </c>
      <c r="D6343" t="s">
        <v>21</v>
      </c>
      <c r="E6343" s="1">
        <v>44132</v>
      </c>
      <c r="F6343" t="s">
        <v>1028</v>
      </c>
      <c r="G6343" t="s">
        <v>7728</v>
      </c>
      <c r="H6343" t="s">
        <v>247</v>
      </c>
      <c r="I6343">
        <v>1</v>
      </c>
      <c r="J6343">
        <v>3</v>
      </c>
      <c r="K6343" t="b">
        <v>0</v>
      </c>
      <c r="L6343" t="s">
        <v>248</v>
      </c>
      <c r="M6343" t="s">
        <v>315</v>
      </c>
      <c r="N6343" t="s">
        <v>404</v>
      </c>
      <c r="W6343">
        <v>60</v>
      </c>
      <c r="X6343">
        <v>47</v>
      </c>
      <c r="Y6343">
        <v>5</v>
      </c>
      <c r="Z6343">
        <v>4</v>
      </c>
      <c r="AA6343">
        <v>3</v>
      </c>
      <c r="AB6343">
        <v>1</v>
      </c>
      <c r="AC6343">
        <v>5</v>
      </c>
      <c r="AD6343">
        <v>2</v>
      </c>
      <c r="AE6343">
        <v>1</v>
      </c>
      <c r="AF6343">
        <v>0</v>
      </c>
      <c r="AG6343" t="s">
        <v>16029</v>
      </c>
      <c r="AH6343">
        <v>4</v>
      </c>
      <c r="AI6343">
        <v>4</v>
      </c>
      <c r="AJ6343">
        <v>0</v>
      </c>
      <c r="AK6343">
        <v>1</v>
      </c>
      <c r="AL6343" t="s">
        <v>16030</v>
      </c>
      <c r="AM6343">
        <v>4</v>
      </c>
      <c r="AN6343">
        <v>3</v>
      </c>
      <c r="AO6343">
        <v>2</v>
      </c>
      <c r="AP6343">
        <v>0</v>
      </c>
      <c r="AQ6343" t="s">
        <v>16031</v>
      </c>
    </row>
    <row r="6344" spans="1:43" x14ac:dyDescent="0.25">
      <c r="A6344" t="s">
        <v>7727</v>
      </c>
      <c r="B6344" t="s">
        <v>158</v>
      </c>
      <c r="C6344" t="s">
        <v>144</v>
      </c>
      <c r="D6344" t="s">
        <v>21</v>
      </c>
      <c r="E6344" s="1">
        <v>44132</v>
      </c>
      <c r="F6344" t="s">
        <v>1028</v>
      </c>
      <c r="G6344" t="s">
        <v>7728</v>
      </c>
      <c r="H6344" t="s">
        <v>247</v>
      </c>
      <c r="I6344">
        <v>1</v>
      </c>
      <c r="J6344">
        <v>3</v>
      </c>
      <c r="K6344" t="b">
        <v>0</v>
      </c>
      <c r="L6344" t="s">
        <v>272</v>
      </c>
      <c r="M6344" t="s">
        <v>273</v>
      </c>
      <c r="N6344" t="s">
        <v>221</v>
      </c>
      <c r="W6344">
        <v>59</v>
      </c>
      <c r="X6344">
        <v>56</v>
      </c>
      <c r="Y6344">
        <v>4</v>
      </c>
      <c r="Z6344">
        <v>6</v>
      </c>
      <c r="AA6344">
        <v>2</v>
      </c>
      <c r="AB6344">
        <v>1</v>
      </c>
      <c r="AC6344">
        <v>4</v>
      </c>
      <c r="AD6344">
        <v>6</v>
      </c>
      <c r="AE6344">
        <v>1</v>
      </c>
      <c r="AF6344">
        <v>0</v>
      </c>
      <c r="AG6344" t="s">
        <v>16032</v>
      </c>
      <c r="AH6344">
        <v>3</v>
      </c>
      <c r="AI6344">
        <v>4</v>
      </c>
      <c r="AJ6344">
        <v>0</v>
      </c>
      <c r="AK6344">
        <v>1</v>
      </c>
      <c r="AL6344" t="s">
        <v>16033</v>
      </c>
      <c r="AM6344">
        <v>4</v>
      </c>
      <c r="AN6344">
        <v>4</v>
      </c>
      <c r="AO6344">
        <v>1</v>
      </c>
      <c r="AP6344">
        <v>0</v>
      </c>
      <c r="AQ6344" t="s">
        <v>16034</v>
      </c>
    </row>
    <row r="6345" spans="1:43" x14ac:dyDescent="0.25">
      <c r="A6345" t="s">
        <v>7727</v>
      </c>
      <c r="B6345" t="s">
        <v>158</v>
      </c>
      <c r="C6345" t="s">
        <v>144</v>
      </c>
      <c r="D6345" t="s">
        <v>21</v>
      </c>
      <c r="E6345" s="1">
        <v>44132</v>
      </c>
      <c r="F6345" t="s">
        <v>1028</v>
      </c>
      <c r="G6345" t="s">
        <v>7728</v>
      </c>
      <c r="H6345" t="s">
        <v>247</v>
      </c>
      <c r="I6345">
        <v>2</v>
      </c>
      <c r="J6345">
        <v>2</v>
      </c>
      <c r="K6345" t="b">
        <v>0</v>
      </c>
      <c r="L6345" t="s">
        <v>240</v>
      </c>
      <c r="M6345" t="s">
        <v>271</v>
      </c>
      <c r="N6345" t="s">
        <v>165</v>
      </c>
      <c r="W6345">
        <v>29</v>
      </c>
      <c r="X6345">
        <v>42</v>
      </c>
      <c r="Y6345">
        <v>7</v>
      </c>
      <c r="Z6345">
        <v>8</v>
      </c>
      <c r="AA6345">
        <v>0</v>
      </c>
      <c r="AB6345">
        <v>5</v>
      </c>
      <c r="AC6345">
        <v>5</v>
      </c>
      <c r="AD6345">
        <v>8</v>
      </c>
      <c r="AE6345">
        <v>0</v>
      </c>
      <c r="AF6345">
        <v>4</v>
      </c>
      <c r="AG6345" t="s">
        <v>16035</v>
      </c>
      <c r="AH6345">
        <v>7</v>
      </c>
      <c r="AI6345">
        <v>6</v>
      </c>
      <c r="AJ6345">
        <v>0</v>
      </c>
      <c r="AK6345">
        <v>1</v>
      </c>
      <c r="AL6345" t="s">
        <v>16036</v>
      </c>
      <c r="AQ6345" t="s">
        <v>228</v>
      </c>
    </row>
    <row r="6346" spans="1:43" x14ac:dyDescent="0.25">
      <c r="A6346" t="s">
        <v>7727</v>
      </c>
      <c r="B6346" t="s">
        <v>158</v>
      </c>
      <c r="C6346" t="s">
        <v>144</v>
      </c>
      <c r="D6346" t="s">
        <v>21</v>
      </c>
      <c r="E6346" s="1">
        <v>44132</v>
      </c>
      <c r="F6346" t="s">
        <v>1028</v>
      </c>
      <c r="G6346" t="s">
        <v>7728</v>
      </c>
      <c r="H6346" t="s">
        <v>247</v>
      </c>
      <c r="I6346">
        <v>2</v>
      </c>
      <c r="J6346">
        <v>2</v>
      </c>
      <c r="K6346" t="b">
        <v>0</v>
      </c>
      <c r="L6346" t="s">
        <v>239</v>
      </c>
      <c r="M6346" t="s">
        <v>210</v>
      </c>
      <c r="N6346" t="s">
        <v>165</v>
      </c>
      <c r="W6346">
        <v>27</v>
      </c>
      <c r="X6346">
        <v>42</v>
      </c>
      <c r="Y6346">
        <v>4</v>
      </c>
      <c r="Z6346">
        <v>5</v>
      </c>
      <c r="AA6346">
        <v>0</v>
      </c>
      <c r="AB6346">
        <v>2</v>
      </c>
      <c r="AC6346">
        <v>3</v>
      </c>
      <c r="AD6346">
        <v>5</v>
      </c>
      <c r="AE6346">
        <v>0</v>
      </c>
      <c r="AF6346">
        <v>1</v>
      </c>
      <c r="AG6346" t="s">
        <v>16037</v>
      </c>
      <c r="AH6346">
        <v>4</v>
      </c>
      <c r="AI6346">
        <v>4</v>
      </c>
      <c r="AJ6346">
        <v>0</v>
      </c>
      <c r="AK6346">
        <v>1</v>
      </c>
      <c r="AL6346" t="s">
        <v>16038</v>
      </c>
      <c r="AQ6346" t="s">
        <v>228</v>
      </c>
    </row>
    <row r="6347" spans="1:43" x14ac:dyDescent="0.25">
      <c r="A6347" t="s">
        <v>7727</v>
      </c>
      <c r="B6347" t="s">
        <v>158</v>
      </c>
      <c r="C6347" t="s">
        <v>144</v>
      </c>
      <c r="D6347" t="s">
        <v>21</v>
      </c>
      <c r="E6347" s="1">
        <v>44132</v>
      </c>
      <c r="F6347" t="s">
        <v>1028</v>
      </c>
      <c r="G6347" t="s">
        <v>7728</v>
      </c>
      <c r="H6347" t="s">
        <v>247</v>
      </c>
      <c r="I6347">
        <v>2</v>
      </c>
      <c r="J6347">
        <v>3</v>
      </c>
      <c r="K6347" t="b">
        <v>0</v>
      </c>
      <c r="L6347" t="s">
        <v>257</v>
      </c>
      <c r="M6347" t="s">
        <v>533</v>
      </c>
      <c r="N6347" t="s">
        <v>231</v>
      </c>
      <c r="W6347">
        <v>48</v>
      </c>
      <c r="X6347">
        <v>61</v>
      </c>
      <c r="Y6347">
        <v>6</v>
      </c>
      <c r="Z6347">
        <v>9</v>
      </c>
      <c r="AA6347">
        <v>2</v>
      </c>
      <c r="AB6347">
        <v>2</v>
      </c>
      <c r="AC6347">
        <v>6</v>
      </c>
      <c r="AD6347">
        <v>4</v>
      </c>
      <c r="AE6347">
        <v>2</v>
      </c>
      <c r="AF6347">
        <v>0</v>
      </c>
      <c r="AG6347" t="s">
        <v>16039</v>
      </c>
      <c r="AH6347">
        <v>2</v>
      </c>
      <c r="AI6347">
        <v>7</v>
      </c>
      <c r="AJ6347">
        <v>0</v>
      </c>
      <c r="AK6347">
        <v>1</v>
      </c>
      <c r="AL6347" t="s">
        <v>16040</v>
      </c>
      <c r="AM6347">
        <v>5</v>
      </c>
      <c r="AN6347">
        <v>3</v>
      </c>
      <c r="AO6347">
        <v>0</v>
      </c>
      <c r="AP6347">
        <v>1</v>
      </c>
      <c r="AQ6347" t="s">
        <v>16041</v>
      </c>
    </row>
    <row r="6348" spans="1:43" x14ac:dyDescent="0.25">
      <c r="A6348" t="s">
        <v>7727</v>
      </c>
      <c r="B6348" t="s">
        <v>158</v>
      </c>
      <c r="C6348" t="s">
        <v>144</v>
      </c>
      <c r="D6348" t="s">
        <v>21</v>
      </c>
      <c r="E6348" s="1">
        <v>44132</v>
      </c>
      <c r="F6348" t="s">
        <v>1028</v>
      </c>
      <c r="G6348" t="s">
        <v>7728</v>
      </c>
      <c r="H6348" t="s">
        <v>247</v>
      </c>
      <c r="I6348">
        <v>2</v>
      </c>
      <c r="J6348">
        <v>3</v>
      </c>
      <c r="K6348" t="b">
        <v>0</v>
      </c>
      <c r="L6348" t="s">
        <v>404</v>
      </c>
      <c r="M6348" t="s">
        <v>366</v>
      </c>
      <c r="N6348" t="s">
        <v>350</v>
      </c>
      <c r="W6348">
        <v>53</v>
      </c>
      <c r="X6348">
        <v>58</v>
      </c>
      <c r="Y6348">
        <v>7</v>
      </c>
      <c r="Z6348">
        <v>8</v>
      </c>
      <c r="AA6348">
        <v>1</v>
      </c>
      <c r="AB6348">
        <v>5</v>
      </c>
      <c r="AC6348">
        <v>7</v>
      </c>
      <c r="AD6348">
        <v>4</v>
      </c>
      <c r="AE6348">
        <v>1</v>
      </c>
      <c r="AF6348">
        <v>0</v>
      </c>
      <c r="AG6348" t="s">
        <v>16042</v>
      </c>
      <c r="AH6348">
        <v>4</v>
      </c>
      <c r="AI6348">
        <v>8</v>
      </c>
      <c r="AJ6348">
        <v>0</v>
      </c>
      <c r="AK6348">
        <v>2</v>
      </c>
      <c r="AL6348" t="s">
        <v>16043</v>
      </c>
      <c r="AM6348">
        <v>5</v>
      </c>
      <c r="AN6348">
        <v>3</v>
      </c>
      <c r="AO6348">
        <v>0</v>
      </c>
      <c r="AP6348">
        <v>3</v>
      </c>
      <c r="AQ6348" t="s">
        <v>16044</v>
      </c>
    </row>
    <row r="6349" spans="1:43" x14ac:dyDescent="0.25">
      <c r="A6349" t="s">
        <v>7727</v>
      </c>
      <c r="B6349" t="s">
        <v>158</v>
      </c>
      <c r="C6349" t="s">
        <v>144</v>
      </c>
      <c r="D6349" t="s">
        <v>21</v>
      </c>
      <c r="E6349" s="1">
        <v>44132</v>
      </c>
      <c r="F6349" t="s">
        <v>1028</v>
      </c>
      <c r="G6349" t="s">
        <v>7728</v>
      </c>
      <c r="H6349" t="s">
        <v>247</v>
      </c>
      <c r="I6349">
        <v>1</v>
      </c>
      <c r="J6349">
        <v>3</v>
      </c>
      <c r="K6349" t="b">
        <v>0</v>
      </c>
      <c r="L6349" t="s">
        <v>231</v>
      </c>
      <c r="M6349" t="s">
        <v>209</v>
      </c>
      <c r="N6349" t="s">
        <v>279</v>
      </c>
      <c r="W6349">
        <v>61</v>
      </c>
      <c r="X6349">
        <v>47</v>
      </c>
      <c r="Y6349">
        <v>10</v>
      </c>
      <c r="Z6349">
        <v>4</v>
      </c>
      <c r="AA6349">
        <v>2</v>
      </c>
      <c r="AB6349">
        <v>2</v>
      </c>
      <c r="AC6349">
        <v>4</v>
      </c>
      <c r="AD6349">
        <v>4</v>
      </c>
      <c r="AE6349">
        <v>0</v>
      </c>
      <c r="AF6349">
        <v>2</v>
      </c>
      <c r="AG6349" t="s">
        <v>16045</v>
      </c>
      <c r="AH6349">
        <v>7</v>
      </c>
      <c r="AI6349">
        <v>3</v>
      </c>
      <c r="AJ6349">
        <v>1</v>
      </c>
      <c r="AK6349">
        <v>0</v>
      </c>
      <c r="AL6349" t="s">
        <v>16046</v>
      </c>
      <c r="AM6349">
        <v>10</v>
      </c>
      <c r="AN6349">
        <v>3</v>
      </c>
      <c r="AO6349">
        <v>1</v>
      </c>
      <c r="AP6349">
        <v>0</v>
      </c>
      <c r="AQ6349" t="s">
        <v>16047</v>
      </c>
    </row>
    <row r="6350" spans="1:43" x14ac:dyDescent="0.25">
      <c r="A6350" t="s">
        <v>7727</v>
      </c>
      <c r="B6350" t="s">
        <v>158</v>
      </c>
      <c r="C6350" t="s">
        <v>144</v>
      </c>
      <c r="D6350" t="s">
        <v>21</v>
      </c>
      <c r="E6350" s="1">
        <v>44133</v>
      </c>
      <c r="F6350" t="s">
        <v>1028</v>
      </c>
      <c r="G6350" t="s">
        <v>7728</v>
      </c>
      <c r="H6350" t="s">
        <v>357</v>
      </c>
      <c r="I6350">
        <v>1</v>
      </c>
      <c r="J6350">
        <v>2</v>
      </c>
      <c r="K6350" t="b">
        <v>0</v>
      </c>
      <c r="L6350" t="s">
        <v>257</v>
      </c>
      <c r="M6350" t="s">
        <v>221</v>
      </c>
      <c r="N6350" t="s">
        <v>165</v>
      </c>
      <c r="W6350">
        <v>42</v>
      </c>
      <c r="X6350">
        <v>37</v>
      </c>
      <c r="Y6350">
        <v>7</v>
      </c>
      <c r="Z6350">
        <v>4</v>
      </c>
      <c r="AA6350">
        <v>4</v>
      </c>
      <c r="AB6350">
        <v>0</v>
      </c>
      <c r="AC6350">
        <v>7</v>
      </c>
      <c r="AD6350">
        <v>4</v>
      </c>
      <c r="AE6350">
        <v>3</v>
      </c>
      <c r="AF6350">
        <v>0</v>
      </c>
      <c r="AG6350" t="s">
        <v>16048</v>
      </c>
      <c r="AH6350">
        <v>3</v>
      </c>
      <c r="AI6350">
        <v>4</v>
      </c>
      <c r="AJ6350">
        <v>1</v>
      </c>
      <c r="AK6350">
        <v>0</v>
      </c>
      <c r="AL6350" t="s">
        <v>16049</v>
      </c>
      <c r="AQ6350" t="s">
        <v>228</v>
      </c>
    </row>
    <row r="6351" spans="1:43" x14ac:dyDescent="0.25">
      <c r="A6351" t="s">
        <v>7727</v>
      </c>
      <c r="B6351" t="s">
        <v>158</v>
      </c>
      <c r="C6351" t="s">
        <v>144</v>
      </c>
      <c r="D6351" t="s">
        <v>21</v>
      </c>
      <c r="E6351" s="1">
        <v>44133</v>
      </c>
      <c r="F6351" t="s">
        <v>1028</v>
      </c>
      <c r="G6351" t="s">
        <v>7728</v>
      </c>
      <c r="H6351" t="s">
        <v>357</v>
      </c>
      <c r="I6351">
        <v>2</v>
      </c>
      <c r="J6351">
        <v>3</v>
      </c>
      <c r="K6351" t="b">
        <v>0</v>
      </c>
      <c r="L6351" t="s">
        <v>248</v>
      </c>
      <c r="M6351" t="s">
        <v>210</v>
      </c>
      <c r="N6351" t="s">
        <v>231</v>
      </c>
      <c r="W6351">
        <v>55</v>
      </c>
      <c r="X6351">
        <v>54</v>
      </c>
      <c r="Y6351">
        <v>5</v>
      </c>
      <c r="Z6351">
        <v>6</v>
      </c>
      <c r="AA6351">
        <v>1</v>
      </c>
      <c r="AB6351">
        <v>4</v>
      </c>
      <c r="AC6351">
        <v>5</v>
      </c>
      <c r="AD6351">
        <v>2</v>
      </c>
      <c r="AE6351">
        <v>1</v>
      </c>
      <c r="AF6351">
        <v>0</v>
      </c>
      <c r="AG6351" t="s">
        <v>16050</v>
      </c>
      <c r="AH6351">
        <v>3</v>
      </c>
      <c r="AI6351">
        <v>5</v>
      </c>
      <c r="AJ6351">
        <v>0</v>
      </c>
      <c r="AK6351">
        <v>1</v>
      </c>
      <c r="AL6351" t="s">
        <v>16051</v>
      </c>
      <c r="AM6351">
        <v>3</v>
      </c>
      <c r="AN6351">
        <v>4</v>
      </c>
      <c r="AO6351">
        <v>0</v>
      </c>
      <c r="AP6351">
        <v>3</v>
      </c>
      <c r="AQ6351" t="s">
        <v>16052</v>
      </c>
    </row>
    <row r="6352" spans="1:43" x14ac:dyDescent="0.25">
      <c r="A6352" t="s">
        <v>7727</v>
      </c>
      <c r="B6352" t="s">
        <v>158</v>
      </c>
      <c r="C6352" t="s">
        <v>144</v>
      </c>
      <c r="D6352" t="s">
        <v>21</v>
      </c>
      <c r="E6352" s="1">
        <v>44133</v>
      </c>
      <c r="F6352" t="s">
        <v>1028</v>
      </c>
      <c r="G6352" t="s">
        <v>7728</v>
      </c>
      <c r="H6352" t="s">
        <v>357</v>
      </c>
      <c r="I6352">
        <v>2</v>
      </c>
      <c r="J6352">
        <v>3</v>
      </c>
      <c r="K6352" t="b">
        <v>0</v>
      </c>
      <c r="L6352" t="s">
        <v>257</v>
      </c>
      <c r="M6352" t="s">
        <v>271</v>
      </c>
      <c r="N6352" t="s">
        <v>249</v>
      </c>
      <c r="W6352">
        <v>48</v>
      </c>
      <c r="X6352">
        <v>61</v>
      </c>
      <c r="Y6352">
        <v>5</v>
      </c>
      <c r="Z6352">
        <v>7</v>
      </c>
      <c r="AA6352">
        <v>5</v>
      </c>
      <c r="AB6352">
        <v>6</v>
      </c>
      <c r="AC6352">
        <v>5</v>
      </c>
      <c r="AD6352">
        <v>4</v>
      </c>
      <c r="AE6352">
        <v>5</v>
      </c>
      <c r="AF6352">
        <v>0</v>
      </c>
      <c r="AG6352" t="s">
        <v>16053</v>
      </c>
      <c r="AH6352">
        <v>3</v>
      </c>
      <c r="AI6352">
        <v>6</v>
      </c>
      <c r="AJ6352">
        <v>0</v>
      </c>
      <c r="AK6352">
        <v>4</v>
      </c>
      <c r="AL6352" t="s">
        <v>16054</v>
      </c>
      <c r="AM6352">
        <v>4</v>
      </c>
      <c r="AN6352">
        <v>7</v>
      </c>
      <c r="AO6352">
        <v>0</v>
      </c>
      <c r="AP6352">
        <v>2</v>
      </c>
      <c r="AQ6352" t="s">
        <v>16055</v>
      </c>
    </row>
    <row r="6353" spans="1:43" x14ac:dyDescent="0.25">
      <c r="A6353" t="s">
        <v>7727</v>
      </c>
      <c r="B6353" t="s">
        <v>158</v>
      </c>
      <c r="C6353" t="s">
        <v>144</v>
      </c>
      <c r="D6353" t="s">
        <v>21</v>
      </c>
      <c r="E6353" s="1">
        <v>44133</v>
      </c>
      <c r="F6353" t="s">
        <v>1028</v>
      </c>
      <c r="G6353" t="s">
        <v>7728</v>
      </c>
      <c r="H6353" t="s">
        <v>357</v>
      </c>
      <c r="I6353">
        <v>2</v>
      </c>
      <c r="J6353">
        <v>3</v>
      </c>
      <c r="K6353" t="b">
        <v>0</v>
      </c>
      <c r="L6353" t="s">
        <v>257</v>
      </c>
      <c r="M6353" t="s">
        <v>315</v>
      </c>
      <c r="N6353" t="s">
        <v>240</v>
      </c>
      <c r="W6353">
        <v>55</v>
      </c>
      <c r="X6353">
        <v>61</v>
      </c>
      <c r="Y6353">
        <v>4</v>
      </c>
      <c r="Z6353">
        <v>8</v>
      </c>
      <c r="AA6353">
        <v>2</v>
      </c>
      <c r="AB6353">
        <v>3</v>
      </c>
      <c r="AC6353">
        <v>4</v>
      </c>
      <c r="AD6353">
        <v>5</v>
      </c>
      <c r="AE6353">
        <v>2</v>
      </c>
      <c r="AF6353">
        <v>0</v>
      </c>
      <c r="AG6353" t="s">
        <v>16056</v>
      </c>
      <c r="AH6353">
        <v>3</v>
      </c>
      <c r="AI6353">
        <v>4</v>
      </c>
      <c r="AJ6353">
        <v>0</v>
      </c>
      <c r="AK6353">
        <v>1</v>
      </c>
      <c r="AL6353" t="s">
        <v>16057</v>
      </c>
      <c r="AM6353">
        <v>4</v>
      </c>
      <c r="AN6353">
        <v>8</v>
      </c>
      <c r="AO6353">
        <v>0</v>
      </c>
      <c r="AP6353">
        <v>2</v>
      </c>
      <c r="AQ6353" t="s">
        <v>16058</v>
      </c>
    </row>
    <row r="6354" spans="1:43" x14ac:dyDescent="0.25">
      <c r="A6354" t="s">
        <v>7727</v>
      </c>
      <c r="B6354" t="s">
        <v>158</v>
      </c>
      <c r="C6354" t="s">
        <v>144</v>
      </c>
      <c r="D6354" t="s">
        <v>21</v>
      </c>
      <c r="E6354" s="1">
        <v>44133</v>
      </c>
      <c r="F6354" t="s">
        <v>1028</v>
      </c>
      <c r="G6354" t="s">
        <v>7728</v>
      </c>
      <c r="H6354" t="s">
        <v>357</v>
      </c>
      <c r="I6354">
        <v>1</v>
      </c>
      <c r="J6354">
        <v>2</v>
      </c>
      <c r="K6354" t="b">
        <v>0</v>
      </c>
      <c r="L6354" t="s">
        <v>404</v>
      </c>
      <c r="M6354" t="s">
        <v>369</v>
      </c>
      <c r="N6354" t="s">
        <v>165</v>
      </c>
      <c r="W6354">
        <v>42</v>
      </c>
      <c r="X6354">
        <v>22</v>
      </c>
      <c r="Y6354">
        <v>10</v>
      </c>
      <c r="Z6354">
        <v>5</v>
      </c>
      <c r="AA6354">
        <v>3</v>
      </c>
      <c r="AB6354">
        <v>0</v>
      </c>
      <c r="AC6354">
        <v>6</v>
      </c>
      <c r="AD6354">
        <v>5</v>
      </c>
      <c r="AE6354">
        <v>1</v>
      </c>
      <c r="AF6354">
        <v>0</v>
      </c>
      <c r="AG6354" t="s">
        <v>16059</v>
      </c>
      <c r="AH6354">
        <v>6</v>
      </c>
      <c r="AI6354">
        <v>2</v>
      </c>
      <c r="AJ6354">
        <v>2</v>
      </c>
      <c r="AK6354">
        <v>0</v>
      </c>
      <c r="AL6354" t="s">
        <v>16060</v>
      </c>
      <c r="AQ6354" t="s">
        <v>228</v>
      </c>
    </row>
    <row r="6355" spans="1:43" x14ac:dyDescent="0.25">
      <c r="A6355" t="s">
        <v>7727</v>
      </c>
      <c r="B6355" t="s">
        <v>158</v>
      </c>
      <c r="C6355" t="s">
        <v>144</v>
      </c>
      <c r="D6355" t="s">
        <v>21</v>
      </c>
      <c r="E6355" s="1">
        <v>44133</v>
      </c>
      <c r="F6355" t="s">
        <v>1028</v>
      </c>
      <c r="G6355" t="s">
        <v>7728</v>
      </c>
      <c r="H6355" t="s">
        <v>357</v>
      </c>
      <c r="I6355">
        <v>1</v>
      </c>
      <c r="J6355">
        <v>3</v>
      </c>
      <c r="K6355" t="b">
        <v>0</v>
      </c>
      <c r="L6355" t="s">
        <v>697</v>
      </c>
      <c r="M6355" t="s">
        <v>404</v>
      </c>
      <c r="N6355" t="s">
        <v>272</v>
      </c>
      <c r="W6355">
        <v>47</v>
      </c>
      <c r="X6355">
        <v>52</v>
      </c>
      <c r="Y6355">
        <v>6</v>
      </c>
      <c r="Z6355">
        <v>9</v>
      </c>
      <c r="AA6355">
        <v>4</v>
      </c>
      <c r="AB6355">
        <v>1</v>
      </c>
      <c r="AC6355">
        <v>2</v>
      </c>
      <c r="AD6355">
        <v>9</v>
      </c>
      <c r="AE6355">
        <v>0</v>
      </c>
      <c r="AF6355">
        <v>1</v>
      </c>
      <c r="AG6355" t="s">
        <v>16061</v>
      </c>
      <c r="AH6355">
        <v>6</v>
      </c>
      <c r="AI6355">
        <v>3</v>
      </c>
      <c r="AJ6355">
        <v>2</v>
      </c>
      <c r="AK6355">
        <v>0</v>
      </c>
      <c r="AL6355" t="s">
        <v>16062</v>
      </c>
      <c r="AM6355">
        <v>4</v>
      </c>
      <c r="AN6355">
        <v>4</v>
      </c>
      <c r="AO6355">
        <v>2</v>
      </c>
      <c r="AP6355">
        <v>0</v>
      </c>
      <c r="AQ6355" t="s">
        <v>16063</v>
      </c>
    </row>
    <row r="6356" spans="1:43" x14ac:dyDescent="0.25">
      <c r="A6356" t="s">
        <v>7727</v>
      </c>
      <c r="B6356" t="s">
        <v>158</v>
      </c>
      <c r="C6356" t="s">
        <v>144</v>
      </c>
      <c r="D6356" t="s">
        <v>21</v>
      </c>
      <c r="E6356" s="1">
        <v>44133</v>
      </c>
      <c r="F6356" t="s">
        <v>1028</v>
      </c>
      <c r="G6356" t="s">
        <v>7728</v>
      </c>
      <c r="H6356" t="s">
        <v>357</v>
      </c>
      <c r="I6356">
        <v>2</v>
      </c>
      <c r="J6356">
        <v>3</v>
      </c>
      <c r="K6356" t="b">
        <v>0</v>
      </c>
      <c r="L6356" t="s">
        <v>229</v>
      </c>
      <c r="M6356" t="s">
        <v>231</v>
      </c>
      <c r="N6356" t="s">
        <v>230</v>
      </c>
      <c r="W6356">
        <v>62</v>
      </c>
      <c r="X6356">
        <v>58</v>
      </c>
      <c r="Y6356">
        <v>7</v>
      </c>
      <c r="Z6356">
        <v>5</v>
      </c>
      <c r="AA6356">
        <v>3</v>
      </c>
      <c r="AB6356">
        <v>3</v>
      </c>
      <c r="AC6356">
        <v>7</v>
      </c>
      <c r="AD6356">
        <v>5</v>
      </c>
      <c r="AE6356">
        <v>1</v>
      </c>
      <c r="AF6356">
        <v>0</v>
      </c>
      <c r="AG6356" t="s">
        <v>16064</v>
      </c>
      <c r="AH6356">
        <v>6</v>
      </c>
      <c r="AI6356">
        <v>5</v>
      </c>
      <c r="AJ6356">
        <v>0</v>
      </c>
      <c r="AK6356">
        <v>1</v>
      </c>
      <c r="AL6356" t="s">
        <v>16065</v>
      </c>
      <c r="AM6356">
        <v>3</v>
      </c>
      <c r="AN6356">
        <v>3</v>
      </c>
      <c r="AO6356">
        <v>2</v>
      </c>
      <c r="AP6356">
        <v>2</v>
      </c>
      <c r="AQ6356" t="s">
        <v>16066</v>
      </c>
    </row>
    <row r="6357" spans="1:43" x14ac:dyDescent="0.25">
      <c r="A6357" t="s">
        <v>7727</v>
      </c>
      <c r="B6357" t="s">
        <v>158</v>
      </c>
      <c r="C6357" t="s">
        <v>144</v>
      </c>
      <c r="D6357" t="s">
        <v>21</v>
      </c>
      <c r="E6357" s="1">
        <v>44133</v>
      </c>
      <c r="F6357" t="s">
        <v>1028</v>
      </c>
      <c r="G6357" t="s">
        <v>7728</v>
      </c>
      <c r="H6357" t="s">
        <v>357</v>
      </c>
      <c r="I6357">
        <v>2</v>
      </c>
      <c r="J6357">
        <v>3</v>
      </c>
      <c r="K6357" t="b">
        <v>0</v>
      </c>
      <c r="L6357" t="s">
        <v>271</v>
      </c>
      <c r="M6357" t="s">
        <v>280</v>
      </c>
      <c r="N6357" t="s">
        <v>240</v>
      </c>
      <c r="W6357">
        <v>54</v>
      </c>
      <c r="X6357">
        <v>65</v>
      </c>
      <c r="Y6357">
        <v>4</v>
      </c>
      <c r="Z6357">
        <v>5</v>
      </c>
      <c r="AA6357">
        <v>3</v>
      </c>
      <c r="AB6357">
        <v>5</v>
      </c>
      <c r="AC6357">
        <v>3</v>
      </c>
      <c r="AD6357">
        <v>5</v>
      </c>
      <c r="AE6357">
        <v>0</v>
      </c>
      <c r="AF6357">
        <v>1</v>
      </c>
      <c r="AG6357" t="s">
        <v>16067</v>
      </c>
      <c r="AH6357">
        <v>4</v>
      </c>
      <c r="AI6357">
        <v>4</v>
      </c>
      <c r="AJ6357">
        <v>3</v>
      </c>
      <c r="AK6357">
        <v>2</v>
      </c>
      <c r="AL6357" t="s">
        <v>16068</v>
      </c>
      <c r="AM6357">
        <v>2</v>
      </c>
      <c r="AN6357">
        <v>4</v>
      </c>
      <c r="AO6357">
        <v>0</v>
      </c>
      <c r="AP6357">
        <v>2</v>
      </c>
      <c r="AQ6357" t="s">
        <v>16069</v>
      </c>
    </row>
    <row r="6358" spans="1:43" x14ac:dyDescent="0.25">
      <c r="A6358" t="s">
        <v>7727</v>
      </c>
      <c r="B6358" t="s">
        <v>158</v>
      </c>
      <c r="C6358" t="s">
        <v>144</v>
      </c>
      <c r="D6358" t="s">
        <v>21</v>
      </c>
      <c r="E6358" s="1">
        <v>44134</v>
      </c>
      <c r="F6358" t="s">
        <v>1028</v>
      </c>
      <c r="G6358" t="s">
        <v>7728</v>
      </c>
      <c r="H6358" t="s">
        <v>381</v>
      </c>
      <c r="I6358">
        <v>2</v>
      </c>
      <c r="J6358">
        <v>2</v>
      </c>
      <c r="K6358" t="b">
        <v>0</v>
      </c>
      <c r="L6358" t="s">
        <v>372</v>
      </c>
      <c r="M6358" t="s">
        <v>329</v>
      </c>
      <c r="N6358" t="s">
        <v>165</v>
      </c>
      <c r="W6358">
        <v>13</v>
      </c>
      <c r="X6358">
        <v>42</v>
      </c>
      <c r="Y6358">
        <v>2</v>
      </c>
      <c r="Z6358">
        <v>10</v>
      </c>
      <c r="AA6358">
        <v>0</v>
      </c>
      <c r="AB6358">
        <v>2</v>
      </c>
      <c r="AC6358">
        <v>1</v>
      </c>
      <c r="AD6358">
        <v>8</v>
      </c>
      <c r="AE6358">
        <v>0</v>
      </c>
      <c r="AF6358">
        <v>1</v>
      </c>
      <c r="AG6358" t="s">
        <v>16070</v>
      </c>
      <c r="AH6358">
        <v>2</v>
      </c>
      <c r="AI6358">
        <v>7</v>
      </c>
      <c r="AJ6358">
        <v>0</v>
      </c>
      <c r="AK6358">
        <v>1</v>
      </c>
      <c r="AL6358" t="s">
        <v>16071</v>
      </c>
      <c r="AQ6358" t="s">
        <v>228</v>
      </c>
    </row>
    <row r="6359" spans="1:43" x14ac:dyDescent="0.25">
      <c r="A6359" t="s">
        <v>7727</v>
      </c>
      <c r="B6359" t="s">
        <v>158</v>
      </c>
      <c r="C6359" t="s">
        <v>144</v>
      </c>
      <c r="D6359" t="s">
        <v>21</v>
      </c>
      <c r="E6359" s="1">
        <v>44134</v>
      </c>
      <c r="F6359" t="s">
        <v>1028</v>
      </c>
      <c r="G6359" t="s">
        <v>7728</v>
      </c>
      <c r="H6359" t="s">
        <v>381</v>
      </c>
      <c r="I6359">
        <v>2</v>
      </c>
      <c r="J6359">
        <v>3</v>
      </c>
      <c r="K6359" t="b">
        <v>0</v>
      </c>
      <c r="L6359" t="s">
        <v>300</v>
      </c>
      <c r="M6359" t="s">
        <v>372</v>
      </c>
      <c r="N6359" t="s">
        <v>315</v>
      </c>
      <c r="W6359">
        <v>47</v>
      </c>
      <c r="X6359">
        <v>62</v>
      </c>
      <c r="Y6359">
        <v>5</v>
      </c>
      <c r="Z6359">
        <v>5</v>
      </c>
      <c r="AA6359">
        <v>1</v>
      </c>
      <c r="AB6359">
        <v>3</v>
      </c>
      <c r="AC6359">
        <v>5</v>
      </c>
      <c r="AD6359">
        <v>4</v>
      </c>
      <c r="AE6359">
        <v>1</v>
      </c>
      <c r="AF6359">
        <v>1</v>
      </c>
      <c r="AG6359" t="s">
        <v>16072</v>
      </c>
      <c r="AH6359">
        <v>2</v>
      </c>
      <c r="AI6359">
        <v>5</v>
      </c>
      <c r="AJ6359">
        <v>0</v>
      </c>
      <c r="AK6359">
        <v>1</v>
      </c>
      <c r="AL6359" t="s">
        <v>16073</v>
      </c>
      <c r="AM6359">
        <v>3</v>
      </c>
      <c r="AN6359">
        <v>5</v>
      </c>
      <c r="AO6359">
        <v>0</v>
      </c>
      <c r="AP6359">
        <v>1</v>
      </c>
      <c r="AQ6359" t="s">
        <v>16074</v>
      </c>
    </row>
    <row r="6360" spans="1:43" x14ac:dyDescent="0.25">
      <c r="A6360" t="s">
        <v>7727</v>
      </c>
      <c r="B6360" t="s">
        <v>158</v>
      </c>
      <c r="C6360" t="s">
        <v>144</v>
      </c>
      <c r="D6360" t="s">
        <v>21</v>
      </c>
      <c r="E6360" s="1">
        <v>44134</v>
      </c>
      <c r="F6360" t="s">
        <v>1028</v>
      </c>
      <c r="G6360" t="s">
        <v>7728</v>
      </c>
      <c r="H6360" t="s">
        <v>381</v>
      </c>
      <c r="I6360">
        <v>2</v>
      </c>
      <c r="J6360">
        <v>2</v>
      </c>
      <c r="K6360" t="b">
        <v>0</v>
      </c>
      <c r="L6360" t="s">
        <v>210</v>
      </c>
      <c r="M6360" t="s">
        <v>286</v>
      </c>
      <c r="N6360" t="s">
        <v>165</v>
      </c>
      <c r="W6360">
        <v>24</v>
      </c>
      <c r="X6360">
        <v>42</v>
      </c>
      <c r="Y6360">
        <v>3</v>
      </c>
      <c r="Z6360">
        <v>9</v>
      </c>
      <c r="AA6360">
        <v>0</v>
      </c>
      <c r="AB6360">
        <v>4</v>
      </c>
      <c r="AC6360">
        <v>3</v>
      </c>
      <c r="AD6360">
        <v>3</v>
      </c>
      <c r="AE6360">
        <v>0</v>
      </c>
      <c r="AF6360">
        <v>1</v>
      </c>
      <c r="AG6360" t="s">
        <v>16075</v>
      </c>
      <c r="AH6360">
        <v>3</v>
      </c>
      <c r="AI6360">
        <v>9</v>
      </c>
      <c r="AJ6360">
        <v>0</v>
      </c>
      <c r="AK6360">
        <v>3</v>
      </c>
      <c r="AL6360" t="s">
        <v>16076</v>
      </c>
      <c r="AQ6360" t="s">
        <v>228</v>
      </c>
    </row>
    <row r="6361" spans="1:43" x14ac:dyDescent="0.25">
      <c r="A6361" t="s">
        <v>7727</v>
      </c>
      <c r="B6361" t="s">
        <v>158</v>
      </c>
      <c r="C6361" t="s">
        <v>144</v>
      </c>
      <c r="D6361" t="s">
        <v>21</v>
      </c>
      <c r="E6361" s="1">
        <v>44134</v>
      </c>
      <c r="F6361" t="s">
        <v>1028</v>
      </c>
      <c r="G6361" t="s">
        <v>7728</v>
      </c>
      <c r="H6361" t="s">
        <v>381</v>
      </c>
      <c r="I6361">
        <v>1</v>
      </c>
      <c r="J6361">
        <v>3</v>
      </c>
      <c r="K6361" t="b">
        <v>0</v>
      </c>
      <c r="L6361" t="s">
        <v>250</v>
      </c>
      <c r="M6361" t="s">
        <v>315</v>
      </c>
      <c r="N6361" t="s">
        <v>272</v>
      </c>
      <c r="W6361">
        <v>60</v>
      </c>
      <c r="X6361">
        <v>54</v>
      </c>
      <c r="Y6361">
        <v>5</v>
      </c>
      <c r="Z6361">
        <v>4</v>
      </c>
      <c r="AA6361">
        <v>5</v>
      </c>
      <c r="AB6361">
        <v>1</v>
      </c>
      <c r="AC6361">
        <v>5</v>
      </c>
      <c r="AD6361">
        <v>3</v>
      </c>
      <c r="AE6361">
        <v>2</v>
      </c>
      <c r="AF6361">
        <v>0</v>
      </c>
      <c r="AG6361" t="s">
        <v>16077</v>
      </c>
      <c r="AH6361">
        <v>4</v>
      </c>
      <c r="AI6361">
        <v>4</v>
      </c>
      <c r="AJ6361">
        <v>0</v>
      </c>
      <c r="AK6361">
        <v>1</v>
      </c>
      <c r="AL6361" t="s">
        <v>16078</v>
      </c>
      <c r="AM6361">
        <v>4</v>
      </c>
      <c r="AN6361">
        <v>4</v>
      </c>
      <c r="AO6361">
        <v>3</v>
      </c>
      <c r="AP6361">
        <v>0</v>
      </c>
      <c r="AQ6361" t="s">
        <v>16079</v>
      </c>
    </row>
    <row r="6362" spans="1:43" x14ac:dyDescent="0.25">
      <c r="A6362" t="s">
        <v>7727</v>
      </c>
      <c r="B6362" t="s">
        <v>158</v>
      </c>
      <c r="C6362" t="s">
        <v>144</v>
      </c>
      <c r="D6362" t="s">
        <v>21</v>
      </c>
      <c r="E6362" s="1">
        <v>44135</v>
      </c>
      <c r="F6362" t="s">
        <v>1028</v>
      </c>
      <c r="G6362" t="s">
        <v>7728</v>
      </c>
      <c r="H6362" t="s">
        <v>392</v>
      </c>
      <c r="I6362">
        <v>1</v>
      </c>
      <c r="J6362">
        <v>2</v>
      </c>
      <c r="K6362" t="b">
        <v>0</v>
      </c>
      <c r="L6362" t="s">
        <v>272</v>
      </c>
      <c r="M6362" t="s">
        <v>279</v>
      </c>
      <c r="N6362" t="s">
        <v>165</v>
      </c>
      <c r="W6362">
        <v>42</v>
      </c>
      <c r="X6362">
        <v>32</v>
      </c>
      <c r="Y6362">
        <v>6</v>
      </c>
      <c r="Z6362">
        <v>4</v>
      </c>
      <c r="AA6362">
        <v>3</v>
      </c>
      <c r="AB6362">
        <v>0</v>
      </c>
      <c r="AC6362">
        <v>6</v>
      </c>
      <c r="AD6362">
        <v>4</v>
      </c>
      <c r="AE6362">
        <v>1</v>
      </c>
      <c r="AF6362">
        <v>0</v>
      </c>
      <c r="AG6362" t="s">
        <v>16080</v>
      </c>
      <c r="AH6362">
        <v>4</v>
      </c>
      <c r="AI6362">
        <v>3</v>
      </c>
      <c r="AJ6362">
        <v>2</v>
      </c>
      <c r="AK6362">
        <v>0</v>
      </c>
      <c r="AL6362" t="s">
        <v>16081</v>
      </c>
      <c r="AQ6362" t="s">
        <v>228</v>
      </c>
    </row>
    <row r="6363" spans="1:43" x14ac:dyDescent="0.25">
      <c r="A6363" t="s">
        <v>7727</v>
      </c>
      <c r="B6363" t="s">
        <v>158</v>
      </c>
      <c r="C6363" t="s">
        <v>144</v>
      </c>
      <c r="D6363" t="s">
        <v>21</v>
      </c>
      <c r="E6363" s="1">
        <v>44135</v>
      </c>
      <c r="F6363" t="s">
        <v>1028</v>
      </c>
      <c r="G6363" t="s">
        <v>7728</v>
      </c>
      <c r="H6363" t="s">
        <v>392</v>
      </c>
      <c r="I6363">
        <v>1</v>
      </c>
      <c r="J6363">
        <v>2</v>
      </c>
      <c r="K6363" t="b">
        <v>0</v>
      </c>
      <c r="L6363" t="s">
        <v>221</v>
      </c>
      <c r="M6363" t="s">
        <v>272</v>
      </c>
      <c r="N6363" t="s">
        <v>165</v>
      </c>
      <c r="W6363">
        <v>42</v>
      </c>
      <c r="X6363">
        <v>35</v>
      </c>
      <c r="Y6363">
        <v>6</v>
      </c>
      <c r="Z6363">
        <v>4</v>
      </c>
      <c r="AA6363">
        <v>4</v>
      </c>
      <c r="AB6363">
        <v>0</v>
      </c>
      <c r="AC6363">
        <v>6</v>
      </c>
      <c r="AD6363">
        <v>3</v>
      </c>
      <c r="AE6363">
        <v>2</v>
      </c>
      <c r="AF6363">
        <v>0</v>
      </c>
      <c r="AG6363" t="s">
        <v>16082</v>
      </c>
      <c r="AH6363">
        <v>5</v>
      </c>
      <c r="AI6363">
        <v>4</v>
      </c>
      <c r="AJ6363">
        <v>2</v>
      </c>
      <c r="AK6363">
        <v>0</v>
      </c>
      <c r="AL6363" t="s">
        <v>16083</v>
      </c>
      <c r="AQ6363" t="s">
        <v>228</v>
      </c>
    </row>
    <row r="6364" spans="1:43" x14ac:dyDescent="0.25">
      <c r="A6364" t="s">
        <v>7727</v>
      </c>
      <c r="B6364" t="s">
        <v>158</v>
      </c>
      <c r="C6364" t="s">
        <v>144</v>
      </c>
      <c r="D6364" t="s">
        <v>21</v>
      </c>
      <c r="E6364" s="1">
        <v>44136</v>
      </c>
      <c r="F6364" t="s">
        <v>1028</v>
      </c>
      <c r="G6364" t="s">
        <v>7728</v>
      </c>
      <c r="H6364" t="s">
        <v>399</v>
      </c>
      <c r="I6364">
        <v>1</v>
      </c>
      <c r="J6364">
        <v>3</v>
      </c>
      <c r="K6364" t="b">
        <v>0</v>
      </c>
      <c r="L6364" t="s">
        <v>300</v>
      </c>
      <c r="M6364" t="s">
        <v>231</v>
      </c>
      <c r="N6364" t="s">
        <v>404</v>
      </c>
      <c r="W6364">
        <v>62</v>
      </c>
      <c r="X6364">
        <v>55</v>
      </c>
      <c r="Y6364">
        <v>6</v>
      </c>
      <c r="Z6364">
        <v>8</v>
      </c>
      <c r="AA6364">
        <v>2</v>
      </c>
      <c r="AB6364">
        <v>2</v>
      </c>
      <c r="AC6364">
        <v>6</v>
      </c>
      <c r="AD6364">
        <v>5</v>
      </c>
      <c r="AE6364">
        <v>1</v>
      </c>
      <c r="AF6364">
        <v>1</v>
      </c>
      <c r="AG6364" t="s">
        <v>16084</v>
      </c>
      <c r="AH6364">
        <v>6</v>
      </c>
      <c r="AI6364">
        <v>8</v>
      </c>
      <c r="AJ6364">
        <v>0</v>
      </c>
      <c r="AK6364">
        <v>1</v>
      </c>
      <c r="AL6364" t="s">
        <v>16085</v>
      </c>
      <c r="AM6364">
        <v>4</v>
      </c>
      <c r="AN6364">
        <v>3</v>
      </c>
      <c r="AO6364">
        <v>1</v>
      </c>
      <c r="AP6364">
        <v>0</v>
      </c>
      <c r="AQ6364" t="s">
        <v>16086</v>
      </c>
    </row>
    <row r="6365" spans="1:43" x14ac:dyDescent="0.25">
      <c r="A6365" t="s">
        <v>7727</v>
      </c>
      <c r="B6365" t="s">
        <v>159</v>
      </c>
      <c r="C6365" t="s">
        <v>5</v>
      </c>
      <c r="D6365" t="s">
        <v>6</v>
      </c>
      <c r="E6365" s="1">
        <v>44208</v>
      </c>
      <c r="F6365" t="s">
        <v>950</v>
      </c>
      <c r="G6365" t="s">
        <v>7728</v>
      </c>
      <c r="H6365" t="s">
        <v>247</v>
      </c>
      <c r="I6365">
        <v>1</v>
      </c>
      <c r="J6365">
        <v>3</v>
      </c>
      <c r="K6365" t="b">
        <v>0</v>
      </c>
      <c r="L6365" t="s">
        <v>279</v>
      </c>
      <c r="M6365" t="s">
        <v>366</v>
      </c>
      <c r="N6365" t="s">
        <v>250</v>
      </c>
      <c r="W6365">
        <v>53</v>
      </c>
      <c r="X6365">
        <v>52</v>
      </c>
      <c r="Y6365">
        <v>4</v>
      </c>
      <c r="Z6365">
        <v>5</v>
      </c>
      <c r="AA6365">
        <v>2</v>
      </c>
      <c r="AB6365">
        <v>1</v>
      </c>
      <c r="AC6365">
        <v>4</v>
      </c>
      <c r="AD6365">
        <v>3</v>
      </c>
      <c r="AE6365">
        <v>1</v>
      </c>
      <c r="AF6365">
        <v>0</v>
      </c>
      <c r="AG6365" t="s">
        <v>16087</v>
      </c>
      <c r="AH6365">
        <v>2</v>
      </c>
      <c r="AI6365">
        <v>5</v>
      </c>
      <c r="AJ6365">
        <v>0</v>
      </c>
      <c r="AK6365">
        <v>1</v>
      </c>
      <c r="AL6365" t="s">
        <v>16088</v>
      </c>
      <c r="AM6365">
        <v>4</v>
      </c>
      <c r="AN6365">
        <v>2</v>
      </c>
      <c r="AO6365">
        <v>1</v>
      </c>
      <c r="AP6365">
        <v>0</v>
      </c>
      <c r="AQ6365" t="s">
        <v>16089</v>
      </c>
    </row>
    <row r="6366" spans="1:43" x14ac:dyDescent="0.25">
      <c r="A6366" t="s">
        <v>7727</v>
      </c>
      <c r="B6366" t="s">
        <v>159</v>
      </c>
      <c r="C6366" t="s">
        <v>5</v>
      </c>
      <c r="D6366" t="s">
        <v>6</v>
      </c>
      <c r="E6366" s="1">
        <v>44208</v>
      </c>
      <c r="F6366" t="s">
        <v>950</v>
      </c>
      <c r="G6366" t="s">
        <v>7728</v>
      </c>
      <c r="H6366" t="s">
        <v>247</v>
      </c>
      <c r="I6366">
        <v>1</v>
      </c>
      <c r="J6366">
        <v>2</v>
      </c>
      <c r="K6366" t="b">
        <v>0</v>
      </c>
      <c r="L6366" t="s">
        <v>250</v>
      </c>
      <c r="M6366" t="s">
        <v>551</v>
      </c>
      <c r="N6366" t="s">
        <v>165</v>
      </c>
      <c r="W6366">
        <v>42</v>
      </c>
      <c r="X6366">
        <v>26</v>
      </c>
      <c r="Y6366">
        <v>10</v>
      </c>
      <c r="Z6366">
        <v>4</v>
      </c>
      <c r="AA6366">
        <v>2</v>
      </c>
      <c r="AB6366">
        <v>0</v>
      </c>
      <c r="AC6366">
        <v>5</v>
      </c>
      <c r="AD6366">
        <v>3</v>
      </c>
      <c r="AE6366">
        <v>1</v>
      </c>
      <c r="AF6366">
        <v>0</v>
      </c>
      <c r="AG6366" t="s">
        <v>16090</v>
      </c>
      <c r="AH6366">
        <v>10</v>
      </c>
      <c r="AI6366">
        <v>4</v>
      </c>
      <c r="AJ6366">
        <v>1</v>
      </c>
      <c r="AK6366">
        <v>0</v>
      </c>
      <c r="AL6366" t="s">
        <v>16091</v>
      </c>
      <c r="AQ6366" t="s">
        <v>228</v>
      </c>
    </row>
    <row r="6367" spans="1:43" x14ac:dyDescent="0.25">
      <c r="A6367" t="s">
        <v>7727</v>
      </c>
      <c r="B6367" t="s">
        <v>159</v>
      </c>
      <c r="C6367" t="s">
        <v>5</v>
      </c>
      <c r="D6367" t="s">
        <v>6</v>
      </c>
      <c r="E6367" s="1">
        <v>44208</v>
      </c>
      <c r="F6367" t="s">
        <v>950</v>
      </c>
      <c r="G6367" t="s">
        <v>7728</v>
      </c>
      <c r="H6367" t="s">
        <v>247</v>
      </c>
      <c r="I6367">
        <v>1</v>
      </c>
      <c r="J6367">
        <v>2</v>
      </c>
      <c r="K6367" t="b">
        <v>0</v>
      </c>
      <c r="L6367" t="s">
        <v>248</v>
      </c>
      <c r="M6367" t="s">
        <v>1247</v>
      </c>
      <c r="N6367" t="s">
        <v>165</v>
      </c>
      <c r="W6367">
        <v>42</v>
      </c>
      <c r="X6367">
        <v>18</v>
      </c>
      <c r="Y6367">
        <v>7</v>
      </c>
      <c r="Z6367">
        <v>3</v>
      </c>
      <c r="AA6367">
        <v>2</v>
      </c>
      <c r="AB6367">
        <v>0</v>
      </c>
      <c r="AC6367">
        <v>5</v>
      </c>
      <c r="AD6367">
        <v>3</v>
      </c>
      <c r="AE6367">
        <v>1</v>
      </c>
      <c r="AF6367">
        <v>0</v>
      </c>
      <c r="AG6367" t="s">
        <v>16092</v>
      </c>
      <c r="AH6367">
        <v>7</v>
      </c>
      <c r="AI6367">
        <v>2</v>
      </c>
      <c r="AJ6367">
        <v>1</v>
      </c>
      <c r="AK6367">
        <v>0</v>
      </c>
      <c r="AL6367" t="s">
        <v>16093</v>
      </c>
      <c r="AQ6367" t="s">
        <v>228</v>
      </c>
    </row>
    <row r="6368" spans="1:43" x14ac:dyDescent="0.25">
      <c r="A6368" t="s">
        <v>7727</v>
      </c>
      <c r="B6368" t="s">
        <v>159</v>
      </c>
      <c r="C6368" t="s">
        <v>5</v>
      </c>
      <c r="D6368" t="s">
        <v>6</v>
      </c>
      <c r="E6368" s="1">
        <v>44208</v>
      </c>
      <c r="F6368" t="s">
        <v>950</v>
      </c>
      <c r="G6368" t="s">
        <v>7728</v>
      </c>
      <c r="H6368" t="s">
        <v>247</v>
      </c>
      <c r="I6368">
        <v>1</v>
      </c>
      <c r="J6368">
        <v>3</v>
      </c>
      <c r="K6368" t="b">
        <v>0</v>
      </c>
      <c r="L6368" t="s">
        <v>271</v>
      </c>
      <c r="M6368" t="s">
        <v>551</v>
      </c>
      <c r="N6368" t="s">
        <v>250</v>
      </c>
      <c r="W6368">
        <v>55</v>
      </c>
      <c r="X6368">
        <v>47</v>
      </c>
      <c r="Y6368">
        <v>7</v>
      </c>
      <c r="Z6368">
        <v>7</v>
      </c>
      <c r="AA6368">
        <v>2</v>
      </c>
      <c r="AB6368">
        <v>1</v>
      </c>
      <c r="AC6368">
        <v>3</v>
      </c>
      <c r="AD6368">
        <v>7</v>
      </c>
      <c r="AE6368">
        <v>0</v>
      </c>
      <c r="AF6368">
        <v>1</v>
      </c>
      <c r="AG6368" t="s">
        <v>16094</v>
      </c>
      <c r="AH6368">
        <v>7</v>
      </c>
      <c r="AI6368">
        <v>2</v>
      </c>
      <c r="AJ6368">
        <v>1</v>
      </c>
      <c r="AK6368">
        <v>0</v>
      </c>
      <c r="AL6368" t="s">
        <v>16095</v>
      </c>
      <c r="AM6368">
        <v>4</v>
      </c>
      <c r="AN6368">
        <v>4</v>
      </c>
      <c r="AO6368">
        <v>1</v>
      </c>
      <c r="AP6368">
        <v>0</v>
      </c>
      <c r="AQ6368" t="s">
        <v>16096</v>
      </c>
    </row>
    <row r="6369" spans="1:43" x14ac:dyDescent="0.25">
      <c r="A6369" t="s">
        <v>7727</v>
      </c>
      <c r="B6369" t="s">
        <v>159</v>
      </c>
      <c r="C6369" t="s">
        <v>5</v>
      </c>
      <c r="D6369" t="s">
        <v>6</v>
      </c>
      <c r="E6369" s="1">
        <v>44208</v>
      </c>
      <c r="F6369" t="s">
        <v>950</v>
      </c>
      <c r="G6369" t="s">
        <v>7728</v>
      </c>
      <c r="H6369" t="s">
        <v>247</v>
      </c>
      <c r="I6369">
        <v>1</v>
      </c>
      <c r="J6369">
        <v>3</v>
      </c>
      <c r="K6369" t="b">
        <v>0</v>
      </c>
      <c r="L6369" t="s">
        <v>248</v>
      </c>
      <c r="M6369" t="s">
        <v>231</v>
      </c>
      <c r="N6369" t="s">
        <v>250</v>
      </c>
      <c r="W6369">
        <v>61</v>
      </c>
      <c r="X6369">
        <v>49</v>
      </c>
      <c r="Y6369">
        <v>6</v>
      </c>
      <c r="Z6369">
        <v>6</v>
      </c>
      <c r="AA6369">
        <v>4</v>
      </c>
      <c r="AB6369">
        <v>2</v>
      </c>
      <c r="AC6369">
        <v>4</v>
      </c>
      <c r="AD6369">
        <v>3</v>
      </c>
      <c r="AE6369">
        <v>3</v>
      </c>
      <c r="AF6369">
        <v>0</v>
      </c>
      <c r="AG6369" t="s">
        <v>16097</v>
      </c>
      <c r="AH6369">
        <v>4</v>
      </c>
      <c r="AI6369">
        <v>6</v>
      </c>
      <c r="AJ6369">
        <v>0</v>
      </c>
      <c r="AK6369">
        <v>2</v>
      </c>
      <c r="AL6369" t="s">
        <v>16098</v>
      </c>
      <c r="AM6369">
        <v>6</v>
      </c>
      <c r="AN6369">
        <v>3</v>
      </c>
      <c r="AO6369">
        <v>1</v>
      </c>
      <c r="AP6369">
        <v>0</v>
      </c>
      <c r="AQ6369" t="s">
        <v>16099</v>
      </c>
    </row>
    <row r="6370" spans="1:43" x14ac:dyDescent="0.25">
      <c r="A6370" t="s">
        <v>7727</v>
      </c>
      <c r="B6370" t="s">
        <v>159</v>
      </c>
      <c r="C6370" t="s">
        <v>5</v>
      </c>
      <c r="D6370" t="s">
        <v>6</v>
      </c>
      <c r="E6370" s="1">
        <v>44208</v>
      </c>
      <c r="F6370" t="s">
        <v>950</v>
      </c>
      <c r="G6370" t="s">
        <v>7728</v>
      </c>
      <c r="H6370" t="s">
        <v>247</v>
      </c>
      <c r="I6370">
        <v>2</v>
      </c>
      <c r="J6370">
        <v>3</v>
      </c>
      <c r="K6370" t="b">
        <v>0</v>
      </c>
      <c r="L6370" t="s">
        <v>404</v>
      </c>
      <c r="M6370" t="s">
        <v>249</v>
      </c>
      <c r="N6370" t="s">
        <v>287</v>
      </c>
      <c r="W6370">
        <v>45</v>
      </c>
      <c r="X6370">
        <v>56</v>
      </c>
      <c r="Y6370">
        <v>6</v>
      </c>
      <c r="Z6370">
        <v>6</v>
      </c>
      <c r="AA6370">
        <v>1</v>
      </c>
      <c r="AB6370">
        <v>2</v>
      </c>
      <c r="AC6370">
        <v>4</v>
      </c>
      <c r="AD6370">
        <v>5</v>
      </c>
      <c r="AE6370">
        <v>1</v>
      </c>
      <c r="AF6370">
        <v>0</v>
      </c>
      <c r="AG6370" t="s">
        <v>16100</v>
      </c>
      <c r="AH6370">
        <v>3</v>
      </c>
      <c r="AI6370">
        <v>4</v>
      </c>
      <c r="AJ6370">
        <v>0</v>
      </c>
      <c r="AK6370">
        <v>1</v>
      </c>
      <c r="AL6370" t="s">
        <v>16101</v>
      </c>
      <c r="AM6370">
        <v>2</v>
      </c>
      <c r="AN6370">
        <v>5</v>
      </c>
      <c r="AO6370">
        <v>0</v>
      </c>
      <c r="AP6370">
        <v>1</v>
      </c>
      <c r="AQ6370" t="s">
        <v>16102</v>
      </c>
    </row>
    <row r="6371" spans="1:43" x14ac:dyDescent="0.25">
      <c r="A6371" t="s">
        <v>7727</v>
      </c>
      <c r="B6371" t="s">
        <v>159</v>
      </c>
      <c r="C6371" t="s">
        <v>5</v>
      </c>
      <c r="D6371" t="s">
        <v>6</v>
      </c>
      <c r="E6371" s="1">
        <v>44208</v>
      </c>
      <c r="F6371" t="s">
        <v>950</v>
      </c>
      <c r="G6371" t="s">
        <v>7728</v>
      </c>
      <c r="H6371" t="s">
        <v>247</v>
      </c>
      <c r="I6371">
        <v>1</v>
      </c>
      <c r="J6371">
        <v>3</v>
      </c>
      <c r="K6371" t="b">
        <v>0</v>
      </c>
      <c r="L6371" t="s">
        <v>249</v>
      </c>
      <c r="M6371" t="s">
        <v>221</v>
      </c>
      <c r="N6371" t="s">
        <v>229</v>
      </c>
      <c r="W6371">
        <v>56</v>
      </c>
      <c r="X6371">
        <v>52</v>
      </c>
      <c r="Y6371">
        <v>7</v>
      </c>
      <c r="Z6371">
        <v>6</v>
      </c>
      <c r="AA6371">
        <v>4</v>
      </c>
      <c r="AB6371">
        <v>1</v>
      </c>
      <c r="AC6371">
        <v>4</v>
      </c>
      <c r="AD6371">
        <v>6</v>
      </c>
      <c r="AE6371">
        <v>0</v>
      </c>
      <c r="AF6371">
        <v>1</v>
      </c>
      <c r="AG6371" t="s">
        <v>16103</v>
      </c>
      <c r="AH6371">
        <v>6</v>
      </c>
      <c r="AI6371">
        <v>3</v>
      </c>
      <c r="AJ6371">
        <v>3</v>
      </c>
      <c r="AK6371">
        <v>0</v>
      </c>
      <c r="AL6371" t="s">
        <v>16104</v>
      </c>
      <c r="AM6371">
        <v>7</v>
      </c>
      <c r="AN6371">
        <v>3</v>
      </c>
      <c r="AO6371">
        <v>1</v>
      </c>
      <c r="AP6371">
        <v>0</v>
      </c>
      <c r="AQ6371" t="s">
        <v>16105</v>
      </c>
    </row>
    <row r="6372" spans="1:43" x14ac:dyDescent="0.25">
      <c r="A6372" t="s">
        <v>7727</v>
      </c>
      <c r="B6372" t="s">
        <v>159</v>
      </c>
      <c r="C6372" t="s">
        <v>5</v>
      </c>
      <c r="D6372" t="s">
        <v>6</v>
      </c>
      <c r="E6372" s="1">
        <v>44209</v>
      </c>
      <c r="F6372" t="s">
        <v>950</v>
      </c>
      <c r="G6372" t="s">
        <v>7728</v>
      </c>
      <c r="H6372" t="s">
        <v>247</v>
      </c>
      <c r="I6372">
        <v>1</v>
      </c>
      <c r="J6372">
        <v>2</v>
      </c>
      <c r="K6372" t="b">
        <v>0</v>
      </c>
      <c r="L6372" t="s">
        <v>248</v>
      </c>
      <c r="M6372" t="s">
        <v>221</v>
      </c>
      <c r="N6372" t="s">
        <v>165</v>
      </c>
      <c r="W6372">
        <v>42</v>
      </c>
      <c r="X6372">
        <v>30</v>
      </c>
      <c r="Y6372">
        <v>5</v>
      </c>
      <c r="Z6372">
        <v>4</v>
      </c>
      <c r="AA6372">
        <v>4</v>
      </c>
      <c r="AB6372">
        <v>0</v>
      </c>
      <c r="AC6372">
        <v>3</v>
      </c>
      <c r="AD6372">
        <v>2</v>
      </c>
      <c r="AE6372">
        <v>1</v>
      </c>
      <c r="AF6372">
        <v>0</v>
      </c>
      <c r="AG6372" t="s">
        <v>16106</v>
      </c>
      <c r="AH6372">
        <v>3</v>
      </c>
      <c r="AI6372">
        <v>4</v>
      </c>
      <c r="AJ6372">
        <v>3</v>
      </c>
      <c r="AK6372">
        <v>0</v>
      </c>
      <c r="AL6372" t="s">
        <v>16107</v>
      </c>
      <c r="AQ6372" t="s">
        <v>228</v>
      </c>
    </row>
    <row r="6373" spans="1:43" x14ac:dyDescent="0.25">
      <c r="A6373" t="s">
        <v>7727</v>
      </c>
      <c r="B6373" t="s">
        <v>159</v>
      </c>
      <c r="C6373" t="s">
        <v>5</v>
      </c>
      <c r="D6373" t="s">
        <v>6</v>
      </c>
      <c r="E6373" s="1">
        <v>44209</v>
      </c>
      <c r="F6373" t="s">
        <v>950</v>
      </c>
      <c r="G6373" t="s">
        <v>7728</v>
      </c>
      <c r="H6373" t="s">
        <v>247</v>
      </c>
      <c r="I6373">
        <v>2</v>
      </c>
      <c r="J6373">
        <v>3</v>
      </c>
      <c r="K6373" t="b">
        <v>0</v>
      </c>
      <c r="L6373" t="s">
        <v>239</v>
      </c>
      <c r="M6373" t="s">
        <v>404</v>
      </c>
      <c r="N6373" t="s">
        <v>240</v>
      </c>
      <c r="W6373">
        <v>49</v>
      </c>
      <c r="X6373">
        <v>56</v>
      </c>
      <c r="Y6373">
        <v>4</v>
      </c>
      <c r="Z6373">
        <v>10</v>
      </c>
      <c r="AA6373">
        <v>4</v>
      </c>
      <c r="AB6373">
        <v>4</v>
      </c>
      <c r="AC6373">
        <v>2</v>
      </c>
      <c r="AD6373">
        <v>10</v>
      </c>
      <c r="AE6373">
        <v>0</v>
      </c>
      <c r="AF6373">
        <v>1</v>
      </c>
      <c r="AG6373" t="s">
        <v>16108</v>
      </c>
      <c r="AH6373">
        <v>4</v>
      </c>
      <c r="AI6373">
        <v>3</v>
      </c>
      <c r="AJ6373">
        <v>4</v>
      </c>
      <c r="AK6373">
        <v>0</v>
      </c>
      <c r="AL6373" t="s">
        <v>16109</v>
      </c>
      <c r="AM6373">
        <v>3</v>
      </c>
      <c r="AN6373">
        <v>4</v>
      </c>
      <c r="AO6373">
        <v>0</v>
      </c>
      <c r="AP6373">
        <v>3</v>
      </c>
      <c r="AQ6373" t="s">
        <v>16110</v>
      </c>
    </row>
    <row r="6374" spans="1:43" x14ac:dyDescent="0.25">
      <c r="A6374" t="s">
        <v>7727</v>
      </c>
      <c r="B6374" t="s">
        <v>159</v>
      </c>
      <c r="C6374" t="s">
        <v>5</v>
      </c>
      <c r="D6374" t="s">
        <v>6</v>
      </c>
      <c r="E6374" s="1">
        <v>44209</v>
      </c>
      <c r="F6374" t="s">
        <v>950</v>
      </c>
      <c r="G6374" t="s">
        <v>7728</v>
      </c>
      <c r="H6374" t="s">
        <v>247</v>
      </c>
      <c r="I6374">
        <v>2</v>
      </c>
      <c r="J6374">
        <v>3</v>
      </c>
      <c r="K6374" t="b">
        <v>0</v>
      </c>
      <c r="L6374" t="s">
        <v>229</v>
      </c>
      <c r="M6374" t="s">
        <v>249</v>
      </c>
      <c r="N6374" t="s">
        <v>533</v>
      </c>
      <c r="W6374">
        <v>43</v>
      </c>
      <c r="X6374">
        <v>55</v>
      </c>
      <c r="Y6374">
        <v>6</v>
      </c>
      <c r="Z6374">
        <v>12</v>
      </c>
      <c r="AA6374">
        <v>1</v>
      </c>
      <c r="AB6374">
        <v>2</v>
      </c>
      <c r="AC6374">
        <v>5</v>
      </c>
      <c r="AD6374">
        <v>2</v>
      </c>
      <c r="AE6374">
        <v>1</v>
      </c>
      <c r="AF6374">
        <v>0</v>
      </c>
      <c r="AG6374" t="s">
        <v>16111</v>
      </c>
      <c r="AH6374">
        <v>3</v>
      </c>
      <c r="AI6374">
        <v>6</v>
      </c>
      <c r="AJ6374">
        <v>0</v>
      </c>
      <c r="AK6374">
        <v>1</v>
      </c>
      <c r="AL6374" t="s">
        <v>16112</v>
      </c>
      <c r="AM6374">
        <v>4</v>
      </c>
      <c r="AN6374">
        <v>12</v>
      </c>
      <c r="AO6374">
        <v>0</v>
      </c>
      <c r="AP6374">
        <v>1</v>
      </c>
      <c r="AQ6374" t="s">
        <v>16113</v>
      </c>
    </row>
    <row r="6375" spans="1:43" x14ac:dyDescent="0.25">
      <c r="A6375" t="s">
        <v>7727</v>
      </c>
      <c r="B6375" t="s">
        <v>159</v>
      </c>
      <c r="C6375" t="s">
        <v>5</v>
      </c>
      <c r="D6375" t="s">
        <v>6</v>
      </c>
      <c r="E6375" s="1">
        <v>44209</v>
      </c>
      <c r="F6375" t="s">
        <v>950</v>
      </c>
      <c r="G6375" t="s">
        <v>7728</v>
      </c>
      <c r="H6375" t="s">
        <v>247</v>
      </c>
      <c r="I6375">
        <v>2</v>
      </c>
      <c r="J6375">
        <v>2</v>
      </c>
      <c r="K6375" t="b">
        <v>0</v>
      </c>
      <c r="L6375" t="s">
        <v>210</v>
      </c>
      <c r="M6375" t="s">
        <v>210</v>
      </c>
      <c r="N6375" t="s">
        <v>165</v>
      </c>
      <c r="W6375">
        <v>30</v>
      </c>
      <c r="X6375">
        <v>42</v>
      </c>
      <c r="Y6375">
        <v>5</v>
      </c>
      <c r="Z6375">
        <v>5</v>
      </c>
      <c r="AA6375">
        <v>0</v>
      </c>
      <c r="AB6375">
        <v>2</v>
      </c>
      <c r="AC6375">
        <v>5</v>
      </c>
      <c r="AD6375">
        <v>4</v>
      </c>
      <c r="AE6375">
        <v>0</v>
      </c>
      <c r="AF6375">
        <v>1</v>
      </c>
      <c r="AG6375" t="s">
        <v>16114</v>
      </c>
      <c r="AH6375">
        <v>4</v>
      </c>
      <c r="AI6375">
        <v>3</v>
      </c>
      <c r="AJ6375">
        <v>0</v>
      </c>
      <c r="AK6375">
        <v>1</v>
      </c>
      <c r="AL6375" t="s">
        <v>16115</v>
      </c>
      <c r="AQ6375" t="s">
        <v>228</v>
      </c>
    </row>
    <row r="6376" spans="1:43" x14ac:dyDescent="0.25">
      <c r="A6376" t="s">
        <v>7727</v>
      </c>
      <c r="B6376" t="s">
        <v>159</v>
      </c>
      <c r="C6376" t="s">
        <v>5</v>
      </c>
      <c r="D6376" t="s">
        <v>6</v>
      </c>
      <c r="E6376" s="1">
        <v>44209</v>
      </c>
      <c r="F6376" t="s">
        <v>950</v>
      </c>
      <c r="G6376" t="s">
        <v>7728</v>
      </c>
      <c r="H6376" t="s">
        <v>247</v>
      </c>
      <c r="I6376">
        <v>2</v>
      </c>
      <c r="J6376">
        <v>3</v>
      </c>
      <c r="K6376" t="b">
        <v>0</v>
      </c>
      <c r="L6376" t="s">
        <v>250</v>
      </c>
      <c r="M6376" t="s">
        <v>287</v>
      </c>
      <c r="N6376" t="s">
        <v>249</v>
      </c>
      <c r="W6376">
        <v>45</v>
      </c>
      <c r="X6376">
        <v>58</v>
      </c>
      <c r="Y6376">
        <v>4</v>
      </c>
      <c r="Z6376">
        <v>8</v>
      </c>
      <c r="AA6376">
        <v>1</v>
      </c>
      <c r="AB6376">
        <v>5</v>
      </c>
      <c r="AC6376">
        <v>4</v>
      </c>
      <c r="AD6376">
        <v>4</v>
      </c>
      <c r="AE6376">
        <v>1</v>
      </c>
      <c r="AF6376">
        <v>0</v>
      </c>
      <c r="AG6376" t="s">
        <v>16116</v>
      </c>
      <c r="AH6376">
        <v>2</v>
      </c>
      <c r="AI6376">
        <v>4</v>
      </c>
      <c r="AJ6376">
        <v>0</v>
      </c>
      <c r="AK6376">
        <v>3</v>
      </c>
      <c r="AL6376" t="s">
        <v>16117</v>
      </c>
      <c r="AM6376">
        <v>4</v>
      </c>
      <c r="AN6376">
        <v>8</v>
      </c>
      <c r="AO6376">
        <v>0</v>
      </c>
      <c r="AP6376">
        <v>2</v>
      </c>
      <c r="AQ6376" t="s">
        <v>16118</v>
      </c>
    </row>
    <row r="6377" spans="1:43" x14ac:dyDescent="0.25">
      <c r="A6377" t="s">
        <v>7727</v>
      </c>
      <c r="B6377" t="s">
        <v>159</v>
      </c>
      <c r="C6377" t="s">
        <v>5</v>
      </c>
      <c r="D6377" t="s">
        <v>6</v>
      </c>
      <c r="E6377" s="1">
        <v>44209</v>
      </c>
      <c r="F6377" t="s">
        <v>950</v>
      </c>
      <c r="G6377" t="s">
        <v>7728</v>
      </c>
      <c r="H6377" t="s">
        <v>247</v>
      </c>
      <c r="I6377">
        <v>1</v>
      </c>
      <c r="J6377">
        <v>2</v>
      </c>
      <c r="K6377" t="b">
        <v>0</v>
      </c>
      <c r="L6377" t="s">
        <v>229</v>
      </c>
      <c r="M6377" t="s">
        <v>272</v>
      </c>
      <c r="N6377" t="s">
        <v>165</v>
      </c>
      <c r="W6377">
        <v>42</v>
      </c>
      <c r="X6377">
        <v>30</v>
      </c>
      <c r="Y6377">
        <v>7</v>
      </c>
      <c r="Z6377">
        <v>5</v>
      </c>
      <c r="AA6377">
        <v>2</v>
      </c>
      <c r="AB6377">
        <v>0</v>
      </c>
      <c r="AC6377">
        <v>3</v>
      </c>
      <c r="AD6377">
        <v>3</v>
      </c>
      <c r="AE6377">
        <v>1</v>
      </c>
      <c r="AF6377">
        <v>0</v>
      </c>
      <c r="AG6377" t="s">
        <v>16119</v>
      </c>
      <c r="AH6377">
        <v>7</v>
      </c>
      <c r="AI6377">
        <v>5</v>
      </c>
      <c r="AJ6377">
        <v>1</v>
      </c>
      <c r="AK6377">
        <v>0</v>
      </c>
      <c r="AL6377" t="s">
        <v>16120</v>
      </c>
      <c r="AQ6377" t="s">
        <v>228</v>
      </c>
    </row>
    <row r="6378" spans="1:43" x14ac:dyDescent="0.25">
      <c r="A6378" t="s">
        <v>7727</v>
      </c>
      <c r="B6378" t="s">
        <v>159</v>
      </c>
      <c r="C6378" t="s">
        <v>5</v>
      </c>
      <c r="D6378" t="s">
        <v>6</v>
      </c>
      <c r="E6378" s="1">
        <v>44209</v>
      </c>
      <c r="F6378" t="s">
        <v>950</v>
      </c>
      <c r="G6378" t="s">
        <v>7728</v>
      </c>
      <c r="H6378" t="s">
        <v>247</v>
      </c>
      <c r="I6378">
        <v>0</v>
      </c>
      <c r="J6378">
        <v>3</v>
      </c>
      <c r="K6378" t="b">
        <v>1</v>
      </c>
      <c r="L6378" t="s">
        <v>286</v>
      </c>
      <c r="M6378" t="s">
        <v>229</v>
      </c>
      <c r="N6378" t="s">
        <v>16121</v>
      </c>
      <c r="W6378">
        <v>38</v>
      </c>
      <c r="X6378">
        <v>48</v>
      </c>
      <c r="Y6378">
        <v>6</v>
      </c>
      <c r="Z6378">
        <v>6</v>
      </c>
      <c r="AA6378">
        <v>1</v>
      </c>
      <c r="AB6378">
        <v>1</v>
      </c>
      <c r="AC6378">
        <v>2</v>
      </c>
      <c r="AD6378">
        <v>6</v>
      </c>
      <c r="AE6378">
        <v>0</v>
      </c>
      <c r="AF6378">
        <v>1</v>
      </c>
      <c r="AG6378" t="s">
        <v>16122</v>
      </c>
      <c r="AH6378">
        <v>6</v>
      </c>
      <c r="AI6378">
        <v>3</v>
      </c>
      <c r="AJ6378">
        <v>1</v>
      </c>
      <c r="AK6378">
        <v>0</v>
      </c>
      <c r="AL6378" t="s">
        <v>16123</v>
      </c>
      <c r="AQ6378" t="s">
        <v>228</v>
      </c>
    </row>
    <row r="6379" spans="1:43" x14ac:dyDescent="0.25">
      <c r="A6379" t="s">
        <v>7727</v>
      </c>
      <c r="B6379" t="s">
        <v>159</v>
      </c>
      <c r="C6379" t="s">
        <v>5</v>
      </c>
      <c r="D6379" t="s">
        <v>6</v>
      </c>
      <c r="E6379" s="1">
        <v>44209</v>
      </c>
      <c r="F6379" t="s">
        <v>950</v>
      </c>
      <c r="G6379" t="s">
        <v>7728</v>
      </c>
      <c r="H6379" t="s">
        <v>247</v>
      </c>
      <c r="I6379">
        <v>1</v>
      </c>
      <c r="J6379">
        <v>2</v>
      </c>
      <c r="K6379" t="b">
        <v>0</v>
      </c>
      <c r="L6379" t="s">
        <v>248</v>
      </c>
      <c r="M6379" t="s">
        <v>209</v>
      </c>
      <c r="N6379" t="s">
        <v>165</v>
      </c>
      <c r="W6379">
        <v>42</v>
      </c>
      <c r="X6379">
        <v>23</v>
      </c>
      <c r="Y6379">
        <v>10</v>
      </c>
      <c r="Z6379">
        <v>5</v>
      </c>
      <c r="AA6379">
        <v>2</v>
      </c>
      <c r="AB6379">
        <v>0</v>
      </c>
      <c r="AC6379">
        <v>9</v>
      </c>
      <c r="AD6379">
        <v>3</v>
      </c>
      <c r="AE6379">
        <v>1</v>
      </c>
      <c r="AF6379">
        <v>0</v>
      </c>
      <c r="AG6379" t="s">
        <v>16124</v>
      </c>
      <c r="AH6379">
        <v>10</v>
      </c>
      <c r="AI6379">
        <v>5</v>
      </c>
      <c r="AJ6379">
        <v>1</v>
      </c>
      <c r="AK6379">
        <v>0</v>
      </c>
      <c r="AL6379" t="s">
        <v>16125</v>
      </c>
      <c r="AQ6379" t="s">
        <v>228</v>
      </c>
    </row>
    <row r="6380" spans="1:43" x14ac:dyDescent="0.25">
      <c r="A6380" t="s">
        <v>7727</v>
      </c>
      <c r="B6380" t="s">
        <v>159</v>
      </c>
      <c r="C6380" t="s">
        <v>5</v>
      </c>
      <c r="D6380" t="s">
        <v>6</v>
      </c>
      <c r="E6380" s="1">
        <v>44209</v>
      </c>
      <c r="F6380" t="s">
        <v>950</v>
      </c>
      <c r="G6380" t="s">
        <v>7728</v>
      </c>
      <c r="H6380" t="s">
        <v>247</v>
      </c>
      <c r="I6380">
        <v>2</v>
      </c>
      <c r="J6380">
        <v>2</v>
      </c>
      <c r="K6380" t="b">
        <v>0</v>
      </c>
      <c r="L6380" t="s">
        <v>210</v>
      </c>
      <c r="M6380" t="s">
        <v>273</v>
      </c>
      <c r="N6380" t="s">
        <v>165</v>
      </c>
      <c r="W6380">
        <v>32</v>
      </c>
      <c r="X6380">
        <v>42</v>
      </c>
      <c r="Y6380">
        <v>5</v>
      </c>
      <c r="Z6380">
        <v>5</v>
      </c>
      <c r="AA6380">
        <v>0</v>
      </c>
      <c r="AB6380">
        <v>2</v>
      </c>
      <c r="AC6380">
        <v>4</v>
      </c>
      <c r="AD6380">
        <v>5</v>
      </c>
      <c r="AE6380">
        <v>0</v>
      </c>
      <c r="AF6380">
        <v>1</v>
      </c>
      <c r="AG6380" t="s">
        <v>16126</v>
      </c>
      <c r="AH6380">
        <v>5</v>
      </c>
      <c r="AI6380">
        <v>4</v>
      </c>
      <c r="AJ6380">
        <v>0</v>
      </c>
      <c r="AK6380">
        <v>1</v>
      </c>
      <c r="AL6380" t="s">
        <v>16127</v>
      </c>
      <c r="AQ6380" t="s">
        <v>228</v>
      </c>
    </row>
    <row r="6381" spans="1:43" x14ac:dyDescent="0.25">
      <c r="A6381" t="s">
        <v>7727</v>
      </c>
      <c r="B6381" t="s">
        <v>159</v>
      </c>
      <c r="C6381" t="s">
        <v>5</v>
      </c>
      <c r="D6381" t="s">
        <v>6</v>
      </c>
      <c r="E6381" s="1">
        <v>44210</v>
      </c>
      <c r="F6381" t="s">
        <v>950</v>
      </c>
      <c r="G6381" t="s">
        <v>7728</v>
      </c>
      <c r="H6381" t="s">
        <v>357</v>
      </c>
      <c r="I6381">
        <v>1</v>
      </c>
      <c r="J6381">
        <v>2</v>
      </c>
      <c r="K6381" t="b">
        <v>0</v>
      </c>
      <c r="L6381" t="s">
        <v>250</v>
      </c>
      <c r="M6381" t="s">
        <v>257</v>
      </c>
      <c r="N6381" t="s">
        <v>165</v>
      </c>
      <c r="W6381">
        <v>42</v>
      </c>
      <c r="X6381">
        <v>35</v>
      </c>
      <c r="Y6381">
        <v>5</v>
      </c>
      <c r="Z6381">
        <v>3</v>
      </c>
      <c r="AA6381">
        <v>3</v>
      </c>
      <c r="AB6381">
        <v>0</v>
      </c>
      <c r="AC6381">
        <v>3</v>
      </c>
      <c r="AD6381">
        <v>3</v>
      </c>
      <c r="AE6381">
        <v>1</v>
      </c>
      <c r="AF6381">
        <v>0</v>
      </c>
      <c r="AG6381" t="s">
        <v>16128</v>
      </c>
      <c r="AH6381">
        <v>5</v>
      </c>
      <c r="AI6381">
        <v>3</v>
      </c>
      <c r="AJ6381">
        <v>2</v>
      </c>
      <c r="AK6381">
        <v>0</v>
      </c>
      <c r="AL6381" t="s">
        <v>16129</v>
      </c>
      <c r="AQ6381" t="s">
        <v>228</v>
      </c>
    </row>
    <row r="6382" spans="1:43" x14ac:dyDescent="0.25">
      <c r="A6382" t="s">
        <v>7727</v>
      </c>
      <c r="B6382" t="s">
        <v>159</v>
      </c>
      <c r="C6382" t="s">
        <v>5</v>
      </c>
      <c r="D6382" t="s">
        <v>6</v>
      </c>
      <c r="E6382" s="1">
        <v>44210</v>
      </c>
      <c r="F6382" t="s">
        <v>950</v>
      </c>
      <c r="G6382" t="s">
        <v>7728</v>
      </c>
      <c r="H6382" t="s">
        <v>357</v>
      </c>
      <c r="I6382">
        <v>1</v>
      </c>
      <c r="J6382">
        <v>2</v>
      </c>
      <c r="K6382" t="b">
        <v>0</v>
      </c>
      <c r="L6382" t="s">
        <v>229</v>
      </c>
      <c r="M6382" t="s">
        <v>272</v>
      </c>
      <c r="N6382" t="s">
        <v>165</v>
      </c>
      <c r="W6382">
        <v>42</v>
      </c>
      <c r="X6382">
        <v>30</v>
      </c>
      <c r="Y6382">
        <v>6</v>
      </c>
      <c r="Z6382">
        <v>4</v>
      </c>
      <c r="AA6382">
        <v>3</v>
      </c>
      <c r="AB6382">
        <v>0</v>
      </c>
      <c r="AC6382">
        <v>5</v>
      </c>
      <c r="AD6382">
        <v>2</v>
      </c>
      <c r="AE6382">
        <v>2</v>
      </c>
      <c r="AF6382">
        <v>0</v>
      </c>
      <c r="AG6382" t="s">
        <v>16130</v>
      </c>
      <c r="AH6382">
        <v>6</v>
      </c>
      <c r="AI6382">
        <v>4</v>
      </c>
      <c r="AJ6382">
        <v>1</v>
      </c>
      <c r="AK6382">
        <v>0</v>
      </c>
      <c r="AL6382" t="s">
        <v>16131</v>
      </c>
      <c r="AQ6382" t="s">
        <v>228</v>
      </c>
    </row>
    <row r="6383" spans="1:43" x14ac:dyDescent="0.25">
      <c r="A6383" t="s">
        <v>7727</v>
      </c>
      <c r="B6383" t="s">
        <v>159</v>
      </c>
      <c r="C6383" t="s">
        <v>5</v>
      </c>
      <c r="D6383" t="s">
        <v>6</v>
      </c>
      <c r="E6383" s="1">
        <v>44210</v>
      </c>
      <c r="F6383" t="s">
        <v>950</v>
      </c>
      <c r="G6383" t="s">
        <v>7728</v>
      </c>
      <c r="H6383" t="s">
        <v>357</v>
      </c>
      <c r="I6383">
        <v>2</v>
      </c>
      <c r="J6383">
        <v>2</v>
      </c>
      <c r="K6383" t="b">
        <v>0</v>
      </c>
      <c r="L6383" t="s">
        <v>393</v>
      </c>
      <c r="M6383" t="s">
        <v>533</v>
      </c>
      <c r="N6383" t="s">
        <v>165</v>
      </c>
      <c r="W6383">
        <v>28</v>
      </c>
      <c r="X6383">
        <v>43</v>
      </c>
      <c r="Y6383">
        <v>5</v>
      </c>
      <c r="Z6383">
        <v>8</v>
      </c>
      <c r="AA6383">
        <v>2</v>
      </c>
      <c r="AB6383">
        <v>3</v>
      </c>
      <c r="AC6383">
        <v>5</v>
      </c>
      <c r="AD6383">
        <v>4</v>
      </c>
      <c r="AE6383">
        <v>2</v>
      </c>
      <c r="AF6383">
        <v>1</v>
      </c>
      <c r="AG6383" t="s">
        <v>16132</v>
      </c>
      <c r="AH6383">
        <v>3</v>
      </c>
      <c r="AI6383">
        <v>5</v>
      </c>
      <c r="AJ6383">
        <v>0</v>
      </c>
      <c r="AK6383">
        <v>2</v>
      </c>
      <c r="AL6383" t="s">
        <v>16133</v>
      </c>
      <c r="AQ6383" t="s">
        <v>228</v>
      </c>
    </row>
    <row r="6384" spans="1:43" x14ac:dyDescent="0.25">
      <c r="A6384" t="s">
        <v>7727</v>
      </c>
      <c r="B6384" t="s">
        <v>159</v>
      </c>
      <c r="C6384" t="s">
        <v>5</v>
      </c>
      <c r="D6384" t="s">
        <v>6</v>
      </c>
      <c r="E6384" s="1">
        <v>44210</v>
      </c>
      <c r="F6384" t="s">
        <v>950</v>
      </c>
      <c r="G6384" t="s">
        <v>7728</v>
      </c>
      <c r="H6384" t="s">
        <v>357</v>
      </c>
      <c r="I6384">
        <v>2</v>
      </c>
      <c r="J6384">
        <v>3</v>
      </c>
      <c r="K6384" t="b">
        <v>0</v>
      </c>
      <c r="L6384" t="s">
        <v>210</v>
      </c>
      <c r="M6384" t="s">
        <v>279</v>
      </c>
      <c r="N6384" t="s">
        <v>393</v>
      </c>
      <c r="W6384">
        <v>56</v>
      </c>
      <c r="X6384">
        <v>58</v>
      </c>
      <c r="Y6384">
        <v>5</v>
      </c>
      <c r="Z6384">
        <v>5</v>
      </c>
      <c r="AA6384">
        <v>2</v>
      </c>
      <c r="AB6384">
        <v>3</v>
      </c>
      <c r="AC6384">
        <v>2</v>
      </c>
      <c r="AD6384">
        <v>4</v>
      </c>
      <c r="AE6384">
        <v>0</v>
      </c>
      <c r="AF6384">
        <v>1</v>
      </c>
      <c r="AG6384" t="s">
        <v>16134</v>
      </c>
      <c r="AH6384">
        <v>4</v>
      </c>
      <c r="AI6384">
        <v>2</v>
      </c>
      <c r="AJ6384">
        <v>2</v>
      </c>
      <c r="AK6384">
        <v>0</v>
      </c>
      <c r="AL6384" t="s">
        <v>16135</v>
      </c>
      <c r="AM6384">
        <v>5</v>
      </c>
      <c r="AN6384">
        <v>5</v>
      </c>
      <c r="AO6384">
        <v>0</v>
      </c>
      <c r="AP6384">
        <v>2</v>
      </c>
      <c r="AQ6384" t="s">
        <v>16136</v>
      </c>
    </row>
    <row r="6385" spans="1:43" x14ac:dyDescent="0.25">
      <c r="A6385" t="s">
        <v>7727</v>
      </c>
      <c r="B6385" t="s">
        <v>159</v>
      </c>
      <c r="C6385" t="s">
        <v>5</v>
      </c>
      <c r="D6385" t="s">
        <v>6</v>
      </c>
      <c r="E6385" s="1">
        <v>44210</v>
      </c>
      <c r="F6385" t="s">
        <v>950</v>
      </c>
      <c r="G6385" t="s">
        <v>7728</v>
      </c>
      <c r="H6385" t="s">
        <v>357</v>
      </c>
      <c r="I6385">
        <v>2</v>
      </c>
      <c r="J6385">
        <v>2</v>
      </c>
      <c r="K6385" t="b">
        <v>0</v>
      </c>
      <c r="L6385" t="s">
        <v>240</v>
      </c>
      <c r="M6385" t="s">
        <v>231</v>
      </c>
      <c r="N6385" t="s">
        <v>165</v>
      </c>
      <c r="W6385">
        <v>35</v>
      </c>
      <c r="X6385">
        <v>42</v>
      </c>
      <c r="Y6385">
        <v>3</v>
      </c>
      <c r="Z6385">
        <v>9</v>
      </c>
      <c r="AA6385">
        <v>0</v>
      </c>
      <c r="AB6385">
        <v>5</v>
      </c>
      <c r="AC6385">
        <v>3</v>
      </c>
      <c r="AD6385">
        <v>9</v>
      </c>
      <c r="AE6385">
        <v>0</v>
      </c>
      <c r="AF6385">
        <v>2</v>
      </c>
      <c r="AG6385" t="s">
        <v>16137</v>
      </c>
      <c r="AH6385">
        <v>3</v>
      </c>
      <c r="AI6385">
        <v>5</v>
      </c>
      <c r="AJ6385">
        <v>0</v>
      </c>
      <c r="AK6385">
        <v>3</v>
      </c>
      <c r="AL6385" t="s">
        <v>16138</v>
      </c>
      <c r="AQ6385" t="s">
        <v>228</v>
      </c>
    </row>
    <row r="6386" spans="1:43" x14ac:dyDescent="0.25">
      <c r="A6386" t="s">
        <v>7727</v>
      </c>
      <c r="B6386" t="s">
        <v>159</v>
      </c>
      <c r="C6386" t="s">
        <v>5</v>
      </c>
      <c r="D6386" t="s">
        <v>6</v>
      </c>
      <c r="E6386" s="1">
        <v>44210</v>
      </c>
      <c r="F6386" t="s">
        <v>950</v>
      </c>
      <c r="G6386" t="s">
        <v>7728</v>
      </c>
      <c r="H6386" t="s">
        <v>357</v>
      </c>
      <c r="I6386">
        <v>1</v>
      </c>
      <c r="J6386">
        <v>2</v>
      </c>
      <c r="K6386" t="b">
        <v>0</v>
      </c>
      <c r="L6386" t="s">
        <v>404</v>
      </c>
      <c r="M6386" t="s">
        <v>272</v>
      </c>
      <c r="N6386" t="s">
        <v>165</v>
      </c>
      <c r="W6386">
        <v>42</v>
      </c>
      <c r="X6386">
        <v>31</v>
      </c>
      <c r="Y6386">
        <v>6</v>
      </c>
      <c r="Z6386">
        <v>3</v>
      </c>
      <c r="AA6386">
        <v>2</v>
      </c>
      <c r="AB6386">
        <v>0</v>
      </c>
      <c r="AC6386">
        <v>6</v>
      </c>
      <c r="AD6386">
        <v>3</v>
      </c>
      <c r="AE6386">
        <v>1</v>
      </c>
      <c r="AF6386">
        <v>0</v>
      </c>
      <c r="AG6386" t="s">
        <v>16139</v>
      </c>
      <c r="AH6386">
        <v>6</v>
      </c>
      <c r="AI6386">
        <v>3</v>
      </c>
      <c r="AJ6386">
        <v>1</v>
      </c>
      <c r="AK6386">
        <v>0</v>
      </c>
      <c r="AL6386" t="s">
        <v>16140</v>
      </c>
      <c r="AQ6386" t="s">
        <v>228</v>
      </c>
    </row>
    <row r="6387" spans="1:43" x14ac:dyDescent="0.25">
      <c r="A6387" t="s">
        <v>7727</v>
      </c>
      <c r="B6387" t="s">
        <v>159</v>
      </c>
      <c r="C6387" t="s">
        <v>5</v>
      </c>
      <c r="D6387" t="s">
        <v>6</v>
      </c>
      <c r="E6387" s="1">
        <v>44210</v>
      </c>
      <c r="F6387" t="s">
        <v>950</v>
      </c>
      <c r="G6387" t="s">
        <v>7728</v>
      </c>
      <c r="H6387" t="s">
        <v>357</v>
      </c>
      <c r="I6387">
        <v>1</v>
      </c>
      <c r="J6387">
        <v>2</v>
      </c>
      <c r="K6387" t="b">
        <v>0</v>
      </c>
      <c r="L6387" t="s">
        <v>551</v>
      </c>
      <c r="M6387" t="s">
        <v>211</v>
      </c>
      <c r="N6387" t="s">
        <v>165</v>
      </c>
      <c r="W6387">
        <v>42</v>
      </c>
      <c r="X6387">
        <v>19</v>
      </c>
      <c r="Y6387">
        <v>6</v>
      </c>
      <c r="Z6387">
        <v>3</v>
      </c>
      <c r="AA6387">
        <v>3</v>
      </c>
      <c r="AB6387">
        <v>0</v>
      </c>
      <c r="AC6387">
        <v>6</v>
      </c>
      <c r="AD6387">
        <v>3</v>
      </c>
      <c r="AE6387">
        <v>2</v>
      </c>
      <c r="AF6387">
        <v>0</v>
      </c>
      <c r="AG6387" t="s">
        <v>16141</v>
      </c>
      <c r="AH6387">
        <v>6</v>
      </c>
      <c r="AI6387">
        <v>2</v>
      </c>
      <c r="AJ6387">
        <v>1</v>
      </c>
      <c r="AK6387">
        <v>0</v>
      </c>
      <c r="AL6387" t="s">
        <v>16142</v>
      </c>
      <c r="AQ6387" t="s">
        <v>228</v>
      </c>
    </row>
    <row r="6388" spans="1:43" x14ac:dyDescent="0.25">
      <c r="A6388" t="s">
        <v>7727</v>
      </c>
      <c r="B6388" t="s">
        <v>159</v>
      </c>
      <c r="C6388" t="s">
        <v>5</v>
      </c>
      <c r="D6388" t="s">
        <v>6</v>
      </c>
      <c r="E6388" s="1">
        <v>44211</v>
      </c>
      <c r="F6388" t="s">
        <v>950</v>
      </c>
      <c r="G6388" t="s">
        <v>7728</v>
      </c>
      <c r="H6388" t="s">
        <v>381</v>
      </c>
      <c r="I6388">
        <v>2</v>
      </c>
      <c r="J6388">
        <v>2</v>
      </c>
      <c r="K6388" t="b">
        <v>0</v>
      </c>
      <c r="L6388" t="s">
        <v>273</v>
      </c>
      <c r="M6388" t="s">
        <v>210</v>
      </c>
      <c r="N6388" t="s">
        <v>165</v>
      </c>
      <c r="W6388">
        <v>32</v>
      </c>
      <c r="X6388">
        <v>42</v>
      </c>
      <c r="Y6388">
        <v>4</v>
      </c>
      <c r="Z6388">
        <v>7</v>
      </c>
      <c r="AA6388">
        <v>0</v>
      </c>
      <c r="AB6388">
        <v>3</v>
      </c>
      <c r="AC6388">
        <v>4</v>
      </c>
      <c r="AD6388">
        <v>6</v>
      </c>
      <c r="AE6388">
        <v>0</v>
      </c>
      <c r="AF6388">
        <v>1</v>
      </c>
      <c r="AG6388" t="s">
        <v>16143</v>
      </c>
      <c r="AH6388">
        <v>3</v>
      </c>
      <c r="AI6388">
        <v>5</v>
      </c>
      <c r="AJ6388">
        <v>0</v>
      </c>
      <c r="AK6388">
        <v>2</v>
      </c>
      <c r="AL6388" t="s">
        <v>16144</v>
      </c>
      <c r="AQ6388" t="s">
        <v>228</v>
      </c>
    </row>
    <row r="6389" spans="1:43" x14ac:dyDescent="0.25">
      <c r="A6389" t="s">
        <v>7727</v>
      </c>
      <c r="B6389" t="s">
        <v>159</v>
      </c>
      <c r="C6389" t="s">
        <v>5</v>
      </c>
      <c r="D6389" t="s">
        <v>6</v>
      </c>
      <c r="E6389" s="1">
        <v>44211</v>
      </c>
      <c r="F6389" t="s">
        <v>950</v>
      </c>
      <c r="G6389" t="s">
        <v>7728</v>
      </c>
      <c r="H6389" t="s">
        <v>381</v>
      </c>
      <c r="I6389">
        <v>1</v>
      </c>
      <c r="J6389">
        <v>2</v>
      </c>
      <c r="K6389" t="b">
        <v>0</v>
      </c>
      <c r="L6389" t="s">
        <v>404</v>
      </c>
      <c r="M6389" t="s">
        <v>1086</v>
      </c>
      <c r="N6389" t="s">
        <v>165</v>
      </c>
      <c r="W6389">
        <v>42</v>
      </c>
      <c r="X6389">
        <v>19</v>
      </c>
      <c r="Y6389">
        <v>7</v>
      </c>
      <c r="Z6389">
        <v>4</v>
      </c>
      <c r="AA6389">
        <v>3</v>
      </c>
      <c r="AB6389">
        <v>0</v>
      </c>
      <c r="AC6389">
        <v>7</v>
      </c>
      <c r="AD6389">
        <v>4</v>
      </c>
      <c r="AE6389">
        <v>2</v>
      </c>
      <c r="AF6389">
        <v>0</v>
      </c>
      <c r="AG6389" t="s">
        <v>16145</v>
      </c>
      <c r="AH6389">
        <v>7</v>
      </c>
      <c r="AI6389">
        <v>2</v>
      </c>
      <c r="AJ6389">
        <v>1</v>
      </c>
      <c r="AK6389">
        <v>0</v>
      </c>
      <c r="AL6389" t="s">
        <v>16146</v>
      </c>
      <c r="AQ6389" t="s">
        <v>228</v>
      </c>
    </row>
    <row r="6390" spans="1:43" x14ac:dyDescent="0.25">
      <c r="A6390" t="s">
        <v>7727</v>
      </c>
      <c r="B6390" t="s">
        <v>159</v>
      </c>
      <c r="C6390" t="s">
        <v>5</v>
      </c>
      <c r="D6390" t="s">
        <v>6</v>
      </c>
      <c r="E6390" s="1">
        <v>44211</v>
      </c>
      <c r="F6390" t="s">
        <v>950</v>
      </c>
      <c r="G6390" t="s">
        <v>7728</v>
      </c>
      <c r="H6390" t="s">
        <v>381</v>
      </c>
      <c r="I6390">
        <v>1</v>
      </c>
      <c r="J6390">
        <v>2</v>
      </c>
      <c r="K6390" t="b">
        <v>0</v>
      </c>
      <c r="L6390" t="s">
        <v>272</v>
      </c>
      <c r="M6390" t="s">
        <v>248</v>
      </c>
      <c r="N6390" t="s">
        <v>165</v>
      </c>
      <c r="W6390">
        <v>42</v>
      </c>
      <c r="X6390">
        <v>29</v>
      </c>
      <c r="Y6390">
        <v>7</v>
      </c>
      <c r="Z6390">
        <v>6</v>
      </c>
      <c r="AA6390">
        <v>2</v>
      </c>
      <c r="AB6390">
        <v>0</v>
      </c>
      <c r="AC6390">
        <v>7</v>
      </c>
      <c r="AD6390">
        <v>6</v>
      </c>
      <c r="AE6390">
        <v>1</v>
      </c>
      <c r="AF6390">
        <v>0</v>
      </c>
      <c r="AG6390" t="s">
        <v>16147</v>
      </c>
      <c r="AH6390">
        <v>4</v>
      </c>
      <c r="AI6390">
        <v>2</v>
      </c>
      <c r="AJ6390">
        <v>1</v>
      </c>
      <c r="AK6390">
        <v>0</v>
      </c>
      <c r="AL6390" t="s">
        <v>16148</v>
      </c>
      <c r="AQ6390" t="s">
        <v>228</v>
      </c>
    </row>
    <row r="6391" spans="1:43" x14ac:dyDescent="0.25">
      <c r="A6391" t="s">
        <v>7727</v>
      </c>
      <c r="B6391" t="s">
        <v>159</v>
      </c>
      <c r="C6391" t="s">
        <v>5</v>
      </c>
      <c r="D6391" t="s">
        <v>6</v>
      </c>
      <c r="E6391" s="1">
        <v>44211</v>
      </c>
      <c r="F6391" t="s">
        <v>950</v>
      </c>
      <c r="G6391" t="s">
        <v>7728</v>
      </c>
      <c r="H6391" t="s">
        <v>381</v>
      </c>
      <c r="I6391">
        <v>2</v>
      </c>
      <c r="J6391">
        <v>3</v>
      </c>
      <c r="K6391" t="b">
        <v>0</v>
      </c>
      <c r="L6391" t="s">
        <v>249</v>
      </c>
      <c r="M6391" t="s">
        <v>257</v>
      </c>
      <c r="N6391" t="s">
        <v>697</v>
      </c>
      <c r="W6391">
        <v>40</v>
      </c>
      <c r="X6391">
        <v>61</v>
      </c>
      <c r="Y6391">
        <v>7</v>
      </c>
      <c r="Z6391">
        <v>13</v>
      </c>
      <c r="AA6391">
        <v>3</v>
      </c>
      <c r="AB6391">
        <v>2</v>
      </c>
      <c r="AC6391">
        <v>4</v>
      </c>
      <c r="AD6391">
        <v>7</v>
      </c>
      <c r="AE6391">
        <v>0</v>
      </c>
      <c r="AF6391">
        <v>1</v>
      </c>
      <c r="AG6391" t="s">
        <v>16149</v>
      </c>
      <c r="AH6391">
        <v>7</v>
      </c>
      <c r="AI6391">
        <v>7</v>
      </c>
      <c r="AJ6391">
        <v>3</v>
      </c>
      <c r="AK6391">
        <v>0</v>
      </c>
      <c r="AL6391" t="s">
        <v>16150</v>
      </c>
      <c r="AM6391">
        <v>1</v>
      </c>
      <c r="AN6391">
        <v>13</v>
      </c>
      <c r="AO6391">
        <v>0</v>
      </c>
      <c r="AP6391">
        <v>1</v>
      </c>
      <c r="AQ6391" t="s">
        <v>16151</v>
      </c>
    </row>
    <row r="6392" spans="1:43" x14ac:dyDescent="0.25">
      <c r="A6392" t="s">
        <v>7727</v>
      </c>
      <c r="B6392" t="s">
        <v>159</v>
      </c>
      <c r="C6392" t="s">
        <v>5</v>
      </c>
      <c r="D6392" t="s">
        <v>6</v>
      </c>
      <c r="E6392" s="1">
        <v>44212</v>
      </c>
      <c r="F6392" t="s">
        <v>950</v>
      </c>
      <c r="G6392" t="s">
        <v>7728</v>
      </c>
      <c r="H6392" t="s">
        <v>392</v>
      </c>
      <c r="I6392">
        <v>1</v>
      </c>
      <c r="J6392">
        <v>3</v>
      </c>
      <c r="K6392" t="b">
        <v>0</v>
      </c>
      <c r="L6392" t="s">
        <v>273</v>
      </c>
      <c r="M6392" t="s">
        <v>221</v>
      </c>
      <c r="N6392" t="s">
        <v>279</v>
      </c>
      <c r="W6392">
        <v>59</v>
      </c>
      <c r="X6392">
        <v>54</v>
      </c>
      <c r="Y6392">
        <v>6</v>
      </c>
      <c r="Z6392">
        <v>11</v>
      </c>
      <c r="AA6392">
        <v>2</v>
      </c>
      <c r="AB6392">
        <v>5</v>
      </c>
      <c r="AC6392">
        <v>4</v>
      </c>
      <c r="AD6392">
        <v>11</v>
      </c>
      <c r="AE6392">
        <v>0</v>
      </c>
      <c r="AF6392">
        <v>5</v>
      </c>
      <c r="AG6392" t="s">
        <v>16152</v>
      </c>
      <c r="AH6392">
        <v>4</v>
      </c>
      <c r="AI6392">
        <v>8</v>
      </c>
      <c r="AJ6392">
        <v>1</v>
      </c>
      <c r="AK6392">
        <v>0</v>
      </c>
      <c r="AL6392" t="s">
        <v>16153</v>
      </c>
      <c r="AM6392">
        <v>6</v>
      </c>
      <c r="AN6392">
        <v>3</v>
      </c>
      <c r="AO6392">
        <v>1</v>
      </c>
      <c r="AP6392">
        <v>0</v>
      </c>
      <c r="AQ6392" t="s">
        <v>16154</v>
      </c>
    </row>
    <row r="6393" spans="1:43" x14ac:dyDescent="0.25">
      <c r="A6393" t="s">
        <v>7727</v>
      </c>
      <c r="B6393" t="s">
        <v>159</v>
      </c>
      <c r="C6393" t="s">
        <v>5</v>
      </c>
      <c r="D6393" t="s">
        <v>6</v>
      </c>
      <c r="E6393" s="1">
        <v>44212</v>
      </c>
      <c r="F6393" t="s">
        <v>950</v>
      </c>
      <c r="G6393" t="s">
        <v>7728</v>
      </c>
      <c r="H6393" t="s">
        <v>392</v>
      </c>
      <c r="I6393">
        <v>2</v>
      </c>
      <c r="J6393">
        <v>3</v>
      </c>
      <c r="K6393" t="b">
        <v>0</v>
      </c>
      <c r="L6393" t="s">
        <v>231</v>
      </c>
      <c r="M6393" t="s">
        <v>229</v>
      </c>
      <c r="N6393" t="s">
        <v>271</v>
      </c>
      <c r="W6393">
        <v>53</v>
      </c>
      <c r="X6393">
        <v>55</v>
      </c>
      <c r="Y6393">
        <v>9</v>
      </c>
      <c r="Z6393">
        <v>9</v>
      </c>
      <c r="AA6393">
        <v>1</v>
      </c>
      <c r="AB6393">
        <v>3</v>
      </c>
      <c r="AC6393">
        <v>5</v>
      </c>
      <c r="AD6393">
        <v>4</v>
      </c>
      <c r="AE6393">
        <v>0</v>
      </c>
      <c r="AF6393">
        <v>1</v>
      </c>
      <c r="AG6393" t="s">
        <v>16155</v>
      </c>
      <c r="AH6393">
        <v>7</v>
      </c>
      <c r="AI6393">
        <v>4</v>
      </c>
      <c r="AJ6393">
        <v>1</v>
      </c>
      <c r="AK6393">
        <v>0</v>
      </c>
      <c r="AL6393" t="s">
        <v>16156</v>
      </c>
      <c r="AM6393">
        <v>3</v>
      </c>
      <c r="AN6393">
        <v>9</v>
      </c>
      <c r="AO6393">
        <v>0</v>
      </c>
      <c r="AP6393">
        <v>2</v>
      </c>
      <c r="AQ6393" t="s">
        <v>16157</v>
      </c>
    </row>
    <row r="6394" spans="1:43" x14ac:dyDescent="0.25">
      <c r="A6394" t="s">
        <v>7727</v>
      </c>
      <c r="B6394" t="s">
        <v>159</v>
      </c>
      <c r="C6394" t="s">
        <v>5</v>
      </c>
      <c r="D6394" t="s">
        <v>6</v>
      </c>
      <c r="E6394" s="1">
        <v>44213</v>
      </c>
      <c r="F6394" t="s">
        <v>950</v>
      </c>
      <c r="G6394" t="s">
        <v>7728</v>
      </c>
      <c r="H6394" t="s">
        <v>399</v>
      </c>
      <c r="I6394">
        <v>1</v>
      </c>
      <c r="J6394">
        <v>2</v>
      </c>
      <c r="K6394" t="b">
        <v>0</v>
      </c>
      <c r="L6394" t="s">
        <v>404</v>
      </c>
      <c r="M6394" t="s">
        <v>404</v>
      </c>
      <c r="N6394" t="s">
        <v>165</v>
      </c>
      <c r="W6394">
        <v>42</v>
      </c>
      <c r="X6394">
        <v>28</v>
      </c>
      <c r="Y6394">
        <v>6</v>
      </c>
      <c r="Z6394">
        <v>3</v>
      </c>
      <c r="AA6394">
        <v>2</v>
      </c>
      <c r="AB6394">
        <v>0</v>
      </c>
      <c r="AC6394">
        <v>6</v>
      </c>
      <c r="AD6394">
        <v>3</v>
      </c>
      <c r="AE6394">
        <v>1</v>
      </c>
      <c r="AF6394">
        <v>0</v>
      </c>
      <c r="AG6394" t="s">
        <v>16158</v>
      </c>
      <c r="AH6394">
        <v>5</v>
      </c>
      <c r="AI6394">
        <v>3</v>
      </c>
      <c r="AJ6394">
        <v>1</v>
      </c>
      <c r="AK6394">
        <v>0</v>
      </c>
      <c r="AL6394" t="s">
        <v>16159</v>
      </c>
      <c r="AQ6394" t="s">
        <v>228</v>
      </c>
    </row>
    <row r="6395" spans="1:43" x14ac:dyDescent="0.25">
      <c r="A6395" t="s">
        <v>7727</v>
      </c>
      <c r="B6395" t="s">
        <v>160</v>
      </c>
      <c r="C6395" t="s">
        <v>5</v>
      </c>
      <c r="D6395" t="s">
        <v>6</v>
      </c>
      <c r="E6395" s="1">
        <v>44215</v>
      </c>
      <c r="F6395" t="s">
        <v>950</v>
      </c>
      <c r="G6395" t="s">
        <v>7728</v>
      </c>
      <c r="H6395" t="s">
        <v>247</v>
      </c>
      <c r="I6395">
        <v>1</v>
      </c>
      <c r="J6395">
        <v>2</v>
      </c>
      <c r="K6395" t="b">
        <v>0</v>
      </c>
      <c r="L6395" t="s">
        <v>209</v>
      </c>
      <c r="M6395" t="s">
        <v>209</v>
      </c>
      <c r="N6395" t="s">
        <v>165</v>
      </c>
      <c r="W6395">
        <v>42</v>
      </c>
      <c r="X6395">
        <v>22</v>
      </c>
      <c r="Y6395">
        <v>7</v>
      </c>
      <c r="Z6395">
        <v>3</v>
      </c>
      <c r="AA6395">
        <v>4</v>
      </c>
      <c r="AB6395">
        <v>0</v>
      </c>
      <c r="AC6395">
        <v>4</v>
      </c>
      <c r="AD6395">
        <v>3</v>
      </c>
      <c r="AE6395">
        <v>1</v>
      </c>
      <c r="AF6395">
        <v>0</v>
      </c>
      <c r="AG6395" t="s">
        <v>16160</v>
      </c>
      <c r="AH6395">
        <v>5</v>
      </c>
      <c r="AI6395">
        <v>3</v>
      </c>
      <c r="AJ6395">
        <v>3</v>
      </c>
      <c r="AK6395">
        <v>0</v>
      </c>
      <c r="AL6395" t="s">
        <v>16161</v>
      </c>
      <c r="AQ6395" t="s">
        <v>228</v>
      </c>
    </row>
    <row r="6396" spans="1:43" x14ac:dyDescent="0.25">
      <c r="A6396" t="s">
        <v>7727</v>
      </c>
      <c r="B6396" t="s">
        <v>160</v>
      </c>
      <c r="C6396" t="s">
        <v>5</v>
      </c>
      <c r="D6396" t="s">
        <v>6</v>
      </c>
      <c r="E6396" s="1">
        <v>44215</v>
      </c>
      <c r="F6396" t="s">
        <v>950</v>
      </c>
      <c r="G6396" t="s">
        <v>7728</v>
      </c>
      <c r="H6396" t="s">
        <v>247</v>
      </c>
      <c r="I6396">
        <v>1</v>
      </c>
      <c r="J6396">
        <v>2</v>
      </c>
      <c r="K6396" t="b">
        <v>0</v>
      </c>
      <c r="L6396" t="s">
        <v>369</v>
      </c>
      <c r="M6396" t="s">
        <v>369</v>
      </c>
      <c r="N6396" t="s">
        <v>165</v>
      </c>
      <c r="W6396">
        <v>42</v>
      </c>
      <c r="X6396">
        <v>16</v>
      </c>
      <c r="Y6396">
        <v>8</v>
      </c>
      <c r="Z6396">
        <v>2</v>
      </c>
      <c r="AA6396">
        <v>2</v>
      </c>
      <c r="AB6396">
        <v>0</v>
      </c>
      <c r="AC6396">
        <v>8</v>
      </c>
      <c r="AD6396">
        <v>2</v>
      </c>
      <c r="AE6396">
        <v>1</v>
      </c>
      <c r="AF6396">
        <v>0</v>
      </c>
      <c r="AG6396" t="s">
        <v>16162</v>
      </c>
      <c r="AH6396">
        <v>6</v>
      </c>
      <c r="AI6396">
        <v>2</v>
      </c>
      <c r="AJ6396">
        <v>1</v>
      </c>
      <c r="AK6396">
        <v>0</v>
      </c>
      <c r="AL6396" t="s">
        <v>16163</v>
      </c>
      <c r="AQ6396" t="s">
        <v>228</v>
      </c>
    </row>
    <row r="6397" spans="1:43" x14ac:dyDescent="0.25">
      <c r="A6397" t="s">
        <v>7727</v>
      </c>
      <c r="B6397" t="s">
        <v>160</v>
      </c>
      <c r="C6397" t="s">
        <v>5</v>
      </c>
      <c r="D6397" t="s">
        <v>6</v>
      </c>
      <c r="E6397" s="1">
        <v>44215</v>
      </c>
      <c r="F6397" t="s">
        <v>950</v>
      </c>
      <c r="G6397" t="s">
        <v>7728</v>
      </c>
      <c r="H6397" t="s">
        <v>247</v>
      </c>
      <c r="I6397">
        <v>1</v>
      </c>
      <c r="J6397">
        <v>2</v>
      </c>
      <c r="K6397" t="b">
        <v>0</v>
      </c>
      <c r="L6397" t="s">
        <v>229</v>
      </c>
      <c r="M6397" t="s">
        <v>229</v>
      </c>
      <c r="N6397" t="s">
        <v>165</v>
      </c>
      <c r="W6397">
        <v>42</v>
      </c>
      <c r="X6397">
        <v>26</v>
      </c>
      <c r="Y6397">
        <v>8</v>
      </c>
      <c r="Z6397">
        <v>4</v>
      </c>
      <c r="AA6397">
        <v>4</v>
      </c>
      <c r="AB6397">
        <v>0</v>
      </c>
      <c r="AC6397">
        <v>8</v>
      </c>
      <c r="AD6397">
        <v>4</v>
      </c>
      <c r="AE6397">
        <v>3</v>
      </c>
      <c r="AF6397">
        <v>0</v>
      </c>
      <c r="AG6397" t="s">
        <v>16164</v>
      </c>
      <c r="AH6397">
        <v>6</v>
      </c>
      <c r="AI6397">
        <v>4</v>
      </c>
      <c r="AJ6397">
        <v>1</v>
      </c>
      <c r="AK6397">
        <v>0</v>
      </c>
      <c r="AL6397" t="s">
        <v>16165</v>
      </c>
      <c r="AQ6397" t="s">
        <v>228</v>
      </c>
    </row>
    <row r="6398" spans="1:43" x14ac:dyDescent="0.25">
      <c r="A6398" t="s">
        <v>7727</v>
      </c>
      <c r="B6398" t="s">
        <v>160</v>
      </c>
      <c r="C6398" t="s">
        <v>5</v>
      </c>
      <c r="D6398" t="s">
        <v>6</v>
      </c>
      <c r="E6398" s="1">
        <v>44215</v>
      </c>
      <c r="F6398" t="s">
        <v>950</v>
      </c>
      <c r="G6398" t="s">
        <v>7728</v>
      </c>
      <c r="H6398" t="s">
        <v>247</v>
      </c>
      <c r="I6398">
        <v>2</v>
      </c>
      <c r="J6398">
        <v>3</v>
      </c>
      <c r="K6398" t="b">
        <v>0</v>
      </c>
      <c r="L6398" t="s">
        <v>221</v>
      </c>
      <c r="M6398" t="s">
        <v>854</v>
      </c>
      <c r="N6398" t="s">
        <v>231</v>
      </c>
      <c r="W6398">
        <v>65</v>
      </c>
      <c r="X6398">
        <v>66</v>
      </c>
      <c r="Y6398">
        <v>8</v>
      </c>
      <c r="Z6398">
        <v>7</v>
      </c>
      <c r="AA6398">
        <v>8</v>
      </c>
      <c r="AB6398">
        <v>5</v>
      </c>
      <c r="AC6398">
        <v>5</v>
      </c>
      <c r="AD6398">
        <v>5</v>
      </c>
      <c r="AE6398">
        <v>1</v>
      </c>
      <c r="AF6398">
        <v>0</v>
      </c>
      <c r="AG6398" t="s">
        <v>16166</v>
      </c>
      <c r="AH6398">
        <v>8</v>
      </c>
      <c r="AI6398">
        <v>7</v>
      </c>
      <c r="AJ6398">
        <v>7</v>
      </c>
      <c r="AK6398">
        <v>1</v>
      </c>
      <c r="AL6398" t="s">
        <v>16167</v>
      </c>
      <c r="AM6398">
        <v>4</v>
      </c>
      <c r="AN6398">
        <v>5</v>
      </c>
      <c r="AO6398">
        <v>0</v>
      </c>
      <c r="AP6398">
        <v>4</v>
      </c>
      <c r="AQ6398" t="s">
        <v>16168</v>
      </c>
    </row>
    <row r="6399" spans="1:43" x14ac:dyDescent="0.25">
      <c r="A6399" t="s">
        <v>7727</v>
      </c>
      <c r="B6399" t="s">
        <v>160</v>
      </c>
      <c r="C6399" t="s">
        <v>5</v>
      </c>
      <c r="D6399" t="s">
        <v>6</v>
      </c>
      <c r="E6399" s="1">
        <v>44215</v>
      </c>
      <c r="F6399" t="s">
        <v>950</v>
      </c>
      <c r="G6399" t="s">
        <v>7728</v>
      </c>
      <c r="H6399" t="s">
        <v>247</v>
      </c>
      <c r="I6399">
        <v>1</v>
      </c>
      <c r="J6399">
        <v>2</v>
      </c>
      <c r="K6399" t="b">
        <v>0</v>
      </c>
      <c r="L6399" t="s">
        <v>250</v>
      </c>
      <c r="M6399" t="s">
        <v>209</v>
      </c>
      <c r="N6399" t="s">
        <v>165</v>
      </c>
      <c r="W6399">
        <v>42</v>
      </c>
      <c r="X6399">
        <v>27</v>
      </c>
      <c r="Y6399">
        <v>8</v>
      </c>
      <c r="Z6399">
        <v>3</v>
      </c>
      <c r="AA6399">
        <v>5</v>
      </c>
      <c r="AB6399">
        <v>0</v>
      </c>
      <c r="AC6399">
        <v>8</v>
      </c>
      <c r="AD6399">
        <v>3</v>
      </c>
      <c r="AE6399">
        <v>4</v>
      </c>
      <c r="AF6399">
        <v>0</v>
      </c>
      <c r="AG6399" t="s">
        <v>16169</v>
      </c>
      <c r="AH6399">
        <v>4</v>
      </c>
      <c r="AI6399">
        <v>3</v>
      </c>
      <c r="AJ6399">
        <v>1</v>
      </c>
      <c r="AK6399">
        <v>0</v>
      </c>
      <c r="AL6399" t="s">
        <v>16170</v>
      </c>
      <c r="AQ6399" t="s">
        <v>228</v>
      </c>
    </row>
    <row r="6400" spans="1:43" x14ac:dyDescent="0.25">
      <c r="A6400" t="s">
        <v>7727</v>
      </c>
      <c r="B6400" t="s">
        <v>160</v>
      </c>
      <c r="C6400" t="s">
        <v>5</v>
      </c>
      <c r="D6400" t="s">
        <v>6</v>
      </c>
      <c r="E6400" s="1">
        <v>44215</v>
      </c>
      <c r="F6400" t="s">
        <v>950</v>
      </c>
      <c r="G6400" t="s">
        <v>7728</v>
      </c>
      <c r="H6400" t="s">
        <v>247</v>
      </c>
      <c r="I6400">
        <v>0</v>
      </c>
      <c r="J6400">
        <v>1</v>
      </c>
      <c r="K6400" t="b">
        <v>1</v>
      </c>
      <c r="L6400" t="s">
        <v>9053</v>
      </c>
      <c r="M6400" t="s">
        <v>165</v>
      </c>
      <c r="N6400" t="s">
        <v>165</v>
      </c>
      <c r="W6400">
        <v>0</v>
      </c>
      <c r="X6400">
        <v>3</v>
      </c>
      <c r="Y6400">
        <v>0</v>
      </c>
      <c r="Z6400">
        <v>3</v>
      </c>
      <c r="AA6400">
        <v>0</v>
      </c>
      <c r="AB6400">
        <v>0</v>
      </c>
      <c r="AC6400">
        <v>0</v>
      </c>
      <c r="AD6400">
        <v>3</v>
      </c>
      <c r="AE6400">
        <v>0</v>
      </c>
      <c r="AF6400">
        <v>0</v>
      </c>
      <c r="AG6400" t="s">
        <v>9054</v>
      </c>
      <c r="AL6400" t="s">
        <v>165</v>
      </c>
      <c r="AQ6400" t="s">
        <v>165</v>
      </c>
    </row>
    <row r="6401" spans="1:43" x14ac:dyDescent="0.25">
      <c r="A6401" t="s">
        <v>7727</v>
      </c>
      <c r="B6401" t="s">
        <v>160</v>
      </c>
      <c r="C6401" t="s">
        <v>5</v>
      </c>
      <c r="D6401" t="s">
        <v>6</v>
      </c>
      <c r="E6401" s="1">
        <v>44215</v>
      </c>
      <c r="F6401" t="s">
        <v>950</v>
      </c>
      <c r="G6401" t="s">
        <v>7728</v>
      </c>
      <c r="H6401" t="s">
        <v>247</v>
      </c>
      <c r="I6401">
        <v>2</v>
      </c>
      <c r="J6401">
        <v>3</v>
      </c>
      <c r="K6401" t="b">
        <v>0</v>
      </c>
      <c r="L6401" t="s">
        <v>229</v>
      </c>
      <c r="M6401" t="s">
        <v>382</v>
      </c>
      <c r="N6401" t="s">
        <v>393</v>
      </c>
      <c r="W6401">
        <v>64</v>
      </c>
      <c r="X6401">
        <v>60</v>
      </c>
      <c r="Y6401">
        <v>5</v>
      </c>
      <c r="Z6401">
        <v>4</v>
      </c>
      <c r="AA6401">
        <v>6</v>
      </c>
      <c r="AB6401">
        <v>6</v>
      </c>
      <c r="AC6401">
        <v>5</v>
      </c>
      <c r="AD6401">
        <v>2</v>
      </c>
      <c r="AE6401">
        <v>3</v>
      </c>
      <c r="AF6401">
        <v>0</v>
      </c>
      <c r="AG6401" t="s">
        <v>16171</v>
      </c>
      <c r="AH6401">
        <v>4</v>
      </c>
      <c r="AI6401">
        <v>4</v>
      </c>
      <c r="AJ6401">
        <v>3</v>
      </c>
      <c r="AK6401">
        <v>4</v>
      </c>
      <c r="AL6401" t="s">
        <v>16172</v>
      </c>
      <c r="AM6401">
        <v>4</v>
      </c>
      <c r="AN6401">
        <v>4</v>
      </c>
      <c r="AO6401">
        <v>0</v>
      </c>
      <c r="AP6401">
        <v>2</v>
      </c>
      <c r="AQ6401" t="s">
        <v>16173</v>
      </c>
    </row>
    <row r="6402" spans="1:43" x14ac:dyDescent="0.25">
      <c r="A6402" t="s">
        <v>7727</v>
      </c>
      <c r="B6402" t="s">
        <v>160</v>
      </c>
      <c r="C6402" t="s">
        <v>5</v>
      </c>
      <c r="D6402" t="s">
        <v>6</v>
      </c>
      <c r="E6402" s="1">
        <v>44215</v>
      </c>
      <c r="F6402" t="s">
        <v>950</v>
      </c>
      <c r="G6402" t="s">
        <v>7728</v>
      </c>
      <c r="H6402" t="s">
        <v>247</v>
      </c>
      <c r="I6402">
        <v>2</v>
      </c>
      <c r="J6402">
        <v>2</v>
      </c>
      <c r="K6402" t="b">
        <v>0</v>
      </c>
      <c r="L6402" t="s">
        <v>366</v>
      </c>
      <c r="M6402" t="s">
        <v>271</v>
      </c>
      <c r="N6402" t="s">
        <v>165</v>
      </c>
      <c r="W6402">
        <v>24</v>
      </c>
      <c r="X6402">
        <v>42</v>
      </c>
      <c r="Y6402">
        <v>3</v>
      </c>
      <c r="Z6402">
        <v>9</v>
      </c>
      <c r="AA6402">
        <v>0</v>
      </c>
      <c r="AB6402">
        <v>2</v>
      </c>
      <c r="AC6402">
        <v>2</v>
      </c>
      <c r="AD6402">
        <v>6</v>
      </c>
      <c r="AE6402">
        <v>0</v>
      </c>
      <c r="AF6402">
        <v>1</v>
      </c>
      <c r="AG6402" t="s">
        <v>16174</v>
      </c>
      <c r="AH6402">
        <v>3</v>
      </c>
      <c r="AI6402">
        <v>9</v>
      </c>
      <c r="AJ6402">
        <v>0</v>
      </c>
      <c r="AK6402">
        <v>1</v>
      </c>
      <c r="AL6402" t="s">
        <v>16175</v>
      </c>
      <c r="AQ6402" t="s">
        <v>228</v>
      </c>
    </row>
    <row r="6403" spans="1:43" x14ac:dyDescent="0.25">
      <c r="A6403" t="s">
        <v>7727</v>
      </c>
      <c r="B6403" t="s">
        <v>160</v>
      </c>
      <c r="C6403" t="s">
        <v>5</v>
      </c>
      <c r="D6403" t="s">
        <v>6</v>
      </c>
      <c r="E6403" s="1">
        <v>44216</v>
      </c>
      <c r="F6403" t="s">
        <v>950</v>
      </c>
      <c r="G6403" t="s">
        <v>7728</v>
      </c>
      <c r="H6403" t="s">
        <v>247</v>
      </c>
      <c r="I6403">
        <v>2</v>
      </c>
      <c r="J6403">
        <v>2</v>
      </c>
      <c r="K6403" t="b">
        <v>0</v>
      </c>
      <c r="L6403" t="s">
        <v>393</v>
      </c>
      <c r="M6403" t="s">
        <v>239</v>
      </c>
      <c r="N6403" t="s">
        <v>165</v>
      </c>
      <c r="W6403">
        <v>32</v>
      </c>
      <c r="X6403">
        <v>43</v>
      </c>
      <c r="Y6403">
        <v>4</v>
      </c>
      <c r="Z6403">
        <v>6</v>
      </c>
      <c r="AA6403">
        <v>1</v>
      </c>
      <c r="AB6403">
        <v>3</v>
      </c>
      <c r="AC6403">
        <v>4</v>
      </c>
      <c r="AD6403">
        <v>4</v>
      </c>
      <c r="AE6403">
        <v>1</v>
      </c>
      <c r="AF6403">
        <v>1</v>
      </c>
      <c r="AG6403" t="s">
        <v>16176</v>
      </c>
      <c r="AH6403">
        <v>3</v>
      </c>
      <c r="AI6403">
        <v>6</v>
      </c>
      <c r="AJ6403">
        <v>0</v>
      </c>
      <c r="AK6403">
        <v>2</v>
      </c>
      <c r="AL6403" t="s">
        <v>16177</v>
      </c>
      <c r="AQ6403" t="s">
        <v>228</v>
      </c>
    </row>
    <row r="6404" spans="1:43" x14ac:dyDescent="0.25">
      <c r="A6404" t="s">
        <v>7727</v>
      </c>
      <c r="B6404" t="s">
        <v>160</v>
      </c>
      <c r="C6404" t="s">
        <v>5</v>
      </c>
      <c r="D6404" t="s">
        <v>6</v>
      </c>
      <c r="E6404" s="1">
        <v>44216</v>
      </c>
      <c r="F6404" t="s">
        <v>950</v>
      </c>
      <c r="G6404" t="s">
        <v>7728</v>
      </c>
      <c r="H6404" t="s">
        <v>247</v>
      </c>
      <c r="I6404">
        <v>2</v>
      </c>
      <c r="J6404">
        <v>2</v>
      </c>
      <c r="K6404" t="b">
        <v>0</v>
      </c>
      <c r="L6404" t="s">
        <v>240</v>
      </c>
      <c r="M6404" t="s">
        <v>345</v>
      </c>
      <c r="N6404" t="s">
        <v>165</v>
      </c>
      <c r="W6404">
        <v>20</v>
      </c>
      <c r="X6404">
        <v>42</v>
      </c>
      <c r="Y6404">
        <v>4</v>
      </c>
      <c r="Z6404">
        <v>9</v>
      </c>
      <c r="AA6404">
        <v>0</v>
      </c>
      <c r="AB6404">
        <v>2</v>
      </c>
      <c r="AC6404">
        <v>4</v>
      </c>
      <c r="AD6404">
        <v>5</v>
      </c>
      <c r="AE6404">
        <v>0</v>
      </c>
      <c r="AF6404">
        <v>1</v>
      </c>
      <c r="AG6404" t="s">
        <v>16178</v>
      </c>
      <c r="AH6404">
        <v>1</v>
      </c>
      <c r="AI6404">
        <v>7</v>
      </c>
      <c r="AJ6404">
        <v>0</v>
      </c>
      <c r="AK6404">
        <v>1</v>
      </c>
      <c r="AL6404" t="s">
        <v>16179</v>
      </c>
      <c r="AQ6404" t="s">
        <v>228</v>
      </c>
    </row>
    <row r="6405" spans="1:43" x14ac:dyDescent="0.25">
      <c r="A6405" t="s">
        <v>7727</v>
      </c>
      <c r="B6405" t="s">
        <v>160</v>
      </c>
      <c r="C6405" t="s">
        <v>5</v>
      </c>
      <c r="D6405" t="s">
        <v>6</v>
      </c>
      <c r="E6405" s="1">
        <v>44216</v>
      </c>
      <c r="F6405" t="s">
        <v>950</v>
      </c>
      <c r="G6405" t="s">
        <v>7728</v>
      </c>
      <c r="H6405" t="s">
        <v>247</v>
      </c>
      <c r="I6405">
        <v>2</v>
      </c>
      <c r="J6405">
        <v>3</v>
      </c>
      <c r="K6405" t="b">
        <v>0</v>
      </c>
      <c r="L6405" t="s">
        <v>404</v>
      </c>
      <c r="M6405" t="s">
        <v>240</v>
      </c>
      <c r="N6405" t="s">
        <v>287</v>
      </c>
      <c r="W6405">
        <v>47</v>
      </c>
      <c r="X6405">
        <v>56</v>
      </c>
      <c r="Y6405">
        <v>4</v>
      </c>
      <c r="Z6405">
        <v>7</v>
      </c>
      <c r="AA6405">
        <v>4</v>
      </c>
      <c r="AB6405">
        <v>2</v>
      </c>
      <c r="AC6405">
        <v>3</v>
      </c>
      <c r="AD6405">
        <v>3</v>
      </c>
      <c r="AE6405">
        <v>4</v>
      </c>
      <c r="AF6405">
        <v>0</v>
      </c>
      <c r="AG6405" t="s">
        <v>16180</v>
      </c>
      <c r="AH6405">
        <v>4</v>
      </c>
      <c r="AI6405">
        <v>5</v>
      </c>
      <c r="AJ6405">
        <v>0</v>
      </c>
      <c r="AK6405">
        <v>1</v>
      </c>
      <c r="AL6405" t="s">
        <v>16181</v>
      </c>
      <c r="AM6405">
        <v>3</v>
      </c>
      <c r="AN6405">
        <v>7</v>
      </c>
      <c r="AO6405">
        <v>0</v>
      </c>
      <c r="AP6405">
        <v>1</v>
      </c>
      <c r="AQ6405" t="s">
        <v>16182</v>
      </c>
    </row>
    <row r="6406" spans="1:43" x14ac:dyDescent="0.25">
      <c r="A6406" t="s">
        <v>7727</v>
      </c>
      <c r="B6406" t="s">
        <v>160</v>
      </c>
      <c r="C6406" t="s">
        <v>5</v>
      </c>
      <c r="D6406" t="s">
        <v>6</v>
      </c>
      <c r="E6406" s="1">
        <v>44216</v>
      </c>
      <c r="F6406" t="s">
        <v>950</v>
      </c>
      <c r="G6406" t="s">
        <v>7728</v>
      </c>
      <c r="H6406" t="s">
        <v>247</v>
      </c>
      <c r="I6406">
        <v>2</v>
      </c>
      <c r="J6406">
        <v>2</v>
      </c>
      <c r="K6406" t="b">
        <v>0</v>
      </c>
      <c r="L6406" t="s">
        <v>315</v>
      </c>
      <c r="M6406" t="s">
        <v>239</v>
      </c>
      <c r="N6406" t="s">
        <v>165</v>
      </c>
      <c r="W6406">
        <v>30</v>
      </c>
      <c r="X6406">
        <v>42</v>
      </c>
      <c r="Y6406">
        <v>3</v>
      </c>
      <c r="Z6406">
        <v>7</v>
      </c>
      <c r="AA6406">
        <v>0</v>
      </c>
      <c r="AB6406">
        <v>2</v>
      </c>
      <c r="AC6406">
        <v>3</v>
      </c>
      <c r="AD6406">
        <v>5</v>
      </c>
      <c r="AE6406">
        <v>0</v>
      </c>
      <c r="AF6406">
        <v>1</v>
      </c>
      <c r="AG6406" t="s">
        <v>16183</v>
      </c>
      <c r="AH6406">
        <v>3</v>
      </c>
      <c r="AI6406">
        <v>6</v>
      </c>
      <c r="AJ6406">
        <v>0</v>
      </c>
      <c r="AK6406">
        <v>1</v>
      </c>
      <c r="AL6406" t="s">
        <v>16184</v>
      </c>
      <c r="AQ6406" t="s">
        <v>228</v>
      </c>
    </row>
    <row r="6407" spans="1:43" x14ac:dyDescent="0.25">
      <c r="A6407" t="s">
        <v>7727</v>
      </c>
      <c r="B6407" t="s">
        <v>160</v>
      </c>
      <c r="C6407" t="s">
        <v>5</v>
      </c>
      <c r="D6407" t="s">
        <v>6</v>
      </c>
      <c r="E6407" s="1">
        <v>44216</v>
      </c>
      <c r="F6407" t="s">
        <v>950</v>
      </c>
      <c r="G6407" t="s">
        <v>7728</v>
      </c>
      <c r="H6407" t="s">
        <v>247</v>
      </c>
      <c r="I6407">
        <v>1</v>
      </c>
      <c r="J6407">
        <v>3</v>
      </c>
      <c r="K6407" t="b">
        <v>0</v>
      </c>
      <c r="L6407" t="s">
        <v>315</v>
      </c>
      <c r="M6407" t="s">
        <v>250</v>
      </c>
      <c r="N6407" t="s">
        <v>220</v>
      </c>
      <c r="W6407">
        <v>62</v>
      </c>
      <c r="X6407">
        <v>58</v>
      </c>
      <c r="Y6407">
        <v>5</v>
      </c>
      <c r="Z6407">
        <v>5</v>
      </c>
      <c r="AA6407">
        <v>2</v>
      </c>
      <c r="AB6407">
        <v>4</v>
      </c>
      <c r="AC6407">
        <v>4</v>
      </c>
      <c r="AD6407">
        <v>4</v>
      </c>
      <c r="AE6407">
        <v>0</v>
      </c>
      <c r="AF6407">
        <v>1</v>
      </c>
      <c r="AG6407" t="s">
        <v>16185</v>
      </c>
      <c r="AH6407">
        <v>5</v>
      </c>
      <c r="AI6407">
        <v>5</v>
      </c>
      <c r="AJ6407">
        <v>1</v>
      </c>
      <c r="AK6407">
        <v>0</v>
      </c>
      <c r="AL6407" t="s">
        <v>16186</v>
      </c>
      <c r="AM6407">
        <v>4</v>
      </c>
      <c r="AN6407">
        <v>5</v>
      </c>
      <c r="AO6407">
        <v>1</v>
      </c>
      <c r="AP6407">
        <v>3</v>
      </c>
      <c r="AQ6407" t="s">
        <v>16187</v>
      </c>
    </row>
    <row r="6408" spans="1:43" x14ac:dyDescent="0.25">
      <c r="A6408" t="s">
        <v>7727</v>
      </c>
      <c r="B6408" t="s">
        <v>160</v>
      </c>
      <c r="C6408" t="s">
        <v>5</v>
      </c>
      <c r="D6408" t="s">
        <v>6</v>
      </c>
      <c r="E6408" s="1">
        <v>44216</v>
      </c>
      <c r="F6408" t="s">
        <v>950</v>
      </c>
      <c r="G6408" t="s">
        <v>7728</v>
      </c>
      <c r="H6408" t="s">
        <v>247</v>
      </c>
      <c r="I6408">
        <v>2</v>
      </c>
      <c r="J6408">
        <v>2</v>
      </c>
      <c r="K6408" t="b">
        <v>0</v>
      </c>
      <c r="L6408" t="s">
        <v>286</v>
      </c>
      <c r="M6408" t="s">
        <v>533</v>
      </c>
      <c r="N6408" t="s">
        <v>165</v>
      </c>
      <c r="W6408">
        <v>17</v>
      </c>
      <c r="X6408">
        <v>42</v>
      </c>
      <c r="Y6408">
        <v>3</v>
      </c>
      <c r="Z6408">
        <v>7</v>
      </c>
      <c r="AA6408">
        <v>0</v>
      </c>
      <c r="AB6408">
        <v>3</v>
      </c>
      <c r="AC6408">
        <v>3</v>
      </c>
      <c r="AD6408">
        <v>7</v>
      </c>
      <c r="AE6408">
        <v>0</v>
      </c>
      <c r="AF6408">
        <v>2</v>
      </c>
      <c r="AG6408" t="s">
        <v>16188</v>
      </c>
      <c r="AH6408">
        <v>3</v>
      </c>
      <c r="AI6408">
        <v>5</v>
      </c>
      <c r="AJ6408">
        <v>0</v>
      </c>
      <c r="AK6408">
        <v>1</v>
      </c>
      <c r="AL6408" t="s">
        <v>16189</v>
      </c>
      <c r="AQ6408" t="s">
        <v>228</v>
      </c>
    </row>
    <row r="6409" spans="1:43" x14ac:dyDescent="0.25">
      <c r="A6409" t="s">
        <v>7727</v>
      </c>
      <c r="B6409" t="s">
        <v>160</v>
      </c>
      <c r="C6409" t="s">
        <v>5</v>
      </c>
      <c r="D6409" t="s">
        <v>6</v>
      </c>
      <c r="E6409" s="1">
        <v>44216</v>
      </c>
      <c r="F6409" t="s">
        <v>950</v>
      </c>
      <c r="G6409" t="s">
        <v>7728</v>
      </c>
      <c r="H6409" t="s">
        <v>247</v>
      </c>
      <c r="I6409">
        <v>1</v>
      </c>
      <c r="J6409">
        <v>2</v>
      </c>
      <c r="K6409" t="b">
        <v>0</v>
      </c>
      <c r="L6409" t="s">
        <v>404</v>
      </c>
      <c r="M6409" t="s">
        <v>551</v>
      </c>
      <c r="N6409" t="s">
        <v>165</v>
      </c>
      <c r="W6409">
        <v>42</v>
      </c>
      <c r="X6409">
        <v>24</v>
      </c>
      <c r="Y6409">
        <v>5</v>
      </c>
      <c r="Z6409">
        <v>3</v>
      </c>
      <c r="AA6409">
        <v>2</v>
      </c>
      <c r="AB6409">
        <v>0</v>
      </c>
      <c r="AC6409">
        <v>5</v>
      </c>
      <c r="AD6409">
        <v>3</v>
      </c>
      <c r="AE6409">
        <v>1</v>
      </c>
      <c r="AF6409">
        <v>0</v>
      </c>
      <c r="AG6409" t="s">
        <v>16190</v>
      </c>
      <c r="AH6409">
        <v>4</v>
      </c>
      <c r="AI6409">
        <v>3</v>
      </c>
      <c r="AJ6409">
        <v>1</v>
      </c>
      <c r="AK6409">
        <v>0</v>
      </c>
      <c r="AL6409" t="s">
        <v>16191</v>
      </c>
      <c r="AQ6409" t="s">
        <v>228</v>
      </c>
    </row>
    <row r="6410" spans="1:43" x14ac:dyDescent="0.25">
      <c r="A6410" t="s">
        <v>7727</v>
      </c>
      <c r="B6410" t="s">
        <v>160</v>
      </c>
      <c r="C6410" t="s">
        <v>5</v>
      </c>
      <c r="D6410" t="s">
        <v>6</v>
      </c>
      <c r="E6410" s="1">
        <v>44217</v>
      </c>
      <c r="F6410" t="s">
        <v>950</v>
      </c>
      <c r="G6410" t="s">
        <v>7728</v>
      </c>
      <c r="H6410" t="s">
        <v>357</v>
      </c>
      <c r="I6410">
        <v>2</v>
      </c>
      <c r="J6410">
        <v>2</v>
      </c>
      <c r="K6410" t="b">
        <v>0</v>
      </c>
      <c r="L6410" t="s">
        <v>366</v>
      </c>
      <c r="M6410" t="s">
        <v>271</v>
      </c>
      <c r="N6410" t="s">
        <v>165</v>
      </c>
      <c r="W6410">
        <v>24</v>
      </c>
      <c r="X6410">
        <v>42</v>
      </c>
      <c r="Y6410">
        <v>4</v>
      </c>
      <c r="Z6410">
        <v>8</v>
      </c>
      <c r="AA6410">
        <v>0</v>
      </c>
      <c r="AB6410">
        <v>7</v>
      </c>
      <c r="AC6410">
        <v>3</v>
      </c>
      <c r="AD6410">
        <v>8</v>
      </c>
      <c r="AE6410">
        <v>0</v>
      </c>
      <c r="AF6410">
        <v>4</v>
      </c>
      <c r="AG6410" t="s">
        <v>16192</v>
      </c>
      <c r="AH6410">
        <v>4</v>
      </c>
      <c r="AI6410">
        <v>7</v>
      </c>
      <c r="AJ6410">
        <v>0</v>
      </c>
      <c r="AK6410">
        <v>3</v>
      </c>
      <c r="AL6410" t="s">
        <v>16193</v>
      </c>
      <c r="AQ6410" t="s">
        <v>228</v>
      </c>
    </row>
    <row r="6411" spans="1:43" x14ac:dyDescent="0.25">
      <c r="A6411" t="s">
        <v>7727</v>
      </c>
      <c r="B6411" t="s">
        <v>160</v>
      </c>
      <c r="C6411" t="s">
        <v>5</v>
      </c>
      <c r="D6411" t="s">
        <v>6</v>
      </c>
      <c r="E6411" s="1">
        <v>44217</v>
      </c>
      <c r="F6411" t="s">
        <v>950</v>
      </c>
      <c r="G6411" t="s">
        <v>7728</v>
      </c>
      <c r="H6411" t="s">
        <v>357</v>
      </c>
      <c r="I6411">
        <v>1</v>
      </c>
      <c r="J6411">
        <v>2</v>
      </c>
      <c r="K6411" t="b">
        <v>0</v>
      </c>
      <c r="L6411" t="s">
        <v>229</v>
      </c>
      <c r="M6411" t="s">
        <v>209</v>
      </c>
      <c r="N6411" t="s">
        <v>165</v>
      </c>
      <c r="W6411">
        <v>42</v>
      </c>
      <c r="X6411">
        <v>24</v>
      </c>
      <c r="Y6411">
        <v>5</v>
      </c>
      <c r="Z6411">
        <v>3</v>
      </c>
      <c r="AA6411">
        <v>4</v>
      </c>
      <c r="AB6411">
        <v>0</v>
      </c>
      <c r="AC6411">
        <v>5</v>
      </c>
      <c r="AD6411">
        <v>3</v>
      </c>
      <c r="AE6411">
        <v>3</v>
      </c>
      <c r="AF6411">
        <v>0</v>
      </c>
      <c r="AG6411" t="s">
        <v>16194</v>
      </c>
      <c r="AH6411">
        <v>5</v>
      </c>
      <c r="AI6411">
        <v>2</v>
      </c>
      <c r="AJ6411">
        <v>1</v>
      </c>
      <c r="AK6411">
        <v>0</v>
      </c>
      <c r="AL6411" t="s">
        <v>16195</v>
      </c>
      <c r="AQ6411" t="s">
        <v>228</v>
      </c>
    </row>
    <row r="6412" spans="1:43" x14ac:dyDescent="0.25">
      <c r="A6412" t="s">
        <v>7727</v>
      </c>
      <c r="B6412" t="s">
        <v>160</v>
      </c>
      <c r="C6412" t="s">
        <v>5</v>
      </c>
      <c r="D6412" t="s">
        <v>6</v>
      </c>
      <c r="E6412" s="1">
        <v>44217</v>
      </c>
      <c r="F6412" t="s">
        <v>950</v>
      </c>
      <c r="G6412" t="s">
        <v>7728</v>
      </c>
      <c r="H6412" t="s">
        <v>357</v>
      </c>
      <c r="I6412">
        <v>2</v>
      </c>
      <c r="J6412">
        <v>3</v>
      </c>
      <c r="K6412" t="b">
        <v>0</v>
      </c>
      <c r="L6412" t="s">
        <v>231</v>
      </c>
      <c r="M6412" t="s">
        <v>229</v>
      </c>
      <c r="N6412" t="s">
        <v>239</v>
      </c>
      <c r="W6412">
        <v>52</v>
      </c>
      <c r="X6412">
        <v>55</v>
      </c>
      <c r="Y6412">
        <v>4</v>
      </c>
      <c r="Z6412">
        <v>7</v>
      </c>
      <c r="AA6412">
        <v>2</v>
      </c>
      <c r="AB6412">
        <v>2</v>
      </c>
      <c r="AC6412">
        <v>4</v>
      </c>
      <c r="AD6412">
        <v>6</v>
      </c>
      <c r="AE6412">
        <v>0</v>
      </c>
      <c r="AF6412">
        <v>1</v>
      </c>
      <c r="AG6412" t="s">
        <v>16196</v>
      </c>
      <c r="AH6412">
        <v>4</v>
      </c>
      <c r="AI6412">
        <v>2</v>
      </c>
      <c r="AJ6412">
        <v>2</v>
      </c>
      <c r="AK6412">
        <v>0</v>
      </c>
      <c r="AL6412" t="s">
        <v>16197</v>
      </c>
      <c r="AM6412">
        <v>3</v>
      </c>
      <c r="AN6412">
        <v>7</v>
      </c>
      <c r="AO6412">
        <v>0</v>
      </c>
      <c r="AP6412">
        <v>1</v>
      </c>
      <c r="AQ6412" t="s">
        <v>16198</v>
      </c>
    </row>
    <row r="6413" spans="1:43" x14ac:dyDescent="0.25">
      <c r="A6413" t="s">
        <v>7727</v>
      </c>
      <c r="B6413" t="s">
        <v>160</v>
      </c>
      <c r="C6413" t="s">
        <v>5</v>
      </c>
      <c r="D6413" t="s">
        <v>6</v>
      </c>
      <c r="E6413" s="1">
        <v>44217</v>
      </c>
      <c r="F6413" t="s">
        <v>950</v>
      </c>
      <c r="G6413" t="s">
        <v>7728</v>
      </c>
      <c r="H6413" t="s">
        <v>357</v>
      </c>
      <c r="I6413">
        <v>1</v>
      </c>
      <c r="J6413">
        <v>2</v>
      </c>
      <c r="K6413" t="b">
        <v>0</v>
      </c>
      <c r="L6413" t="s">
        <v>248</v>
      </c>
      <c r="M6413" t="s">
        <v>211</v>
      </c>
      <c r="N6413" t="s">
        <v>165</v>
      </c>
      <c r="W6413">
        <v>42</v>
      </c>
      <c r="X6413">
        <v>21</v>
      </c>
      <c r="Y6413">
        <v>8</v>
      </c>
      <c r="Z6413">
        <v>3</v>
      </c>
      <c r="AA6413">
        <v>2</v>
      </c>
      <c r="AB6413">
        <v>0</v>
      </c>
      <c r="AC6413">
        <v>4</v>
      </c>
      <c r="AD6413">
        <v>2</v>
      </c>
      <c r="AE6413">
        <v>1</v>
      </c>
      <c r="AF6413">
        <v>0</v>
      </c>
      <c r="AG6413" t="s">
        <v>16199</v>
      </c>
      <c r="AH6413">
        <v>8</v>
      </c>
      <c r="AI6413">
        <v>3</v>
      </c>
      <c r="AJ6413">
        <v>1</v>
      </c>
      <c r="AK6413">
        <v>0</v>
      </c>
      <c r="AL6413" t="s">
        <v>16200</v>
      </c>
      <c r="AQ6413" t="s">
        <v>228</v>
      </c>
    </row>
    <row r="6414" spans="1:43" x14ac:dyDescent="0.25">
      <c r="A6414" t="s">
        <v>7727</v>
      </c>
      <c r="B6414" t="s">
        <v>160</v>
      </c>
      <c r="C6414" t="s">
        <v>5</v>
      </c>
      <c r="D6414" t="s">
        <v>6</v>
      </c>
      <c r="E6414" s="1">
        <v>44217</v>
      </c>
      <c r="F6414" t="s">
        <v>950</v>
      </c>
      <c r="G6414" t="s">
        <v>7728</v>
      </c>
      <c r="H6414" t="s">
        <v>357</v>
      </c>
      <c r="I6414">
        <v>2</v>
      </c>
      <c r="J6414">
        <v>2</v>
      </c>
      <c r="K6414" t="b">
        <v>0</v>
      </c>
      <c r="L6414" t="s">
        <v>231</v>
      </c>
      <c r="M6414" t="s">
        <v>240</v>
      </c>
      <c r="N6414" t="s">
        <v>165</v>
      </c>
      <c r="W6414">
        <v>35</v>
      </c>
      <c r="X6414">
        <v>42</v>
      </c>
      <c r="Y6414">
        <v>3</v>
      </c>
      <c r="Z6414">
        <v>6</v>
      </c>
      <c r="AA6414">
        <v>0</v>
      </c>
      <c r="AB6414">
        <v>4</v>
      </c>
      <c r="AC6414">
        <v>3</v>
      </c>
      <c r="AD6414">
        <v>4</v>
      </c>
      <c r="AE6414">
        <v>0</v>
      </c>
      <c r="AF6414">
        <v>1</v>
      </c>
      <c r="AG6414" t="s">
        <v>16201</v>
      </c>
      <c r="AH6414">
        <v>3</v>
      </c>
      <c r="AI6414">
        <v>5</v>
      </c>
      <c r="AJ6414">
        <v>0</v>
      </c>
      <c r="AK6414">
        <v>3</v>
      </c>
      <c r="AL6414" t="s">
        <v>16202</v>
      </c>
      <c r="AQ6414" t="s">
        <v>228</v>
      </c>
    </row>
    <row r="6415" spans="1:43" x14ac:dyDescent="0.25">
      <c r="A6415" t="s">
        <v>7727</v>
      </c>
      <c r="B6415" t="s">
        <v>160</v>
      </c>
      <c r="C6415" t="s">
        <v>5</v>
      </c>
      <c r="D6415" t="s">
        <v>6</v>
      </c>
      <c r="E6415" s="1">
        <v>44217</v>
      </c>
      <c r="F6415" t="s">
        <v>950</v>
      </c>
      <c r="G6415" t="s">
        <v>7728</v>
      </c>
      <c r="H6415" t="s">
        <v>357</v>
      </c>
      <c r="I6415">
        <v>1</v>
      </c>
      <c r="J6415">
        <v>3</v>
      </c>
      <c r="K6415" t="b">
        <v>0</v>
      </c>
      <c r="L6415" t="s">
        <v>366</v>
      </c>
      <c r="M6415" t="s">
        <v>279</v>
      </c>
      <c r="N6415" t="s">
        <v>272</v>
      </c>
      <c r="W6415">
        <v>53</v>
      </c>
      <c r="X6415">
        <v>53</v>
      </c>
      <c r="Y6415">
        <v>6</v>
      </c>
      <c r="Z6415">
        <v>13</v>
      </c>
      <c r="AA6415">
        <v>2</v>
      </c>
      <c r="AB6415">
        <v>1</v>
      </c>
      <c r="AC6415">
        <v>3</v>
      </c>
      <c r="AD6415">
        <v>13</v>
      </c>
      <c r="AE6415">
        <v>0</v>
      </c>
      <c r="AF6415">
        <v>1</v>
      </c>
      <c r="AG6415" t="s">
        <v>16203</v>
      </c>
      <c r="AH6415">
        <v>6</v>
      </c>
      <c r="AI6415">
        <v>3</v>
      </c>
      <c r="AJ6415">
        <v>1</v>
      </c>
      <c r="AK6415">
        <v>0</v>
      </c>
      <c r="AL6415" t="s">
        <v>16204</v>
      </c>
      <c r="AM6415">
        <v>4</v>
      </c>
      <c r="AN6415">
        <v>3</v>
      </c>
      <c r="AO6415">
        <v>1</v>
      </c>
      <c r="AP6415">
        <v>0</v>
      </c>
      <c r="AQ6415" t="s">
        <v>16205</v>
      </c>
    </row>
    <row r="6416" spans="1:43" x14ac:dyDescent="0.25">
      <c r="A6416" t="s">
        <v>7727</v>
      </c>
      <c r="B6416" t="s">
        <v>160</v>
      </c>
      <c r="C6416" t="s">
        <v>5</v>
      </c>
      <c r="D6416" t="s">
        <v>6</v>
      </c>
      <c r="E6416" s="1">
        <v>44217</v>
      </c>
      <c r="F6416" t="s">
        <v>950</v>
      </c>
      <c r="G6416" t="s">
        <v>7728</v>
      </c>
      <c r="H6416" t="s">
        <v>357</v>
      </c>
      <c r="I6416">
        <v>1</v>
      </c>
      <c r="J6416">
        <v>2</v>
      </c>
      <c r="K6416" t="b">
        <v>0</v>
      </c>
      <c r="L6416" t="s">
        <v>272</v>
      </c>
      <c r="M6416" t="s">
        <v>221</v>
      </c>
      <c r="N6416" t="s">
        <v>165</v>
      </c>
      <c r="W6416">
        <v>42</v>
      </c>
      <c r="X6416">
        <v>35</v>
      </c>
      <c r="Y6416">
        <v>8</v>
      </c>
      <c r="Z6416">
        <v>5</v>
      </c>
      <c r="AA6416">
        <v>5</v>
      </c>
      <c r="AB6416">
        <v>0</v>
      </c>
      <c r="AC6416">
        <v>8</v>
      </c>
      <c r="AD6416">
        <v>3</v>
      </c>
      <c r="AE6416">
        <v>4</v>
      </c>
      <c r="AF6416">
        <v>0</v>
      </c>
      <c r="AG6416" t="s">
        <v>16206</v>
      </c>
      <c r="AH6416">
        <v>6</v>
      </c>
      <c r="AI6416">
        <v>5</v>
      </c>
      <c r="AJ6416">
        <v>1</v>
      </c>
      <c r="AK6416">
        <v>0</v>
      </c>
      <c r="AL6416" t="s">
        <v>16207</v>
      </c>
      <c r="AQ6416" t="s">
        <v>228</v>
      </c>
    </row>
    <row r="6417" spans="1:43" x14ac:dyDescent="0.25">
      <c r="A6417" t="s">
        <v>7727</v>
      </c>
      <c r="B6417" t="s">
        <v>160</v>
      </c>
      <c r="C6417" t="s">
        <v>5</v>
      </c>
      <c r="D6417" t="s">
        <v>6</v>
      </c>
      <c r="E6417" s="1">
        <v>44218</v>
      </c>
      <c r="F6417" t="s">
        <v>950</v>
      </c>
      <c r="G6417" t="s">
        <v>7728</v>
      </c>
      <c r="H6417" t="s">
        <v>381</v>
      </c>
      <c r="I6417">
        <v>1</v>
      </c>
      <c r="J6417">
        <v>3</v>
      </c>
      <c r="K6417" t="b">
        <v>0</v>
      </c>
      <c r="L6417" t="s">
        <v>229</v>
      </c>
      <c r="M6417" t="s">
        <v>231</v>
      </c>
      <c r="N6417" t="s">
        <v>300</v>
      </c>
      <c r="W6417">
        <v>62</v>
      </c>
      <c r="X6417">
        <v>54</v>
      </c>
      <c r="Y6417">
        <v>5</v>
      </c>
      <c r="Z6417">
        <v>4</v>
      </c>
      <c r="AA6417">
        <v>3</v>
      </c>
      <c r="AB6417">
        <v>2</v>
      </c>
      <c r="AC6417">
        <v>5</v>
      </c>
      <c r="AD6417">
        <v>3</v>
      </c>
      <c r="AE6417">
        <v>2</v>
      </c>
      <c r="AF6417">
        <v>0</v>
      </c>
      <c r="AG6417" t="s">
        <v>16208</v>
      </c>
      <c r="AH6417">
        <v>3</v>
      </c>
      <c r="AI6417">
        <v>4</v>
      </c>
      <c r="AJ6417">
        <v>0</v>
      </c>
      <c r="AK6417">
        <v>1</v>
      </c>
      <c r="AL6417" t="s">
        <v>16209</v>
      </c>
      <c r="AM6417">
        <v>4</v>
      </c>
      <c r="AN6417">
        <v>4</v>
      </c>
      <c r="AO6417">
        <v>1</v>
      </c>
      <c r="AP6417">
        <v>1</v>
      </c>
      <c r="AQ6417" t="s">
        <v>16210</v>
      </c>
    </row>
    <row r="6418" spans="1:43" x14ac:dyDescent="0.25">
      <c r="A6418" t="s">
        <v>7727</v>
      </c>
      <c r="B6418" t="s">
        <v>160</v>
      </c>
      <c r="C6418" t="s">
        <v>5</v>
      </c>
      <c r="D6418" t="s">
        <v>6</v>
      </c>
      <c r="E6418" s="1">
        <v>44218</v>
      </c>
      <c r="F6418" t="s">
        <v>950</v>
      </c>
      <c r="G6418" t="s">
        <v>7728</v>
      </c>
      <c r="H6418" t="s">
        <v>381</v>
      </c>
      <c r="I6418">
        <v>2</v>
      </c>
      <c r="J6418">
        <v>2</v>
      </c>
      <c r="K6418" t="b">
        <v>0</v>
      </c>
      <c r="L6418" t="s">
        <v>240</v>
      </c>
      <c r="M6418" t="s">
        <v>210</v>
      </c>
      <c r="N6418" t="s">
        <v>165</v>
      </c>
      <c r="W6418">
        <v>31</v>
      </c>
      <c r="X6418">
        <v>42</v>
      </c>
      <c r="Y6418">
        <v>6</v>
      </c>
      <c r="Z6418">
        <v>5</v>
      </c>
      <c r="AA6418">
        <v>0</v>
      </c>
      <c r="AB6418">
        <v>3</v>
      </c>
      <c r="AC6418">
        <v>6</v>
      </c>
      <c r="AD6418">
        <v>5</v>
      </c>
      <c r="AE6418">
        <v>0</v>
      </c>
      <c r="AF6418">
        <v>1</v>
      </c>
      <c r="AG6418" t="s">
        <v>16211</v>
      </c>
      <c r="AH6418">
        <v>4</v>
      </c>
      <c r="AI6418">
        <v>5</v>
      </c>
      <c r="AJ6418">
        <v>0</v>
      </c>
      <c r="AK6418">
        <v>2</v>
      </c>
      <c r="AL6418" t="s">
        <v>16212</v>
      </c>
      <c r="AQ6418" t="s">
        <v>228</v>
      </c>
    </row>
    <row r="6419" spans="1:43" x14ac:dyDescent="0.25">
      <c r="A6419" t="s">
        <v>7727</v>
      </c>
      <c r="B6419" t="s">
        <v>160</v>
      </c>
      <c r="C6419" t="s">
        <v>5</v>
      </c>
      <c r="D6419" t="s">
        <v>6</v>
      </c>
      <c r="E6419" s="1">
        <v>44218</v>
      </c>
      <c r="F6419" t="s">
        <v>950</v>
      </c>
      <c r="G6419" t="s">
        <v>7728</v>
      </c>
      <c r="H6419" t="s">
        <v>381</v>
      </c>
      <c r="I6419">
        <v>2</v>
      </c>
      <c r="J6419">
        <v>2</v>
      </c>
      <c r="K6419" t="b">
        <v>0</v>
      </c>
      <c r="L6419" t="s">
        <v>240</v>
      </c>
      <c r="M6419" t="s">
        <v>240</v>
      </c>
      <c r="N6419" t="s">
        <v>165</v>
      </c>
      <c r="W6419">
        <v>32</v>
      </c>
      <c r="X6419">
        <v>42</v>
      </c>
      <c r="Y6419">
        <v>3</v>
      </c>
      <c r="Z6419">
        <v>6</v>
      </c>
      <c r="AA6419">
        <v>0</v>
      </c>
      <c r="AB6419">
        <v>5</v>
      </c>
      <c r="AC6419">
        <v>3</v>
      </c>
      <c r="AD6419">
        <v>5</v>
      </c>
      <c r="AE6419">
        <v>0</v>
      </c>
      <c r="AF6419">
        <v>1</v>
      </c>
      <c r="AG6419" t="s">
        <v>16213</v>
      </c>
      <c r="AH6419">
        <v>3</v>
      </c>
      <c r="AI6419">
        <v>6</v>
      </c>
      <c r="AJ6419">
        <v>0</v>
      </c>
      <c r="AK6419">
        <v>4</v>
      </c>
      <c r="AL6419" t="s">
        <v>16214</v>
      </c>
      <c r="AQ6419" t="s">
        <v>228</v>
      </c>
    </row>
    <row r="6420" spans="1:43" x14ac:dyDescent="0.25">
      <c r="A6420" t="s">
        <v>7727</v>
      </c>
      <c r="B6420" t="s">
        <v>160</v>
      </c>
      <c r="C6420" t="s">
        <v>5</v>
      </c>
      <c r="D6420" t="s">
        <v>6</v>
      </c>
      <c r="E6420" s="1">
        <v>44218</v>
      </c>
      <c r="F6420" t="s">
        <v>950</v>
      </c>
      <c r="G6420" t="s">
        <v>7728</v>
      </c>
      <c r="H6420" t="s">
        <v>381</v>
      </c>
      <c r="I6420">
        <v>1</v>
      </c>
      <c r="J6420">
        <v>3</v>
      </c>
      <c r="K6420" t="b">
        <v>0</v>
      </c>
      <c r="L6420" t="s">
        <v>393</v>
      </c>
      <c r="M6420" t="s">
        <v>248</v>
      </c>
      <c r="N6420" t="s">
        <v>257</v>
      </c>
      <c r="W6420">
        <v>62</v>
      </c>
      <c r="X6420">
        <v>53</v>
      </c>
      <c r="Y6420">
        <v>7</v>
      </c>
      <c r="Z6420">
        <v>6</v>
      </c>
      <c r="AA6420">
        <v>2</v>
      </c>
      <c r="AB6420">
        <v>4</v>
      </c>
      <c r="AC6420">
        <v>3</v>
      </c>
      <c r="AD6420">
        <v>3</v>
      </c>
      <c r="AE6420">
        <v>0</v>
      </c>
      <c r="AF6420">
        <v>4</v>
      </c>
      <c r="AG6420" t="s">
        <v>16215</v>
      </c>
      <c r="AH6420">
        <v>5</v>
      </c>
      <c r="AI6420">
        <v>4</v>
      </c>
      <c r="AJ6420">
        <v>1</v>
      </c>
      <c r="AK6420">
        <v>0</v>
      </c>
      <c r="AL6420" t="s">
        <v>16216</v>
      </c>
      <c r="AM6420">
        <v>4</v>
      </c>
      <c r="AN6420">
        <v>6</v>
      </c>
      <c r="AO6420">
        <v>1</v>
      </c>
      <c r="AP6420">
        <v>0</v>
      </c>
      <c r="AQ6420" t="s">
        <v>16217</v>
      </c>
    </row>
    <row r="6421" spans="1:43" x14ac:dyDescent="0.25">
      <c r="A6421" t="s">
        <v>7727</v>
      </c>
      <c r="B6421" t="s">
        <v>160</v>
      </c>
      <c r="C6421" t="s">
        <v>5</v>
      </c>
      <c r="D6421" t="s">
        <v>6</v>
      </c>
      <c r="E6421" s="1">
        <v>44219</v>
      </c>
      <c r="F6421" t="s">
        <v>950</v>
      </c>
      <c r="G6421" t="s">
        <v>7728</v>
      </c>
      <c r="H6421" t="s">
        <v>392</v>
      </c>
      <c r="I6421">
        <v>1</v>
      </c>
      <c r="J6421">
        <v>2</v>
      </c>
      <c r="K6421" t="b">
        <v>0</v>
      </c>
      <c r="L6421" t="s">
        <v>257</v>
      </c>
      <c r="M6421" t="s">
        <v>369</v>
      </c>
      <c r="N6421" t="s">
        <v>165</v>
      </c>
      <c r="W6421">
        <v>42</v>
      </c>
      <c r="X6421">
        <v>27</v>
      </c>
      <c r="Y6421">
        <v>11</v>
      </c>
      <c r="Z6421">
        <v>3</v>
      </c>
      <c r="AA6421">
        <v>2</v>
      </c>
      <c r="AB6421">
        <v>0</v>
      </c>
      <c r="AC6421">
        <v>3</v>
      </c>
      <c r="AD6421">
        <v>3</v>
      </c>
      <c r="AE6421">
        <v>1</v>
      </c>
      <c r="AF6421">
        <v>0</v>
      </c>
      <c r="AG6421" t="s">
        <v>16218</v>
      </c>
      <c r="AH6421">
        <v>8</v>
      </c>
      <c r="AI6421">
        <v>3</v>
      </c>
      <c r="AJ6421">
        <v>1</v>
      </c>
      <c r="AK6421">
        <v>0</v>
      </c>
      <c r="AL6421" t="s">
        <v>16219</v>
      </c>
      <c r="AQ6421" t="s">
        <v>228</v>
      </c>
    </row>
    <row r="6422" spans="1:43" x14ac:dyDescent="0.25">
      <c r="A6422" t="s">
        <v>7727</v>
      </c>
      <c r="B6422" t="s">
        <v>160</v>
      </c>
      <c r="C6422" t="s">
        <v>5</v>
      </c>
      <c r="D6422" t="s">
        <v>6</v>
      </c>
      <c r="E6422" s="1">
        <v>44219</v>
      </c>
      <c r="F6422" t="s">
        <v>950</v>
      </c>
      <c r="G6422" t="s">
        <v>7728</v>
      </c>
      <c r="H6422" t="s">
        <v>392</v>
      </c>
      <c r="I6422">
        <v>1</v>
      </c>
      <c r="J6422">
        <v>2</v>
      </c>
      <c r="K6422" t="b">
        <v>0</v>
      </c>
      <c r="L6422" t="s">
        <v>257</v>
      </c>
      <c r="M6422" t="s">
        <v>279</v>
      </c>
      <c r="N6422" t="s">
        <v>165</v>
      </c>
      <c r="W6422">
        <v>42</v>
      </c>
      <c r="X6422">
        <v>34</v>
      </c>
      <c r="Y6422">
        <v>5</v>
      </c>
      <c r="Z6422">
        <v>4</v>
      </c>
      <c r="AA6422">
        <v>2</v>
      </c>
      <c r="AB6422">
        <v>0</v>
      </c>
      <c r="AC6422">
        <v>5</v>
      </c>
      <c r="AD6422">
        <v>4</v>
      </c>
      <c r="AE6422">
        <v>1</v>
      </c>
      <c r="AF6422">
        <v>0</v>
      </c>
      <c r="AG6422" t="s">
        <v>16220</v>
      </c>
      <c r="AH6422">
        <v>4</v>
      </c>
      <c r="AI6422">
        <v>3</v>
      </c>
      <c r="AJ6422">
        <v>1</v>
      </c>
      <c r="AK6422">
        <v>0</v>
      </c>
      <c r="AL6422" t="s">
        <v>16221</v>
      </c>
      <c r="AQ6422" t="s">
        <v>228</v>
      </c>
    </row>
    <row r="6423" spans="1:43" x14ac:dyDescent="0.25">
      <c r="A6423" t="s">
        <v>7727</v>
      </c>
      <c r="B6423" t="s">
        <v>160</v>
      </c>
      <c r="C6423" t="s">
        <v>5</v>
      </c>
      <c r="D6423" t="s">
        <v>6</v>
      </c>
      <c r="E6423" s="1">
        <v>44220</v>
      </c>
      <c r="F6423" t="s">
        <v>950</v>
      </c>
      <c r="G6423" t="s">
        <v>7728</v>
      </c>
      <c r="H6423" t="s">
        <v>399</v>
      </c>
      <c r="I6423">
        <v>2</v>
      </c>
      <c r="J6423">
        <v>2</v>
      </c>
      <c r="K6423" t="b">
        <v>0</v>
      </c>
      <c r="L6423" t="s">
        <v>366</v>
      </c>
      <c r="M6423" t="s">
        <v>372</v>
      </c>
      <c r="N6423" t="s">
        <v>165</v>
      </c>
      <c r="W6423">
        <v>18</v>
      </c>
      <c r="X6423">
        <v>42</v>
      </c>
      <c r="Y6423">
        <v>3</v>
      </c>
      <c r="Z6423">
        <v>10</v>
      </c>
      <c r="AA6423">
        <v>0</v>
      </c>
      <c r="AB6423">
        <v>2</v>
      </c>
      <c r="AC6423">
        <v>2</v>
      </c>
      <c r="AD6423">
        <v>6</v>
      </c>
      <c r="AE6423">
        <v>0</v>
      </c>
      <c r="AF6423">
        <v>1</v>
      </c>
      <c r="AG6423" t="s">
        <v>16222</v>
      </c>
      <c r="AH6423">
        <v>3</v>
      </c>
      <c r="AI6423">
        <v>8</v>
      </c>
      <c r="AJ6423">
        <v>0</v>
      </c>
      <c r="AK6423">
        <v>1</v>
      </c>
      <c r="AL6423" t="s">
        <v>16223</v>
      </c>
      <c r="AQ6423" t="s">
        <v>228</v>
      </c>
    </row>
    <row r="6424" spans="1:43" x14ac:dyDescent="0.25">
      <c r="A6424" t="s">
        <v>7727</v>
      </c>
      <c r="B6424" t="s">
        <v>161</v>
      </c>
      <c r="C6424" t="s">
        <v>5</v>
      </c>
      <c r="D6424" t="s">
        <v>6</v>
      </c>
      <c r="E6424" s="1">
        <v>44223</v>
      </c>
      <c r="F6424" t="s">
        <v>3704</v>
      </c>
      <c r="G6424" t="s">
        <v>7728</v>
      </c>
      <c r="H6424" t="s">
        <v>3729</v>
      </c>
      <c r="I6424">
        <v>1</v>
      </c>
      <c r="J6424">
        <v>3</v>
      </c>
      <c r="K6424" t="b">
        <v>0</v>
      </c>
      <c r="L6424" t="s">
        <v>210</v>
      </c>
      <c r="M6424" t="s">
        <v>250</v>
      </c>
      <c r="N6424" t="s">
        <v>221</v>
      </c>
      <c r="W6424">
        <v>57</v>
      </c>
      <c r="X6424">
        <v>55</v>
      </c>
      <c r="Y6424">
        <v>5</v>
      </c>
      <c r="Z6424">
        <v>5</v>
      </c>
      <c r="AA6424">
        <v>3</v>
      </c>
      <c r="AB6424">
        <v>1</v>
      </c>
      <c r="AC6424">
        <v>3</v>
      </c>
      <c r="AD6424">
        <v>4</v>
      </c>
      <c r="AE6424">
        <v>0</v>
      </c>
      <c r="AF6424">
        <v>1</v>
      </c>
      <c r="AG6424" t="s">
        <v>16224</v>
      </c>
      <c r="AH6424">
        <v>5</v>
      </c>
      <c r="AI6424">
        <v>5</v>
      </c>
      <c r="AJ6424">
        <v>1</v>
      </c>
      <c r="AK6424">
        <v>0</v>
      </c>
      <c r="AL6424" t="s">
        <v>16225</v>
      </c>
      <c r="AM6424">
        <v>4</v>
      </c>
      <c r="AN6424">
        <v>2</v>
      </c>
      <c r="AO6424">
        <v>2</v>
      </c>
      <c r="AP6424">
        <v>0</v>
      </c>
      <c r="AQ6424" t="s">
        <v>16226</v>
      </c>
    </row>
    <row r="6425" spans="1:43" x14ac:dyDescent="0.25">
      <c r="A6425" t="s">
        <v>7727</v>
      </c>
      <c r="B6425" t="s">
        <v>161</v>
      </c>
      <c r="C6425" t="s">
        <v>5</v>
      </c>
      <c r="D6425" t="s">
        <v>6</v>
      </c>
      <c r="E6425" s="1">
        <v>44223</v>
      </c>
      <c r="F6425" t="s">
        <v>3704</v>
      </c>
      <c r="G6425" t="s">
        <v>7728</v>
      </c>
      <c r="H6425" t="s">
        <v>3729</v>
      </c>
      <c r="I6425">
        <v>1</v>
      </c>
      <c r="J6425">
        <v>2</v>
      </c>
      <c r="K6425" t="b">
        <v>0</v>
      </c>
      <c r="L6425" t="s">
        <v>272</v>
      </c>
      <c r="M6425" t="s">
        <v>369</v>
      </c>
      <c r="N6425" t="s">
        <v>165</v>
      </c>
      <c r="W6425">
        <v>42</v>
      </c>
      <c r="X6425">
        <v>25</v>
      </c>
      <c r="Y6425">
        <v>7</v>
      </c>
      <c r="Z6425">
        <v>3</v>
      </c>
      <c r="AA6425">
        <v>2</v>
      </c>
      <c r="AB6425">
        <v>0</v>
      </c>
      <c r="AC6425">
        <v>4</v>
      </c>
      <c r="AD6425">
        <v>3</v>
      </c>
      <c r="AE6425">
        <v>1</v>
      </c>
      <c r="AF6425">
        <v>0</v>
      </c>
      <c r="AG6425" t="s">
        <v>16227</v>
      </c>
      <c r="AH6425">
        <v>7</v>
      </c>
      <c r="AI6425">
        <v>3</v>
      </c>
      <c r="AJ6425">
        <v>1</v>
      </c>
      <c r="AK6425">
        <v>0</v>
      </c>
      <c r="AL6425" t="s">
        <v>16228</v>
      </c>
      <c r="AQ6425" t="s">
        <v>228</v>
      </c>
    </row>
    <row r="6426" spans="1:43" x14ac:dyDescent="0.25">
      <c r="A6426" t="s">
        <v>7727</v>
      </c>
      <c r="B6426" t="s">
        <v>161</v>
      </c>
      <c r="C6426" t="s">
        <v>5</v>
      </c>
      <c r="D6426" t="s">
        <v>6</v>
      </c>
      <c r="E6426" s="1">
        <v>44223</v>
      </c>
      <c r="F6426" t="s">
        <v>3704</v>
      </c>
      <c r="G6426" t="s">
        <v>7728</v>
      </c>
      <c r="H6426" t="s">
        <v>3729</v>
      </c>
      <c r="I6426">
        <v>1</v>
      </c>
      <c r="J6426">
        <v>2</v>
      </c>
      <c r="K6426" t="b">
        <v>0</v>
      </c>
      <c r="L6426" t="s">
        <v>551</v>
      </c>
      <c r="M6426" t="s">
        <v>404</v>
      </c>
      <c r="N6426" t="s">
        <v>165</v>
      </c>
      <c r="W6426">
        <v>42</v>
      </c>
      <c r="X6426">
        <v>24</v>
      </c>
      <c r="Y6426">
        <v>6</v>
      </c>
      <c r="Z6426">
        <v>3</v>
      </c>
      <c r="AA6426">
        <v>4</v>
      </c>
      <c r="AB6426">
        <v>0</v>
      </c>
      <c r="AC6426">
        <v>5</v>
      </c>
      <c r="AD6426">
        <v>2</v>
      </c>
      <c r="AE6426">
        <v>3</v>
      </c>
      <c r="AF6426">
        <v>0</v>
      </c>
      <c r="AG6426" t="s">
        <v>16229</v>
      </c>
      <c r="AH6426">
        <v>5</v>
      </c>
      <c r="AI6426">
        <v>3</v>
      </c>
      <c r="AJ6426">
        <v>1</v>
      </c>
      <c r="AK6426">
        <v>0</v>
      </c>
      <c r="AL6426" t="s">
        <v>16230</v>
      </c>
      <c r="AQ6426" t="s">
        <v>228</v>
      </c>
    </row>
    <row r="6427" spans="1:43" x14ac:dyDescent="0.25">
      <c r="A6427" t="s">
        <v>7727</v>
      </c>
      <c r="B6427" t="s">
        <v>161</v>
      </c>
      <c r="C6427" t="s">
        <v>5</v>
      </c>
      <c r="D6427" t="s">
        <v>6</v>
      </c>
      <c r="E6427" s="1">
        <v>44223</v>
      </c>
      <c r="F6427" t="s">
        <v>3704</v>
      </c>
      <c r="G6427" t="s">
        <v>7728</v>
      </c>
      <c r="H6427" t="s">
        <v>3729</v>
      </c>
      <c r="I6427">
        <v>1</v>
      </c>
      <c r="J6427">
        <v>3</v>
      </c>
      <c r="K6427" t="b">
        <v>0</v>
      </c>
      <c r="L6427" t="s">
        <v>250</v>
      </c>
      <c r="M6427" t="s">
        <v>239</v>
      </c>
      <c r="N6427" t="s">
        <v>209</v>
      </c>
      <c r="W6427">
        <v>54</v>
      </c>
      <c r="X6427">
        <v>48</v>
      </c>
      <c r="Y6427">
        <v>5</v>
      </c>
      <c r="Z6427">
        <v>4</v>
      </c>
      <c r="AA6427">
        <v>5</v>
      </c>
      <c r="AB6427">
        <v>2</v>
      </c>
      <c r="AC6427">
        <v>4</v>
      </c>
      <c r="AD6427">
        <v>3</v>
      </c>
      <c r="AE6427">
        <v>3</v>
      </c>
      <c r="AF6427">
        <v>0</v>
      </c>
      <c r="AG6427" t="s">
        <v>16231</v>
      </c>
      <c r="AH6427">
        <v>3</v>
      </c>
      <c r="AI6427">
        <v>4</v>
      </c>
      <c r="AJ6427">
        <v>0</v>
      </c>
      <c r="AK6427">
        <v>2</v>
      </c>
      <c r="AL6427" t="s">
        <v>16232</v>
      </c>
      <c r="AM6427">
        <v>5</v>
      </c>
      <c r="AN6427">
        <v>3</v>
      </c>
      <c r="AO6427">
        <v>2</v>
      </c>
      <c r="AP6427">
        <v>0</v>
      </c>
      <c r="AQ6427" t="s">
        <v>16233</v>
      </c>
    </row>
    <row r="6428" spans="1:43" x14ac:dyDescent="0.25">
      <c r="A6428" t="s">
        <v>7727</v>
      </c>
      <c r="B6428" t="s">
        <v>161</v>
      </c>
      <c r="C6428" t="s">
        <v>5</v>
      </c>
      <c r="D6428" t="s">
        <v>6</v>
      </c>
      <c r="E6428" s="1">
        <v>44224</v>
      </c>
      <c r="F6428" t="s">
        <v>3704</v>
      </c>
      <c r="G6428" t="s">
        <v>7728</v>
      </c>
      <c r="H6428" t="s">
        <v>3711</v>
      </c>
      <c r="I6428">
        <v>1</v>
      </c>
      <c r="J6428">
        <v>2</v>
      </c>
      <c r="K6428" t="b">
        <v>0</v>
      </c>
      <c r="L6428" t="s">
        <v>257</v>
      </c>
      <c r="M6428" t="s">
        <v>209</v>
      </c>
      <c r="N6428" t="s">
        <v>165</v>
      </c>
      <c r="W6428">
        <v>42</v>
      </c>
      <c r="X6428">
        <v>30</v>
      </c>
      <c r="Y6428">
        <v>7</v>
      </c>
      <c r="Z6428">
        <v>4</v>
      </c>
      <c r="AA6428">
        <v>5</v>
      </c>
      <c r="AB6428">
        <v>0</v>
      </c>
      <c r="AC6428">
        <v>5</v>
      </c>
      <c r="AD6428">
        <v>4</v>
      </c>
      <c r="AE6428">
        <v>2</v>
      </c>
      <c r="AF6428">
        <v>0</v>
      </c>
      <c r="AG6428" t="s">
        <v>16234</v>
      </c>
      <c r="AH6428">
        <v>7</v>
      </c>
      <c r="AI6428">
        <v>2</v>
      </c>
      <c r="AJ6428">
        <v>3</v>
      </c>
      <c r="AK6428">
        <v>0</v>
      </c>
      <c r="AL6428" t="s">
        <v>16235</v>
      </c>
      <c r="AQ6428" t="s">
        <v>228</v>
      </c>
    </row>
    <row r="6429" spans="1:43" x14ac:dyDescent="0.25">
      <c r="A6429" t="s">
        <v>7727</v>
      </c>
      <c r="B6429" t="s">
        <v>161</v>
      </c>
      <c r="C6429" t="s">
        <v>5</v>
      </c>
      <c r="D6429" t="s">
        <v>6</v>
      </c>
      <c r="E6429" s="1">
        <v>44224</v>
      </c>
      <c r="F6429" t="s">
        <v>3704</v>
      </c>
      <c r="G6429" t="s">
        <v>7728</v>
      </c>
      <c r="H6429" t="s">
        <v>3711</v>
      </c>
      <c r="I6429">
        <v>1</v>
      </c>
      <c r="J6429">
        <v>2</v>
      </c>
      <c r="K6429" t="b">
        <v>0</v>
      </c>
      <c r="L6429" t="s">
        <v>279</v>
      </c>
      <c r="M6429" t="s">
        <v>3066</v>
      </c>
      <c r="N6429" t="s">
        <v>165</v>
      </c>
      <c r="W6429">
        <v>42</v>
      </c>
      <c r="X6429">
        <v>19</v>
      </c>
      <c r="Y6429">
        <v>12</v>
      </c>
      <c r="Z6429">
        <v>3</v>
      </c>
      <c r="AA6429">
        <v>2</v>
      </c>
      <c r="AB6429">
        <v>0</v>
      </c>
      <c r="AC6429">
        <v>6</v>
      </c>
      <c r="AD6429">
        <v>3</v>
      </c>
      <c r="AE6429">
        <v>1</v>
      </c>
      <c r="AF6429">
        <v>0</v>
      </c>
      <c r="AG6429" t="s">
        <v>16236</v>
      </c>
      <c r="AH6429">
        <v>12</v>
      </c>
      <c r="AI6429">
        <v>2</v>
      </c>
      <c r="AJ6429">
        <v>1</v>
      </c>
      <c r="AK6429">
        <v>0</v>
      </c>
      <c r="AL6429" t="s">
        <v>16237</v>
      </c>
      <c r="AQ6429" t="s">
        <v>228</v>
      </c>
    </row>
    <row r="6430" spans="1:43" x14ac:dyDescent="0.25">
      <c r="A6430" t="s">
        <v>7727</v>
      </c>
      <c r="B6430" t="s">
        <v>161</v>
      </c>
      <c r="C6430" t="s">
        <v>5</v>
      </c>
      <c r="D6430" t="s">
        <v>6</v>
      </c>
      <c r="E6430" s="1">
        <v>44224</v>
      </c>
      <c r="F6430" t="s">
        <v>3704</v>
      </c>
      <c r="G6430" t="s">
        <v>7728</v>
      </c>
      <c r="H6430" t="s">
        <v>3711</v>
      </c>
      <c r="I6430">
        <v>1</v>
      </c>
      <c r="J6430">
        <v>3</v>
      </c>
      <c r="K6430" t="b">
        <v>0</v>
      </c>
      <c r="L6430" t="s">
        <v>231</v>
      </c>
      <c r="M6430" t="s">
        <v>211</v>
      </c>
      <c r="N6430" t="s">
        <v>257</v>
      </c>
      <c r="W6430">
        <v>61</v>
      </c>
      <c r="X6430">
        <v>49</v>
      </c>
      <c r="Y6430">
        <v>7</v>
      </c>
      <c r="Z6430">
        <v>4</v>
      </c>
      <c r="AA6430">
        <v>5</v>
      </c>
      <c r="AB6430">
        <v>2</v>
      </c>
      <c r="AC6430">
        <v>4</v>
      </c>
      <c r="AD6430">
        <v>4</v>
      </c>
      <c r="AE6430">
        <v>0</v>
      </c>
      <c r="AF6430">
        <v>2</v>
      </c>
      <c r="AG6430" t="s">
        <v>16238</v>
      </c>
      <c r="AH6430">
        <v>7</v>
      </c>
      <c r="AI6430">
        <v>3</v>
      </c>
      <c r="AJ6430">
        <v>1</v>
      </c>
      <c r="AK6430">
        <v>0</v>
      </c>
      <c r="AL6430" t="s">
        <v>16239</v>
      </c>
      <c r="AM6430">
        <v>7</v>
      </c>
      <c r="AN6430">
        <v>4</v>
      </c>
      <c r="AO6430">
        <v>4</v>
      </c>
      <c r="AP6430">
        <v>0</v>
      </c>
      <c r="AQ6430" t="s">
        <v>16240</v>
      </c>
    </row>
    <row r="6431" spans="1:43" x14ac:dyDescent="0.25">
      <c r="A6431" t="s">
        <v>7727</v>
      </c>
      <c r="B6431" t="s">
        <v>161</v>
      </c>
      <c r="C6431" t="s">
        <v>5</v>
      </c>
      <c r="D6431" t="s">
        <v>6</v>
      </c>
      <c r="E6431" s="1">
        <v>44224</v>
      </c>
      <c r="F6431" t="s">
        <v>3704</v>
      </c>
      <c r="G6431" t="s">
        <v>7728</v>
      </c>
      <c r="H6431" t="s">
        <v>3711</v>
      </c>
      <c r="I6431">
        <v>1</v>
      </c>
      <c r="J6431">
        <v>2</v>
      </c>
      <c r="K6431" t="b">
        <v>0</v>
      </c>
      <c r="L6431" t="s">
        <v>257</v>
      </c>
      <c r="M6431" t="s">
        <v>250</v>
      </c>
      <c r="N6431" t="s">
        <v>165</v>
      </c>
      <c r="W6431">
        <v>42</v>
      </c>
      <c r="X6431">
        <v>35</v>
      </c>
      <c r="Y6431">
        <v>5</v>
      </c>
      <c r="Z6431">
        <v>4</v>
      </c>
      <c r="AA6431">
        <v>2</v>
      </c>
      <c r="AB6431">
        <v>0</v>
      </c>
      <c r="AC6431">
        <v>3</v>
      </c>
      <c r="AD6431">
        <v>3</v>
      </c>
      <c r="AE6431">
        <v>1</v>
      </c>
      <c r="AF6431">
        <v>0</v>
      </c>
      <c r="AG6431" t="s">
        <v>16241</v>
      </c>
      <c r="AH6431">
        <v>5</v>
      </c>
      <c r="AI6431">
        <v>4</v>
      </c>
      <c r="AJ6431">
        <v>1</v>
      </c>
      <c r="AK6431">
        <v>0</v>
      </c>
      <c r="AL6431" t="s">
        <v>16242</v>
      </c>
      <c r="AQ6431" t="s">
        <v>228</v>
      </c>
    </row>
    <row r="6432" spans="1:43" x14ac:dyDescent="0.25">
      <c r="A6432" t="s">
        <v>7727</v>
      </c>
      <c r="B6432" t="s">
        <v>161</v>
      </c>
      <c r="C6432" t="s">
        <v>5</v>
      </c>
      <c r="D6432" t="s">
        <v>6</v>
      </c>
      <c r="E6432" s="1">
        <v>44225</v>
      </c>
      <c r="F6432" t="s">
        <v>3704</v>
      </c>
      <c r="G6432" t="s">
        <v>7728</v>
      </c>
      <c r="H6432" t="s">
        <v>3705</v>
      </c>
      <c r="I6432">
        <v>2</v>
      </c>
      <c r="J6432">
        <v>2</v>
      </c>
      <c r="K6432" t="b">
        <v>0</v>
      </c>
      <c r="L6432" t="s">
        <v>366</v>
      </c>
      <c r="M6432" t="s">
        <v>231</v>
      </c>
      <c r="N6432" t="s">
        <v>165</v>
      </c>
      <c r="W6432">
        <v>30</v>
      </c>
      <c r="X6432">
        <v>42</v>
      </c>
      <c r="Y6432">
        <v>4</v>
      </c>
      <c r="Z6432">
        <v>8</v>
      </c>
      <c r="AA6432">
        <v>0</v>
      </c>
      <c r="AB6432">
        <v>3</v>
      </c>
      <c r="AC6432">
        <v>4</v>
      </c>
      <c r="AD6432">
        <v>8</v>
      </c>
      <c r="AE6432">
        <v>0</v>
      </c>
      <c r="AF6432">
        <v>1</v>
      </c>
      <c r="AG6432" t="s">
        <v>16243</v>
      </c>
      <c r="AH6432">
        <v>4</v>
      </c>
      <c r="AI6432">
        <v>4</v>
      </c>
      <c r="AJ6432">
        <v>0</v>
      </c>
      <c r="AK6432">
        <v>2</v>
      </c>
      <c r="AL6432" t="s">
        <v>16244</v>
      </c>
      <c r="AQ6432" t="s">
        <v>228</v>
      </c>
    </row>
    <row r="6433" spans="1:43" x14ac:dyDescent="0.25">
      <c r="A6433" t="s">
        <v>7727</v>
      </c>
      <c r="B6433" t="s">
        <v>161</v>
      </c>
      <c r="C6433" t="s">
        <v>5</v>
      </c>
      <c r="D6433" t="s">
        <v>6</v>
      </c>
      <c r="E6433" s="1">
        <v>44225</v>
      </c>
      <c r="F6433" t="s">
        <v>3704</v>
      </c>
      <c r="G6433" t="s">
        <v>7728</v>
      </c>
      <c r="H6433" t="s">
        <v>3705</v>
      </c>
      <c r="I6433">
        <v>1</v>
      </c>
      <c r="J6433">
        <v>2</v>
      </c>
      <c r="K6433" t="b">
        <v>0</v>
      </c>
      <c r="L6433" t="s">
        <v>551</v>
      </c>
      <c r="M6433" t="s">
        <v>404</v>
      </c>
      <c r="N6433" t="s">
        <v>165</v>
      </c>
      <c r="W6433">
        <v>42</v>
      </c>
      <c r="X6433">
        <v>24</v>
      </c>
      <c r="Y6433">
        <v>9</v>
      </c>
      <c r="Z6433">
        <v>3</v>
      </c>
      <c r="AA6433">
        <v>2</v>
      </c>
      <c r="AB6433">
        <v>0</v>
      </c>
      <c r="AC6433">
        <v>9</v>
      </c>
      <c r="AD6433">
        <v>3</v>
      </c>
      <c r="AE6433">
        <v>1</v>
      </c>
      <c r="AF6433">
        <v>0</v>
      </c>
      <c r="AG6433" t="s">
        <v>16245</v>
      </c>
      <c r="AH6433">
        <v>4</v>
      </c>
      <c r="AI6433">
        <v>3</v>
      </c>
      <c r="AJ6433">
        <v>1</v>
      </c>
      <c r="AK6433">
        <v>0</v>
      </c>
      <c r="AL6433" t="s">
        <v>16246</v>
      </c>
      <c r="AQ6433" t="s">
        <v>228</v>
      </c>
    </row>
    <row r="6434" spans="1:43" x14ac:dyDescent="0.25">
      <c r="A6434" t="s">
        <v>7727</v>
      </c>
      <c r="B6434" t="s">
        <v>161</v>
      </c>
      <c r="C6434" t="s">
        <v>5</v>
      </c>
      <c r="D6434" t="s">
        <v>6</v>
      </c>
      <c r="E6434" s="1">
        <v>44225</v>
      </c>
      <c r="F6434" t="s">
        <v>3704</v>
      </c>
      <c r="G6434" t="s">
        <v>7728</v>
      </c>
      <c r="H6434" t="s">
        <v>3705</v>
      </c>
      <c r="I6434">
        <v>1</v>
      </c>
      <c r="J6434">
        <v>3</v>
      </c>
      <c r="K6434" t="b">
        <v>0</v>
      </c>
      <c r="L6434" t="s">
        <v>239</v>
      </c>
      <c r="M6434" t="s">
        <v>221</v>
      </c>
      <c r="N6434" t="s">
        <v>257</v>
      </c>
      <c r="W6434">
        <v>54</v>
      </c>
      <c r="X6434">
        <v>58</v>
      </c>
      <c r="Y6434">
        <v>5</v>
      </c>
      <c r="Z6434">
        <v>7</v>
      </c>
      <c r="AA6434">
        <v>2</v>
      </c>
      <c r="AB6434">
        <v>1</v>
      </c>
      <c r="AC6434">
        <v>4</v>
      </c>
      <c r="AD6434">
        <v>5</v>
      </c>
      <c r="AE6434">
        <v>0</v>
      </c>
      <c r="AF6434">
        <v>1</v>
      </c>
      <c r="AG6434" t="s">
        <v>16247</v>
      </c>
      <c r="AH6434">
        <v>5</v>
      </c>
      <c r="AI6434">
        <v>6</v>
      </c>
      <c r="AJ6434">
        <v>1</v>
      </c>
      <c r="AK6434">
        <v>0</v>
      </c>
      <c r="AL6434" t="s">
        <v>16248</v>
      </c>
      <c r="AM6434">
        <v>3</v>
      </c>
      <c r="AN6434">
        <v>4</v>
      </c>
      <c r="AO6434">
        <v>1</v>
      </c>
      <c r="AP6434">
        <v>0</v>
      </c>
      <c r="AQ6434" t="s">
        <v>16249</v>
      </c>
    </row>
    <row r="6435" spans="1:43" x14ac:dyDescent="0.25">
      <c r="A6435" t="s">
        <v>7727</v>
      </c>
      <c r="B6435" t="s">
        <v>161</v>
      </c>
      <c r="C6435" t="s">
        <v>5</v>
      </c>
      <c r="D6435" t="s">
        <v>6</v>
      </c>
      <c r="E6435" s="1">
        <v>44225</v>
      </c>
      <c r="F6435" t="s">
        <v>3704</v>
      </c>
      <c r="G6435" t="s">
        <v>7728</v>
      </c>
      <c r="H6435" t="s">
        <v>3705</v>
      </c>
      <c r="I6435">
        <v>2</v>
      </c>
      <c r="J6435">
        <v>3</v>
      </c>
      <c r="K6435" t="b">
        <v>0</v>
      </c>
      <c r="L6435" t="s">
        <v>239</v>
      </c>
      <c r="M6435" t="s">
        <v>279</v>
      </c>
      <c r="N6435" t="s">
        <v>271</v>
      </c>
      <c r="W6435">
        <v>46</v>
      </c>
      <c r="X6435">
        <v>57</v>
      </c>
      <c r="Y6435">
        <v>4</v>
      </c>
      <c r="Z6435">
        <v>7</v>
      </c>
      <c r="AA6435">
        <v>1</v>
      </c>
      <c r="AB6435">
        <v>3</v>
      </c>
      <c r="AC6435">
        <v>3</v>
      </c>
      <c r="AD6435">
        <v>5</v>
      </c>
      <c r="AE6435">
        <v>0</v>
      </c>
      <c r="AF6435">
        <v>2</v>
      </c>
      <c r="AG6435" t="s">
        <v>16250</v>
      </c>
      <c r="AH6435">
        <v>3</v>
      </c>
      <c r="AI6435">
        <v>3</v>
      </c>
      <c r="AJ6435">
        <v>1</v>
      </c>
      <c r="AK6435">
        <v>0</v>
      </c>
      <c r="AL6435" t="s">
        <v>16251</v>
      </c>
      <c r="AM6435">
        <v>3</v>
      </c>
      <c r="AN6435">
        <v>7</v>
      </c>
      <c r="AO6435">
        <v>0</v>
      </c>
      <c r="AP6435">
        <v>1</v>
      </c>
      <c r="AQ6435" t="s">
        <v>16252</v>
      </c>
    </row>
    <row r="6436" spans="1:43" x14ac:dyDescent="0.25">
      <c r="A6436" t="s">
        <v>7727</v>
      </c>
      <c r="B6436" t="s">
        <v>161</v>
      </c>
      <c r="C6436" t="s">
        <v>5</v>
      </c>
      <c r="D6436" t="s">
        <v>6</v>
      </c>
      <c r="E6436" s="1">
        <v>44226</v>
      </c>
      <c r="F6436" t="s">
        <v>3704</v>
      </c>
      <c r="G6436" t="s">
        <v>7728</v>
      </c>
      <c r="H6436" t="s">
        <v>392</v>
      </c>
      <c r="I6436">
        <v>1</v>
      </c>
      <c r="J6436">
        <v>3</v>
      </c>
      <c r="K6436" t="b">
        <v>0</v>
      </c>
      <c r="L6436" t="s">
        <v>221</v>
      </c>
      <c r="M6436" t="s">
        <v>249</v>
      </c>
      <c r="N6436" t="s">
        <v>250</v>
      </c>
      <c r="W6436">
        <v>56</v>
      </c>
      <c r="X6436">
        <v>55</v>
      </c>
      <c r="Y6436">
        <v>5</v>
      </c>
      <c r="Z6436">
        <v>8</v>
      </c>
      <c r="AA6436">
        <v>4</v>
      </c>
      <c r="AB6436">
        <v>1</v>
      </c>
      <c r="AC6436">
        <v>4</v>
      </c>
      <c r="AD6436">
        <v>4</v>
      </c>
      <c r="AE6436">
        <v>3</v>
      </c>
      <c r="AF6436">
        <v>0</v>
      </c>
      <c r="AG6436" t="s">
        <v>16253</v>
      </c>
      <c r="AH6436">
        <v>4</v>
      </c>
      <c r="AI6436">
        <v>8</v>
      </c>
      <c r="AJ6436">
        <v>0</v>
      </c>
      <c r="AK6436">
        <v>1</v>
      </c>
      <c r="AL6436" t="s">
        <v>16254</v>
      </c>
      <c r="AM6436">
        <v>5</v>
      </c>
      <c r="AN6436">
        <v>3</v>
      </c>
      <c r="AO6436">
        <v>1</v>
      </c>
      <c r="AP6436">
        <v>0</v>
      </c>
      <c r="AQ6436" t="s">
        <v>16255</v>
      </c>
    </row>
    <row r="6437" spans="1:43" x14ac:dyDescent="0.25">
      <c r="A6437" t="s">
        <v>7727</v>
      </c>
      <c r="B6437" t="s">
        <v>161</v>
      </c>
      <c r="C6437" t="s">
        <v>5</v>
      </c>
      <c r="D6437" t="s">
        <v>6</v>
      </c>
      <c r="E6437" s="1">
        <v>44226</v>
      </c>
      <c r="F6437" t="s">
        <v>3704</v>
      </c>
      <c r="G6437" t="s">
        <v>7728</v>
      </c>
      <c r="H6437" t="s">
        <v>392</v>
      </c>
      <c r="I6437">
        <v>1</v>
      </c>
      <c r="J6437">
        <v>2</v>
      </c>
      <c r="K6437" t="b">
        <v>0</v>
      </c>
      <c r="L6437" t="s">
        <v>250</v>
      </c>
      <c r="M6437" t="s">
        <v>211</v>
      </c>
      <c r="N6437" t="s">
        <v>165</v>
      </c>
      <c r="W6437">
        <v>42</v>
      </c>
      <c r="X6437">
        <v>25</v>
      </c>
      <c r="Y6437">
        <v>6</v>
      </c>
      <c r="Z6437">
        <v>4</v>
      </c>
      <c r="AA6437">
        <v>2</v>
      </c>
      <c r="AB6437">
        <v>0</v>
      </c>
      <c r="AC6437">
        <v>4</v>
      </c>
      <c r="AD6437">
        <v>4</v>
      </c>
      <c r="AE6437">
        <v>1</v>
      </c>
      <c r="AF6437">
        <v>0</v>
      </c>
      <c r="AG6437" t="s">
        <v>16256</v>
      </c>
      <c r="AH6437">
        <v>4</v>
      </c>
      <c r="AI6437">
        <v>2</v>
      </c>
      <c r="AJ6437">
        <v>1</v>
      </c>
      <c r="AK6437">
        <v>0</v>
      </c>
      <c r="AL6437" t="s">
        <v>16257</v>
      </c>
      <c r="AQ6437" t="s">
        <v>228</v>
      </c>
    </row>
    <row r="6438" spans="1:43" x14ac:dyDescent="0.25">
      <c r="A6438" t="s">
        <v>7727</v>
      </c>
      <c r="B6438" t="s">
        <v>161</v>
      </c>
      <c r="C6438" t="s">
        <v>5</v>
      </c>
      <c r="D6438" t="s">
        <v>6</v>
      </c>
      <c r="E6438" s="1">
        <v>44227</v>
      </c>
      <c r="F6438" t="s">
        <v>3704</v>
      </c>
      <c r="G6438" t="s">
        <v>7728</v>
      </c>
      <c r="H6438" t="s">
        <v>399</v>
      </c>
      <c r="I6438">
        <v>2</v>
      </c>
      <c r="J6438">
        <v>3</v>
      </c>
      <c r="K6438" t="b">
        <v>0</v>
      </c>
      <c r="L6438" t="s">
        <v>240</v>
      </c>
      <c r="M6438" t="s">
        <v>1086</v>
      </c>
      <c r="N6438" t="s">
        <v>273</v>
      </c>
      <c r="W6438">
        <v>54</v>
      </c>
      <c r="X6438">
        <v>47</v>
      </c>
      <c r="Y6438">
        <v>8</v>
      </c>
      <c r="Z6438">
        <v>6</v>
      </c>
      <c r="AA6438">
        <v>1</v>
      </c>
      <c r="AB6438">
        <v>3</v>
      </c>
      <c r="AC6438">
        <v>4</v>
      </c>
      <c r="AD6438">
        <v>6</v>
      </c>
      <c r="AE6438">
        <v>0</v>
      </c>
      <c r="AF6438">
        <v>2</v>
      </c>
      <c r="AG6438" t="s">
        <v>16258</v>
      </c>
      <c r="AH6438">
        <v>8</v>
      </c>
      <c r="AI6438">
        <v>2</v>
      </c>
      <c r="AJ6438">
        <v>1</v>
      </c>
      <c r="AK6438">
        <v>0</v>
      </c>
      <c r="AL6438" t="s">
        <v>16259</v>
      </c>
      <c r="AM6438">
        <v>5</v>
      </c>
      <c r="AN6438">
        <v>5</v>
      </c>
      <c r="AO6438">
        <v>0</v>
      </c>
      <c r="AP6438">
        <v>1</v>
      </c>
      <c r="AQ6438" t="s">
        <v>16260</v>
      </c>
    </row>
    <row r="6439" spans="1:43" x14ac:dyDescent="0.25">
      <c r="A6439" t="s">
        <v>7727</v>
      </c>
      <c r="B6439" t="s">
        <v>162</v>
      </c>
      <c r="C6439" t="s">
        <v>17</v>
      </c>
      <c r="D6439" t="s">
        <v>18</v>
      </c>
      <c r="E6439" s="1">
        <v>44258</v>
      </c>
      <c r="F6439" t="s">
        <v>206</v>
      </c>
      <c r="G6439" t="s">
        <v>7728</v>
      </c>
      <c r="H6439" t="s">
        <v>247</v>
      </c>
      <c r="I6439">
        <v>1</v>
      </c>
      <c r="J6439">
        <v>3</v>
      </c>
      <c r="K6439" t="b">
        <v>0</v>
      </c>
      <c r="L6439" t="s">
        <v>239</v>
      </c>
      <c r="M6439" t="s">
        <v>272</v>
      </c>
      <c r="N6439" t="s">
        <v>369</v>
      </c>
      <c r="W6439">
        <v>54</v>
      </c>
      <c r="X6439">
        <v>46</v>
      </c>
      <c r="Y6439">
        <v>6</v>
      </c>
      <c r="Z6439">
        <v>4</v>
      </c>
      <c r="AA6439">
        <v>4</v>
      </c>
      <c r="AB6439">
        <v>2</v>
      </c>
      <c r="AC6439">
        <v>2</v>
      </c>
      <c r="AD6439">
        <v>4</v>
      </c>
      <c r="AE6439">
        <v>0</v>
      </c>
      <c r="AF6439">
        <v>2</v>
      </c>
      <c r="AG6439" t="s">
        <v>16261</v>
      </c>
      <c r="AH6439">
        <v>6</v>
      </c>
      <c r="AI6439">
        <v>3</v>
      </c>
      <c r="AJ6439">
        <v>3</v>
      </c>
      <c r="AK6439">
        <v>0</v>
      </c>
      <c r="AL6439" t="s">
        <v>16262</v>
      </c>
      <c r="AM6439">
        <v>5</v>
      </c>
      <c r="AN6439">
        <v>2</v>
      </c>
      <c r="AO6439">
        <v>1</v>
      </c>
      <c r="AP6439">
        <v>0</v>
      </c>
      <c r="AQ6439" t="s">
        <v>16263</v>
      </c>
    </row>
    <row r="6440" spans="1:43" x14ac:dyDescent="0.25">
      <c r="A6440" t="s">
        <v>7727</v>
      </c>
      <c r="B6440" t="s">
        <v>162</v>
      </c>
      <c r="C6440" t="s">
        <v>17</v>
      </c>
      <c r="D6440" t="s">
        <v>18</v>
      </c>
      <c r="E6440" s="1">
        <v>44258</v>
      </c>
      <c r="F6440" t="s">
        <v>206</v>
      </c>
      <c r="G6440" t="s">
        <v>7728</v>
      </c>
      <c r="H6440" t="s">
        <v>247</v>
      </c>
      <c r="I6440">
        <v>2</v>
      </c>
      <c r="J6440">
        <v>2</v>
      </c>
      <c r="K6440" t="b">
        <v>0</v>
      </c>
      <c r="L6440" t="s">
        <v>239</v>
      </c>
      <c r="M6440" t="s">
        <v>249</v>
      </c>
      <c r="N6440" t="s">
        <v>165</v>
      </c>
      <c r="W6440">
        <v>26</v>
      </c>
      <c r="X6440">
        <v>42</v>
      </c>
      <c r="Y6440">
        <v>4</v>
      </c>
      <c r="Z6440">
        <v>5</v>
      </c>
      <c r="AA6440">
        <v>0</v>
      </c>
      <c r="AB6440">
        <v>2</v>
      </c>
      <c r="AC6440">
        <v>2</v>
      </c>
      <c r="AD6440">
        <v>4</v>
      </c>
      <c r="AE6440">
        <v>0</v>
      </c>
      <c r="AF6440">
        <v>1</v>
      </c>
      <c r="AG6440" t="s">
        <v>16264</v>
      </c>
      <c r="AH6440">
        <v>4</v>
      </c>
      <c r="AI6440">
        <v>5</v>
      </c>
      <c r="AJ6440">
        <v>0</v>
      </c>
      <c r="AK6440">
        <v>1</v>
      </c>
      <c r="AL6440" t="s">
        <v>16265</v>
      </c>
      <c r="AQ6440" t="s">
        <v>228</v>
      </c>
    </row>
    <row r="6441" spans="1:43" x14ac:dyDescent="0.25">
      <c r="A6441" t="s">
        <v>7727</v>
      </c>
      <c r="B6441" t="s">
        <v>162</v>
      </c>
      <c r="C6441" t="s">
        <v>17</v>
      </c>
      <c r="D6441" t="s">
        <v>18</v>
      </c>
      <c r="E6441" s="1">
        <v>44258</v>
      </c>
      <c r="F6441" t="s">
        <v>206</v>
      </c>
      <c r="G6441" t="s">
        <v>7728</v>
      </c>
      <c r="H6441" t="s">
        <v>247</v>
      </c>
      <c r="I6441">
        <v>1</v>
      </c>
      <c r="J6441">
        <v>2</v>
      </c>
      <c r="K6441" t="b">
        <v>0</v>
      </c>
      <c r="L6441" t="s">
        <v>279</v>
      </c>
      <c r="M6441" t="s">
        <v>551</v>
      </c>
      <c r="N6441" t="s">
        <v>165</v>
      </c>
      <c r="W6441">
        <v>42</v>
      </c>
      <c r="X6441">
        <v>25</v>
      </c>
      <c r="Y6441">
        <v>9</v>
      </c>
      <c r="Z6441">
        <v>5</v>
      </c>
      <c r="AA6441">
        <v>3</v>
      </c>
      <c r="AB6441">
        <v>0</v>
      </c>
      <c r="AC6441">
        <v>5</v>
      </c>
      <c r="AD6441">
        <v>4</v>
      </c>
      <c r="AE6441">
        <v>2</v>
      </c>
      <c r="AF6441">
        <v>0</v>
      </c>
      <c r="AG6441" t="s">
        <v>16266</v>
      </c>
      <c r="AH6441">
        <v>9</v>
      </c>
      <c r="AI6441">
        <v>5</v>
      </c>
      <c r="AJ6441">
        <v>1</v>
      </c>
      <c r="AK6441">
        <v>0</v>
      </c>
      <c r="AL6441" t="s">
        <v>16267</v>
      </c>
      <c r="AQ6441" t="s">
        <v>228</v>
      </c>
    </row>
    <row r="6442" spans="1:43" x14ac:dyDescent="0.25">
      <c r="A6442" t="s">
        <v>7727</v>
      </c>
      <c r="B6442" t="s">
        <v>162</v>
      </c>
      <c r="C6442" t="s">
        <v>17</v>
      </c>
      <c r="D6442" t="s">
        <v>18</v>
      </c>
      <c r="E6442" s="1">
        <v>44258</v>
      </c>
      <c r="F6442" t="s">
        <v>206</v>
      </c>
      <c r="G6442" t="s">
        <v>7728</v>
      </c>
      <c r="H6442" t="s">
        <v>247</v>
      </c>
      <c r="I6442">
        <v>2</v>
      </c>
      <c r="J6442">
        <v>3</v>
      </c>
      <c r="K6442" t="b">
        <v>0</v>
      </c>
      <c r="L6442" t="s">
        <v>221</v>
      </c>
      <c r="M6442" t="s">
        <v>393</v>
      </c>
      <c r="N6442" t="s">
        <v>350</v>
      </c>
      <c r="W6442">
        <v>62</v>
      </c>
      <c r="X6442">
        <v>63</v>
      </c>
      <c r="Y6442">
        <v>4</v>
      </c>
      <c r="Z6442">
        <v>6</v>
      </c>
      <c r="AA6442">
        <v>5</v>
      </c>
      <c r="AB6442">
        <v>3</v>
      </c>
      <c r="AC6442">
        <v>4</v>
      </c>
      <c r="AD6442">
        <v>3</v>
      </c>
      <c r="AE6442">
        <v>1</v>
      </c>
      <c r="AF6442">
        <v>0</v>
      </c>
      <c r="AG6442" t="s">
        <v>16268</v>
      </c>
      <c r="AH6442">
        <v>4</v>
      </c>
      <c r="AI6442">
        <v>5</v>
      </c>
      <c r="AJ6442">
        <v>3</v>
      </c>
      <c r="AK6442">
        <v>1</v>
      </c>
      <c r="AL6442" t="s">
        <v>16269</v>
      </c>
      <c r="AM6442">
        <v>3</v>
      </c>
      <c r="AN6442">
        <v>4</v>
      </c>
      <c r="AO6442">
        <v>1</v>
      </c>
      <c r="AP6442">
        <v>2</v>
      </c>
      <c r="AQ6442" t="s">
        <v>16270</v>
      </c>
    </row>
    <row r="6443" spans="1:43" x14ac:dyDescent="0.25">
      <c r="A6443" t="s">
        <v>7727</v>
      </c>
      <c r="B6443" t="s">
        <v>162</v>
      </c>
      <c r="C6443" t="s">
        <v>17</v>
      </c>
      <c r="D6443" t="s">
        <v>18</v>
      </c>
      <c r="E6443" s="1">
        <v>44258</v>
      </c>
      <c r="F6443" t="s">
        <v>206</v>
      </c>
      <c r="G6443" t="s">
        <v>7728</v>
      </c>
      <c r="H6443" t="s">
        <v>247</v>
      </c>
      <c r="I6443">
        <v>1</v>
      </c>
      <c r="J6443">
        <v>3</v>
      </c>
      <c r="K6443" t="b">
        <v>0</v>
      </c>
      <c r="L6443" t="s">
        <v>257</v>
      </c>
      <c r="M6443" t="s">
        <v>286</v>
      </c>
      <c r="N6443" t="s">
        <v>272</v>
      </c>
      <c r="W6443">
        <v>51</v>
      </c>
      <c r="X6443">
        <v>57</v>
      </c>
      <c r="Y6443">
        <v>7</v>
      </c>
      <c r="Z6443">
        <v>8</v>
      </c>
      <c r="AA6443">
        <v>7</v>
      </c>
      <c r="AB6443">
        <v>2</v>
      </c>
      <c r="AC6443">
        <v>7</v>
      </c>
      <c r="AD6443">
        <v>4</v>
      </c>
      <c r="AE6443">
        <v>5</v>
      </c>
      <c r="AF6443">
        <v>0</v>
      </c>
      <c r="AG6443" t="s">
        <v>16271</v>
      </c>
      <c r="AH6443">
        <v>2</v>
      </c>
      <c r="AI6443">
        <v>8</v>
      </c>
      <c r="AJ6443">
        <v>0</v>
      </c>
      <c r="AK6443">
        <v>2</v>
      </c>
      <c r="AL6443" t="s">
        <v>16272</v>
      </c>
      <c r="AM6443">
        <v>5</v>
      </c>
      <c r="AN6443">
        <v>3</v>
      </c>
      <c r="AO6443">
        <v>2</v>
      </c>
      <c r="AP6443">
        <v>0</v>
      </c>
      <c r="AQ6443" t="s">
        <v>16273</v>
      </c>
    </row>
    <row r="6444" spans="1:43" x14ac:dyDescent="0.25">
      <c r="A6444" t="s">
        <v>7727</v>
      </c>
      <c r="B6444" t="s">
        <v>162</v>
      </c>
      <c r="C6444" t="s">
        <v>17</v>
      </c>
      <c r="D6444" t="s">
        <v>18</v>
      </c>
      <c r="E6444" s="1">
        <v>44258</v>
      </c>
      <c r="F6444" t="s">
        <v>206</v>
      </c>
      <c r="G6444" t="s">
        <v>7728</v>
      </c>
      <c r="H6444" t="s">
        <v>247</v>
      </c>
      <c r="I6444">
        <v>1</v>
      </c>
      <c r="J6444">
        <v>2</v>
      </c>
      <c r="K6444" t="b">
        <v>0</v>
      </c>
      <c r="L6444" t="s">
        <v>248</v>
      </c>
      <c r="M6444" t="s">
        <v>250</v>
      </c>
      <c r="N6444" t="s">
        <v>165</v>
      </c>
      <c r="W6444">
        <v>42</v>
      </c>
      <c r="X6444">
        <v>28</v>
      </c>
      <c r="Y6444">
        <v>5</v>
      </c>
      <c r="Z6444">
        <v>4</v>
      </c>
      <c r="AA6444">
        <v>2</v>
      </c>
      <c r="AB6444">
        <v>0</v>
      </c>
      <c r="AC6444">
        <v>5</v>
      </c>
      <c r="AD6444">
        <v>4</v>
      </c>
      <c r="AE6444">
        <v>1</v>
      </c>
      <c r="AF6444">
        <v>0</v>
      </c>
      <c r="AG6444" t="s">
        <v>16274</v>
      </c>
      <c r="AH6444">
        <v>5</v>
      </c>
      <c r="AI6444">
        <v>3</v>
      </c>
      <c r="AJ6444">
        <v>1</v>
      </c>
      <c r="AK6444">
        <v>0</v>
      </c>
      <c r="AL6444" t="s">
        <v>16275</v>
      </c>
      <c r="AQ6444" t="s">
        <v>228</v>
      </c>
    </row>
    <row r="6445" spans="1:43" x14ac:dyDescent="0.25">
      <c r="A6445" t="s">
        <v>7727</v>
      </c>
      <c r="B6445" t="s">
        <v>162</v>
      </c>
      <c r="C6445" t="s">
        <v>17</v>
      </c>
      <c r="D6445" t="s">
        <v>18</v>
      </c>
      <c r="E6445" s="1">
        <v>44258</v>
      </c>
      <c r="F6445" t="s">
        <v>206</v>
      </c>
      <c r="G6445" t="s">
        <v>7728</v>
      </c>
      <c r="H6445" t="s">
        <v>247</v>
      </c>
      <c r="I6445">
        <v>1</v>
      </c>
      <c r="J6445">
        <v>2</v>
      </c>
      <c r="K6445" t="b">
        <v>0</v>
      </c>
      <c r="L6445" t="s">
        <v>248</v>
      </c>
      <c r="M6445" t="s">
        <v>229</v>
      </c>
      <c r="N6445" t="s">
        <v>165</v>
      </c>
      <c r="W6445">
        <v>42</v>
      </c>
      <c r="X6445">
        <v>25</v>
      </c>
      <c r="Y6445">
        <v>5</v>
      </c>
      <c r="Z6445">
        <v>4</v>
      </c>
      <c r="AA6445">
        <v>3</v>
      </c>
      <c r="AB6445">
        <v>0</v>
      </c>
      <c r="AC6445">
        <v>5</v>
      </c>
      <c r="AD6445">
        <v>4</v>
      </c>
      <c r="AE6445">
        <v>2</v>
      </c>
      <c r="AF6445">
        <v>0</v>
      </c>
      <c r="AG6445" t="s">
        <v>16276</v>
      </c>
      <c r="AH6445">
        <v>5</v>
      </c>
      <c r="AI6445">
        <v>3</v>
      </c>
      <c r="AJ6445">
        <v>1</v>
      </c>
      <c r="AK6445">
        <v>0</v>
      </c>
      <c r="AL6445" t="s">
        <v>16277</v>
      </c>
      <c r="AQ6445" t="s">
        <v>228</v>
      </c>
    </row>
    <row r="6446" spans="1:43" x14ac:dyDescent="0.25">
      <c r="A6446" t="s">
        <v>7727</v>
      </c>
      <c r="B6446" t="s">
        <v>162</v>
      </c>
      <c r="C6446" t="s">
        <v>17</v>
      </c>
      <c r="D6446" t="s">
        <v>18</v>
      </c>
      <c r="E6446" s="1">
        <v>44258</v>
      </c>
      <c r="F6446" t="s">
        <v>206</v>
      </c>
      <c r="G6446" t="s">
        <v>7728</v>
      </c>
      <c r="H6446" t="s">
        <v>247</v>
      </c>
      <c r="I6446">
        <v>2</v>
      </c>
      <c r="J6446">
        <v>2</v>
      </c>
      <c r="K6446" t="b">
        <v>0</v>
      </c>
      <c r="L6446" t="s">
        <v>315</v>
      </c>
      <c r="M6446" t="s">
        <v>231</v>
      </c>
      <c r="N6446" t="s">
        <v>165</v>
      </c>
      <c r="W6446">
        <v>37</v>
      </c>
      <c r="X6446">
        <v>42</v>
      </c>
      <c r="Y6446">
        <v>5</v>
      </c>
      <c r="Z6446">
        <v>4</v>
      </c>
      <c r="AA6446">
        <v>0</v>
      </c>
      <c r="AB6446">
        <v>2</v>
      </c>
      <c r="AC6446">
        <v>5</v>
      </c>
      <c r="AD6446">
        <v>2</v>
      </c>
      <c r="AE6446">
        <v>0</v>
      </c>
      <c r="AF6446">
        <v>1</v>
      </c>
      <c r="AG6446" t="s">
        <v>16278</v>
      </c>
      <c r="AH6446">
        <v>3</v>
      </c>
      <c r="AI6446">
        <v>3</v>
      </c>
      <c r="AJ6446">
        <v>0</v>
      </c>
      <c r="AK6446">
        <v>1</v>
      </c>
      <c r="AL6446" t="s">
        <v>16279</v>
      </c>
      <c r="AQ6446" t="s">
        <v>228</v>
      </c>
    </row>
    <row r="6447" spans="1:43" x14ac:dyDescent="0.25">
      <c r="A6447" t="s">
        <v>7727</v>
      </c>
      <c r="B6447" t="s">
        <v>162</v>
      </c>
      <c r="C6447" t="s">
        <v>17</v>
      </c>
      <c r="D6447" t="s">
        <v>18</v>
      </c>
      <c r="E6447" s="1">
        <v>44258</v>
      </c>
      <c r="F6447" t="s">
        <v>206</v>
      </c>
      <c r="G6447" t="s">
        <v>7728</v>
      </c>
      <c r="H6447" t="s">
        <v>247</v>
      </c>
      <c r="I6447">
        <v>1</v>
      </c>
      <c r="J6447">
        <v>2</v>
      </c>
      <c r="K6447" t="b">
        <v>0</v>
      </c>
      <c r="L6447" t="s">
        <v>272</v>
      </c>
      <c r="M6447" t="s">
        <v>263</v>
      </c>
      <c r="N6447" t="s">
        <v>165</v>
      </c>
      <c r="W6447">
        <v>42</v>
      </c>
      <c r="X6447">
        <v>24</v>
      </c>
      <c r="Y6447">
        <v>6</v>
      </c>
      <c r="Z6447">
        <v>3</v>
      </c>
      <c r="AA6447">
        <v>2</v>
      </c>
      <c r="AB6447">
        <v>0</v>
      </c>
      <c r="AC6447">
        <v>5</v>
      </c>
      <c r="AD6447">
        <v>3</v>
      </c>
      <c r="AE6447">
        <v>1</v>
      </c>
      <c r="AF6447">
        <v>0</v>
      </c>
      <c r="AG6447" t="s">
        <v>16280</v>
      </c>
      <c r="AH6447">
        <v>6</v>
      </c>
      <c r="AI6447">
        <v>3</v>
      </c>
      <c r="AJ6447">
        <v>1</v>
      </c>
      <c r="AK6447">
        <v>0</v>
      </c>
      <c r="AL6447" t="s">
        <v>16281</v>
      </c>
      <c r="AQ6447" t="s">
        <v>228</v>
      </c>
    </row>
    <row r="6448" spans="1:43" x14ac:dyDescent="0.25">
      <c r="A6448" t="s">
        <v>7727</v>
      </c>
      <c r="B6448" t="s">
        <v>162</v>
      </c>
      <c r="C6448" t="s">
        <v>17</v>
      </c>
      <c r="D6448" t="s">
        <v>18</v>
      </c>
      <c r="E6448" s="1">
        <v>44258</v>
      </c>
      <c r="F6448" t="s">
        <v>206</v>
      </c>
      <c r="G6448" t="s">
        <v>7728</v>
      </c>
      <c r="H6448" t="s">
        <v>247</v>
      </c>
      <c r="I6448">
        <v>2</v>
      </c>
      <c r="J6448">
        <v>2</v>
      </c>
      <c r="K6448" t="b">
        <v>0</v>
      </c>
      <c r="L6448" t="s">
        <v>240</v>
      </c>
      <c r="M6448" t="s">
        <v>239</v>
      </c>
      <c r="N6448" t="s">
        <v>165</v>
      </c>
      <c r="W6448">
        <v>28</v>
      </c>
      <c r="X6448">
        <v>42</v>
      </c>
      <c r="Y6448">
        <v>3</v>
      </c>
      <c r="Z6448">
        <v>10</v>
      </c>
      <c r="AA6448">
        <v>0</v>
      </c>
      <c r="AB6448">
        <v>3</v>
      </c>
      <c r="AC6448">
        <v>3</v>
      </c>
      <c r="AD6448">
        <v>4</v>
      </c>
      <c r="AE6448">
        <v>0</v>
      </c>
      <c r="AF6448">
        <v>2</v>
      </c>
      <c r="AG6448" t="s">
        <v>16282</v>
      </c>
      <c r="AH6448">
        <v>3</v>
      </c>
      <c r="AI6448">
        <v>10</v>
      </c>
      <c r="AJ6448">
        <v>0</v>
      </c>
      <c r="AK6448">
        <v>1</v>
      </c>
      <c r="AL6448" t="s">
        <v>16283</v>
      </c>
      <c r="AQ6448" t="s">
        <v>228</v>
      </c>
    </row>
    <row r="6449" spans="1:43" x14ac:dyDescent="0.25">
      <c r="A6449" t="s">
        <v>7727</v>
      </c>
      <c r="B6449" t="s">
        <v>162</v>
      </c>
      <c r="C6449" t="s">
        <v>17</v>
      </c>
      <c r="D6449" t="s">
        <v>18</v>
      </c>
      <c r="E6449" s="1">
        <v>44258</v>
      </c>
      <c r="F6449" t="s">
        <v>206</v>
      </c>
      <c r="G6449" t="s">
        <v>7728</v>
      </c>
      <c r="H6449" t="s">
        <v>247</v>
      </c>
      <c r="I6449">
        <v>1</v>
      </c>
      <c r="J6449">
        <v>2</v>
      </c>
      <c r="K6449" t="b">
        <v>0</v>
      </c>
      <c r="L6449" t="s">
        <v>279</v>
      </c>
      <c r="M6449" t="s">
        <v>551</v>
      </c>
      <c r="N6449" t="s">
        <v>165</v>
      </c>
      <c r="W6449">
        <v>42</v>
      </c>
      <c r="X6449">
        <v>25</v>
      </c>
      <c r="Y6449">
        <v>8</v>
      </c>
      <c r="Z6449">
        <v>5</v>
      </c>
      <c r="AA6449">
        <v>3</v>
      </c>
      <c r="AB6449">
        <v>0</v>
      </c>
      <c r="AC6449">
        <v>8</v>
      </c>
      <c r="AD6449">
        <v>5</v>
      </c>
      <c r="AE6449">
        <v>1</v>
      </c>
      <c r="AF6449">
        <v>0</v>
      </c>
      <c r="AG6449" t="s">
        <v>16284</v>
      </c>
      <c r="AH6449">
        <v>7</v>
      </c>
      <c r="AI6449">
        <v>2</v>
      </c>
      <c r="AJ6449">
        <v>2</v>
      </c>
      <c r="AK6449">
        <v>0</v>
      </c>
      <c r="AL6449" t="s">
        <v>16285</v>
      </c>
      <c r="AQ6449" t="s">
        <v>228</v>
      </c>
    </row>
    <row r="6450" spans="1:43" x14ac:dyDescent="0.25">
      <c r="A6450" t="s">
        <v>7727</v>
      </c>
      <c r="B6450" t="s">
        <v>162</v>
      </c>
      <c r="C6450" t="s">
        <v>17</v>
      </c>
      <c r="D6450" t="s">
        <v>18</v>
      </c>
      <c r="E6450" s="1">
        <v>44258</v>
      </c>
      <c r="F6450" t="s">
        <v>206</v>
      </c>
      <c r="G6450" t="s">
        <v>7728</v>
      </c>
      <c r="H6450" t="s">
        <v>247</v>
      </c>
      <c r="I6450">
        <v>2</v>
      </c>
      <c r="J6450">
        <v>2</v>
      </c>
      <c r="K6450" t="b">
        <v>0</v>
      </c>
      <c r="L6450" t="s">
        <v>366</v>
      </c>
      <c r="M6450" t="s">
        <v>249</v>
      </c>
      <c r="N6450" t="s">
        <v>165</v>
      </c>
      <c r="W6450">
        <v>25</v>
      </c>
      <c r="X6450">
        <v>42</v>
      </c>
      <c r="Y6450">
        <v>4</v>
      </c>
      <c r="Z6450">
        <v>8</v>
      </c>
      <c r="AA6450">
        <v>0</v>
      </c>
      <c r="AB6450">
        <v>6</v>
      </c>
      <c r="AC6450">
        <v>3</v>
      </c>
      <c r="AD6450">
        <v>8</v>
      </c>
      <c r="AE6450">
        <v>0</v>
      </c>
      <c r="AF6450">
        <v>1</v>
      </c>
      <c r="AG6450" t="s">
        <v>16286</v>
      </c>
      <c r="AH6450">
        <v>4</v>
      </c>
      <c r="AI6450">
        <v>5</v>
      </c>
      <c r="AJ6450">
        <v>0</v>
      </c>
      <c r="AK6450">
        <v>5</v>
      </c>
      <c r="AL6450" t="s">
        <v>16287</v>
      </c>
      <c r="AQ6450" t="s">
        <v>228</v>
      </c>
    </row>
    <row r="6451" spans="1:43" x14ac:dyDescent="0.25">
      <c r="A6451" t="s">
        <v>7727</v>
      </c>
      <c r="B6451" t="s">
        <v>162</v>
      </c>
      <c r="C6451" t="s">
        <v>17</v>
      </c>
      <c r="D6451" t="s">
        <v>18</v>
      </c>
      <c r="E6451" s="1">
        <v>44258</v>
      </c>
      <c r="F6451" t="s">
        <v>206</v>
      </c>
      <c r="G6451" t="s">
        <v>7728</v>
      </c>
      <c r="H6451" t="s">
        <v>247</v>
      </c>
      <c r="I6451">
        <v>1</v>
      </c>
      <c r="J6451">
        <v>3</v>
      </c>
      <c r="K6451" t="b">
        <v>0</v>
      </c>
      <c r="L6451" t="s">
        <v>315</v>
      </c>
      <c r="M6451" t="s">
        <v>221</v>
      </c>
      <c r="N6451" t="s">
        <v>209</v>
      </c>
      <c r="W6451">
        <v>60</v>
      </c>
      <c r="X6451">
        <v>50</v>
      </c>
      <c r="Y6451">
        <v>7</v>
      </c>
      <c r="Z6451">
        <v>5</v>
      </c>
      <c r="AA6451">
        <v>3</v>
      </c>
      <c r="AB6451">
        <v>2</v>
      </c>
      <c r="AC6451">
        <v>3</v>
      </c>
      <c r="AD6451">
        <v>4</v>
      </c>
      <c r="AE6451">
        <v>0</v>
      </c>
      <c r="AF6451">
        <v>2</v>
      </c>
      <c r="AG6451" t="s">
        <v>16288</v>
      </c>
      <c r="AH6451">
        <v>4</v>
      </c>
      <c r="AI6451">
        <v>5</v>
      </c>
      <c r="AJ6451">
        <v>2</v>
      </c>
      <c r="AK6451">
        <v>0</v>
      </c>
      <c r="AL6451" t="s">
        <v>16289</v>
      </c>
      <c r="AM6451">
        <v>7</v>
      </c>
      <c r="AN6451">
        <v>5</v>
      </c>
      <c r="AO6451">
        <v>1</v>
      </c>
      <c r="AP6451">
        <v>0</v>
      </c>
      <c r="AQ6451" t="s">
        <v>16290</v>
      </c>
    </row>
    <row r="6452" spans="1:43" x14ac:dyDescent="0.25">
      <c r="A6452" t="s">
        <v>7727</v>
      </c>
      <c r="B6452" t="s">
        <v>162</v>
      </c>
      <c r="C6452" t="s">
        <v>17</v>
      </c>
      <c r="D6452" t="s">
        <v>18</v>
      </c>
      <c r="E6452" s="1">
        <v>44258</v>
      </c>
      <c r="F6452" t="s">
        <v>206</v>
      </c>
      <c r="G6452" t="s">
        <v>7728</v>
      </c>
      <c r="H6452" t="s">
        <v>247</v>
      </c>
      <c r="I6452">
        <v>1</v>
      </c>
      <c r="J6452">
        <v>2</v>
      </c>
      <c r="K6452" t="b">
        <v>0</v>
      </c>
      <c r="L6452" t="s">
        <v>221</v>
      </c>
      <c r="M6452" t="s">
        <v>404</v>
      </c>
      <c r="N6452" t="s">
        <v>165</v>
      </c>
      <c r="W6452">
        <v>42</v>
      </c>
      <c r="X6452">
        <v>32</v>
      </c>
      <c r="Y6452">
        <v>5</v>
      </c>
      <c r="Z6452">
        <v>3</v>
      </c>
      <c r="AA6452">
        <v>5</v>
      </c>
      <c r="AB6452">
        <v>0</v>
      </c>
      <c r="AC6452">
        <v>4</v>
      </c>
      <c r="AD6452">
        <v>3</v>
      </c>
      <c r="AE6452">
        <v>4</v>
      </c>
      <c r="AF6452">
        <v>0</v>
      </c>
      <c r="AG6452" t="s">
        <v>16291</v>
      </c>
      <c r="AH6452">
        <v>5</v>
      </c>
      <c r="AI6452">
        <v>3</v>
      </c>
      <c r="AJ6452">
        <v>1</v>
      </c>
      <c r="AK6452">
        <v>0</v>
      </c>
      <c r="AL6452" t="s">
        <v>16292</v>
      </c>
      <c r="AQ6452" t="s">
        <v>228</v>
      </c>
    </row>
    <row r="6453" spans="1:43" x14ac:dyDescent="0.25">
      <c r="A6453" t="s">
        <v>7727</v>
      </c>
      <c r="B6453" t="s">
        <v>162</v>
      </c>
      <c r="C6453" t="s">
        <v>17</v>
      </c>
      <c r="D6453" t="s">
        <v>18</v>
      </c>
      <c r="E6453" s="1">
        <v>44258</v>
      </c>
      <c r="F6453" t="s">
        <v>206</v>
      </c>
      <c r="G6453" t="s">
        <v>7728</v>
      </c>
      <c r="H6453" t="s">
        <v>247</v>
      </c>
      <c r="I6453">
        <v>2</v>
      </c>
      <c r="J6453">
        <v>2</v>
      </c>
      <c r="K6453" t="b">
        <v>0</v>
      </c>
      <c r="L6453" t="s">
        <v>231</v>
      </c>
      <c r="M6453" t="s">
        <v>315</v>
      </c>
      <c r="N6453" t="s">
        <v>165</v>
      </c>
      <c r="W6453">
        <v>37</v>
      </c>
      <c r="X6453">
        <v>42</v>
      </c>
      <c r="Y6453">
        <v>3</v>
      </c>
      <c r="Z6453">
        <v>5</v>
      </c>
      <c r="AA6453">
        <v>0</v>
      </c>
      <c r="AB6453">
        <v>2</v>
      </c>
      <c r="AC6453">
        <v>3</v>
      </c>
      <c r="AD6453">
        <v>3</v>
      </c>
      <c r="AE6453">
        <v>0</v>
      </c>
      <c r="AF6453">
        <v>1</v>
      </c>
      <c r="AG6453" t="s">
        <v>16293</v>
      </c>
      <c r="AH6453">
        <v>3</v>
      </c>
      <c r="AI6453">
        <v>5</v>
      </c>
      <c r="AJ6453">
        <v>0</v>
      </c>
      <c r="AK6453">
        <v>1</v>
      </c>
      <c r="AL6453" t="s">
        <v>16294</v>
      </c>
      <c r="AQ6453" t="s">
        <v>228</v>
      </c>
    </row>
    <row r="6454" spans="1:43" x14ac:dyDescent="0.25">
      <c r="A6454" t="s">
        <v>7727</v>
      </c>
      <c r="B6454" t="s">
        <v>162</v>
      </c>
      <c r="C6454" t="s">
        <v>17</v>
      </c>
      <c r="D6454" t="s">
        <v>18</v>
      </c>
      <c r="E6454" s="1">
        <v>44258</v>
      </c>
      <c r="F6454" t="s">
        <v>206</v>
      </c>
      <c r="G6454" t="s">
        <v>7728</v>
      </c>
      <c r="H6454" t="s">
        <v>247</v>
      </c>
      <c r="I6454">
        <v>2</v>
      </c>
      <c r="J6454">
        <v>2</v>
      </c>
      <c r="K6454" t="b">
        <v>0</v>
      </c>
      <c r="L6454" t="s">
        <v>249</v>
      </c>
      <c r="M6454" t="s">
        <v>287</v>
      </c>
      <c r="N6454" t="s">
        <v>165</v>
      </c>
      <c r="W6454">
        <v>24</v>
      </c>
      <c r="X6454">
        <v>42</v>
      </c>
      <c r="Y6454">
        <v>4</v>
      </c>
      <c r="Z6454">
        <v>6</v>
      </c>
      <c r="AA6454">
        <v>0</v>
      </c>
      <c r="AB6454">
        <v>2</v>
      </c>
      <c r="AC6454">
        <v>4</v>
      </c>
      <c r="AD6454">
        <v>5</v>
      </c>
      <c r="AE6454">
        <v>0</v>
      </c>
      <c r="AF6454">
        <v>1</v>
      </c>
      <c r="AG6454" t="s">
        <v>16295</v>
      </c>
      <c r="AH6454">
        <v>2</v>
      </c>
      <c r="AI6454">
        <v>6</v>
      </c>
      <c r="AJ6454">
        <v>0</v>
      </c>
      <c r="AK6454">
        <v>1</v>
      </c>
      <c r="AL6454" t="s">
        <v>16296</v>
      </c>
      <c r="AQ6454" t="s">
        <v>228</v>
      </c>
    </row>
    <row r="6455" spans="1:43" x14ac:dyDescent="0.25">
      <c r="A6455" t="s">
        <v>7727</v>
      </c>
      <c r="B6455" t="s">
        <v>162</v>
      </c>
      <c r="C6455" t="s">
        <v>17</v>
      </c>
      <c r="D6455" t="s">
        <v>18</v>
      </c>
      <c r="E6455" s="1">
        <v>44259</v>
      </c>
      <c r="F6455" t="s">
        <v>206</v>
      </c>
      <c r="G6455" t="s">
        <v>7728</v>
      </c>
      <c r="H6455" t="s">
        <v>357</v>
      </c>
      <c r="I6455">
        <v>1</v>
      </c>
      <c r="J6455">
        <v>3</v>
      </c>
      <c r="K6455" t="b">
        <v>0</v>
      </c>
      <c r="L6455" t="s">
        <v>551</v>
      </c>
      <c r="M6455" t="s">
        <v>249</v>
      </c>
      <c r="N6455" t="s">
        <v>404</v>
      </c>
      <c r="W6455">
        <v>56</v>
      </c>
      <c r="X6455">
        <v>45</v>
      </c>
      <c r="Y6455">
        <v>7</v>
      </c>
      <c r="Z6455">
        <v>7</v>
      </c>
      <c r="AA6455">
        <v>4</v>
      </c>
      <c r="AB6455">
        <v>1</v>
      </c>
      <c r="AC6455">
        <v>6</v>
      </c>
      <c r="AD6455">
        <v>2</v>
      </c>
      <c r="AE6455">
        <v>1</v>
      </c>
      <c r="AF6455">
        <v>0</v>
      </c>
      <c r="AG6455" t="s">
        <v>16297</v>
      </c>
      <c r="AH6455">
        <v>7</v>
      </c>
      <c r="AI6455">
        <v>7</v>
      </c>
      <c r="AJ6455">
        <v>0</v>
      </c>
      <c r="AK6455">
        <v>1</v>
      </c>
      <c r="AL6455" t="s">
        <v>16298</v>
      </c>
      <c r="AM6455">
        <v>4</v>
      </c>
      <c r="AN6455">
        <v>3</v>
      </c>
      <c r="AO6455">
        <v>3</v>
      </c>
      <c r="AP6455">
        <v>0</v>
      </c>
      <c r="AQ6455" t="s">
        <v>16299</v>
      </c>
    </row>
    <row r="6456" spans="1:43" x14ac:dyDescent="0.25">
      <c r="A6456" t="s">
        <v>7727</v>
      </c>
      <c r="B6456" t="s">
        <v>162</v>
      </c>
      <c r="C6456" t="s">
        <v>17</v>
      </c>
      <c r="D6456" t="s">
        <v>18</v>
      </c>
      <c r="E6456" s="1">
        <v>44259</v>
      </c>
      <c r="F6456" t="s">
        <v>206</v>
      </c>
      <c r="G6456" t="s">
        <v>7728</v>
      </c>
      <c r="H6456" t="s">
        <v>357</v>
      </c>
      <c r="I6456">
        <v>1</v>
      </c>
      <c r="J6456">
        <v>2</v>
      </c>
      <c r="K6456" t="b">
        <v>0</v>
      </c>
      <c r="L6456" t="s">
        <v>229</v>
      </c>
      <c r="M6456" t="s">
        <v>263</v>
      </c>
      <c r="N6456" t="s">
        <v>165</v>
      </c>
      <c r="W6456">
        <v>42</v>
      </c>
      <c r="X6456">
        <v>20</v>
      </c>
      <c r="Y6456">
        <v>7</v>
      </c>
      <c r="Z6456">
        <v>2</v>
      </c>
      <c r="AA6456">
        <v>3</v>
      </c>
      <c r="AB6456">
        <v>0</v>
      </c>
      <c r="AC6456">
        <v>7</v>
      </c>
      <c r="AD6456">
        <v>2</v>
      </c>
      <c r="AE6456">
        <v>2</v>
      </c>
      <c r="AF6456">
        <v>0</v>
      </c>
      <c r="AG6456" t="s">
        <v>16300</v>
      </c>
      <c r="AH6456">
        <v>6</v>
      </c>
      <c r="AI6456">
        <v>2</v>
      </c>
      <c r="AJ6456">
        <v>1</v>
      </c>
      <c r="AK6456">
        <v>0</v>
      </c>
      <c r="AL6456" t="s">
        <v>16301</v>
      </c>
      <c r="AQ6456" t="s">
        <v>228</v>
      </c>
    </row>
    <row r="6457" spans="1:43" x14ac:dyDescent="0.25">
      <c r="A6457" t="s">
        <v>7727</v>
      </c>
      <c r="B6457" t="s">
        <v>162</v>
      </c>
      <c r="C6457" t="s">
        <v>17</v>
      </c>
      <c r="D6457" t="s">
        <v>18</v>
      </c>
      <c r="E6457" s="1">
        <v>44259</v>
      </c>
      <c r="F6457" t="s">
        <v>206</v>
      </c>
      <c r="G6457" t="s">
        <v>7728</v>
      </c>
      <c r="H6457" t="s">
        <v>357</v>
      </c>
      <c r="I6457">
        <v>1</v>
      </c>
      <c r="J6457">
        <v>2</v>
      </c>
      <c r="K6457" t="b">
        <v>0</v>
      </c>
      <c r="L6457" t="s">
        <v>211</v>
      </c>
      <c r="M6457" t="s">
        <v>250</v>
      </c>
      <c r="N6457" t="s">
        <v>165</v>
      </c>
      <c r="W6457">
        <v>42</v>
      </c>
      <c r="X6457">
        <v>25</v>
      </c>
      <c r="Y6457">
        <v>7</v>
      </c>
      <c r="Z6457">
        <v>4</v>
      </c>
      <c r="AA6457">
        <v>4</v>
      </c>
      <c r="AB6457">
        <v>0</v>
      </c>
      <c r="AC6457">
        <v>7</v>
      </c>
      <c r="AD6457">
        <v>3</v>
      </c>
      <c r="AE6457">
        <v>3</v>
      </c>
      <c r="AF6457">
        <v>0</v>
      </c>
      <c r="AG6457" t="s">
        <v>16302</v>
      </c>
      <c r="AH6457">
        <v>3</v>
      </c>
      <c r="AI6457">
        <v>4</v>
      </c>
      <c r="AJ6457">
        <v>1</v>
      </c>
      <c r="AK6457">
        <v>0</v>
      </c>
      <c r="AL6457" t="s">
        <v>16303</v>
      </c>
      <c r="AQ6457" t="s">
        <v>228</v>
      </c>
    </row>
    <row r="6458" spans="1:43" x14ac:dyDescent="0.25">
      <c r="A6458" t="s">
        <v>7727</v>
      </c>
      <c r="B6458" t="s">
        <v>162</v>
      </c>
      <c r="C6458" t="s">
        <v>17</v>
      </c>
      <c r="D6458" t="s">
        <v>18</v>
      </c>
      <c r="E6458" s="1">
        <v>44259</v>
      </c>
      <c r="F6458" t="s">
        <v>206</v>
      </c>
      <c r="G6458" t="s">
        <v>7728</v>
      </c>
      <c r="H6458" t="s">
        <v>357</v>
      </c>
      <c r="I6458">
        <v>2</v>
      </c>
      <c r="J6458">
        <v>2</v>
      </c>
      <c r="K6458" t="b">
        <v>0</v>
      </c>
      <c r="L6458" t="s">
        <v>239</v>
      </c>
      <c r="M6458" t="s">
        <v>273</v>
      </c>
      <c r="N6458" t="s">
        <v>165</v>
      </c>
      <c r="W6458">
        <v>29</v>
      </c>
      <c r="X6458">
        <v>42</v>
      </c>
      <c r="Y6458">
        <v>3</v>
      </c>
      <c r="Z6458">
        <v>6</v>
      </c>
      <c r="AA6458">
        <v>0</v>
      </c>
      <c r="AB6458">
        <v>6</v>
      </c>
      <c r="AC6458">
        <v>3</v>
      </c>
      <c r="AD6458">
        <v>6</v>
      </c>
      <c r="AE6458">
        <v>0</v>
      </c>
      <c r="AF6458">
        <v>2</v>
      </c>
      <c r="AG6458" t="s">
        <v>16304</v>
      </c>
      <c r="AH6458">
        <v>3</v>
      </c>
      <c r="AI6458">
        <v>5</v>
      </c>
      <c r="AJ6458">
        <v>0</v>
      </c>
      <c r="AK6458">
        <v>4</v>
      </c>
      <c r="AL6458" t="s">
        <v>16305</v>
      </c>
      <c r="AQ6458" t="s">
        <v>228</v>
      </c>
    </row>
    <row r="6459" spans="1:43" x14ac:dyDescent="0.25">
      <c r="A6459" t="s">
        <v>7727</v>
      </c>
      <c r="B6459" t="s">
        <v>162</v>
      </c>
      <c r="C6459" t="s">
        <v>17</v>
      </c>
      <c r="D6459" t="s">
        <v>18</v>
      </c>
      <c r="E6459" s="1">
        <v>44259</v>
      </c>
      <c r="F6459" t="s">
        <v>206</v>
      </c>
      <c r="G6459" t="s">
        <v>7728</v>
      </c>
      <c r="H6459" t="s">
        <v>357</v>
      </c>
      <c r="I6459">
        <v>1</v>
      </c>
      <c r="J6459">
        <v>3</v>
      </c>
      <c r="K6459" t="b">
        <v>0</v>
      </c>
      <c r="L6459" t="s">
        <v>221</v>
      </c>
      <c r="M6459" t="s">
        <v>273</v>
      </c>
      <c r="N6459" t="s">
        <v>229</v>
      </c>
      <c r="W6459">
        <v>59</v>
      </c>
      <c r="X6459">
        <v>52</v>
      </c>
      <c r="Y6459">
        <v>6</v>
      </c>
      <c r="Z6459">
        <v>6</v>
      </c>
      <c r="AA6459">
        <v>2</v>
      </c>
      <c r="AB6459">
        <v>1</v>
      </c>
      <c r="AC6459">
        <v>4</v>
      </c>
      <c r="AD6459">
        <v>5</v>
      </c>
      <c r="AE6459">
        <v>1</v>
      </c>
      <c r="AF6459">
        <v>0</v>
      </c>
      <c r="AG6459" t="s">
        <v>16306</v>
      </c>
      <c r="AH6459">
        <v>4</v>
      </c>
      <c r="AI6459">
        <v>4</v>
      </c>
      <c r="AJ6459">
        <v>0</v>
      </c>
      <c r="AK6459">
        <v>1</v>
      </c>
      <c r="AL6459" t="s">
        <v>16307</v>
      </c>
      <c r="AM6459">
        <v>6</v>
      </c>
      <c r="AN6459">
        <v>2</v>
      </c>
      <c r="AO6459">
        <v>1</v>
      </c>
      <c r="AP6459">
        <v>0</v>
      </c>
      <c r="AQ6459" t="s">
        <v>16308</v>
      </c>
    </row>
    <row r="6460" spans="1:43" x14ac:dyDescent="0.25">
      <c r="A6460" t="s">
        <v>7727</v>
      </c>
      <c r="B6460" t="s">
        <v>162</v>
      </c>
      <c r="C6460" t="s">
        <v>17</v>
      </c>
      <c r="D6460" t="s">
        <v>18</v>
      </c>
      <c r="E6460" s="1">
        <v>44259</v>
      </c>
      <c r="F6460" t="s">
        <v>206</v>
      </c>
      <c r="G6460" t="s">
        <v>7728</v>
      </c>
      <c r="H6460" t="s">
        <v>357</v>
      </c>
      <c r="I6460">
        <v>2</v>
      </c>
      <c r="J6460">
        <v>2</v>
      </c>
      <c r="K6460" t="b">
        <v>0</v>
      </c>
      <c r="L6460" t="s">
        <v>273</v>
      </c>
      <c r="M6460" t="s">
        <v>249</v>
      </c>
      <c r="N6460" t="s">
        <v>165</v>
      </c>
      <c r="W6460">
        <v>31</v>
      </c>
      <c r="X6460">
        <v>42</v>
      </c>
      <c r="Y6460">
        <v>3</v>
      </c>
      <c r="Z6460">
        <v>4</v>
      </c>
      <c r="AA6460">
        <v>0</v>
      </c>
      <c r="AB6460">
        <v>4</v>
      </c>
      <c r="AC6460">
        <v>3</v>
      </c>
      <c r="AD6460">
        <v>3</v>
      </c>
      <c r="AE6460">
        <v>0</v>
      </c>
      <c r="AF6460">
        <v>1</v>
      </c>
      <c r="AG6460" t="s">
        <v>16309</v>
      </c>
      <c r="AH6460">
        <v>3</v>
      </c>
      <c r="AI6460">
        <v>4</v>
      </c>
      <c r="AJ6460">
        <v>0</v>
      </c>
      <c r="AK6460">
        <v>3</v>
      </c>
      <c r="AL6460" t="s">
        <v>16310</v>
      </c>
      <c r="AQ6460" t="s">
        <v>228</v>
      </c>
    </row>
    <row r="6461" spans="1:43" x14ac:dyDescent="0.25">
      <c r="A6461" t="s">
        <v>7727</v>
      </c>
      <c r="B6461" t="s">
        <v>162</v>
      </c>
      <c r="C6461" t="s">
        <v>17</v>
      </c>
      <c r="D6461" t="s">
        <v>18</v>
      </c>
      <c r="E6461" s="1">
        <v>44259</v>
      </c>
      <c r="F6461" t="s">
        <v>206</v>
      </c>
      <c r="G6461" t="s">
        <v>7728</v>
      </c>
      <c r="H6461" t="s">
        <v>357</v>
      </c>
      <c r="I6461">
        <v>2</v>
      </c>
      <c r="J6461">
        <v>2</v>
      </c>
      <c r="K6461" t="b">
        <v>0</v>
      </c>
      <c r="L6461" t="s">
        <v>210</v>
      </c>
      <c r="M6461" t="s">
        <v>366</v>
      </c>
      <c r="N6461" t="s">
        <v>165</v>
      </c>
      <c r="W6461">
        <v>26</v>
      </c>
      <c r="X6461">
        <v>42</v>
      </c>
      <c r="Y6461">
        <v>5</v>
      </c>
      <c r="Z6461">
        <v>10</v>
      </c>
      <c r="AA6461">
        <v>0</v>
      </c>
      <c r="AB6461">
        <v>3</v>
      </c>
      <c r="AC6461">
        <v>5</v>
      </c>
      <c r="AD6461">
        <v>10</v>
      </c>
      <c r="AE6461">
        <v>0</v>
      </c>
      <c r="AF6461">
        <v>2</v>
      </c>
      <c r="AG6461" t="s">
        <v>16311</v>
      </c>
      <c r="AH6461">
        <v>3</v>
      </c>
      <c r="AI6461">
        <v>5</v>
      </c>
      <c r="AJ6461">
        <v>0</v>
      </c>
      <c r="AK6461">
        <v>1</v>
      </c>
      <c r="AL6461" t="s">
        <v>16312</v>
      </c>
      <c r="AQ6461" t="s">
        <v>228</v>
      </c>
    </row>
    <row r="6462" spans="1:43" x14ac:dyDescent="0.25">
      <c r="A6462" t="s">
        <v>7727</v>
      </c>
      <c r="B6462" t="s">
        <v>162</v>
      </c>
      <c r="C6462" t="s">
        <v>17</v>
      </c>
      <c r="D6462" t="s">
        <v>18</v>
      </c>
      <c r="E6462" s="1">
        <v>44259</v>
      </c>
      <c r="F6462" t="s">
        <v>206</v>
      </c>
      <c r="G6462" t="s">
        <v>7728</v>
      </c>
      <c r="H6462" t="s">
        <v>357</v>
      </c>
      <c r="I6462">
        <v>1</v>
      </c>
      <c r="J6462">
        <v>2</v>
      </c>
      <c r="K6462" t="b">
        <v>0</v>
      </c>
      <c r="L6462" t="s">
        <v>257</v>
      </c>
      <c r="M6462" t="s">
        <v>229</v>
      </c>
      <c r="N6462" t="s">
        <v>165</v>
      </c>
      <c r="W6462">
        <v>42</v>
      </c>
      <c r="X6462">
        <v>32</v>
      </c>
      <c r="Y6462">
        <v>5</v>
      </c>
      <c r="Z6462">
        <v>4</v>
      </c>
      <c r="AA6462">
        <v>3</v>
      </c>
      <c r="AB6462">
        <v>0</v>
      </c>
      <c r="AC6462">
        <v>5</v>
      </c>
      <c r="AD6462">
        <v>3</v>
      </c>
      <c r="AE6462">
        <v>2</v>
      </c>
      <c r="AF6462">
        <v>0</v>
      </c>
      <c r="AG6462" t="s">
        <v>16313</v>
      </c>
      <c r="AH6462">
        <v>5</v>
      </c>
      <c r="AI6462">
        <v>4</v>
      </c>
      <c r="AJ6462">
        <v>1</v>
      </c>
      <c r="AK6462">
        <v>0</v>
      </c>
      <c r="AL6462" t="s">
        <v>16314</v>
      </c>
      <c r="AQ6462" t="s">
        <v>228</v>
      </c>
    </row>
    <row r="6463" spans="1:43" x14ac:dyDescent="0.25">
      <c r="A6463" t="s">
        <v>7727</v>
      </c>
      <c r="B6463" t="s">
        <v>162</v>
      </c>
      <c r="C6463" t="s">
        <v>17</v>
      </c>
      <c r="D6463" t="s">
        <v>18</v>
      </c>
      <c r="E6463" s="1">
        <v>44260</v>
      </c>
      <c r="F6463" t="s">
        <v>206</v>
      </c>
      <c r="G6463" t="s">
        <v>7728</v>
      </c>
      <c r="H6463" t="s">
        <v>381</v>
      </c>
      <c r="I6463">
        <v>2</v>
      </c>
      <c r="J6463">
        <v>2</v>
      </c>
      <c r="K6463" t="b">
        <v>0</v>
      </c>
      <c r="L6463" t="s">
        <v>249</v>
      </c>
      <c r="M6463" t="s">
        <v>273</v>
      </c>
      <c r="N6463" t="s">
        <v>165</v>
      </c>
      <c r="W6463">
        <v>31</v>
      </c>
      <c r="X6463">
        <v>42</v>
      </c>
      <c r="Y6463">
        <v>3</v>
      </c>
      <c r="Z6463">
        <v>5</v>
      </c>
      <c r="AA6463">
        <v>0</v>
      </c>
      <c r="AB6463">
        <v>3</v>
      </c>
      <c r="AC6463">
        <v>2</v>
      </c>
      <c r="AD6463">
        <v>4</v>
      </c>
      <c r="AE6463">
        <v>0</v>
      </c>
      <c r="AF6463">
        <v>1</v>
      </c>
      <c r="AG6463" t="s">
        <v>16315</v>
      </c>
      <c r="AH6463">
        <v>3</v>
      </c>
      <c r="AI6463">
        <v>5</v>
      </c>
      <c r="AJ6463">
        <v>0</v>
      </c>
      <c r="AK6463">
        <v>2</v>
      </c>
      <c r="AL6463" t="s">
        <v>16316</v>
      </c>
      <c r="AQ6463" t="s">
        <v>228</v>
      </c>
    </row>
    <row r="6464" spans="1:43" x14ac:dyDescent="0.25">
      <c r="A6464" t="s">
        <v>7727</v>
      </c>
      <c r="B6464" t="s">
        <v>162</v>
      </c>
      <c r="C6464" t="s">
        <v>17</v>
      </c>
      <c r="D6464" t="s">
        <v>18</v>
      </c>
      <c r="E6464" s="1">
        <v>44260</v>
      </c>
      <c r="F6464" t="s">
        <v>206</v>
      </c>
      <c r="G6464" t="s">
        <v>7728</v>
      </c>
      <c r="H6464" t="s">
        <v>381</v>
      </c>
      <c r="I6464">
        <v>1</v>
      </c>
      <c r="J6464">
        <v>2</v>
      </c>
      <c r="K6464" t="b">
        <v>0</v>
      </c>
      <c r="L6464" t="s">
        <v>272</v>
      </c>
      <c r="M6464" t="s">
        <v>248</v>
      </c>
      <c r="N6464" t="s">
        <v>165</v>
      </c>
      <c r="W6464">
        <v>42</v>
      </c>
      <c r="X6464">
        <v>29</v>
      </c>
      <c r="Y6464">
        <v>7</v>
      </c>
      <c r="Z6464">
        <v>4</v>
      </c>
      <c r="AA6464">
        <v>3</v>
      </c>
      <c r="AB6464">
        <v>0</v>
      </c>
      <c r="AC6464">
        <v>4</v>
      </c>
      <c r="AD6464">
        <v>4</v>
      </c>
      <c r="AE6464">
        <v>2</v>
      </c>
      <c r="AF6464">
        <v>0</v>
      </c>
      <c r="AG6464" t="s">
        <v>16317</v>
      </c>
      <c r="AH6464">
        <v>7</v>
      </c>
      <c r="AI6464">
        <v>3</v>
      </c>
      <c r="AJ6464">
        <v>1</v>
      </c>
      <c r="AK6464">
        <v>0</v>
      </c>
      <c r="AL6464" t="s">
        <v>16318</v>
      </c>
      <c r="AQ6464" t="s">
        <v>228</v>
      </c>
    </row>
    <row r="6465" spans="1:43" x14ac:dyDescent="0.25">
      <c r="A6465" t="s">
        <v>7727</v>
      </c>
      <c r="B6465" t="s">
        <v>162</v>
      </c>
      <c r="C6465" t="s">
        <v>17</v>
      </c>
      <c r="D6465" t="s">
        <v>18</v>
      </c>
      <c r="E6465" s="1">
        <v>44260</v>
      </c>
      <c r="F6465" t="s">
        <v>206</v>
      </c>
      <c r="G6465" t="s">
        <v>7728</v>
      </c>
      <c r="H6465" t="s">
        <v>381</v>
      </c>
      <c r="I6465">
        <v>1</v>
      </c>
      <c r="J6465">
        <v>2</v>
      </c>
      <c r="K6465" t="b">
        <v>0</v>
      </c>
      <c r="L6465" t="s">
        <v>257</v>
      </c>
      <c r="M6465" t="s">
        <v>279</v>
      </c>
      <c r="N6465" t="s">
        <v>165</v>
      </c>
      <c r="W6465">
        <v>42</v>
      </c>
      <c r="X6465">
        <v>34</v>
      </c>
      <c r="Y6465">
        <v>7</v>
      </c>
      <c r="Z6465">
        <v>5</v>
      </c>
      <c r="AA6465">
        <v>3</v>
      </c>
      <c r="AB6465">
        <v>0</v>
      </c>
      <c r="AC6465">
        <v>7</v>
      </c>
      <c r="AD6465">
        <v>5</v>
      </c>
      <c r="AE6465">
        <v>1</v>
      </c>
      <c r="AF6465">
        <v>0</v>
      </c>
      <c r="AG6465" t="s">
        <v>16319</v>
      </c>
      <c r="AH6465">
        <v>7</v>
      </c>
      <c r="AI6465">
        <v>5</v>
      </c>
      <c r="AJ6465">
        <v>2</v>
      </c>
      <c r="AK6465">
        <v>0</v>
      </c>
      <c r="AL6465" t="s">
        <v>16320</v>
      </c>
      <c r="AQ6465" t="s">
        <v>228</v>
      </c>
    </row>
    <row r="6466" spans="1:43" x14ac:dyDescent="0.25">
      <c r="A6466" t="s">
        <v>7727</v>
      </c>
      <c r="B6466" t="s">
        <v>162</v>
      </c>
      <c r="C6466" t="s">
        <v>17</v>
      </c>
      <c r="D6466" t="s">
        <v>18</v>
      </c>
      <c r="E6466" s="1">
        <v>44260</v>
      </c>
      <c r="F6466" t="s">
        <v>206</v>
      </c>
      <c r="G6466" t="s">
        <v>7728</v>
      </c>
      <c r="H6466" t="s">
        <v>381</v>
      </c>
      <c r="I6466">
        <v>1</v>
      </c>
      <c r="J6466">
        <v>2</v>
      </c>
      <c r="K6466" t="b">
        <v>0</v>
      </c>
      <c r="L6466" t="s">
        <v>211</v>
      </c>
      <c r="M6466" t="s">
        <v>1247</v>
      </c>
      <c r="N6466" t="s">
        <v>165</v>
      </c>
      <c r="W6466">
        <v>42</v>
      </c>
      <c r="X6466">
        <v>15</v>
      </c>
      <c r="Y6466">
        <v>8</v>
      </c>
      <c r="Z6466">
        <v>3</v>
      </c>
      <c r="AA6466">
        <v>3</v>
      </c>
      <c r="AB6466">
        <v>0</v>
      </c>
      <c r="AC6466">
        <v>6</v>
      </c>
      <c r="AD6466">
        <v>2</v>
      </c>
      <c r="AE6466">
        <v>1</v>
      </c>
      <c r="AF6466">
        <v>0</v>
      </c>
      <c r="AG6466" t="s">
        <v>16321</v>
      </c>
      <c r="AH6466">
        <v>8</v>
      </c>
      <c r="AI6466">
        <v>3</v>
      </c>
      <c r="AJ6466">
        <v>2</v>
      </c>
      <c r="AK6466">
        <v>0</v>
      </c>
      <c r="AL6466" t="s">
        <v>16322</v>
      </c>
      <c r="AQ6466" t="s">
        <v>228</v>
      </c>
    </row>
    <row r="6467" spans="1:43" x14ac:dyDescent="0.25">
      <c r="A6467" t="s">
        <v>7727</v>
      </c>
      <c r="B6467" t="s">
        <v>162</v>
      </c>
      <c r="C6467" t="s">
        <v>17</v>
      </c>
      <c r="D6467" t="s">
        <v>18</v>
      </c>
      <c r="E6467" s="1">
        <v>44261</v>
      </c>
      <c r="F6467" t="s">
        <v>206</v>
      </c>
      <c r="G6467" t="s">
        <v>7728</v>
      </c>
      <c r="H6467" t="s">
        <v>392</v>
      </c>
      <c r="I6467">
        <v>1</v>
      </c>
      <c r="J6467">
        <v>2</v>
      </c>
      <c r="K6467" t="b">
        <v>0</v>
      </c>
      <c r="L6467" t="s">
        <v>229</v>
      </c>
      <c r="M6467" t="s">
        <v>257</v>
      </c>
      <c r="N6467" t="s">
        <v>165</v>
      </c>
      <c r="W6467">
        <v>42</v>
      </c>
      <c r="X6467">
        <v>32</v>
      </c>
      <c r="Y6467">
        <v>6</v>
      </c>
      <c r="Z6467">
        <v>6</v>
      </c>
      <c r="AA6467">
        <v>2</v>
      </c>
      <c r="AB6467">
        <v>0</v>
      </c>
      <c r="AC6467">
        <v>6</v>
      </c>
      <c r="AD6467">
        <v>3</v>
      </c>
      <c r="AE6467">
        <v>1</v>
      </c>
      <c r="AF6467">
        <v>0</v>
      </c>
      <c r="AG6467" t="s">
        <v>16323</v>
      </c>
      <c r="AH6467">
        <v>6</v>
      </c>
      <c r="AI6467">
        <v>6</v>
      </c>
      <c r="AJ6467">
        <v>1</v>
      </c>
      <c r="AK6467">
        <v>0</v>
      </c>
      <c r="AL6467" t="s">
        <v>16324</v>
      </c>
      <c r="AQ6467" t="s">
        <v>228</v>
      </c>
    </row>
    <row r="6468" spans="1:43" x14ac:dyDescent="0.25">
      <c r="A6468" t="s">
        <v>7727</v>
      </c>
      <c r="B6468" t="s">
        <v>162</v>
      </c>
      <c r="C6468" t="s">
        <v>17</v>
      </c>
      <c r="D6468" t="s">
        <v>18</v>
      </c>
      <c r="E6468" s="1">
        <v>44261</v>
      </c>
      <c r="F6468" t="s">
        <v>206</v>
      </c>
      <c r="G6468" t="s">
        <v>7728</v>
      </c>
      <c r="H6468" t="s">
        <v>392</v>
      </c>
      <c r="I6468">
        <v>1</v>
      </c>
      <c r="J6468">
        <v>2</v>
      </c>
      <c r="K6468" t="b">
        <v>0</v>
      </c>
      <c r="L6468" t="s">
        <v>221</v>
      </c>
      <c r="M6468" t="s">
        <v>551</v>
      </c>
      <c r="N6468" t="s">
        <v>165</v>
      </c>
      <c r="W6468">
        <v>42</v>
      </c>
      <c r="X6468">
        <v>28</v>
      </c>
      <c r="Y6468">
        <v>8</v>
      </c>
      <c r="Z6468">
        <v>4</v>
      </c>
      <c r="AA6468">
        <v>4</v>
      </c>
      <c r="AB6468">
        <v>0</v>
      </c>
      <c r="AC6468">
        <v>3</v>
      </c>
      <c r="AD6468">
        <v>4</v>
      </c>
      <c r="AE6468">
        <v>2</v>
      </c>
      <c r="AF6468">
        <v>0</v>
      </c>
      <c r="AG6468" t="s">
        <v>16325</v>
      </c>
      <c r="AH6468">
        <v>8</v>
      </c>
      <c r="AI6468">
        <v>3</v>
      </c>
      <c r="AJ6468">
        <v>2</v>
      </c>
      <c r="AK6468">
        <v>0</v>
      </c>
      <c r="AL6468" t="s">
        <v>16326</v>
      </c>
      <c r="AQ6468" t="s">
        <v>228</v>
      </c>
    </row>
    <row r="6469" spans="1:43" x14ac:dyDescent="0.25">
      <c r="A6469" t="s">
        <v>7727</v>
      </c>
      <c r="B6469" t="s">
        <v>162</v>
      </c>
      <c r="C6469" t="s">
        <v>17</v>
      </c>
      <c r="D6469" t="s">
        <v>18</v>
      </c>
      <c r="E6469" s="1">
        <v>44262</v>
      </c>
      <c r="F6469" t="s">
        <v>206</v>
      </c>
      <c r="G6469" t="s">
        <v>7728</v>
      </c>
      <c r="H6469" t="s">
        <v>399</v>
      </c>
      <c r="I6469">
        <v>1</v>
      </c>
      <c r="J6469">
        <v>2</v>
      </c>
      <c r="K6469" t="b">
        <v>0</v>
      </c>
      <c r="L6469" t="s">
        <v>250</v>
      </c>
      <c r="M6469" t="s">
        <v>1247</v>
      </c>
      <c r="N6469" t="s">
        <v>165</v>
      </c>
      <c r="W6469">
        <v>42</v>
      </c>
      <c r="X6469">
        <v>22</v>
      </c>
      <c r="Y6469">
        <v>11</v>
      </c>
      <c r="Z6469">
        <v>3</v>
      </c>
      <c r="AA6469">
        <v>4</v>
      </c>
      <c r="AB6469">
        <v>0</v>
      </c>
      <c r="AC6469">
        <v>4</v>
      </c>
      <c r="AD6469">
        <v>3</v>
      </c>
      <c r="AE6469">
        <v>1</v>
      </c>
      <c r="AF6469">
        <v>0</v>
      </c>
      <c r="AG6469" t="s">
        <v>16327</v>
      </c>
      <c r="AH6469">
        <v>8</v>
      </c>
      <c r="AI6469">
        <v>2</v>
      </c>
      <c r="AJ6469">
        <v>3</v>
      </c>
      <c r="AK6469">
        <v>0</v>
      </c>
      <c r="AL6469" t="s">
        <v>16328</v>
      </c>
      <c r="AQ6469" t="s">
        <v>228</v>
      </c>
    </row>
    <row r="6470" spans="1:43" x14ac:dyDescent="0.25">
      <c r="A6470" t="s">
        <v>7727</v>
      </c>
      <c r="B6470" t="s">
        <v>163</v>
      </c>
      <c r="C6470" t="s">
        <v>23</v>
      </c>
      <c r="D6470" t="s">
        <v>24</v>
      </c>
      <c r="E6470" s="1">
        <v>44272</v>
      </c>
      <c r="F6470" t="s">
        <v>950</v>
      </c>
      <c r="G6470" t="s">
        <v>7728</v>
      </c>
      <c r="H6470" t="s">
        <v>247</v>
      </c>
      <c r="I6470">
        <v>1</v>
      </c>
      <c r="J6470">
        <v>2</v>
      </c>
      <c r="K6470" t="b">
        <v>0</v>
      </c>
      <c r="L6470" t="s">
        <v>229</v>
      </c>
      <c r="M6470" t="s">
        <v>300</v>
      </c>
      <c r="N6470" t="s">
        <v>165</v>
      </c>
      <c r="W6470">
        <v>43</v>
      </c>
      <c r="X6470">
        <v>33</v>
      </c>
      <c r="Y6470">
        <v>6</v>
      </c>
      <c r="Z6470">
        <v>6</v>
      </c>
      <c r="AA6470">
        <v>7</v>
      </c>
      <c r="AB6470">
        <v>0</v>
      </c>
      <c r="AC6470">
        <v>6</v>
      </c>
      <c r="AD6470">
        <v>6</v>
      </c>
      <c r="AE6470">
        <v>3</v>
      </c>
      <c r="AF6470">
        <v>0</v>
      </c>
      <c r="AG6470" t="s">
        <v>16329</v>
      </c>
      <c r="AH6470">
        <v>5</v>
      </c>
      <c r="AI6470">
        <v>4</v>
      </c>
      <c r="AJ6470">
        <v>4</v>
      </c>
      <c r="AK6470">
        <v>0</v>
      </c>
      <c r="AL6470" t="s">
        <v>16330</v>
      </c>
      <c r="AQ6470" t="s">
        <v>228</v>
      </c>
    </row>
    <row r="6471" spans="1:43" x14ac:dyDescent="0.25">
      <c r="A6471" t="s">
        <v>7727</v>
      </c>
      <c r="B6471" t="s">
        <v>163</v>
      </c>
      <c r="C6471" t="s">
        <v>23</v>
      </c>
      <c r="D6471" t="s">
        <v>24</v>
      </c>
      <c r="E6471" s="1">
        <v>44272</v>
      </c>
      <c r="F6471" t="s">
        <v>950</v>
      </c>
      <c r="G6471" t="s">
        <v>7728</v>
      </c>
      <c r="H6471" t="s">
        <v>247</v>
      </c>
      <c r="I6471">
        <v>1</v>
      </c>
      <c r="J6471">
        <v>2</v>
      </c>
      <c r="K6471" t="b">
        <v>0</v>
      </c>
      <c r="L6471" t="s">
        <v>272</v>
      </c>
      <c r="M6471" t="s">
        <v>404</v>
      </c>
      <c r="N6471" t="s">
        <v>165</v>
      </c>
      <c r="W6471">
        <v>42</v>
      </c>
      <c r="X6471">
        <v>31</v>
      </c>
      <c r="Y6471">
        <v>5</v>
      </c>
      <c r="Z6471">
        <v>6</v>
      </c>
      <c r="AA6471">
        <v>2</v>
      </c>
      <c r="AB6471">
        <v>0</v>
      </c>
      <c r="AC6471">
        <v>5</v>
      </c>
      <c r="AD6471">
        <v>6</v>
      </c>
      <c r="AE6471">
        <v>1</v>
      </c>
      <c r="AF6471">
        <v>0</v>
      </c>
      <c r="AG6471" t="s">
        <v>16331</v>
      </c>
      <c r="AH6471">
        <v>5</v>
      </c>
      <c r="AI6471">
        <v>3</v>
      </c>
      <c r="AJ6471">
        <v>1</v>
      </c>
      <c r="AK6471">
        <v>0</v>
      </c>
      <c r="AL6471" t="s">
        <v>16332</v>
      </c>
      <c r="AQ6471" t="s">
        <v>228</v>
      </c>
    </row>
    <row r="6472" spans="1:43" x14ac:dyDescent="0.25">
      <c r="A6472" t="s">
        <v>7727</v>
      </c>
      <c r="B6472" t="s">
        <v>163</v>
      </c>
      <c r="C6472" t="s">
        <v>23</v>
      </c>
      <c r="D6472" t="s">
        <v>24</v>
      </c>
      <c r="E6472" s="1">
        <v>44272</v>
      </c>
      <c r="F6472" t="s">
        <v>950</v>
      </c>
      <c r="G6472" t="s">
        <v>7728</v>
      </c>
      <c r="H6472" t="s">
        <v>247</v>
      </c>
      <c r="I6472">
        <v>2</v>
      </c>
      <c r="J6472">
        <v>2</v>
      </c>
      <c r="K6472" t="b">
        <v>0</v>
      </c>
      <c r="L6472" t="s">
        <v>271</v>
      </c>
      <c r="M6472" t="s">
        <v>230</v>
      </c>
      <c r="N6472" t="s">
        <v>165</v>
      </c>
      <c r="W6472">
        <v>35</v>
      </c>
      <c r="X6472">
        <v>45</v>
      </c>
      <c r="Y6472">
        <v>6</v>
      </c>
      <c r="Z6472">
        <v>5</v>
      </c>
      <c r="AA6472">
        <v>3</v>
      </c>
      <c r="AB6472">
        <v>2</v>
      </c>
      <c r="AC6472">
        <v>3</v>
      </c>
      <c r="AD6472">
        <v>5</v>
      </c>
      <c r="AE6472">
        <v>0</v>
      </c>
      <c r="AF6472">
        <v>1</v>
      </c>
      <c r="AG6472" t="s">
        <v>16333</v>
      </c>
      <c r="AH6472">
        <v>6</v>
      </c>
      <c r="AI6472">
        <v>4</v>
      </c>
      <c r="AJ6472">
        <v>3</v>
      </c>
      <c r="AK6472">
        <v>1</v>
      </c>
      <c r="AL6472" t="s">
        <v>16334</v>
      </c>
      <c r="AQ6472" t="s">
        <v>228</v>
      </c>
    </row>
    <row r="6473" spans="1:43" x14ac:dyDescent="0.25">
      <c r="A6473" t="s">
        <v>7727</v>
      </c>
      <c r="B6473" t="s">
        <v>163</v>
      </c>
      <c r="C6473" t="s">
        <v>23</v>
      </c>
      <c r="D6473" t="s">
        <v>24</v>
      </c>
      <c r="E6473" s="1">
        <v>44272</v>
      </c>
      <c r="F6473" t="s">
        <v>950</v>
      </c>
      <c r="G6473" t="s">
        <v>7728</v>
      </c>
      <c r="H6473" t="s">
        <v>247</v>
      </c>
      <c r="I6473">
        <v>2</v>
      </c>
      <c r="J6473">
        <v>3</v>
      </c>
      <c r="K6473" t="b">
        <v>0</v>
      </c>
      <c r="L6473" t="s">
        <v>229</v>
      </c>
      <c r="M6473" t="s">
        <v>231</v>
      </c>
      <c r="N6473" t="s">
        <v>231</v>
      </c>
      <c r="W6473">
        <v>59</v>
      </c>
      <c r="X6473">
        <v>55</v>
      </c>
      <c r="Y6473">
        <v>6</v>
      </c>
      <c r="Z6473">
        <v>6</v>
      </c>
      <c r="AA6473">
        <v>2</v>
      </c>
      <c r="AB6473">
        <v>7</v>
      </c>
      <c r="AC6473">
        <v>6</v>
      </c>
      <c r="AD6473">
        <v>5</v>
      </c>
      <c r="AE6473">
        <v>2</v>
      </c>
      <c r="AF6473">
        <v>0</v>
      </c>
      <c r="AG6473" t="s">
        <v>16335</v>
      </c>
      <c r="AH6473">
        <v>4</v>
      </c>
      <c r="AI6473">
        <v>4</v>
      </c>
      <c r="AJ6473">
        <v>0</v>
      </c>
      <c r="AK6473">
        <v>3</v>
      </c>
      <c r="AL6473" t="s">
        <v>16336</v>
      </c>
      <c r="AM6473">
        <v>5</v>
      </c>
      <c r="AN6473">
        <v>6</v>
      </c>
      <c r="AO6473">
        <v>0</v>
      </c>
      <c r="AP6473">
        <v>4</v>
      </c>
      <c r="AQ6473" t="s">
        <v>16337</v>
      </c>
    </row>
    <row r="6474" spans="1:43" x14ac:dyDescent="0.25">
      <c r="A6474" t="s">
        <v>7727</v>
      </c>
      <c r="B6474" t="s">
        <v>163</v>
      </c>
      <c r="C6474" t="s">
        <v>23</v>
      </c>
      <c r="D6474" t="s">
        <v>24</v>
      </c>
      <c r="E6474" s="1">
        <v>44272</v>
      </c>
      <c r="F6474" t="s">
        <v>950</v>
      </c>
      <c r="G6474" t="s">
        <v>7728</v>
      </c>
      <c r="H6474" t="s">
        <v>247</v>
      </c>
      <c r="I6474">
        <v>2</v>
      </c>
      <c r="J6474">
        <v>3</v>
      </c>
      <c r="K6474" t="b">
        <v>0</v>
      </c>
      <c r="L6474" t="s">
        <v>366</v>
      </c>
      <c r="M6474" t="s">
        <v>279</v>
      </c>
      <c r="N6474" t="s">
        <v>239</v>
      </c>
      <c r="W6474">
        <v>44</v>
      </c>
      <c r="X6474">
        <v>57</v>
      </c>
      <c r="Y6474">
        <v>3</v>
      </c>
      <c r="Z6474">
        <v>8</v>
      </c>
      <c r="AA6474">
        <v>3</v>
      </c>
      <c r="AB6474">
        <v>3</v>
      </c>
      <c r="AC6474">
        <v>3</v>
      </c>
      <c r="AD6474">
        <v>8</v>
      </c>
      <c r="AE6474">
        <v>0</v>
      </c>
      <c r="AF6474">
        <v>2</v>
      </c>
      <c r="AG6474" t="s">
        <v>16338</v>
      </c>
      <c r="AH6474">
        <v>3</v>
      </c>
      <c r="AI6474">
        <v>3</v>
      </c>
      <c r="AJ6474">
        <v>3</v>
      </c>
      <c r="AK6474">
        <v>0</v>
      </c>
      <c r="AL6474" t="s">
        <v>16339</v>
      </c>
      <c r="AM6474">
        <v>3</v>
      </c>
      <c r="AN6474">
        <v>7</v>
      </c>
      <c r="AO6474">
        <v>0</v>
      </c>
      <c r="AP6474">
        <v>1</v>
      </c>
      <c r="AQ6474" t="s">
        <v>16340</v>
      </c>
    </row>
    <row r="6475" spans="1:43" x14ac:dyDescent="0.25">
      <c r="A6475" t="s">
        <v>7727</v>
      </c>
      <c r="B6475" t="s">
        <v>163</v>
      </c>
      <c r="C6475" t="s">
        <v>23</v>
      </c>
      <c r="D6475" t="s">
        <v>24</v>
      </c>
      <c r="E6475" s="1">
        <v>44272</v>
      </c>
      <c r="F6475" t="s">
        <v>950</v>
      </c>
      <c r="G6475" t="s">
        <v>7728</v>
      </c>
      <c r="H6475" t="s">
        <v>247</v>
      </c>
      <c r="I6475">
        <v>2</v>
      </c>
      <c r="J6475">
        <v>2</v>
      </c>
      <c r="K6475" t="b">
        <v>0</v>
      </c>
      <c r="L6475" t="s">
        <v>271</v>
      </c>
      <c r="M6475" t="s">
        <v>249</v>
      </c>
      <c r="N6475" t="s">
        <v>165</v>
      </c>
      <c r="W6475">
        <v>27</v>
      </c>
      <c r="X6475">
        <v>42</v>
      </c>
      <c r="Y6475">
        <v>3</v>
      </c>
      <c r="Z6475">
        <v>8</v>
      </c>
      <c r="AA6475">
        <v>0</v>
      </c>
      <c r="AB6475">
        <v>3</v>
      </c>
      <c r="AC6475">
        <v>3</v>
      </c>
      <c r="AD6475">
        <v>7</v>
      </c>
      <c r="AE6475">
        <v>0</v>
      </c>
      <c r="AF6475">
        <v>1</v>
      </c>
      <c r="AG6475" t="s">
        <v>16341</v>
      </c>
      <c r="AH6475">
        <v>3</v>
      </c>
      <c r="AI6475">
        <v>3</v>
      </c>
      <c r="AJ6475">
        <v>0</v>
      </c>
      <c r="AK6475">
        <v>2</v>
      </c>
      <c r="AL6475" t="s">
        <v>16342</v>
      </c>
      <c r="AQ6475" t="s">
        <v>228</v>
      </c>
    </row>
    <row r="6476" spans="1:43" x14ac:dyDescent="0.25">
      <c r="A6476" t="s">
        <v>7727</v>
      </c>
      <c r="B6476" t="s">
        <v>163</v>
      </c>
      <c r="C6476" t="s">
        <v>23</v>
      </c>
      <c r="D6476" t="s">
        <v>24</v>
      </c>
      <c r="E6476" s="1">
        <v>44272</v>
      </c>
      <c r="F6476" t="s">
        <v>950</v>
      </c>
      <c r="G6476" t="s">
        <v>7728</v>
      </c>
      <c r="H6476" t="s">
        <v>247</v>
      </c>
      <c r="I6476">
        <v>2</v>
      </c>
      <c r="J6476">
        <v>2</v>
      </c>
      <c r="K6476" t="b">
        <v>0</v>
      </c>
      <c r="L6476" t="s">
        <v>287</v>
      </c>
      <c r="M6476" t="s">
        <v>287</v>
      </c>
      <c r="N6476" t="s">
        <v>165</v>
      </c>
      <c r="W6476">
        <v>20</v>
      </c>
      <c r="X6476">
        <v>42</v>
      </c>
      <c r="Y6476">
        <v>4</v>
      </c>
      <c r="Z6476">
        <v>7</v>
      </c>
      <c r="AA6476">
        <v>0</v>
      </c>
      <c r="AB6476">
        <v>4</v>
      </c>
      <c r="AC6476">
        <v>4</v>
      </c>
      <c r="AD6476">
        <v>7</v>
      </c>
      <c r="AE6476">
        <v>0</v>
      </c>
      <c r="AF6476">
        <v>1</v>
      </c>
      <c r="AG6476" t="s">
        <v>16343</v>
      </c>
      <c r="AH6476">
        <v>2</v>
      </c>
      <c r="AI6476">
        <v>5</v>
      </c>
      <c r="AJ6476">
        <v>0</v>
      </c>
      <c r="AK6476">
        <v>3</v>
      </c>
      <c r="AL6476" t="s">
        <v>16344</v>
      </c>
      <c r="AQ6476" t="s">
        <v>228</v>
      </c>
    </row>
    <row r="6477" spans="1:43" x14ac:dyDescent="0.25">
      <c r="A6477" t="s">
        <v>7727</v>
      </c>
      <c r="B6477" t="s">
        <v>163</v>
      </c>
      <c r="C6477" t="s">
        <v>23</v>
      </c>
      <c r="D6477" t="s">
        <v>24</v>
      </c>
      <c r="E6477" s="1">
        <v>44272</v>
      </c>
      <c r="F6477" t="s">
        <v>950</v>
      </c>
      <c r="G6477" t="s">
        <v>7728</v>
      </c>
      <c r="H6477" t="s">
        <v>247</v>
      </c>
      <c r="I6477">
        <v>1</v>
      </c>
      <c r="J6477">
        <v>2</v>
      </c>
      <c r="K6477" t="b">
        <v>0</v>
      </c>
      <c r="L6477" t="s">
        <v>250</v>
      </c>
      <c r="M6477" t="s">
        <v>257</v>
      </c>
      <c r="N6477" t="s">
        <v>165</v>
      </c>
      <c r="W6477">
        <v>42</v>
      </c>
      <c r="X6477">
        <v>35</v>
      </c>
      <c r="Y6477">
        <v>4</v>
      </c>
      <c r="Z6477">
        <v>4</v>
      </c>
      <c r="AA6477">
        <v>2</v>
      </c>
      <c r="AB6477">
        <v>0</v>
      </c>
      <c r="AC6477">
        <v>4</v>
      </c>
      <c r="AD6477">
        <v>2</v>
      </c>
      <c r="AE6477">
        <v>1</v>
      </c>
      <c r="AF6477">
        <v>0</v>
      </c>
      <c r="AG6477" t="s">
        <v>16345</v>
      </c>
      <c r="AH6477">
        <v>4</v>
      </c>
      <c r="AI6477">
        <v>4</v>
      </c>
      <c r="AJ6477">
        <v>1</v>
      </c>
      <c r="AK6477">
        <v>0</v>
      </c>
      <c r="AL6477" t="s">
        <v>16346</v>
      </c>
      <c r="AQ6477" t="s">
        <v>228</v>
      </c>
    </row>
    <row r="6478" spans="1:43" x14ac:dyDescent="0.25">
      <c r="A6478" t="s">
        <v>7727</v>
      </c>
      <c r="B6478" t="s">
        <v>163</v>
      </c>
      <c r="C6478" t="s">
        <v>23</v>
      </c>
      <c r="D6478" t="s">
        <v>24</v>
      </c>
      <c r="E6478" s="1">
        <v>44272</v>
      </c>
      <c r="F6478" t="s">
        <v>950</v>
      </c>
      <c r="G6478" t="s">
        <v>7728</v>
      </c>
      <c r="H6478" t="s">
        <v>247</v>
      </c>
      <c r="I6478">
        <v>1</v>
      </c>
      <c r="J6478">
        <v>2</v>
      </c>
      <c r="K6478" t="b">
        <v>0</v>
      </c>
      <c r="L6478" t="s">
        <v>229</v>
      </c>
      <c r="M6478" t="s">
        <v>551</v>
      </c>
      <c r="N6478" t="s">
        <v>165</v>
      </c>
      <c r="W6478">
        <v>42</v>
      </c>
      <c r="X6478">
        <v>23</v>
      </c>
      <c r="Y6478">
        <v>8</v>
      </c>
      <c r="Z6478">
        <v>3</v>
      </c>
      <c r="AA6478">
        <v>4</v>
      </c>
      <c r="AB6478">
        <v>0</v>
      </c>
      <c r="AC6478">
        <v>5</v>
      </c>
      <c r="AD6478">
        <v>3</v>
      </c>
      <c r="AE6478">
        <v>2</v>
      </c>
      <c r="AF6478">
        <v>0</v>
      </c>
      <c r="AG6478" t="s">
        <v>16347</v>
      </c>
      <c r="AH6478">
        <v>7</v>
      </c>
      <c r="AI6478">
        <v>3</v>
      </c>
      <c r="AJ6478">
        <v>2</v>
      </c>
      <c r="AK6478">
        <v>0</v>
      </c>
      <c r="AL6478" t="s">
        <v>16348</v>
      </c>
      <c r="AQ6478" t="s">
        <v>228</v>
      </c>
    </row>
    <row r="6479" spans="1:43" x14ac:dyDescent="0.25">
      <c r="A6479" t="s">
        <v>7727</v>
      </c>
      <c r="B6479" t="s">
        <v>163</v>
      </c>
      <c r="C6479" t="s">
        <v>23</v>
      </c>
      <c r="D6479" t="s">
        <v>24</v>
      </c>
      <c r="E6479" s="1">
        <v>44272</v>
      </c>
      <c r="F6479" t="s">
        <v>950</v>
      </c>
      <c r="G6479" t="s">
        <v>7728</v>
      </c>
      <c r="H6479" t="s">
        <v>247</v>
      </c>
      <c r="I6479">
        <v>2</v>
      </c>
      <c r="J6479">
        <v>2</v>
      </c>
      <c r="K6479" t="b">
        <v>0</v>
      </c>
      <c r="L6479" t="s">
        <v>249</v>
      </c>
      <c r="M6479" t="s">
        <v>315</v>
      </c>
      <c r="N6479" t="s">
        <v>165</v>
      </c>
      <c r="W6479">
        <v>32</v>
      </c>
      <c r="X6479">
        <v>42</v>
      </c>
      <c r="Y6479">
        <v>4</v>
      </c>
      <c r="Z6479">
        <v>6</v>
      </c>
      <c r="AA6479">
        <v>0</v>
      </c>
      <c r="AB6479">
        <v>2</v>
      </c>
      <c r="AC6479">
        <v>3</v>
      </c>
      <c r="AD6479">
        <v>6</v>
      </c>
      <c r="AE6479">
        <v>0</v>
      </c>
      <c r="AF6479">
        <v>1</v>
      </c>
      <c r="AG6479" t="s">
        <v>16349</v>
      </c>
      <c r="AH6479">
        <v>4</v>
      </c>
      <c r="AI6479">
        <v>5</v>
      </c>
      <c r="AJ6479">
        <v>0</v>
      </c>
      <c r="AK6479">
        <v>1</v>
      </c>
      <c r="AL6479" t="s">
        <v>16350</v>
      </c>
      <c r="AQ6479" t="s">
        <v>228</v>
      </c>
    </row>
    <row r="6480" spans="1:43" x14ac:dyDescent="0.25">
      <c r="A6480" t="s">
        <v>7727</v>
      </c>
      <c r="B6480" t="s">
        <v>163</v>
      </c>
      <c r="C6480" t="s">
        <v>23</v>
      </c>
      <c r="D6480" t="s">
        <v>24</v>
      </c>
      <c r="E6480" s="1">
        <v>44272</v>
      </c>
      <c r="F6480" t="s">
        <v>950</v>
      </c>
      <c r="G6480" t="s">
        <v>7728</v>
      </c>
      <c r="H6480" t="s">
        <v>247</v>
      </c>
      <c r="I6480">
        <v>2</v>
      </c>
      <c r="J6480">
        <v>2</v>
      </c>
      <c r="K6480" t="b">
        <v>0</v>
      </c>
      <c r="L6480" t="s">
        <v>366</v>
      </c>
      <c r="M6480" t="s">
        <v>231</v>
      </c>
      <c r="N6480" t="s">
        <v>165</v>
      </c>
      <c r="W6480">
        <v>30</v>
      </c>
      <c r="X6480">
        <v>42</v>
      </c>
      <c r="Y6480">
        <v>4</v>
      </c>
      <c r="Z6480">
        <v>8</v>
      </c>
      <c r="AA6480">
        <v>0</v>
      </c>
      <c r="AB6480">
        <v>3</v>
      </c>
      <c r="AC6480">
        <v>4</v>
      </c>
      <c r="AD6480">
        <v>8</v>
      </c>
      <c r="AE6480">
        <v>0</v>
      </c>
      <c r="AF6480">
        <v>2</v>
      </c>
      <c r="AG6480" t="s">
        <v>16351</v>
      </c>
      <c r="AH6480">
        <v>4</v>
      </c>
      <c r="AI6480">
        <v>6</v>
      </c>
      <c r="AJ6480">
        <v>0</v>
      </c>
      <c r="AK6480">
        <v>1</v>
      </c>
      <c r="AL6480" t="s">
        <v>16352</v>
      </c>
      <c r="AQ6480" t="s">
        <v>228</v>
      </c>
    </row>
    <row r="6481" spans="1:43" x14ac:dyDescent="0.25">
      <c r="A6481" t="s">
        <v>7727</v>
      </c>
      <c r="B6481" t="s">
        <v>163</v>
      </c>
      <c r="C6481" t="s">
        <v>23</v>
      </c>
      <c r="D6481" t="s">
        <v>24</v>
      </c>
      <c r="E6481" s="1">
        <v>44272</v>
      </c>
      <c r="F6481" t="s">
        <v>950</v>
      </c>
      <c r="G6481" t="s">
        <v>7728</v>
      </c>
      <c r="H6481" t="s">
        <v>247</v>
      </c>
      <c r="I6481">
        <v>1</v>
      </c>
      <c r="J6481">
        <v>2</v>
      </c>
      <c r="K6481" t="b">
        <v>0</v>
      </c>
      <c r="L6481" t="s">
        <v>263</v>
      </c>
      <c r="M6481" t="s">
        <v>263</v>
      </c>
      <c r="N6481" t="s">
        <v>165</v>
      </c>
      <c r="W6481">
        <v>42</v>
      </c>
      <c r="X6481">
        <v>14</v>
      </c>
      <c r="Y6481">
        <v>8</v>
      </c>
      <c r="Z6481">
        <v>2</v>
      </c>
      <c r="AA6481">
        <v>2</v>
      </c>
      <c r="AB6481">
        <v>0</v>
      </c>
      <c r="AC6481">
        <v>6</v>
      </c>
      <c r="AD6481">
        <v>2</v>
      </c>
      <c r="AE6481">
        <v>1</v>
      </c>
      <c r="AF6481">
        <v>0</v>
      </c>
      <c r="AG6481" t="s">
        <v>16353</v>
      </c>
      <c r="AH6481">
        <v>8</v>
      </c>
      <c r="AI6481">
        <v>2</v>
      </c>
      <c r="AJ6481">
        <v>1</v>
      </c>
      <c r="AK6481">
        <v>0</v>
      </c>
      <c r="AL6481" t="s">
        <v>16354</v>
      </c>
      <c r="AQ6481" t="s">
        <v>228</v>
      </c>
    </row>
    <row r="6482" spans="1:43" x14ac:dyDescent="0.25">
      <c r="A6482" t="s">
        <v>7727</v>
      </c>
      <c r="B6482" t="s">
        <v>163</v>
      </c>
      <c r="C6482" t="s">
        <v>23</v>
      </c>
      <c r="D6482" t="s">
        <v>24</v>
      </c>
      <c r="E6482" s="1">
        <v>44272</v>
      </c>
      <c r="F6482" t="s">
        <v>950</v>
      </c>
      <c r="G6482" t="s">
        <v>7728</v>
      </c>
      <c r="H6482" t="s">
        <v>247</v>
      </c>
      <c r="I6482">
        <v>2</v>
      </c>
      <c r="J6482">
        <v>2</v>
      </c>
      <c r="K6482" t="b">
        <v>0</v>
      </c>
      <c r="L6482" t="s">
        <v>210</v>
      </c>
      <c r="M6482" t="s">
        <v>239</v>
      </c>
      <c r="N6482" t="s">
        <v>165</v>
      </c>
      <c r="W6482">
        <v>27</v>
      </c>
      <c r="X6482">
        <v>42</v>
      </c>
      <c r="Y6482">
        <v>4</v>
      </c>
      <c r="Z6482">
        <v>7</v>
      </c>
      <c r="AA6482">
        <v>0</v>
      </c>
      <c r="AB6482">
        <v>3</v>
      </c>
      <c r="AC6482">
        <v>4</v>
      </c>
      <c r="AD6482">
        <v>5</v>
      </c>
      <c r="AE6482">
        <v>0</v>
      </c>
      <c r="AF6482">
        <v>1</v>
      </c>
      <c r="AG6482" t="s">
        <v>16355</v>
      </c>
      <c r="AH6482">
        <v>3</v>
      </c>
      <c r="AI6482">
        <v>6</v>
      </c>
      <c r="AJ6482">
        <v>0</v>
      </c>
      <c r="AK6482">
        <v>2</v>
      </c>
      <c r="AL6482" t="s">
        <v>16356</v>
      </c>
      <c r="AQ6482" t="s">
        <v>228</v>
      </c>
    </row>
    <row r="6483" spans="1:43" x14ac:dyDescent="0.25">
      <c r="A6483" t="s">
        <v>7727</v>
      </c>
      <c r="B6483" t="s">
        <v>163</v>
      </c>
      <c r="C6483" t="s">
        <v>23</v>
      </c>
      <c r="D6483" t="s">
        <v>24</v>
      </c>
      <c r="E6483" s="1">
        <v>44272</v>
      </c>
      <c r="F6483" t="s">
        <v>950</v>
      </c>
      <c r="G6483" t="s">
        <v>7728</v>
      </c>
      <c r="H6483" t="s">
        <v>247</v>
      </c>
      <c r="I6483">
        <v>1</v>
      </c>
      <c r="J6483">
        <v>2</v>
      </c>
      <c r="K6483" t="b">
        <v>0</v>
      </c>
      <c r="L6483" t="s">
        <v>221</v>
      </c>
      <c r="M6483" t="s">
        <v>248</v>
      </c>
      <c r="N6483" t="s">
        <v>165</v>
      </c>
      <c r="W6483">
        <v>42</v>
      </c>
      <c r="X6483">
        <v>30</v>
      </c>
      <c r="Y6483">
        <v>9</v>
      </c>
      <c r="Z6483">
        <v>5</v>
      </c>
      <c r="AA6483">
        <v>3</v>
      </c>
      <c r="AB6483">
        <v>0</v>
      </c>
      <c r="AC6483">
        <v>3</v>
      </c>
      <c r="AD6483">
        <v>3</v>
      </c>
      <c r="AE6483">
        <v>2</v>
      </c>
      <c r="AF6483">
        <v>0</v>
      </c>
      <c r="AG6483" t="s">
        <v>16357</v>
      </c>
      <c r="AH6483">
        <v>9</v>
      </c>
      <c r="AI6483">
        <v>5</v>
      </c>
      <c r="AJ6483">
        <v>1</v>
      </c>
      <c r="AK6483">
        <v>0</v>
      </c>
      <c r="AL6483" t="s">
        <v>16358</v>
      </c>
      <c r="AQ6483" t="s">
        <v>228</v>
      </c>
    </row>
    <row r="6484" spans="1:43" x14ac:dyDescent="0.25">
      <c r="A6484" t="s">
        <v>7727</v>
      </c>
      <c r="B6484" t="s">
        <v>163</v>
      </c>
      <c r="C6484" t="s">
        <v>23</v>
      </c>
      <c r="D6484" t="s">
        <v>24</v>
      </c>
      <c r="E6484" s="1">
        <v>44272</v>
      </c>
      <c r="F6484" t="s">
        <v>950</v>
      </c>
      <c r="G6484" t="s">
        <v>7728</v>
      </c>
      <c r="H6484" t="s">
        <v>247</v>
      </c>
      <c r="I6484">
        <v>1</v>
      </c>
      <c r="J6484">
        <v>2</v>
      </c>
      <c r="K6484" t="b">
        <v>0</v>
      </c>
      <c r="L6484" t="s">
        <v>221</v>
      </c>
      <c r="M6484" t="s">
        <v>300</v>
      </c>
      <c r="N6484" t="s">
        <v>165</v>
      </c>
      <c r="W6484">
        <v>43</v>
      </c>
      <c r="X6484">
        <v>38</v>
      </c>
      <c r="Y6484">
        <v>4</v>
      </c>
      <c r="Z6484">
        <v>3</v>
      </c>
      <c r="AA6484">
        <v>2</v>
      </c>
      <c r="AB6484">
        <v>2</v>
      </c>
      <c r="AC6484">
        <v>4</v>
      </c>
      <c r="AD6484">
        <v>3</v>
      </c>
      <c r="AE6484">
        <v>1</v>
      </c>
      <c r="AF6484">
        <v>0</v>
      </c>
      <c r="AG6484" t="s">
        <v>16359</v>
      </c>
      <c r="AH6484">
        <v>4</v>
      </c>
      <c r="AI6484">
        <v>3</v>
      </c>
      <c r="AJ6484">
        <v>1</v>
      </c>
      <c r="AK6484">
        <v>2</v>
      </c>
      <c r="AL6484" t="s">
        <v>16360</v>
      </c>
      <c r="AQ6484" t="s">
        <v>228</v>
      </c>
    </row>
    <row r="6485" spans="1:43" x14ac:dyDescent="0.25">
      <c r="A6485" t="s">
        <v>7727</v>
      </c>
      <c r="B6485" t="s">
        <v>163</v>
      </c>
      <c r="C6485" t="s">
        <v>23</v>
      </c>
      <c r="D6485" t="s">
        <v>24</v>
      </c>
      <c r="E6485" s="1">
        <v>44273</v>
      </c>
      <c r="F6485" t="s">
        <v>950</v>
      </c>
      <c r="G6485" t="s">
        <v>7728</v>
      </c>
      <c r="H6485" t="s">
        <v>357</v>
      </c>
      <c r="I6485">
        <v>1</v>
      </c>
      <c r="J6485">
        <v>2</v>
      </c>
      <c r="K6485" t="b">
        <v>0</v>
      </c>
      <c r="L6485" t="s">
        <v>279</v>
      </c>
      <c r="M6485" t="s">
        <v>404</v>
      </c>
      <c r="N6485" t="s">
        <v>165</v>
      </c>
      <c r="W6485">
        <v>42</v>
      </c>
      <c r="X6485">
        <v>29</v>
      </c>
      <c r="Y6485">
        <v>8</v>
      </c>
      <c r="Z6485">
        <v>3</v>
      </c>
      <c r="AA6485">
        <v>3</v>
      </c>
      <c r="AB6485">
        <v>0</v>
      </c>
      <c r="AC6485">
        <v>3</v>
      </c>
      <c r="AD6485">
        <v>2</v>
      </c>
      <c r="AE6485">
        <v>2</v>
      </c>
      <c r="AF6485">
        <v>0</v>
      </c>
      <c r="AG6485" t="s">
        <v>16361</v>
      </c>
      <c r="AH6485">
        <v>8</v>
      </c>
      <c r="AI6485">
        <v>3</v>
      </c>
      <c r="AJ6485">
        <v>1</v>
      </c>
      <c r="AK6485">
        <v>0</v>
      </c>
      <c r="AL6485" t="s">
        <v>16362</v>
      </c>
      <c r="AQ6485" t="s">
        <v>228</v>
      </c>
    </row>
    <row r="6486" spans="1:43" x14ac:dyDescent="0.25">
      <c r="A6486" t="s">
        <v>7727</v>
      </c>
      <c r="B6486" t="s">
        <v>163</v>
      </c>
      <c r="C6486" t="s">
        <v>23</v>
      </c>
      <c r="D6486" t="s">
        <v>24</v>
      </c>
      <c r="E6486" s="1">
        <v>44273</v>
      </c>
      <c r="F6486" t="s">
        <v>950</v>
      </c>
      <c r="G6486" t="s">
        <v>7728</v>
      </c>
      <c r="H6486" t="s">
        <v>357</v>
      </c>
      <c r="I6486">
        <v>2</v>
      </c>
      <c r="J6486">
        <v>2</v>
      </c>
      <c r="K6486" t="b">
        <v>0</v>
      </c>
      <c r="L6486" t="s">
        <v>393</v>
      </c>
      <c r="M6486" t="s">
        <v>287</v>
      </c>
      <c r="N6486" t="s">
        <v>165</v>
      </c>
      <c r="W6486">
        <v>30</v>
      </c>
      <c r="X6486">
        <v>43</v>
      </c>
      <c r="Y6486">
        <v>4</v>
      </c>
      <c r="Z6486">
        <v>10</v>
      </c>
      <c r="AA6486">
        <v>4</v>
      </c>
      <c r="AB6486">
        <v>2</v>
      </c>
      <c r="AC6486">
        <v>4</v>
      </c>
      <c r="AD6486">
        <v>6</v>
      </c>
      <c r="AE6486">
        <v>4</v>
      </c>
      <c r="AF6486">
        <v>1</v>
      </c>
      <c r="AG6486" t="s">
        <v>16363</v>
      </c>
      <c r="AH6486">
        <v>3</v>
      </c>
      <c r="AI6486">
        <v>10</v>
      </c>
      <c r="AJ6486">
        <v>0</v>
      </c>
      <c r="AK6486">
        <v>1</v>
      </c>
      <c r="AL6486" t="s">
        <v>16364</v>
      </c>
      <c r="AQ6486" t="s">
        <v>228</v>
      </c>
    </row>
    <row r="6487" spans="1:43" x14ac:dyDescent="0.25">
      <c r="A6487" t="s">
        <v>7727</v>
      </c>
      <c r="B6487" t="s">
        <v>163</v>
      </c>
      <c r="C6487" t="s">
        <v>23</v>
      </c>
      <c r="D6487" t="s">
        <v>24</v>
      </c>
      <c r="E6487" s="1">
        <v>44273</v>
      </c>
      <c r="F6487" t="s">
        <v>950</v>
      </c>
      <c r="G6487" t="s">
        <v>7728</v>
      </c>
      <c r="H6487" t="s">
        <v>357</v>
      </c>
      <c r="I6487">
        <v>2</v>
      </c>
      <c r="J6487">
        <v>2</v>
      </c>
      <c r="K6487" t="b">
        <v>0</v>
      </c>
      <c r="L6487" t="s">
        <v>315</v>
      </c>
      <c r="M6487" t="s">
        <v>273</v>
      </c>
      <c r="N6487" t="s">
        <v>165</v>
      </c>
      <c r="W6487">
        <v>35</v>
      </c>
      <c r="X6487">
        <v>42</v>
      </c>
      <c r="Y6487">
        <v>6</v>
      </c>
      <c r="Z6487">
        <v>6</v>
      </c>
      <c r="AA6487">
        <v>0</v>
      </c>
      <c r="AB6487">
        <v>2</v>
      </c>
      <c r="AC6487">
        <v>4</v>
      </c>
      <c r="AD6487">
        <v>5</v>
      </c>
      <c r="AE6487">
        <v>0</v>
      </c>
      <c r="AF6487">
        <v>1</v>
      </c>
      <c r="AG6487" t="s">
        <v>16365</v>
      </c>
      <c r="AH6487">
        <v>6</v>
      </c>
      <c r="AI6487">
        <v>3</v>
      </c>
      <c r="AJ6487">
        <v>0</v>
      </c>
      <c r="AK6487">
        <v>1</v>
      </c>
      <c r="AL6487" t="s">
        <v>16366</v>
      </c>
      <c r="AQ6487" t="s">
        <v>228</v>
      </c>
    </row>
    <row r="6488" spans="1:43" x14ac:dyDescent="0.25">
      <c r="A6488" t="s">
        <v>7727</v>
      </c>
      <c r="B6488" t="s">
        <v>163</v>
      </c>
      <c r="C6488" t="s">
        <v>23</v>
      </c>
      <c r="D6488" t="s">
        <v>24</v>
      </c>
      <c r="E6488" s="1">
        <v>44273</v>
      </c>
      <c r="F6488" t="s">
        <v>950</v>
      </c>
      <c r="G6488" t="s">
        <v>7728</v>
      </c>
      <c r="H6488" t="s">
        <v>357</v>
      </c>
      <c r="I6488">
        <v>2</v>
      </c>
      <c r="J6488">
        <v>2</v>
      </c>
      <c r="K6488" t="b">
        <v>0</v>
      </c>
      <c r="L6488" t="s">
        <v>315</v>
      </c>
      <c r="M6488" t="s">
        <v>372</v>
      </c>
      <c r="N6488" t="s">
        <v>165</v>
      </c>
      <c r="W6488">
        <v>25</v>
      </c>
      <c r="X6488">
        <v>42</v>
      </c>
      <c r="Y6488">
        <v>4</v>
      </c>
      <c r="Z6488">
        <v>9</v>
      </c>
      <c r="AA6488">
        <v>0</v>
      </c>
      <c r="AB6488">
        <v>2</v>
      </c>
      <c r="AC6488">
        <v>4</v>
      </c>
      <c r="AD6488">
        <v>4</v>
      </c>
      <c r="AE6488">
        <v>0</v>
      </c>
      <c r="AF6488">
        <v>1</v>
      </c>
      <c r="AG6488" t="s">
        <v>16367</v>
      </c>
      <c r="AH6488">
        <v>3</v>
      </c>
      <c r="AI6488">
        <v>9</v>
      </c>
      <c r="AJ6488">
        <v>0</v>
      </c>
      <c r="AK6488">
        <v>1</v>
      </c>
      <c r="AL6488" t="s">
        <v>16368</v>
      </c>
      <c r="AQ6488" t="s">
        <v>228</v>
      </c>
    </row>
    <row r="6489" spans="1:43" x14ac:dyDescent="0.25">
      <c r="A6489" t="s">
        <v>7727</v>
      </c>
      <c r="B6489" t="s">
        <v>163</v>
      </c>
      <c r="C6489" t="s">
        <v>23</v>
      </c>
      <c r="D6489" t="s">
        <v>24</v>
      </c>
      <c r="E6489" s="1">
        <v>44273</v>
      </c>
      <c r="F6489" t="s">
        <v>950</v>
      </c>
      <c r="G6489" t="s">
        <v>7728</v>
      </c>
      <c r="H6489" t="s">
        <v>357</v>
      </c>
      <c r="I6489">
        <v>1</v>
      </c>
      <c r="J6489">
        <v>3</v>
      </c>
      <c r="K6489" t="b">
        <v>0</v>
      </c>
      <c r="L6489" t="s">
        <v>279</v>
      </c>
      <c r="M6489" t="s">
        <v>315</v>
      </c>
      <c r="N6489" t="s">
        <v>404</v>
      </c>
      <c r="W6489">
        <v>60</v>
      </c>
      <c r="X6489">
        <v>50</v>
      </c>
      <c r="Y6489">
        <v>6</v>
      </c>
      <c r="Z6489">
        <v>7</v>
      </c>
      <c r="AA6489">
        <v>5</v>
      </c>
      <c r="AB6489">
        <v>1</v>
      </c>
      <c r="AC6489">
        <v>5</v>
      </c>
      <c r="AD6489">
        <v>2</v>
      </c>
      <c r="AE6489">
        <v>1</v>
      </c>
      <c r="AF6489">
        <v>0</v>
      </c>
      <c r="AG6489" t="s">
        <v>16369</v>
      </c>
      <c r="AH6489">
        <v>3</v>
      </c>
      <c r="AI6489">
        <v>7</v>
      </c>
      <c r="AJ6489">
        <v>0</v>
      </c>
      <c r="AK6489">
        <v>1</v>
      </c>
      <c r="AL6489" t="s">
        <v>16370</v>
      </c>
      <c r="AM6489">
        <v>6</v>
      </c>
      <c r="AN6489">
        <v>4</v>
      </c>
      <c r="AO6489">
        <v>4</v>
      </c>
      <c r="AP6489">
        <v>0</v>
      </c>
      <c r="AQ6489" t="s">
        <v>16371</v>
      </c>
    </row>
    <row r="6490" spans="1:43" x14ac:dyDescent="0.25">
      <c r="A6490" t="s">
        <v>7727</v>
      </c>
      <c r="B6490" t="s">
        <v>163</v>
      </c>
      <c r="C6490" t="s">
        <v>23</v>
      </c>
      <c r="D6490" t="s">
        <v>24</v>
      </c>
      <c r="E6490" s="1">
        <v>44273</v>
      </c>
      <c r="F6490" t="s">
        <v>950</v>
      </c>
      <c r="G6490" t="s">
        <v>7728</v>
      </c>
      <c r="H6490" t="s">
        <v>357</v>
      </c>
      <c r="I6490">
        <v>2</v>
      </c>
      <c r="J6490">
        <v>3</v>
      </c>
      <c r="K6490" t="b">
        <v>0</v>
      </c>
      <c r="L6490" t="s">
        <v>279</v>
      </c>
      <c r="M6490" t="s">
        <v>239</v>
      </c>
      <c r="N6490" t="s">
        <v>239</v>
      </c>
      <c r="W6490">
        <v>45</v>
      </c>
      <c r="X6490">
        <v>57</v>
      </c>
      <c r="Y6490">
        <v>6</v>
      </c>
      <c r="Z6490">
        <v>4</v>
      </c>
      <c r="AA6490">
        <v>2</v>
      </c>
      <c r="AB6490">
        <v>2</v>
      </c>
      <c r="AC6490">
        <v>5</v>
      </c>
      <c r="AD6490">
        <v>3</v>
      </c>
      <c r="AE6490">
        <v>2</v>
      </c>
      <c r="AF6490">
        <v>0</v>
      </c>
      <c r="AG6490" t="s">
        <v>16372</v>
      </c>
      <c r="AH6490">
        <v>5</v>
      </c>
      <c r="AI6490">
        <v>4</v>
      </c>
      <c r="AJ6490">
        <v>0</v>
      </c>
      <c r="AK6490">
        <v>1</v>
      </c>
      <c r="AL6490" t="s">
        <v>16373</v>
      </c>
      <c r="AM6490">
        <v>2</v>
      </c>
      <c r="AN6490">
        <v>4</v>
      </c>
      <c r="AO6490">
        <v>0</v>
      </c>
      <c r="AP6490">
        <v>1</v>
      </c>
      <c r="AQ6490" t="s">
        <v>16374</v>
      </c>
    </row>
    <row r="6491" spans="1:43" x14ac:dyDescent="0.25">
      <c r="A6491" t="s">
        <v>7727</v>
      </c>
      <c r="B6491" t="s">
        <v>163</v>
      </c>
      <c r="C6491" t="s">
        <v>23</v>
      </c>
      <c r="D6491" t="s">
        <v>24</v>
      </c>
      <c r="E6491" s="1">
        <v>44273</v>
      </c>
      <c r="F6491" t="s">
        <v>950</v>
      </c>
      <c r="G6491" t="s">
        <v>7728</v>
      </c>
      <c r="H6491" t="s">
        <v>357</v>
      </c>
      <c r="I6491">
        <v>1</v>
      </c>
      <c r="J6491">
        <v>2</v>
      </c>
      <c r="K6491" t="b">
        <v>0</v>
      </c>
      <c r="L6491" t="s">
        <v>248</v>
      </c>
      <c r="M6491" t="s">
        <v>229</v>
      </c>
      <c r="N6491" t="s">
        <v>165</v>
      </c>
      <c r="W6491">
        <v>42</v>
      </c>
      <c r="X6491">
        <v>25</v>
      </c>
      <c r="Y6491">
        <v>7</v>
      </c>
      <c r="Z6491">
        <v>3</v>
      </c>
      <c r="AA6491">
        <v>2</v>
      </c>
      <c r="AB6491">
        <v>0</v>
      </c>
      <c r="AC6491">
        <v>6</v>
      </c>
      <c r="AD6491">
        <v>3</v>
      </c>
      <c r="AE6491">
        <v>1</v>
      </c>
      <c r="AF6491">
        <v>0</v>
      </c>
      <c r="AG6491" t="s">
        <v>16375</v>
      </c>
      <c r="AH6491">
        <v>7</v>
      </c>
      <c r="AI6491">
        <v>2</v>
      </c>
      <c r="AJ6491">
        <v>1</v>
      </c>
      <c r="AK6491">
        <v>0</v>
      </c>
      <c r="AL6491" t="s">
        <v>16376</v>
      </c>
      <c r="AQ6491" t="s">
        <v>228</v>
      </c>
    </row>
    <row r="6492" spans="1:43" x14ac:dyDescent="0.25">
      <c r="A6492" t="s">
        <v>7727</v>
      </c>
      <c r="B6492" t="s">
        <v>163</v>
      </c>
      <c r="C6492" t="s">
        <v>23</v>
      </c>
      <c r="D6492" t="s">
        <v>24</v>
      </c>
      <c r="E6492" s="1">
        <v>44274</v>
      </c>
      <c r="F6492" t="s">
        <v>950</v>
      </c>
      <c r="G6492" t="s">
        <v>7728</v>
      </c>
      <c r="H6492" t="s">
        <v>381</v>
      </c>
      <c r="I6492">
        <v>2</v>
      </c>
      <c r="J6492">
        <v>2</v>
      </c>
      <c r="K6492" t="b">
        <v>0</v>
      </c>
      <c r="L6492" t="s">
        <v>240</v>
      </c>
      <c r="M6492" t="s">
        <v>231</v>
      </c>
      <c r="N6492" t="s">
        <v>165</v>
      </c>
      <c r="W6492">
        <v>35</v>
      </c>
      <c r="X6492">
        <v>42</v>
      </c>
      <c r="Y6492">
        <v>5</v>
      </c>
      <c r="Z6492">
        <v>7</v>
      </c>
      <c r="AA6492">
        <v>0</v>
      </c>
      <c r="AB6492">
        <v>2</v>
      </c>
      <c r="AC6492">
        <v>3</v>
      </c>
      <c r="AD6492">
        <v>7</v>
      </c>
      <c r="AE6492">
        <v>0</v>
      </c>
      <c r="AF6492">
        <v>1</v>
      </c>
      <c r="AG6492" t="s">
        <v>16377</v>
      </c>
      <c r="AH6492">
        <v>5</v>
      </c>
      <c r="AI6492">
        <v>3</v>
      </c>
      <c r="AJ6492">
        <v>0</v>
      </c>
      <c r="AK6492">
        <v>1</v>
      </c>
      <c r="AL6492" t="s">
        <v>16378</v>
      </c>
      <c r="AQ6492" t="s">
        <v>228</v>
      </c>
    </row>
    <row r="6493" spans="1:43" x14ac:dyDescent="0.25">
      <c r="A6493" t="s">
        <v>7727</v>
      </c>
      <c r="B6493" t="s">
        <v>163</v>
      </c>
      <c r="C6493" t="s">
        <v>23</v>
      </c>
      <c r="D6493" t="s">
        <v>24</v>
      </c>
      <c r="E6493" s="1">
        <v>44274</v>
      </c>
      <c r="F6493" t="s">
        <v>950</v>
      </c>
      <c r="G6493" t="s">
        <v>7728</v>
      </c>
      <c r="H6493" t="s">
        <v>381</v>
      </c>
      <c r="I6493">
        <v>2</v>
      </c>
      <c r="J6493">
        <v>2</v>
      </c>
      <c r="K6493" t="b">
        <v>0</v>
      </c>
      <c r="L6493" t="s">
        <v>345</v>
      </c>
      <c r="M6493" t="s">
        <v>210</v>
      </c>
      <c r="N6493" t="s">
        <v>165</v>
      </c>
      <c r="W6493">
        <v>19</v>
      </c>
      <c r="X6493">
        <v>42</v>
      </c>
      <c r="Y6493">
        <v>3</v>
      </c>
      <c r="Z6493">
        <v>12</v>
      </c>
      <c r="AA6493">
        <v>0</v>
      </c>
      <c r="AB6493">
        <v>2</v>
      </c>
      <c r="AC6493">
        <v>3</v>
      </c>
      <c r="AD6493">
        <v>12</v>
      </c>
      <c r="AE6493">
        <v>0</v>
      </c>
      <c r="AF6493">
        <v>1</v>
      </c>
      <c r="AG6493" t="s">
        <v>16379</v>
      </c>
      <c r="AH6493">
        <v>3</v>
      </c>
      <c r="AI6493">
        <v>6</v>
      </c>
      <c r="AJ6493">
        <v>0</v>
      </c>
      <c r="AK6493">
        <v>1</v>
      </c>
      <c r="AL6493" t="s">
        <v>16380</v>
      </c>
      <c r="AQ6493" t="s">
        <v>228</v>
      </c>
    </row>
    <row r="6494" spans="1:43" x14ac:dyDescent="0.25">
      <c r="A6494" t="s">
        <v>7727</v>
      </c>
      <c r="B6494" t="s">
        <v>163</v>
      </c>
      <c r="C6494" t="s">
        <v>23</v>
      </c>
      <c r="D6494" t="s">
        <v>24</v>
      </c>
      <c r="E6494" s="1">
        <v>44274</v>
      </c>
      <c r="F6494" t="s">
        <v>950</v>
      </c>
      <c r="G6494" t="s">
        <v>7728</v>
      </c>
      <c r="H6494" t="s">
        <v>381</v>
      </c>
      <c r="I6494">
        <v>2</v>
      </c>
      <c r="J6494">
        <v>3</v>
      </c>
      <c r="K6494" t="b">
        <v>0</v>
      </c>
      <c r="L6494" t="s">
        <v>273</v>
      </c>
      <c r="M6494" t="s">
        <v>250</v>
      </c>
      <c r="N6494" t="s">
        <v>273</v>
      </c>
      <c r="W6494">
        <v>55</v>
      </c>
      <c r="X6494">
        <v>58</v>
      </c>
      <c r="Y6494">
        <v>5</v>
      </c>
      <c r="Z6494">
        <v>7</v>
      </c>
      <c r="AA6494">
        <v>3</v>
      </c>
      <c r="AB6494">
        <v>2</v>
      </c>
      <c r="AC6494">
        <v>3</v>
      </c>
      <c r="AD6494">
        <v>3</v>
      </c>
      <c r="AE6494">
        <v>0</v>
      </c>
      <c r="AF6494">
        <v>1</v>
      </c>
      <c r="AG6494" t="s">
        <v>16381</v>
      </c>
      <c r="AH6494">
        <v>4</v>
      </c>
      <c r="AI6494">
        <v>4</v>
      </c>
      <c r="AJ6494">
        <v>3</v>
      </c>
      <c r="AK6494">
        <v>0</v>
      </c>
      <c r="AL6494" t="s">
        <v>16382</v>
      </c>
      <c r="AM6494">
        <v>5</v>
      </c>
      <c r="AN6494">
        <v>7</v>
      </c>
      <c r="AO6494">
        <v>0</v>
      </c>
      <c r="AP6494">
        <v>1</v>
      </c>
      <c r="AQ6494" t="s">
        <v>16383</v>
      </c>
    </row>
    <row r="6495" spans="1:43" x14ac:dyDescent="0.25">
      <c r="A6495" t="s">
        <v>7727</v>
      </c>
      <c r="B6495" t="s">
        <v>163</v>
      </c>
      <c r="C6495" t="s">
        <v>23</v>
      </c>
      <c r="D6495" t="s">
        <v>24</v>
      </c>
      <c r="E6495" s="1">
        <v>44274</v>
      </c>
      <c r="F6495" t="s">
        <v>950</v>
      </c>
      <c r="G6495" t="s">
        <v>7728</v>
      </c>
      <c r="H6495" t="s">
        <v>381</v>
      </c>
      <c r="I6495">
        <v>2</v>
      </c>
      <c r="J6495">
        <v>3</v>
      </c>
      <c r="K6495" t="b">
        <v>0</v>
      </c>
      <c r="L6495" t="s">
        <v>240</v>
      </c>
      <c r="M6495" t="s">
        <v>211</v>
      </c>
      <c r="N6495" t="s">
        <v>366</v>
      </c>
      <c r="W6495">
        <v>48</v>
      </c>
      <c r="X6495">
        <v>51</v>
      </c>
      <c r="Y6495">
        <v>7</v>
      </c>
      <c r="Z6495">
        <v>7</v>
      </c>
      <c r="AA6495">
        <v>1</v>
      </c>
      <c r="AB6495">
        <v>3</v>
      </c>
      <c r="AC6495">
        <v>4</v>
      </c>
      <c r="AD6495">
        <v>5</v>
      </c>
      <c r="AE6495">
        <v>0</v>
      </c>
      <c r="AF6495">
        <v>1</v>
      </c>
      <c r="AG6495" t="s">
        <v>16384</v>
      </c>
      <c r="AH6495">
        <v>7</v>
      </c>
      <c r="AI6495">
        <v>2</v>
      </c>
      <c r="AJ6495">
        <v>1</v>
      </c>
      <c r="AK6495">
        <v>0</v>
      </c>
      <c r="AL6495" t="s">
        <v>16385</v>
      </c>
      <c r="AM6495">
        <v>2</v>
      </c>
      <c r="AN6495">
        <v>7</v>
      </c>
      <c r="AO6495">
        <v>0</v>
      </c>
      <c r="AP6495">
        <v>2</v>
      </c>
      <c r="AQ6495" t="s">
        <v>16386</v>
      </c>
    </row>
    <row r="6496" spans="1:43" x14ac:dyDescent="0.25">
      <c r="A6496" t="s">
        <v>7727</v>
      </c>
      <c r="B6496" t="s">
        <v>163</v>
      </c>
      <c r="C6496" t="s">
        <v>23</v>
      </c>
      <c r="D6496" t="s">
        <v>24</v>
      </c>
      <c r="E6496" s="1">
        <v>44275</v>
      </c>
      <c r="F6496" t="s">
        <v>950</v>
      </c>
      <c r="G6496" t="s">
        <v>7728</v>
      </c>
      <c r="H6496" t="s">
        <v>392</v>
      </c>
      <c r="I6496">
        <v>1</v>
      </c>
      <c r="J6496">
        <v>2</v>
      </c>
      <c r="K6496" t="b">
        <v>0</v>
      </c>
      <c r="L6496" t="s">
        <v>229</v>
      </c>
      <c r="M6496" t="s">
        <v>272</v>
      </c>
      <c r="N6496" t="s">
        <v>165</v>
      </c>
      <c r="W6496">
        <v>42</v>
      </c>
      <c r="X6496">
        <v>30</v>
      </c>
      <c r="Y6496">
        <v>6</v>
      </c>
      <c r="Z6496">
        <v>4</v>
      </c>
      <c r="AA6496">
        <v>4</v>
      </c>
      <c r="AB6496">
        <v>0</v>
      </c>
      <c r="AC6496">
        <v>6</v>
      </c>
      <c r="AD6496">
        <v>3</v>
      </c>
      <c r="AE6496">
        <v>1</v>
      </c>
      <c r="AF6496">
        <v>0</v>
      </c>
      <c r="AG6496" t="s">
        <v>16387</v>
      </c>
      <c r="AH6496">
        <v>6</v>
      </c>
      <c r="AI6496">
        <v>4</v>
      </c>
      <c r="AJ6496">
        <v>3</v>
      </c>
      <c r="AK6496">
        <v>0</v>
      </c>
      <c r="AL6496" t="s">
        <v>16388</v>
      </c>
      <c r="AQ6496" t="s">
        <v>228</v>
      </c>
    </row>
    <row r="6497" spans="1:43" x14ac:dyDescent="0.25">
      <c r="A6497" t="s">
        <v>7727</v>
      </c>
      <c r="B6497" t="s">
        <v>163</v>
      </c>
      <c r="C6497" t="s">
        <v>23</v>
      </c>
      <c r="D6497" t="s">
        <v>24</v>
      </c>
      <c r="E6497" s="1">
        <v>44275</v>
      </c>
      <c r="F6497" t="s">
        <v>950</v>
      </c>
      <c r="G6497" t="s">
        <v>7728</v>
      </c>
      <c r="H6497" t="s">
        <v>392</v>
      </c>
      <c r="I6497">
        <v>2</v>
      </c>
      <c r="J6497">
        <v>3</v>
      </c>
      <c r="K6497" t="b">
        <v>0</v>
      </c>
      <c r="L6497" t="s">
        <v>250</v>
      </c>
      <c r="M6497" t="s">
        <v>372</v>
      </c>
      <c r="N6497" t="s">
        <v>273</v>
      </c>
      <c r="W6497">
        <v>45</v>
      </c>
      <c r="X6497">
        <v>58</v>
      </c>
      <c r="Y6497">
        <v>4</v>
      </c>
      <c r="Z6497">
        <v>9</v>
      </c>
      <c r="AA6497">
        <v>2</v>
      </c>
      <c r="AB6497">
        <v>2</v>
      </c>
      <c r="AC6497">
        <v>4</v>
      </c>
      <c r="AD6497">
        <v>3</v>
      </c>
      <c r="AE6497">
        <v>2</v>
      </c>
      <c r="AF6497">
        <v>0</v>
      </c>
      <c r="AG6497" t="s">
        <v>16389</v>
      </c>
      <c r="AH6497">
        <v>3</v>
      </c>
      <c r="AI6497">
        <v>9</v>
      </c>
      <c r="AJ6497">
        <v>0</v>
      </c>
      <c r="AK6497">
        <v>1</v>
      </c>
      <c r="AL6497" t="s">
        <v>16390</v>
      </c>
      <c r="AM6497">
        <v>4</v>
      </c>
      <c r="AN6497">
        <v>5</v>
      </c>
      <c r="AO6497">
        <v>0</v>
      </c>
      <c r="AP6497">
        <v>1</v>
      </c>
      <c r="AQ6497" t="s">
        <v>16391</v>
      </c>
    </row>
    <row r="6498" spans="1:43" x14ac:dyDescent="0.25">
      <c r="A6498" t="s">
        <v>7727</v>
      </c>
      <c r="B6498" t="s">
        <v>163</v>
      </c>
      <c r="C6498" t="s">
        <v>23</v>
      </c>
      <c r="D6498" t="s">
        <v>24</v>
      </c>
      <c r="E6498" s="1">
        <v>44276</v>
      </c>
      <c r="F6498" t="s">
        <v>950</v>
      </c>
      <c r="G6498" t="s">
        <v>7728</v>
      </c>
      <c r="H6498" t="s">
        <v>399</v>
      </c>
      <c r="I6498">
        <v>1</v>
      </c>
      <c r="J6498">
        <v>3</v>
      </c>
      <c r="K6498" t="b">
        <v>0</v>
      </c>
      <c r="L6498" t="s">
        <v>3882</v>
      </c>
      <c r="M6498" t="s">
        <v>393</v>
      </c>
      <c r="N6498" t="s">
        <v>211</v>
      </c>
      <c r="W6498">
        <v>71</v>
      </c>
      <c r="X6498">
        <v>60</v>
      </c>
      <c r="Y6498">
        <v>7</v>
      </c>
      <c r="Z6498">
        <v>5</v>
      </c>
      <c r="AA6498">
        <v>10</v>
      </c>
      <c r="AB6498">
        <v>6</v>
      </c>
      <c r="AC6498">
        <v>4</v>
      </c>
      <c r="AD6498">
        <v>3</v>
      </c>
      <c r="AE6498">
        <v>9</v>
      </c>
      <c r="AF6498">
        <v>4</v>
      </c>
      <c r="AG6498" t="s">
        <v>16392</v>
      </c>
      <c r="AH6498">
        <v>7</v>
      </c>
      <c r="AI6498">
        <v>5</v>
      </c>
      <c r="AJ6498">
        <v>0</v>
      </c>
      <c r="AK6498">
        <v>2</v>
      </c>
      <c r="AL6498" t="s">
        <v>16393</v>
      </c>
      <c r="AM6498">
        <v>7</v>
      </c>
      <c r="AN6498">
        <v>3</v>
      </c>
      <c r="AO6498">
        <v>1</v>
      </c>
      <c r="AP6498">
        <v>0</v>
      </c>
      <c r="AQ6498" t="s">
        <v>16394</v>
      </c>
    </row>
    <row r="6499" spans="1:43" x14ac:dyDescent="0.25">
      <c r="A6499" t="s">
        <v>7727</v>
      </c>
      <c r="B6499" t="s">
        <v>164</v>
      </c>
      <c r="C6499" t="s">
        <v>26</v>
      </c>
      <c r="D6499" t="s">
        <v>27</v>
      </c>
      <c r="E6499" s="1">
        <v>44278</v>
      </c>
      <c r="F6499" t="s">
        <v>1028</v>
      </c>
      <c r="G6499" t="s">
        <v>7728</v>
      </c>
      <c r="H6499" t="s">
        <v>8409</v>
      </c>
      <c r="I6499">
        <v>2</v>
      </c>
      <c r="J6499">
        <v>3</v>
      </c>
      <c r="K6499" t="b">
        <v>0</v>
      </c>
      <c r="L6499" t="s">
        <v>273</v>
      </c>
      <c r="M6499" t="s">
        <v>257</v>
      </c>
      <c r="N6499" t="s">
        <v>273</v>
      </c>
      <c r="W6499">
        <v>55</v>
      </c>
      <c r="X6499">
        <v>61</v>
      </c>
      <c r="Y6499">
        <v>5</v>
      </c>
      <c r="Z6499">
        <v>8</v>
      </c>
      <c r="AA6499">
        <v>1</v>
      </c>
      <c r="AB6499">
        <v>2</v>
      </c>
      <c r="AC6499">
        <v>3</v>
      </c>
      <c r="AD6499">
        <v>7</v>
      </c>
      <c r="AE6499">
        <v>0</v>
      </c>
      <c r="AF6499">
        <v>1</v>
      </c>
      <c r="AG6499" t="s">
        <v>16395</v>
      </c>
      <c r="AH6499">
        <v>5</v>
      </c>
      <c r="AI6499">
        <v>7</v>
      </c>
      <c r="AJ6499">
        <v>1</v>
      </c>
      <c r="AK6499">
        <v>0</v>
      </c>
      <c r="AL6499" t="s">
        <v>16396</v>
      </c>
      <c r="AM6499">
        <v>4</v>
      </c>
      <c r="AN6499">
        <v>5</v>
      </c>
      <c r="AO6499">
        <v>0</v>
      </c>
      <c r="AP6499">
        <v>1</v>
      </c>
      <c r="AQ6499" t="s">
        <v>16397</v>
      </c>
    </row>
    <row r="6500" spans="1:43" x14ac:dyDescent="0.25">
      <c r="A6500" t="s">
        <v>7727</v>
      </c>
      <c r="B6500" t="s">
        <v>164</v>
      </c>
      <c r="C6500" t="s">
        <v>26</v>
      </c>
      <c r="D6500" t="s">
        <v>27</v>
      </c>
      <c r="E6500" s="1">
        <v>44278</v>
      </c>
      <c r="F6500" t="s">
        <v>1028</v>
      </c>
      <c r="G6500" t="s">
        <v>7728</v>
      </c>
      <c r="H6500" t="s">
        <v>8409</v>
      </c>
      <c r="I6500">
        <v>2</v>
      </c>
      <c r="J6500">
        <v>2</v>
      </c>
      <c r="K6500" t="b">
        <v>0</v>
      </c>
      <c r="L6500" t="s">
        <v>697</v>
      </c>
      <c r="M6500" t="s">
        <v>240</v>
      </c>
      <c r="N6500" t="s">
        <v>165</v>
      </c>
      <c r="W6500">
        <v>21</v>
      </c>
      <c r="X6500">
        <v>42</v>
      </c>
      <c r="Y6500">
        <v>4</v>
      </c>
      <c r="Z6500">
        <v>6</v>
      </c>
      <c r="AA6500">
        <v>0</v>
      </c>
      <c r="AB6500">
        <v>2</v>
      </c>
      <c r="AC6500">
        <v>1</v>
      </c>
      <c r="AD6500">
        <v>6</v>
      </c>
      <c r="AE6500">
        <v>0</v>
      </c>
      <c r="AF6500">
        <v>1</v>
      </c>
      <c r="AG6500" t="s">
        <v>16398</v>
      </c>
      <c r="AH6500">
        <v>4</v>
      </c>
      <c r="AI6500">
        <v>3</v>
      </c>
      <c r="AJ6500">
        <v>0</v>
      </c>
      <c r="AK6500">
        <v>1</v>
      </c>
      <c r="AL6500" t="s">
        <v>16399</v>
      </c>
      <c r="AQ6500" t="s">
        <v>228</v>
      </c>
    </row>
    <row r="6501" spans="1:43" x14ac:dyDescent="0.25">
      <c r="A6501" t="s">
        <v>7727</v>
      </c>
      <c r="B6501" t="s">
        <v>164</v>
      </c>
      <c r="C6501" t="s">
        <v>26</v>
      </c>
      <c r="D6501" t="s">
        <v>27</v>
      </c>
      <c r="E6501" s="1">
        <v>44278</v>
      </c>
      <c r="F6501" t="s">
        <v>1028</v>
      </c>
      <c r="G6501" t="s">
        <v>7728</v>
      </c>
      <c r="H6501" t="s">
        <v>8409</v>
      </c>
      <c r="I6501">
        <v>1</v>
      </c>
      <c r="J6501">
        <v>2</v>
      </c>
      <c r="K6501" t="b">
        <v>0</v>
      </c>
      <c r="L6501" t="s">
        <v>248</v>
      </c>
      <c r="M6501" t="s">
        <v>248</v>
      </c>
      <c r="N6501" t="s">
        <v>165</v>
      </c>
      <c r="W6501">
        <v>42</v>
      </c>
      <c r="X6501">
        <v>24</v>
      </c>
      <c r="Y6501">
        <v>9</v>
      </c>
      <c r="Z6501">
        <v>4</v>
      </c>
      <c r="AA6501">
        <v>4</v>
      </c>
      <c r="AB6501">
        <v>0</v>
      </c>
      <c r="AC6501">
        <v>9</v>
      </c>
      <c r="AD6501">
        <v>4</v>
      </c>
      <c r="AE6501">
        <v>1</v>
      </c>
      <c r="AF6501">
        <v>0</v>
      </c>
      <c r="AG6501" t="s">
        <v>16400</v>
      </c>
      <c r="AH6501">
        <v>8</v>
      </c>
      <c r="AI6501">
        <v>2</v>
      </c>
      <c r="AJ6501">
        <v>3</v>
      </c>
      <c r="AK6501">
        <v>0</v>
      </c>
      <c r="AL6501" t="s">
        <v>16401</v>
      </c>
      <c r="AQ6501" t="s">
        <v>228</v>
      </c>
    </row>
    <row r="6502" spans="1:43" x14ac:dyDescent="0.25">
      <c r="A6502" t="s">
        <v>7727</v>
      </c>
      <c r="B6502" t="s">
        <v>164</v>
      </c>
      <c r="C6502" t="s">
        <v>26</v>
      </c>
      <c r="D6502" t="s">
        <v>27</v>
      </c>
      <c r="E6502" s="1">
        <v>44278</v>
      </c>
      <c r="F6502" t="s">
        <v>1028</v>
      </c>
      <c r="G6502" t="s">
        <v>7728</v>
      </c>
      <c r="H6502" t="s">
        <v>8409</v>
      </c>
      <c r="I6502">
        <v>1</v>
      </c>
      <c r="J6502">
        <v>2</v>
      </c>
      <c r="K6502" t="b">
        <v>0</v>
      </c>
      <c r="L6502" t="s">
        <v>3414</v>
      </c>
      <c r="M6502" t="s">
        <v>5220</v>
      </c>
      <c r="N6502" t="s">
        <v>165</v>
      </c>
      <c r="W6502">
        <v>42</v>
      </c>
      <c r="X6502">
        <v>5</v>
      </c>
      <c r="Y6502">
        <v>12</v>
      </c>
      <c r="Z6502">
        <v>1</v>
      </c>
      <c r="AA6502">
        <v>2</v>
      </c>
      <c r="AB6502">
        <v>0</v>
      </c>
      <c r="AC6502">
        <v>7</v>
      </c>
      <c r="AD6502">
        <v>1</v>
      </c>
      <c r="AE6502">
        <v>1</v>
      </c>
      <c r="AF6502">
        <v>0</v>
      </c>
      <c r="AG6502" t="s">
        <v>16402</v>
      </c>
      <c r="AH6502">
        <v>12</v>
      </c>
      <c r="AI6502">
        <v>1</v>
      </c>
      <c r="AJ6502">
        <v>1</v>
      </c>
      <c r="AK6502">
        <v>0</v>
      </c>
      <c r="AL6502" t="s">
        <v>16403</v>
      </c>
      <c r="AQ6502" t="s">
        <v>228</v>
      </c>
    </row>
    <row r="6503" spans="1:43" x14ac:dyDescent="0.25">
      <c r="A6503" t="s">
        <v>7727</v>
      </c>
      <c r="B6503" t="s">
        <v>164</v>
      </c>
      <c r="C6503" t="s">
        <v>26</v>
      </c>
      <c r="D6503" t="s">
        <v>27</v>
      </c>
      <c r="E6503" s="1">
        <v>44278</v>
      </c>
      <c r="F6503" t="s">
        <v>1028</v>
      </c>
      <c r="G6503" t="s">
        <v>7728</v>
      </c>
      <c r="H6503" t="s">
        <v>8409</v>
      </c>
      <c r="I6503">
        <v>1</v>
      </c>
      <c r="J6503">
        <v>2</v>
      </c>
      <c r="K6503" t="b">
        <v>0</v>
      </c>
      <c r="L6503" t="s">
        <v>551</v>
      </c>
      <c r="M6503" t="s">
        <v>209</v>
      </c>
      <c r="N6503" t="s">
        <v>165</v>
      </c>
      <c r="W6503">
        <v>42</v>
      </c>
      <c r="X6503">
        <v>21</v>
      </c>
      <c r="Y6503">
        <v>6</v>
      </c>
      <c r="Z6503">
        <v>3</v>
      </c>
      <c r="AA6503">
        <v>3</v>
      </c>
      <c r="AB6503">
        <v>0</v>
      </c>
      <c r="AC6503">
        <v>6</v>
      </c>
      <c r="AD6503">
        <v>2</v>
      </c>
      <c r="AE6503">
        <v>2</v>
      </c>
      <c r="AF6503">
        <v>0</v>
      </c>
      <c r="AG6503" t="s">
        <v>16404</v>
      </c>
      <c r="AH6503">
        <v>6</v>
      </c>
      <c r="AI6503">
        <v>3</v>
      </c>
      <c r="AJ6503">
        <v>1</v>
      </c>
      <c r="AK6503">
        <v>0</v>
      </c>
      <c r="AL6503" t="s">
        <v>16405</v>
      </c>
      <c r="AQ6503" t="s">
        <v>228</v>
      </c>
    </row>
    <row r="6504" spans="1:43" x14ac:dyDescent="0.25">
      <c r="A6504" t="s">
        <v>7727</v>
      </c>
      <c r="B6504" t="s">
        <v>164</v>
      </c>
      <c r="C6504" t="s">
        <v>26</v>
      </c>
      <c r="D6504" t="s">
        <v>27</v>
      </c>
      <c r="E6504" s="1">
        <v>44278</v>
      </c>
      <c r="F6504" t="s">
        <v>1028</v>
      </c>
      <c r="G6504" t="s">
        <v>7728</v>
      </c>
      <c r="H6504" t="s">
        <v>8409</v>
      </c>
      <c r="I6504">
        <v>2</v>
      </c>
      <c r="J6504">
        <v>2</v>
      </c>
      <c r="K6504" t="b">
        <v>0</v>
      </c>
      <c r="L6504" t="s">
        <v>240</v>
      </c>
      <c r="M6504" t="s">
        <v>231</v>
      </c>
      <c r="N6504" t="s">
        <v>165</v>
      </c>
      <c r="W6504">
        <v>35</v>
      </c>
      <c r="X6504">
        <v>42</v>
      </c>
      <c r="Y6504">
        <v>6</v>
      </c>
      <c r="Z6504">
        <v>7</v>
      </c>
      <c r="AA6504">
        <v>0</v>
      </c>
      <c r="AB6504">
        <v>3</v>
      </c>
      <c r="AC6504">
        <v>3</v>
      </c>
      <c r="AD6504">
        <v>4</v>
      </c>
      <c r="AE6504">
        <v>0</v>
      </c>
      <c r="AF6504">
        <v>1</v>
      </c>
      <c r="AG6504" t="s">
        <v>16406</v>
      </c>
      <c r="AH6504">
        <v>6</v>
      </c>
      <c r="AI6504">
        <v>5</v>
      </c>
      <c r="AJ6504">
        <v>0</v>
      </c>
      <c r="AK6504">
        <v>2</v>
      </c>
      <c r="AL6504" t="s">
        <v>16407</v>
      </c>
      <c r="AQ6504" t="s">
        <v>228</v>
      </c>
    </row>
    <row r="6505" spans="1:43" x14ac:dyDescent="0.25">
      <c r="A6505" t="s">
        <v>7727</v>
      </c>
      <c r="B6505" t="s">
        <v>164</v>
      </c>
      <c r="C6505" t="s">
        <v>26</v>
      </c>
      <c r="D6505" t="s">
        <v>27</v>
      </c>
      <c r="E6505" s="1">
        <v>44278</v>
      </c>
      <c r="F6505" t="s">
        <v>1028</v>
      </c>
      <c r="G6505" t="s">
        <v>7728</v>
      </c>
      <c r="H6505" t="s">
        <v>8409</v>
      </c>
      <c r="I6505">
        <v>1</v>
      </c>
      <c r="J6505">
        <v>2</v>
      </c>
      <c r="K6505" t="b">
        <v>0</v>
      </c>
      <c r="L6505" t="s">
        <v>250</v>
      </c>
      <c r="M6505" t="s">
        <v>279</v>
      </c>
      <c r="N6505" t="s">
        <v>165</v>
      </c>
      <c r="W6505">
        <v>42</v>
      </c>
      <c r="X6505">
        <v>31</v>
      </c>
      <c r="Y6505">
        <v>6</v>
      </c>
      <c r="Z6505">
        <v>5</v>
      </c>
      <c r="AA6505">
        <v>2</v>
      </c>
      <c r="AB6505">
        <v>0</v>
      </c>
      <c r="AC6505">
        <v>6</v>
      </c>
      <c r="AD6505">
        <v>5</v>
      </c>
      <c r="AE6505">
        <v>1</v>
      </c>
      <c r="AF6505">
        <v>0</v>
      </c>
      <c r="AG6505" t="s">
        <v>16408</v>
      </c>
      <c r="AH6505">
        <v>6</v>
      </c>
      <c r="AI6505">
        <v>3</v>
      </c>
      <c r="AJ6505">
        <v>1</v>
      </c>
      <c r="AK6505">
        <v>0</v>
      </c>
      <c r="AL6505" t="s">
        <v>16409</v>
      </c>
      <c r="AQ6505" t="s">
        <v>228</v>
      </c>
    </row>
    <row r="6506" spans="1:43" x14ac:dyDescent="0.25">
      <c r="A6506" t="s">
        <v>7727</v>
      </c>
      <c r="B6506" t="s">
        <v>164</v>
      </c>
      <c r="C6506" t="s">
        <v>26</v>
      </c>
      <c r="D6506" t="s">
        <v>27</v>
      </c>
      <c r="E6506" s="1">
        <v>44278</v>
      </c>
      <c r="F6506" t="s">
        <v>1028</v>
      </c>
      <c r="G6506" t="s">
        <v>7728</v>
      </c>
      <c r="H6506" t="s">
        <v>8409</v>
      </c>
      <c r="I6506">
        <v>2</v>
      </c>
      <c r="J6506">
        <v>2</v>
      </c>
      <c r="K6506" t="b">
        <v>0</v>
      </c>
      <c r="L6506" t="s">
        <v>210</v>
      </c>
      <c r="M6506" t="s">
        <v>315</v>
      </c>
      <c r="N6506" t="s">
        <v>165</v>
      </c>
      <c r="W6506">
        <v>33</v>
      </c>
      <c r="X6506">
        <v>42</v>
      </c>
      <c r="Y6506">
        <v>5</v>
      </c>
      <c r="Z6506">
        <v>6</v>
      </c>
      <c r="AA6506">
        <v>0</v>
      </c>
      <c r="AB6506">
        <v>3</v>
      </c>
      <c r="AC6506">
        <v>5</v>
      </c>
      <c r="AD6506">
        <v>4</v>
      </c>
      <c r="AE6506">
        <v>0</v>
      </c>
      <c r="AF6506">
        <v>2</v>
      </c>
      <c r="AG6506" t="s">
        <v>16410</v>
      </c>
      <c r="AH6506">
        <v>3</v>
      </c>
      <c r="AI6506">
        <v>6</v>
      </c>
      <c r="AJ6506">
        <v>0</v>
      </c>
      <c r="AK6506">
        <v>1</v>
      </c>
      <c r="AL6506" t="s">
        <v>16411</v>
      </c>
      <c r="AQ6506" t="s">
        <v>228</v>
      </c>
    </row>
    <row r="6507" spans="1:43" x14ac:dyDescent="0.25">
      <c r="A6507" t="s">
        <v>7727</v>
      </c>
      <c r="B6507" t="s">
        <v>164</v>
      </c>
      <c r="C6507" t="s">
        <v>26</v>
      </c>
      <c r="D6507" t="s">
        <v>27</v>
      </c>
      <c r="E6507" s="1">
        <v>44278</v>
      </c>
      <c r="F6507" t="s">
        <v>1028</v>
      </c>
      <c r="G6507" t="s">
        <v>7728</v>
      </c>
      <c r="H6507" t="s">
        <v>8409</v>
      </c>
      <c r="I6507">
        <v>1</v>
      </c>
      <c r="J6507">
        <v>2</v>
      </c>
      <c r="K6507" t="b">
        <v>0</v>
      </c>
      <c r="L6507" t="s">
        <v>221</v>
      </c>
      <c r="M6507" t="s">
        <v>263</v>
      </c>
      <c r="N6507" t="s">
        <v>165</v>
      </c>
      <c r="W6507">
        <v>42</v>
      </c>
      <c r="X6507">
        <v>25</v>
      </c>
      <c r="Y6507">
        <v>7</v>
      </c>
      <c r="Z6507">
        <v>3</v>
      </c>
      <c r="AA6507">
        <v>3</v>
      </c>
      <c r="AB6507">
        <v>0</v>
      </c>
      <c r="AC6507">
        <v>3</v>
      </c>
      <c r="AD6507">
        <v>3</v>
      </c>
      <c r="AE6507">
        <v>2</v>
      </c>
      <c r="AF6507">
        <v>0</v>
      </c>
      <c r="AG6507" t="s">
        <v>16412</v>
      </c>
      <c r="AH6507">
        <v>7</v>
      </c>
      <c r="AI6507">
        <v>3</v>
      </c>
      <c r="AJ6507">
        <v>1</v>
      </c>
      <c r="AK6507">
        <v>0</v>
      </c>
      <c r="AL6507" t="s">
        <v>16413</v>
      </c>
      <c r="AQ6507" t="s">
        <v>228</v>
      </c>
    </row>
    <row r="6508" spans="1:43" x14ac:dyDescent="0.25">
      <c r="A6508" t="s">
        <v>7727</v>
      </c>
      <c r="B6508" t="s">
        <v>164</v>
      </c>
      <c r="C6508" t="s">
        <v>26</v>
      </c>
      <c r="D6508" t="s">
        <v>27</v>
      </c>
      <c r="E6508" s="1">
        <v>44278</v>
      </c>
      <c r="F6508" t="s">
        <v>1028</v>
      </c>
      <c r="G6508" t="s">
        <v>7728</v>
      </c>
      <c r="H6508" t="s">
        <v>8409</v>
      </c>
      <c r="I6508">
        <v>1</v>
      </c>
      <c r="J6508">
        <v>2</v>
      </c>
      <c r="K6508" t="b">
        <v>0</v>
      </c>
      <c r="L6508" t="s">
        <v>250</v>
      </c>
      <c r="M6508" t="s">
        <v>209</v>
      </c>
      <c r="N6508" t="s">
        <v>165</v>
      </c>
      <c r="W6508">
        <v>42</v>
      </c>
      <c r="X6508">
        <v>27</v>
      </c>
      <c r="Y6508">
        <v>6</v>
      </c>
      <c r="Z6508">
        <v>5</v>
      </c>
      <c r="AA6508">
        <v>2</v>
      </c>
      <c r="AB6508">
        <v>0</v>
      </c>
      <c r="AC6508">
        <v>4</v>
      </c>
      <c r="AD6508">
        <v>5</v>
      </c>
      <c r="AE6508">
        <v>1</v>
      </c>
      <c r="AF6508">
        <v>0</v>
      </c>
      <c r="AG6508" t="s">
        <v>16414</v>
      </c>
      <c r="AH6508">
        <v>6</v>
      </c>
      <c r="AI6508">
        <v>2</v>
      </c>
      <c r="AJ6508">
        <v>1</v>
      </c>
      <c r="AK6508">
        <v>0</v>
      </c>
      <c r="AL6508" t="s">
        <v>16415</v>
      </c>
      <c r="AQ6508" t="s">
        <v>228</v>
      </c>
    </row>
    <row r="6509" spans="1:43" x14ac:dyDescent="0.25">
      <c r="A6509" t="s">
        <v>7727</v>
      </c>
      <c r="B6509" t="s">
        <v>164</v>
      </c>
      <c r="C6509" t="s">
        <v>26</v>
      </c>
      <c r="D6509" t="s">
        <v>27</v>
      </c>
      <c r="E6509" s="1">
        <v>44278</v>
      </c>
      <c r="F6509" t="s">
        <v>1028</v>
      </c>
      <c r="G6509" t="s">
        <v>7728</v>
      </c>
      <c r="H6509" t="s">
        <v>8409</v>
      </c>
      <c r="I6509">
        <v>2</v>
      </c>
      <c r="J6509">
        <v>2</v>
      </c>
      <c r="K6509" t="b">
        <v>0</v>
      </c>
      <c r="L6509" t="s">
        <v>273</v>
      </c>
      <c r="M6509" t="s">
        <v>249</v>
      </c>
      <c r="N6509" t="s">
        <v>165</v>
      </c>
      <c r="W6509">
        <v>31</v>
      </c>
      <c r="X6509">
        <v>42</v>
      </c>
      <c r="Y6509">
        <v>5</v>
      </c>
      <c r="Z6509">
        <v>9</v>
      </c>
      <c r="AA6509">
        <v>0</v>
      </c>
      <c r="AB6509">
        <v>7</v>
      </c>
      <c r="AC6509">
        <v>5</v>
      </c>
      <c r="AD6509">
        <v>9</v>
      </c>
      <c r="AE6509">
        <v>0</v>
      </c>
      <c r="AF6509">
        <v>6</v>
      </c>
      <c r="AG6509" t="s">
        <v>16416</v>
      </c>
      <c r="AH6509">
        <v>3</v>
      </c>
      <c r="AI6509">
        <v>5</v>
      </c>
      <c r="AJ6509">
        <v>0</v>
      </c>
      <c r="AK6509">
        <v>1</v>
      </c>
      <c r="AL6509" t="s">
        <v>16417</v>
      </c>
      <c r="AQ6509" t="s">
        <v>228</v>
      </c>
    </row>
    <row r="6510" spans="1:43" x14ac:dyDescent="0.25">
      <c r="A6510" t="s">
        <v>7727</v>
      </c>
      <c r="B6510" t="s">
        <v>164</v>
      </c>
      <c r="C6510" t="s">
        <v>26</v>
      </c>
      <c r="D6510" t="s">
        <v>27</v>
      </c>
      <c r="E6510" s="1">
        <v>44278</v>
      </c>
      <c r="F6510" t="s">
        <v>1028</v>
      </c>
      <c r="G6510" t="s">
        <v>7728</v>
      </c>
      <c r="H6510" t="s">
        <v>8409</v>
      </c>
      <c r="I6510">
        <v>2</v>
      </c>
      <c r="J6510">
        <v>2</v>
      </c>
      <c r="K6510" t="b">
        <v>0</v>
      </c>
      <c r="L6510" t="s">
        <v>366</v>
      </c>
      <c r="M6510" t="s">
        <v>271</v>
      </c>
      <c r="N6510" t="s">
        <v>165</v>
      </c>
      <c r="W6510">
        <v>24</v>
      </c>
      <c r="X6510">
        <v>42</v>
      </c>
      <c r="Y6510">
        <v>4</v>
      </c>
      <c r="Z6510">
        <v>11</v>
      </c>
      <c r="AA6510">
        <v>0</v>
      </c>
      <c r="AB6510">
        <v>3</v>
      </c>
      <c r="AC6510">
        <v>4</v>
      </c>
      <c r="AD6510">
        <v>11</v>
      </c>
      <c r="AE6510">
        <v>0</v>
      </c>
      <c r="AF6510">
        <v>2</v>
      </c>
      <c r="AG6510" t="s">
        <v>16418</v>
      </c>
      <c r="AH6510">
        <v>3</v>
      </c>
      <c r="AI6510">
        <v>6</v>
      </c>
      <c r="AJ6510">
        <v>0</v>
      </c>
      <c r="AK6510">
        <v>1</v>
      </c>
      <c r="AL6510" t="s">
        <v>16419</v>
      </c>
      <c r="AQ6510" t="s">
        <v>228</v>
      </c>
    </row>
    <row r="6511" spans="1:43" x14ac:dyDescent="0.25">
      <c r="A6511" t="s">
        <v>7727</v>
      </c>
      <c r="B6511" t="s">
        <v>164</v>
      </c>
      <c r="C6511" t="s">
        <v>26</v>
      </c>
      <c r="D6511" t="s">
        <v>27</v>
      </c>
      <c r="E6511" s="1">
        <v>44278</v>
      </c>
      <c r="F6511" t="s">
        <v>1028</v>
      </c>
      <c r="G6511" t="s">
        <v>7728</v>
      </c>
      <c r="H6511" t="s">
        <v>8409</v>
      </c>
      <c r="I6511">
        <v>1</v>
      </c>
      <c r="J6511">
        <v>3</v>
      </c>
      <c r="K6511" t="b">
        <v>0</v>
      </c>
      <c r="L6511" t="s">
        <v>300</v>
      </c>
      <c r="M6511" t="s">
        <v>287</v>
      </c>
      <c r="N6511" t="s">
        <v>272</v>
      </c>
      <c r="W6511">
        <v>53</v>
      </c>
      <c r="X6511">
        <v>58</v>
      </c>
      <c r="Y6511">
        <v>5</v>
      </c>
      <c r="Z6511">
        <v>7</v>
      </c>
      <c r="AA6511">
        <v>4</v>
      </c>
      <c r="AB6511">
        <v>1</v>
      </c>
      <c r="AC6511">
        <v>3</v>
      </c>
      <c r="AD6511">
        <v>4</v>
      </c>
      <c r="AE6511">
        <v>2</v>
      </c>
      <c r="AF6511">
        <v>0</v>
      </c>
      <c r="AG6511" t="s">
        <v>16420</v>
      </c>
      <c r="AH6511">
        <v>4</v>
      </c>
      <c r="AI6511">
        <v>7</v>
      </c>
      <c r="AJ6511">
        <v>0</v>
      </c>
      <c r="AK6511">
        <v>1</v>
      </c>
      <c r="AL6511" t="s">
        <v>16421</v>
      </c>
      <c r="AM6511">
        <v>5</v>
      </c>
      <c r="AN6511">
        <v>3</v>
      </c>
      <c r="AO6511">
        <v>2</v>
      </c>
      <c r="AP6511">
        <v>0</v>
      </c>
      <c r="AQ6511" t="s">
        <v>16422</v>
      </c>
    </row>
    <row r="6512" spans="1:43" x14ac:dyDescent="0.25">
      <c r="A6512" t="s">
        <v>7727</v>
      </c>
      <c r="B6512" t="s">
        <v>164</v>
      </c>
      <c r="C6512" t="s">
        <v>26</v>
      </c>
      <c r="D6512" t="s">
        <v>27</v>
      </c>
      <c r="E6512" s="1">
        <v>44278</v>
      </c>
      <c r="F6512" t="s">
        <v>1028</v>
      </c>
      <c r="G6512" t="s">
        <v>7728</v>
      </c>
      <c r="H6512" t="s">
        <v>1552</v>
      </c>
      <c r="I6512">
        <v>2</v>
      </c>
      <c r="J6512">
        <v>2</v>
      </c>
      <c r="K6512" t="b">
        <v>0</v>
      </c>
      <c r="L6512" t="s">
        <v>286</v>
      </c>
      <c r="M6512" t="s">
        <v>533</v>
      </c>
      <c r="N6512" t="s">
        <v>165</v>
      </c>
      <c r="W6512">
        <v>17</v>
      </c>
      <c r="X6512">
        <v>42</v>
      </c>
      <c r="Y6512">
        <v>4</v>
      </c>
      <c r="Z6512">
        <v>6</v>
      </c>
      <c r="AA6512">
        <v>0</v>
      </c>
      <c r="AB6512">
        <v>3</v>
      </c>
      <c r="AC6512">
        <v>2</v>
      </c>
      <c r="AD6512">
        <v>6</v>
      </c>
      <c r="AE6512">
        <v>0</v>
      </c>
      <c r="AF6512">
        <v>2</v>
      </c>
      <c r="AG6512" t="s">
        <v>16423</v>
      </c>
      <c r="AH6512">
        <v>4</v>
      </c>
      <c r="AI6512">
        <v>5</v>
      </c>
      <c r="AJ6512">
        <v>0</v>
      </c>
      <c r="AK6512">
        <v>1</v>
      </c>
      <c r="AL6512" t="s">
        <v>16424</v>
      </c>
      <c r="AQ6512" t="s">
        <v>228</v>
      </c>
    </row>
    <row r="6513" spans="1:43" x14ac:dyDescent="0.25">
      <c r="A6513" t="s">
        <v>7727</v>
      </c>
      <c r="B6513" t="s">
        <v>164</v>
      </c>
      <c r="C6513" t="s">
        <v>26</v>
      </c>
      <c r="D6513" t="s">
        <v>27</v>
      </c>
      <c r="E6513" s="1">
        <v>44278</v>
      </c>
      <c r="F6513" t="s">
        <v>1028</v>
      </c>
      <c r="G6513" t="s">
        <v>7728</v>
      </c>
      <c r="H6513" t="s">
        <v>1552</v>
      </c>
      <c r="I6513">
        <v>2</v>
      </c>
      <c r="J6513">
        <v>2</v>
      </c>
      <c r="K6513" t="b">
        <v>0</v>
      </c>
      <c r="L6513" t="s">
        <v>249</v>
      </c>
      <c r="M6513" t="s">
        <v>533</v>
      </c>
      <c r="N6513" t="s">
        <v>165</v>
      </c>
      <c r="W6513">
        <v>22</v>
      </c>
      <c r="X6513">
        <v>42</v>
      </c>
      <c r="Y6513">
        <v>3</v>
      </c>
      <c r="Z6513">
        <v>9</v>
      </c>
      <c r="AA6513">
        <v>0</v>
      </c>
      <c r="AB6513">
        <v>2</v>
      </c>
      <c r="AC6513">
        <v>3</v>
      </c>
      <c r="AD6513">
        <v>4</v>
      </c>
      <c r="AE6513">
        <v>0</v>
      </c>
      <c r="AF6513">
        <v>1</v>
      </c>
      <c r="AG6513" t="s">
        <v>16425</v>
      </c>
      <c r="AH6513">
        <v>3</v>
      </c>
      <c r="AI6513">
        <v>9</v>
      </c>
      <c r="AJ6513">
        <v>0</v>
      </c>
      <c r="AK6513">
        <v>1</v>
      </c>
      <c r="AL6513" t="s">
        <v>16426</v>
      </c>
      <c r="AQ6513" t="s">
        <v>228</v>
      </c>
    </row>
    <row r="6514" spans="1:43" x14ac:dyDescent="0.25">
      <c r="A6514" t="s">
        <v>7727</v>
      </c>
      <c r="B6514" t="s">
        <v>164</v>
      </c>
      <c r="C6514" t="s">
        <v>26</v>
      </c>
      <c r="D6514" t="s">
        <v>27</v>
      </c>
      <c r="E6514" s="1">
        <v>44278</v>
      </c>
      <c r="F6514" t="s">
        <v>1028</v>
      </c>
      <c r="G6514" t="s">
        <v>7728</v>
      </c>
      <c r="H6514" t="s">
        <v>1552</v>
      </c>
      <c r="I6514">
        <v>2</v>
      </c>
      <c r="J6514">
        <v>3</v>
      </c>
      <c r="K6514" t="b">
        <v>0</v>
      </c>
      <c r="L6514" t="s">
        <v>250</v>
      </c>
      <c r="M6514" t="s">
        <v>239</v>
      </c>
      <c r="N6514" t="s">
        <v>273</v>
      </c>
      <c r="W6514">
        <v>50</v>
      </c>
      <c r="X6514">
        <v>58</v>
      </c>
      <c r="Y6514">
        <v>6</v>
      </c>
      <c r="Z6514">
        <v>7</v>
      </c>
      <c r="AA6514">
        <v>2</v>
      </c>
      <c r="AB6514">
        <v>2</v>
      </c>
      <c r="AC6514">
        <v>4</v>
      </c>
      <c r="AD6514">
        <v>3</v>
      </c>
      <c r="AE6514">
        <v>2</v>
      </c>
      <c r="AF6514">
        <v>0</v>
      </c>
      <c r="AG6514" t="s">
        <v>16427</v>
      </c>
      <c r="AH6514">
        <v>3</v>
      </c>
      <c r="AI6514">
        <v>5</v>
      </c>
      <c r="AJ6514">
        <v>0</v>
      </c>
      <c r="AK6514">
        <v>1</v>
      </c>
      <c r="AL6514" t="s">
        <v>16428</v>
      </c>
      <c r="AM6514">
        <v>6</v>
      </c>
      <c r="AN6514">
        <v>7</v>
      </c>
      <c r="AO6514">
        <v>0</v>
      </c>
      <c r="AP6514">
        <v>1</v>
      </c>
      <c r="AQ6514" t="s">
        <v>16429</v>
      </c>
    </row>
    <row r="6515" spans="1:43" x14ac:dyDescent="0.25">
      <c r="A6515" t="s">
        <v>7727</v>
      </c>
      <c r="B6515" t="s">
        <v>164</v>
      </c>
      <c r="C6515" t="s">
        <v>26</v>
      </c>
      <c r="D6515" t="s">
        <v>27</v>
      </c>
      <c r="E6515" s="1">
        <v>44278</v>
      </c>
      <c r="F6515" t="s">
        <v>1028</v>
      </c>
      <c r="G6515" t="s">
        <v>7728</v>
      </c>
      <c r="H6515" t="s">
        <v>1552</v>
      </c>
      <c r="I6515">
        <v>2</v>
      </c>
      <c r="J6515">
        <v>3</v>
      </c>
      <c r="K6515" t="b">
        <v>0</v>
      </c>
      <c r="L6515" t="s">
        <v>286</v>
      </c>
      <c r="M6515" t="s">
        <v>221</v>
      </c>
      <c r="N6515" t="s">
        <v>231</v>
      </c>
      <c r="W6515">
        <v>49</v>
      </c>
      <c r="X6515">
        <v>60</v>
      </c>
      <c r="Y6515">
        <v>6</v>
      </c>
      <c r="Z6515">
        <v>10</v>
      </c>
      <c r="AA6515">
        <v>1</v>
      </c>
      <c r="AB6515">
        <v>3</v>
      </c>
      <c r="AC6515">
        <v>3</v>
      </c>
      <c r="AD6515">
        <v>10</v>
      </c>
      <c r="AE6515">
        <v>0</v>
      </c>
      <c r="AF6515">
        <v>2</v>
      </c>
      <c r="AG6515" t="s">
        <v>16430</v>
      </c>
      <c r="AH6515">
        <v>5</v>
      </c>
      <c r="AI6515">
        <v>6</v>
      </c>
      <c r="AJ6515">
        <v>1</v>
      </c>
      <c r="AK6515">
        <v>0</v>
      </c>
      <c r="AL6515" t="s">
        <v>16431</v>
      </c>
      <c r="AM6515">
        <v>6</v>
      </c>
      <c r="AN6515">
        <v>3</v>
      </c>
      <c r="AO6515">
        <v>0</v>
      </c>
      <c r="AP6515">
        <v>1</v>
      </c>
      <c r="AQ6515" t="s">
        <v>16432</v>
      </c>
    </row>
    <row r="6516" spans="1:43" x14ac:dyDescent="0.25">
      <c r="A6516" t="s">
        <v>7727</v>
      </c>
      <c r="B6516" t="s">
        <v>164</v>
      </c>
      <c r="C6516" t="s">
        <v>26</v>
      </c>
      <c r="D6516" t="s">
        <v>27</v>
      </c>
      <c r="E6516" s="1">
        <v>44278</v>
      </c>
      <c r="F6516" t="s">
        <v>1028</v>
      </c>
      <c r="G6516" t="s">
        <v>7728</v>
      </c>
      <c r="H6516" t="s">
        <v>1552</v>
      </c>
      <c r="I6516">
        <v>2</v>
      </c>
      <c r="J6516">
        <v>3</v>
      </c>
      <c r="K6516" t="b">
        <v>0</v>
      </c>
      <c r="L6516" t="s">
        <v>248</v>
      </c>
      <c r="M6516" t="s">
        <v>393</v>
      </c>
      <c r="N6516" t="s">
        <v>231</v>
      </c>
      <c r="W6516">
        <v>60</v>
      </c>
      <c r="X6516">
        <v>55</v>
      </c>
      <c r="Y6516">
        <v>4</v>
      </c>
      <c r="Z6516">
        <v>6</v>
      </c>
      <c r="AA6516">
        <v>2</v>
      </c>
      <c r="AB6516">
        <v>4</v>
      </c>
      <c r="AC6516">
        <v>4</v>
      </c>
      <c r="AD6516">
        <v>3</v>
      </c>
      <c r="AE6516">
        <v>1</v>
      </c>
      <c r="AF6516">
        <v>0</v>
      </c>
      <c r="AG6516" t="s">
        <v>16433</v>
      </c>
      <c r="AH6516">
        <v>4</v>
      </c>
      <c r="AI6516">
        <v>4</v>
      </c>
      <c r="AJ6516">
        <v>1</v>
      </c>
      <c r="AK6516">
        <v>1</v>
      </c>
      <c r="AL6516" t="s">
        <v>16434</v>
      </c>
      <c r="AM6516">
        <v>4</v>
      </c>
      <c r="AN6516">
        <v>6</v>
      </c>
      <c r="AO6516">
        <v>0</v>
      </c>
      <c r="AP6516">
        <v>3</v>
      </c>
      <c r="AQ6516" t="s">
        <v>16435</v>
      </c>
    </row>
    <row r="6517" spans="1:43" x14ac:dyDescent="0.25">
      <c r="A6517" t="s">
        <v>7727</v>
      </c>
      <c r="B6517" t="s">
        <v>164</v>
      </c>
      <c r="C6517" t="s">
        <v>26</v>
      </c>
      <c r="D6517" t="s">
        <v>27</v>
      </c>
      <c r="E6517" s="1">
        <v>44278</v>
      </c>
      <c r="F6517" t="s">
        <v>1028</v>
      </c>
      <c r="G6517" t="s">
        <v>7728</v>
      </c>
      <c r="H6517" t="s">
        <v>1552</v>
      </c>
      <c r="I6517">
        <v>2</v>
      </c>
      <c r="J6517">
        <v>2</v>
      </c>
      <c r="K6517" t="b">
        <v>0</v>
      </c>
      <c r="L6517" t="s">
        <v>249</v>
      </c>
      <c r="M6517" t="s">
        <v>240</v>
      </c>
      <c r="N6517" t="s">
        <v>165</v>
      </c>
      <c r="W6517">
        <v>30</v>
      </c>
      <c r="X6517">
        <v>42</v>
      </c>
      <c r="Y6517">
        <v>6</v>
      </c>
      <c r="Z6517">
        <v>9</v>
      </c>
      <c r="AA6517">
        <v>0</v>
      </c>
      <c r="AB6517">
        <v>5</v>
      </c>
      <c r="AC6517">
        <v>3</v>
      </c>
      <c r="AD6517">
        <v>7</v>
      </c>
      <c r="AE6517">
        <v>0</v>
      </c>
      <c r="AF6517">
        <v>1</v>
      </c>
      <c r="AG6517" t="s">
        <v>16436</v>
      </c>
      <c r="AH6517">
        <v>6</v>
      </c>
      <c r="AI6517">
        <v>9</v>
      </c>
      <c r="AJ6517">
        <v>0</v>
      </c>
      <c r="AK6517">
        <v>4</v>
      </c>
      <c r="AL6517" t="s">
        <v>16437</v>
      </c>
      <c r="AQ6517" t="s">
        <v>228</v>
      </c>
    </row>
    <row r="6518" spans="1:43" x14ac:dyDescent="0.25">
      <c r="A6518" t="s">
        <v>7727</v>
      </c>
      <c r="B6518" t="s">
        <v>164</v>
      </c>
      <c r="C6518" t="s">
        <v>26</v>
      </c>
      <c r="D6518" t="s">
        <v>27</v>
      </c>
      <c r="E6518" s="1">
        <v>44278</v>
      </c>
      <c r="F6518" t="s">
        <v>1028</v>
      </c>
      <c r="G6518" t="s">
        <v>7728</v>
      </c>
      <c r="H6518" t="s">
        <v>1552</v>
      </c>
      <c r="I6518">
        <v>2</v>
      </c>
      <c r="J6518">
        <v>3</v>
      </c>
      <c r="K6518" t="b">
        <v>0</v>
      </c>
      <c r="L6518" t="s">
        <v>229</v>
      </c>
      <c r="M6518" t="s">
        <v>240</v>
      </c>
      <c r="N6518" t="s">
        <v>231</v>
      </c>
      <c r="W6518">
        <v>56</v>
      </c>
      <c r="X6518">
        <v>55</v>
      </c>
      <c r="Y6518">
        <v>7</v>
      </c>
      <c r="Z6518">
        <v>6</v>
      </c>
      <c r="AA6518">
        <v>2</v>
      </c>
      <c r="AB6518">
        <v>3</v>
      </c>
      <c r="AC6518">
        <v>7</v>
      </c>
      <c r="AD6518">
        <v>4</v>
      </c>
      <c r="AE6518">
        <v>2</v>
      </c>
      <c r="AF6518">
        <v>0</v>
      </c>
      <c r="AG6518" t="s">
        <v>16438</v>
      </c>
      <c r="AH6518">
        <v>4</v>
      </c>
      <c r="AI6518">
        <v>5</v>
      </c>
      <c r="AJ6518">
        <v>0</v>
      </c>
      <c r="AK6518">
        <v>1</v>
      </c>
      <c r="AL6518" t="s">
        <v>16439</v>
      </c>
      <c r="AM6518">
        <v>5</v>
      </c>
      <c r="AN6518">
        <v>6</v>
      </c>
      <c r="AO6518">
        <v>0</v>
      </c>
      <c r="AP6518">
        <v>2</v>
      </c>
      <c r="AQ6518" t="s">
        <v>16440</v>
      </c>
    </row>
    <row r="6519" spans="1:43" x14ac:dyDescent="0.25">
      <c r="A6519" t="s">
        <v>7727</v>
      </c>
      <c r="B6519" t="s">
        <v>164</v>
      </c>
      <c r="C6519" t="s">
        <v>26</v>
      </c>
      <c r="D6519" t="s">
        <v>27</v>
      </c>
      <c r="E6519" s="1">
        <v>44278</v>
      </c>
      <c r="F6519" t="s">
        <v>1028</v>
      </c>
      <c r="G6519" t="s">
        <v>7728</v>
      </c>
      <c r="H6519" t="s">
        <v>1552</v>
      </c>
      <c r="I6519">
        <v>2</v>
      </c>
      <c r="J6519">
        <v>3</v>
      </c>
      <c r="K6519" t="b">
        <v>0</v>
      </c>
      <c r="L6519" t="s">
        <v>350</v>
      </c>
      <c r="M6519" t="s">
        <v>229</v>
      </c>
      <c r="N6519" t="s">
        <v>350</v>
      </c>
      <c r="W6519">
        <v>63</v>
      </c>
      <c r="X6519">
        <v>59</v>
      </c>
      <c r="Y6519">
        <v>5</v>
      </c>
      <c r="Z6519">
        <v>5</v>
      </c>
      <c r="AA6519">
        <v>4</v>
      </c>
      <c r="AB6519">
        <v>4</v>
      </c>
      <c r="AC6519">
        <v>5</v>
      </c>
      <c r="AD6519">
        <v>4</v>
      </c>
      <c r="AE6519">
        <v>1</v>
      </c>
      <c r="AF6519">
        <v>2</v>
      </c>
      <c r="AG6519" t="s">
        <v>16441</v>
      </c>
      <c r="AH6519">
        <v>3</v>
      </c>
      <c r="AI6519">
        <v>2</v>
      </c>
      <c r="AJ6519">
        <v>1</v>
      </c>
      <c r="AK6519">
        <v>0</v>
      </c>
      <c r="AL6519" t="s">
        <v>16442</v>
      </c>
      <c r="AM6519">
        <v>5</v>
      </c>
      <c r="AN6519">
        <v>5</v>
      </c>
      <c r="AO6519">
        <v>2</v>
      </c>
      <c r="AP6519">
        <v>2</v>
      </c>
      <c r="AQ6519" t="s">
        <v>16443</v>
      </c>
    </row>
    <row r="6520" spans="1:43" x14ac:dyDescent="0.25">
      <c r="A6520" t="s">
        <v>7727</v>
      </c>
      <c r="B6520" t="s">
        <v>164</v>
      </c>
      <c r="C6520" t="s">
        <v>26</v>
      </c>
      <c r="D6520" t="s">
        <v>27</v>
      </c>
      <c r="E6520" s="1">
        <v>44278</v>
      </c>
      <c r="F6520" t="s">
        <v>1028</v>
      </c>
      <c r="G6520" t="s">
        <v>7728</v>
      </c>
      <c r="H6520" t="s">
        <v>8459</v>
      </c>
      <c r="I6520">
        <v>1</v>
      </c>
      <c r="J6520">
        <v>2</v>
      </c>
      <c r="K6520" t="b">
        <v>0</v>
      </c>
      <c r="L6520" t="s">
        <v>279</v>
      </c>
      <c r="M6520" t="s">
        <v>211</v>
      </c>
      <c r="N6520" t="s">
        <v>165</v>
      </c>
      <c r="W6520">
        <v>42</v>
      </c>
      <c r="X6520">
        <v>24</v>
      </c>
      <c r="Y6520">
        <v>7</v>
      </c>
      <c r="Z6520">
        <v>5</v>
      </c>
      <c r="AA6520">
        <v>2</v>
      </c>
      <c r="AB6520">
        <v>0</v>
      </c>
      <c r="AC6520">
        <v>4</v>
      </c>
      <c r="AD6520">
        <v>5</v>
      </c>
      <c r="AE6520">
        <v>1</v>
      </c>
      <c r="AF6520">
        <v>0</v>
      </c>
      <c r="AG6520" t="s">
        <v>16444</v>
      </c>
      <c r="AH6520">
        <v>6</v>
      </c>
      <c r="AI6520">
        <v>3</v>
      </c>
      <c r="AJ6520">
        <v>1</v>
      </c>
      <c r="AK6520">
        <v>0</v>
      </c>
      <c r="AL6520" t="s">
        <v>16445</v>
      </c>
      <c r="AQ6520" t="s">
        <v>228</v>
      </c>
    </row>
    <row r="6521" spans="1:43" x14ac:dyDescent="0.25">
      <c r="A6521" t="s">
        <v>7727</v>
      </c>
      <c r="B6521" t="s">
        <v>164</v>
      </c>
      <c r="C6521" t="s">
        <v>26</v>
      </c>
      <c r="D6521" t="s">
        <v>27</v>
      </c>
      <c r="E6521" s="1">
        <v>44278</v>
      </c>
      <c r="F6521" t="s">
        <v>1028</v>
      </c>
      <c r="G6521" t="s">
        <v>7728</v>
      </c>
      <c r="H6521" t="s">
        <v>8459</v>
      </c>
      <c r="I6521">
        <v>2</v>
      </c>
      <c r="J6521">
        <v>2</v>
      </c>
      <c r="K6521" t="b">
        <v>0</v>
      </c>
      <c r="L6521" t="s">
        <v>366</v>
      </c>
      <c r="M6521" t="s">
        <v>210</v>
      </c>
      <c r="N6521" t="s">
        <v>165</v>
      </c>
      <c r="W6521">
        <v>26</v>
      </c>
      <c r="X6521">
        <v>42</v>
      </c>
      <c r="Y6521">
        <v>2</v>
      </c>
      <c r="Z6521">
        <v>6</v>
      </c>
      <c r="AA6521">
        <v>0</v>
      </c>
      <c r="AB6521">
        <v>4</v>
      </c>
      <c r="AC6521">
        <v>2</v>
      </c>
      <c r="AD6521">
        <v>6</v>
      </c>
      <c r="AE6521">
        <v>0</v>
      </c>
      <c r="AF6521">
        <v>3</v>
      </c>
      <c r="AG6521" t="s">
        <v>16446</v>
      </c>
      <c r="AH6521">
        <v>2</v>
      </c>
      <c r="AI6521">
        <v>4</v>
      </c>
      <c r="AJ6521">
        <v>0</v>
      </c>
      <c r="AK6521">
        <v>1</v>
      </c>
      <c r="AL6521" t="s">
        <v>16447</v>
      </c>
      <c r="AQ6521" t="s">
        <v>228</v>
      </c>
    </row>
    <row r="6522" spans="1:43" x14ac:dyDescent="0.25">
      <c r="A6522" t="s">
        <v>7727</v>
      </c>
      <c r="B6522" t="s">
        <v>164</v>
      </c>
      <c r="C6522" t="s">
        <v>26</v>
      </c>
      <c r="D6522" t="s">
        <v>27</v>
      </c>
      <c r="E6522" s="1">
        <v>44278</v>
      </c>
      <c r="F6522" t="s">
        <v>1028</v>
      </c>
      <c r="G6522" t="s">
        <v>7728</v>
      </c>
      <c r="H6522" t="s">
        <v>8459</v>
      </c>
      <c r="I6522">
        <v>1</v>
      </c>
      <c r="J6522">
        <v>2</v>
      </c>
      <c r="K6522" t="b">
        <v>0</v>
      </c>
      <c r="L6522" t="s">
        <v>404</v>
      </c>
      <c r="M6522" t="s">
        <v>211</v>
      </c>
      <c r="N6522" t="s">
        <v>165</v>
      </c>
      <c r="W6522">
        <v>42</v>
      </c>
      <c r="X6522">
        <v>23</v>
      </c>
      <c r="Y6522">
        <v>5</v>
      </c>
      <c r="Z6522">
        <v>3</v>
      </c>
      <c r="AA6522">
        <v>2</v>
      </c>
      <c r="AB6522">
        <v>0</v>
      </c>
      <c r="AC6522">
        <v>5</v>
      </c>
      <c r="AD6522">
        <v>3</v>
      </c>
      <c r="AE6522">
        <v>1</v>
      </c>
      <c r="AF6522">
        <v>0</v>
      </c>
      <c r="AG6522" t="s">
        <v>16448</v>
      </c>
      <c r="AH6522">
        <v>3</v>
      </c>
      <c r="AI6522">
        <v>1</v>
      </c>
      <c r="AJ6522">
        <v>1</v>
      </c>
      <c r="AK6522">
        <v>0</v>
      </c>
      <c r="AL6522" t="s">
        <v>16449</v>
      </c>
      <c r="AQ6522" t="s">
        <v>228</v>
      </c>
    </row>
    <row r="6523" spans="1:43" x14ac:dyDescent="0.25">
      <c r="A6523" t="s">
        <v>7727</v>
      </c>
      <c r="B6523" t="s">
        <v>164</v>
      </c>
      <c r="C6523" t="s">
        <v>26</v>
      </c>
      <c r="D6523" t="s">
        <v>27</v>
      </c>
      <c r="E6523" s="1">
        <v>44278</v>
      </c>
      <c r="F6523" t="s">
        <v>1028</v>
      </c>
      <c r="G6523" t="s">
        <v>7728</v>
      </c>
      <c r="H6523" t="s">
        <v>8459</v>
      </c>
      <c r="I6523">
        <v>1</v>
      </c>
      <c r="J6523">
        <v>3</v>
      </c>
      <c r="K6523" t="b">
        <v>0</v>
      </c>
      <c r="L6523" t="s">
        <v>231</v>
      </c>
      <c r="M6523" t="s">
        <v>220</v>
      </c>
      <c r="N6523" t="s">
        <v>250</v>
      </c>
      <c r="W6523">
        <v>63</v>
      </c>
      <c r="X6523">
        <v>58</v>
      </c>
      <c r="Y6523">
        <v>7</v>
      </c>
      <c r="Z6523">
        <v>7</v>
      </c>
      <c r="AA6523">
        <v>4</v>
      </c>
      <c r="AB6523">
        <v>3</v>
      </c>
      <c r="AC6523">
        <v>7</v>
      </c>
      <c r="AD6523">
        <v>7</v>
      </c>
      <c r="AE6523">
        <v>0</v>
      </c>
      <c r="AF6523">
        <v>3</v>
      </c>
      <c r="AG6523" t="s">
        <v>16450</v>
      </c>
      <c r="AH6523">
        <v>4</v>
      </c>
      <c r="AI6523">
        <v>3</v>
      </c>
      <c r="AJ6523">
        <v>3</v>
      </c>
      <c r="AK6523">
        <v>0</v>
      </c>
      <c r="AL6523" t="s">
        <v>16451</v>
      </c>
      <c r="AM6523">
        <v>5</v>
      </c>
      <c r="AN6523">
        <v>4</v>
      </c>
      <c r="AO6523">
        <v>1</v>
      </c>
      <c r="AP6523">
        <v>0</v>
      </c>
      <c r="AQ6523" t="s">
        <v>16452</v>
      </c>
    </row>
    <row r="6524" spans="1:43" x14ac:dyDescent="0.25">
      <c r="A6524" t="s">
        <v>7727</v>
      </c>
      <c r="B6524" t="s">
        <v>164</v>
      </c>
      <c r="C6524" t="s">
        <v>26</v>
      </c>
      <c r="D6524" t="s">
        <v>27</v>
      </c>
      <c r="E6524" s="1">
        <v>44278</v>
      </c>
      <c r="F6524" t="s">
        <v>1028</v>
      </c>
      <c r="G6524" t="s">
        <v>7728</v>
      </c>
      <c r="H6524" t="s">
        <v>8459</v>
      </c>
      <c r="I6524">
        <v>2</v>
      </c>
      <c r="J6524">
        <v>3</v>
      </c>
      <c r="K6524" t="b">
        <v>0</v>
      </c>
      <c r="L6524" t="s">
        <v>273</v>
      </c>
      <c r="M6524" t="s">
        <v>248</v>
      </c>
      <c r="N6524" t="s">
        <v>273</v>
      </c>
      <c r="W6524">
        <v>55</v>
      </c>
      <c r="X6524">
        <v>54</v>
      </c>
      <c r="Y6524">
        <v>6</v>
      </c>
      <c r="Z6524">
        <v>8</v>
      </c>
      <c r="AA6524">
        <v>2</v>
      </c>
      <c r="AB6524">
        <v>5</v>
      </c>
      <c r="AC6524">
        <v>4</v>
      </c>
      <c r="AD6524">
        <v>8</v>
      </c>
      <c r="AE6524">
        <v>0</v>
      </c>
      <c r="AF6524">
        <v>3</v>
      </c>
      <c r="AG6524" t="s">
        <v>16453</v>
      </c>
      <c r="AH6524">
        <v>6</v>
      </c>
      <c r="AI6524">
        <v>3</v>
      </c>
      <c r="AJ6524">
        <v>2</v>
      </c>
      <c r="AK6524">
        <v>0</v>
      </c>
      <c r="AL6524" t="s">
        <v>16454</v>
      </c>
      <c r="AM6524">
        <v>3</v>
      </c>
      <c r="AN6524">
        <v>5</v>
      </c>
      <c r="AO6524">
        <v>0</v>
      </c>
      <c r="AP6524">
        <v>2</v>
      </c>
      <c r="AQ6524" t="s">
        <v>16455</v>
      </c>
    </row>
    <row r="6525" spans="1:43" x14ac:dyDescent="0.25">
      <c r="A6525" t="s">
        <v>7727</v>
      </c>
      <c r="B6525" t="s">
        <v>164</v>
      </c>
      <c r="C6525" t="s">
        <v>26</v>
      </c>
      <c r="D6525" t="s">
        <v>27</v>
      </c>
      <c r="E6525" s="1">
        <v>44278</v>
      </c>
      <c r="F6525" t="s">
        <v>1028</v>
      </c>
      <c r="G6525" t="s">
        <v>7728</v>
      </c>
      <c r="H6525" t="s">
        <v>8459</v>
      </c>
      <c r="I6525">
        <v>2</v>
      </c>
      <c r="J6525">
        <v>2</v>
      </c>
      <c r="K6525" t="b">
        <v>0</v>
      </c>
      <c r="L6525" t="s">
        <v>315</v>
      </c>
      <c r="M6525" t="s">
        <v>366</v>
      </c>
      <c r="N6525" t="s">
        <v>165</v>
      </c>
      <c r="W6525">
        <v>29</v>
      </c>
      <c r="X6525">
        <v>42</v>
      </c>
      <c r="Y6525">
        <v>4</v>
      </c>
      <c r="Z6525">
        <v>5</v>
      </c>
      <c r="AA6525">
        <v>0</v>
      </c>
      <c r="AB6525">
        <v>4</v>
      </c>
      <c r="AC6525">
        <v>4</v>
      </c>
      <c r="AD6525">
        <v>4</v>
      </c>
      <c r="AE6525">
        <v>0</v>
      </c>
      <c r="AF6525">
        <v>3</v>
      </c>
      <c r="AG6525" t="s">
        <v>16456</v>
      </c>
      <c r="AH6525">
        <v>3</v>
      </c>
      <c r="AI6525">
        <v>5</v>
      </c>
      <c r="AJ6525">
        <v>0</v>
      </c>
      <c r="AK6525">
        <v>1</v>
      </c>
      <c r="AL6525" t="s">
        <v>16457</v>
      </c>
      <c r="AQ6525" t="s">
        <v>228</v>
      </c>
    </row>
    <row r="6526" spans="1:43" x14ac:dyDescent="0.25">
      <c r="A6526" t="s">
        <v>7727</v>
      </c>
      <c r="B6526" t="s">
        <v>164</v>
      </c>
      <c r="C6526" t="s">
        <v>26</v>
      </c>
      <c r="D6526" t="s">
        <v>27</v>
      </c>
      <c r="E6526" s="1">
        <v>44278</v>
      </c>
      <c r="F6526" t="s">
        <v>1028</v>
      </c>
      <c r="G6526" t="s">
        <v>7728</v>
      </c>
      <c r="H6526" t="s">
        <v>8459</v>
      </c>
      <c r="I6526">
        <v>2</v>
      </c>
      <c r="J6526">
        <v>3</v>
      </c>
      <c r="K6526" t="b">
        <v>0</v>
      </c>
      <c r="L6526" t="s">
        <v>229</v>
      </c>
      <c r="M6526" t="s">
        <v>315</v>
      </c>
      <c r="N6526" t="s">
        <v>393</v>
      </c>
      <c r="W6526">
        <v>59</v>
      </c>
      <c r="X6526">
        <v>56</v>
      </c>
      <c r="Y6526">
        <v>5</v>
      </c>
      <c r="Z6526">
        <v>5</v>
      </c>
      <c r="AA6526">
        <v>4</v>
      </c>
      <c r="AB6526">
        <v>3</v>
      </c>
      <c r="AC6526">
        <v>5</v>
      </c>
      <c r="AD6526">
        <v>3</v>
      </c>
      <c r="AE6526">
        <v>4</v>
      </c>
      <c r="AF6526">
        <v>0</v>
      </c>
      <c r="AG6526" t="s">
        <v>16458</v>
      </c>
      <c r="AH6526">
        <v>3</v>
      </c>
      <c r="AI6526">
        <v>5</v>
      </c>
      <c r="AJ6526">
        <v>0</v>
      </c>
      <c r="AK6526">
        <v>1</v>
      </c>
      <c r="AL6526" t="s">
        <v>16459</v>
      </c>
      <c r="AM6526">
        <v>3</v>
      </c>
      <c r="AN6526">
        <v>4</v>
      </c>
      <c r="AO6526">
        <v>0</v>
      </c>
      <c r="AP6526">
        <v>2</v>
      </c>
      <c r="AQ6526" t="s">
        <v>16460</v>
      </c>
    </row>
    <row r="6527" spans="1:43" x14ac:dyDescent="0.25">
      <c r="A6527" t="s">
        <v>7727</v>
      </c>
      <c r="B6527" t="s">
        <v>164</v>
      </c>
      <c r="C6527" t="s">
        <v>26</v>
      </c>
      <c r="D6527" t="s">
        <v>27</v>
      </c>
      <c r="E6527" s="1">
        <v>44278</v>
      </c>
      <c r="F6527" t="s">
        <v>1028</v>
      </c>
      <c r="G6527" t="s">
        <v>7728</v>
      </c>
      <c r="H6527" t="s">
        <v>8459</v>
      </c>
      <c r="I6527">
        <v>2</v>
      </c>
      <c r="J6527">
        <v>2</v>
      </c>
      <c r="K6527" t="b">
        <v>0</v>
      </c>
      <c r="L6527" t="s">
        <v>240</v>
      </c>
      <c r="M6527" t="s">
        <v>315</v>
      </c>
      <c r="N6527" t="s">
        <v>165</v>
      </c>
      <c r="W6527">
        <v>34</v>
      </c>
      <c r="X6527">
        <v>42</v>
      </c>
      <c r="Y6527">
        <v>6</v>
      </c>
      <c r="Z6527">
        <v>7</v>
      </c>
      <c r="AA6527">
        <v>0</v>
      </c>
      <c r="AB6527">
        <v>2</v>
      </c>
      <c r="AC6527">
        <v>4</v>
      </c>
      <c r="AD6527">
        <v>5</v>
      </c>
      <c r="AE6527">
        <v>0</v>
      </c>
      <c r="AF6527">
        <v>1</v>
      </c>
      <c r="AG6527" t="s">
        <v>16461</v>
      </c>
      <c r="AH6527">
        <v>6</v>
      </c>
      <c r="AI6527">
        <v>6</v>
      </c>
      <c r="AJ6527">
        <v>0</v>
      </c>
      <c r="AK6527">
        <v>1</v>
      </c>
      <c r="AL6527" t="s">
        <v>16462</v>
      </c>
      <c r="AQ6527" t="s">
        <v>228</v>
      </c>
    </row>
    <row r="6528" spans="1:43" x14ac:dyDescent="0.25">
      <c r="A6528" t="s">
        <v>7727</v>
      </c>
      <c r="B6528" t="s">
        <v>164</v>
      </c>
      <c r="C6528" t="s">
        <v>26</v>
      </c>
      <c r="D6528" t="s">
        <v>27</v>
      </c>
      <c r="E6528" s="1">
        <v>44278</v>
      </c>
      <c r="F6528" t="s">
        <v>1028</v>
      </c>
      <c r="G6528" t="s">
        <v>7728</v>
      </c>
      <c r="H6528" t="s">
        <v>8459</v>
      </c>
      <c r="I6528">
        <v>1</v>
      </c>
      <c r="J6528">
        <v>2</v>
      </c>
      <c r="K6528" t="b">
        <v>0</v>
      </c>
      <c r="L6528" t="s">
        <v>404</v>
      </c>
      <c r="M6528" t="s">
        <v>551</v>
      </c>
      <c r="N6528" t="s">
        <v>165</v>
      </c>
      <c r="W6528">
        <v>42</v>
      </c>
      <c r="X6528">
        <v>24</v>
      </c>
      <c r="Y6528">
        <v>7</v>
      </c>
      <c r="Z6528">
        <v>3</v>
      </c>
      <c r="AA6528">
        <v>3</v>
      </c>
      <c r="AB6528">
        <v>0</v>
      </c>
      <c r="AC6528">
        <v>7</v>
      </c>
      <c r="AD6528">
        <v>3</v>
      </c>
      <c r="AE6528">
        <v>1</v>
      </c>
      <c r="AF6528">
        <v>0</v>
      </c>
      <c r="AG6528" t="s">
        <v>16463</v>
      </c>
      <c r="AH6528">
        <v>5</v>
      </c>
      <c r="AI6528">
        <v>3</v>
      </c>
      <c r="AJ6528">
        <v>2</v>
      </c>
      <c r="AK6528">
        <v>0</v>
      </c>
      <c r="AL6528" t="s">
        <v>16464</v>
      </c>
      <c r="AQ6528" t="s">
        <v>228</v>
      </c>
    </row>
    <row r="6529" spans="1:43" x14ac:dyDescent="0.25">
      <c r="A6529" t="s">
        <v>7727</v>
      </c>
      <c r="B6529" t="s">
        <v>164</v>
      </c>
      <c r="C6529" t="s">
        <v>26</v>
      </c>
      <c r="D6529" t="s">
        <v>27</v>
      </c>
      <c r="E6529" s="1">
        <v>44278</v>
      </c>
      <c r="F6529" t="s">
        <v>1028</v>
      </c>
      <c r="G6529" t="s">
        <v>7728</v>
      </c>
      <c r="H6529" t="s">
        <v>8459</v>
      </c>
      <c r="I6529">
        <v>1</v>
      </c>
      <c r="J6529">
        <v>2</v>
      </c>
      <c r="K6529" t="b">
        <v>0</v>
      </c>
      <c r="L6529" t="s">
        <v>272</v>
      </c>
      <c r="M6529" t="s">
        <v>229</v>
      </c>
      <c r="N6529" t="s">
        <v>165</v>
      </c>
      <c r="W6529">
        <v>42</v>
      </c>
      <c r="X6529">
        <v>30</v>
      </c>
      <c r="Y6529">
        <v>6</v>
      </c>
      <c r="Z6529">
        <v>4</v>
      </c>
      <c r="AA6529">
        <v>3</v>
      </c>
      <c r="AB6529">
        <v>0</v>
      </c>
      <c r="AC6529">
        <v>6</v>
      </c>
      <c r="AD6529">
        <v>4</v>
      </c>
      <c r="AE6529">
        <v>2</v>
      </c>
      <c r="AF6529">
        <v>0</v>
      </c>
      <c r="AG6529" t="s">
        <v>16465</v>
      </c>
      <c r="AH6529">
        <v>5</v>
      </c>
      <c r="AI6529">
        <v>4</v>
      </c>
      <c r="AJ6529">
        <v>1</v>
      </c>
      <c r="AK6529">
        <v>0</v>
      </c>
      <c r="AL6529" t="s">
        <v>16466</v>
      </c>
      <c r="AQ6529" t="s">
        <v>228</v>
      </c>
    </row>
    <row r="6530" spans="1:43" x14ac:dyDescent="0.25">
      <c r="A6530" t="s">
        <v>7727</v>
      </c>
      <c r="B6530" t="s">
        <v>164</v>
      </c>
      <c r="C6530" t="s">
        <v>26</v>
      </c>
      <c r="D6530" t="s">
        <v>27</v>
      </c>
      <c r="E6530" s="1">
        <v>44278</v>
      </c>
      <c r="F6530" t="s">
        <v>1028</v>
      </c>
      <c r="G6530" t="s">
        <v>7728</v>
      </c>
      <c r="H6530" t="s">
        <v>8459</v>
      </c>
      <c r="I6530">
        <v>2</v>
      </c>
      <c r="J6530">
        <v>2</v>
      </c>
      <c r="K6530" t="b">
        <v>0</v>
      </c>
      <c r="L6530" t="s">
        <v>271</v>
      </c>
      <c r="M6530" t="s">
        <v>533</v>
      </c>
      <c r="N6530" t="s">
        <v>165</v>
      </c>
      <c r="W6530">
        <v>21</v>
      </c>
      <c r="X6530">
        <v>42</v>
      </c>
      <c r="Y6530">
        <v>4</v>
      </c>
      <c r="Z6530">
        <v>8</v>
      </c>
      <c r="AA6530">
        <v>0</v>
      </c>
      <c r="AB6530">
        <v>2</v>
      </c>
      <c r="AC6530">
        <v>4</v>
      </c>
      <c r="AD6530">
        <v>5</v>
      </c>
      <c r="AE6530">
        <v>0</v>
      </c>
      <c r="AF6530">
        <v>1</v>
      </c>
      <c r="AG6530" t="s">
        <v>16467</v>
      </c>
      <c r="AH6530">
        <v>2</v>
      </c>
      <c r="AI6530">
        <v>8</v>
      </c>
      <c r="AJ6530">
        <v>0</v>
      </c>
      <c r="AK6530">
        <v>1</v>
      </c>
      <c r="AL6530" t="s">
        <v>16468</v>
      </c>
      <c r="AQ6530" t="s">
        <v>228</v>
      </c>
    </row>
    <row r="6531" spans="1:43" x14ac:dyDescent="0.25">
      <c r="A6531" t="s">
        <v>7727</v>
      </c>
      <c r="B6531" t="s">
        <v>164</v>
      </c>
      <c r="C6531" t="s">
        <v>26</v>
      </c>
      <c r="D6531" t="s">
        <v>27</v>
      </c>
      <c r="E6531" s="1">
        <v>44278</v>
      </c>
      <c r="F6531" t="s">
        <v>1028</v>
      </c>
      <c r="G6531" t="s">
        <v>7728</v>
      </c>
      <c r="H6531" t="s">
        <v>8459</v>
      </c>
      <c r="I6531">
        <v>1</v>
      </c>
      <c r="J6531">
        <v>2</v>
      </c>
      <c r="K6531" t="b">
        <v>0</v>
      </c>
      <c r="L6531" t="s">
        <v>229</v>
      </c>
      <c r="M6531" t="s">
        <v>257</v>
      </c>
      <c r="N6531" t="s">
        <v>165</v>
      </c>
      <c r="W6531">
        <v>42</v>
      </c>
      <c r="X6531">
        <v>32</v>
      </c>
      <c r="Y6531">
        <v>7</v>
      </c>
      <c r="Z6531">
        <v>4</v>
      </c>
      <c r="AA6531">
        <v>2</v>
      </c>
      <c r="AB6531">
        <v>0</v>
      </c>
      <c r="AC6531">
        <v>6</v>
      </c>
      <c r="AD6531">
        <v>4</v>
      </c>
      <c r="AE6531">
        <v>1</v>
      </c>
      <c r="AF6531">
        <v>0</v>
      </c>
      <c r="AG6531" t="s">
        <v>16469</v>
      </c>
      <c r="AH6531">
        <v>5</v>
      </c>
      <c r="AI6531">
        <v>4</v>
      </c>
      <c r="AJ6531">
        <v>1</v>
      </c>
      <c r="AK6531">
        <v>0</v>
      </c>
      <c r="AL6531" t="s">
        <v>16470</v>
      </c>
      <c r="AQ6531" t="s">
        <v>228</v>
      </c>
    </row>
    <row r="6532" spans="1:43" x14ac:dyDescent="0.25">
      <c r="A6532" t="s">
        <v>7727</v>
      </c>
      <c r="B6532" t="s">
        <v>164</v>
      </c>
      <c r="C6532" t="s">
        <v>26</v>
      </c>
      <c r="D6532" t="s">
        <v>27</v>
      </c>
      <c r="E6532" s="1">
        <v>44278</v>
      </c>
      <c r="F6532" t="s">
        <v>1028</v>
      </c>
      <c r="G6532" t="s">
        <v>7728</v>
      </c>
      <c r="H6532" t="s">
        <v>8459</v>
      </c>
      <c r="I6532">
        <v>1</v>
      </c>
      <c r="J6532">
        <v>2</v>
      </c>
      <c r="K6532" t="b">
        <v>0</v>
      </c>
      <c r="L6532" t="s">
        <v>221</v>
      </c>
      <c r="M6532" t="s">
        <v>248</v>
      </c>
      <c r="N6532" t="s">
        <v>165</v>
      </c>
      <c r="W6532">
        <v>42</v>
      </c>
      <c r="X6532">
        <v>30</v>
      </c>
      <c r="Y6532">
        <v>5</v>
      </c>
      <c r="Z6532">
        <v>3</v>
      </c>
      <c r="AA6532">
        <v>3</v>
      </c>
      <c r="AB6532">
        <v>0</v>
      </c>
      <c r="AC6532">
        <v>5</v>
      </c>
      <c r="AD6532">
        <v>3</v>
      </c>
      <c r="AE6532">
        <v>2</v>
      </c>
      <c r="AF6532">
        <v>0</v>
      </c>
      <c r="AG6532" t="s">
        <v>16471</v>
      </c>
      <c r="AH6532">
        <v>5</v>
      </c>
      <c r="AI6532">
        <v>3</v>
      </c>
      <c r="AJ6532">
        <v>1</v>
      </c>
      <c r="AK6532">
        <v>0</v>
      </c>
      <c r="AL6532" t="s">
        <v>16472</v>
      </c>
      <c r="AQ6532" t="s">
        <v>228</v>
      </c>
    </row>
    <row r="6533" spans="1:43" x14ac:dyDescent="0.25">
      <c r="A6533" t="s">
        <v>7727</v>
      </c>
      <c r="B6533" t="s">
        <v>164</v>
      </c>
      <c r="C6533" t="s">
        <v>26</v>
      </c>
      <c r="D6533" t="s">
        <v>27</v>
      </c>
      <c r="E6533" s="1">
        <v>44278</v>
      </c>
      <c r="F6533" t="s">
        <v>1028</v>
      </c>
      <c r="G6533" t="s">
        <v>7728</v>
      </c>
      <c r="H6533" t="s">
        <v>8459</v>
      </c>
      <c r="I6533">
        <v>2</v>
      </c>
      <c r="J6533">
        <v>3</v>
      </c>
      <c r="K6533" t="b">
        <v>0</v>
      </c>
      <c r="L6533" t="s">
        <v>315</v>
      </c>
      <c r="M6533" t="s">
        <v>369</v>
      </c>
      <c r="N6533" t="s">
        <v>210</v>
      </c>
      <c r="W6533">
        <v>54</v>
      </c>
      <c r="X6533">
        <v>50</v>
      </c>
      <c r="Y6533">
        <v>8</v>
      </c>
      <c r="Z6533">
        <v>6</v>
      </c>
      <c r="AA6533">
        <v>1</v>
      </c>
      <c r="AB6533">
        <v>2</v>
      </c>
      <c r="AC6533">
        <v>4</v>
      </c>
      <c r="AD6533">
        <v>5</v>
      </c>
      <c r="AE6533">
        <v>0</v>
      </c>
      <c r="AF6533">
        <v>1</v>
      </c>
      <c r="AG6533" t="s">
        <v>16473</v>
      </c>
      <c r="AH6533">
        <v>8</v>
      </c>
      <c r="AI6533">
        <v>2</v>
      </c>
      <c r="AJ6533">
        <v>1</v>
      </c>
      <c r="AK6533">
        <v>0</v>
      </c>
      <c r="AL6533" t="s">
        <v>16474</v>
      </c>
      <c r="AM6533">
        <v>3</v>
      </c>
      <c r="AN6533">
        <v>6</v>
      </c>
      <c r="AO6533">
        <v>0</v>
      </c>
      <c r="AP6533">
        <v>1</v>
      </c>
      <c r="AQ6533" t="s">
        <v>16475</v>
      </c>
    </row>
    <row r="6534" spans="1:43" x14ac:dyDescent="0.25">
      <c r="A6534" t="s">
        <v>7727</v>
      </c>
      <c r="B6534" t="s">
        <v>164</v>
      </c>
      <c r="C6534" t="s">
        <v>26</v>
      </c>
      <c r="D6534" t="s">
        <v>27</v>
      </c>
      <c r="E6534" s="1">
        <v>44278</v>
      </c>
      <c r="F6534" t="s">
        <v>1028</v>
      </c>
      <c r="G6534" t="s">
        <v>7728</v>
      </c>
      <c r="H6534" t="s">
        <v>8459</v>
      </c>
      <c r="I6534">
        <v>2</v>
      </c>
      <c r="J6534">
        <v>2</v>
      </c>
      <c r="K6534" t="b">
        <v>0</v>
      </c>
      <c r="L6534" t="s">
        <v>273</v>
      </c>
      <c r="M6534" t="s">
        <v>240</v>
      </c>
      <c r="N6534" t="s">
        <v>165</v>
      </c>
      <c r="W6534">
        <v>33</v>
      </c>
      <c r="X6534">
        <v>42</v>
      </c>
      <c r="Y6534">
        <v>3</v>
      </c>
      <c r="Z6534">
        <v>5</v>
      </c>
      <c r="AA6534">
        <v>0</v>
      </c>
      <c r="AB6534">
        <v>3</v>
      </c>
      <c r="AC6534">
        <v>3</v>
      </c>
      <c r="AD6534">
        <v>5</v>
      </c>
      <c r="AE6534">
        <v>0</v>
      </c>
      <c r="AF6534">
        <v>2</v>
      </c>
      <c r="AG6534" t="s">
        <v>16476</v>
      </c>
      <c r="AH6534">
        <v>3</v>
      </c>
      <c r="AI6534">
        <v>3</v>
      </c>
      <c r="AJ6534">
        <v>0</v>
      </c>
      <c r="AK6534">
        <v>1</v>
      </c>
      <c r="AL6534" t="s">
        <v>16477</v>
      </c>
      <c r="AQ6534" t="s">
        <v>228</v>
      </c>
    </row>
    <row r="6535" spans="1:43" x14ac:dyDescent="0.25">
      <c r="A6535" t="s">
        <v>7727</v>
      </c>
      <c r="B6535" t="s">
        <v>164</v>
      </c>
      <c r="C6535" t="s">
        <v>26</v>
      </c>
      <c r="D6535" t="s">
        <v>27</v>
      </c>
      <c r="E6535" s="1">
        <v>44278</v>
      </c>
      <c r="F6535" t="s">
        <v>1028</v>
      </c>
      <c r="G6535" t="s">
        <v>7728</v>
      </c>
      <c r="H6535" t="s">
        <v>8459</v>
      </c>
      <c r="I6535">
        <v>2</v>
      </c>
      <c r="J6535">
        <v>2</v>
      </c>
      <c r="K6535" t="b">
        <v>0</v>
      </c>
      <c r="L6535" t="s">
        <v>366</v>
      </c>
      <c r="M6535" t="s">
        <v>210</v>
      </c>
      <c r="N6535" t="s">
        <v>165</v>
      </c>
      <c r="W6535">
        <v>26</v>
      </c>
      <c r="X6535">
        <v>42</v>
      </c>
      <c r="Y6535">
        <v>3</v>
      </c>
      <c r="Z6535">
        <v>6</v>
      </c>
      <c r="AA6535">
        <v>0</v>
      </c>
      <c r="AB6535">
        <v>5</v>
      </c>
      <c r="AC6535">
        <v>3</v>
      </c>
      <c r="AD6535">
        <v>6</v>
      </c>
      <c r="AE6535">
        <v>0</v>
      </c>
      <c r="AF6535">
        <v>3</v>
      </c>
      <c r="AG6535" t="s">
        <v>16478</v>
      </c>
      <c r="AH6535">
        <v>3</v>
      </c>
      <c r="AI6535">
        <v>6</v>
      </c>
      <c r="AJ6535">
        <v>0</v>
      </c>
      <c r="AK6535">
        <v>2</v>
      </c>
      <c r="AL6535" t="s">
        <v>16479</v>
      </c>
      <c r="AQ6535" t="s">
        <v>228</v>
      </c>
    </row>
    <row r="6536" spans="1:43" x14ac:dyDescent="0.25">
      <c r="A6536" t="s">
        <v>7727</v>
      </c>
      <c r="B6536" t="s">
        <v>164</v>
      </c>
      <c r="C6536" t="s">
        <v>26</v>
      </c>
      <c r="D6536" t="s">
        <v>27</v>
      </c>
      <c r="E6536" s="1">
        <v>44279</v>
      </c>
      <c r="F6536" t="s">
        <v>1028</v>
      </c>
      <c r="G6536" t="s">
        <v>7728</v>
      </c>
      <c r="H6536" t="s">
        <v>247</v>
      </c>
      <c r="I6536">
        <v>2</v>
      </c>
      <c r="J6536">
        <v>2</v>
      </c>
      <c r="K6536" t="b">
        <v>0</v>
      </c>
      <c r="L6536" t="s">
        <v>231</v>
      </c>
      <c r="M6536" t="s">
        <v>210</v>
      </c>
      <c r="N6536" t="s">
        <v>165</v>
      </c>
      <c r="W6536">
        <v>34</v>
      </c>
      <c r="X6536">
        <v>42</v>
      </c>
      <c r="Y6536">
        <v>4</v>
      </c>
      <c r="Z6536">
        <v>6</v>
      </c>
      <c r="AA6536">
        <v>0</v>
      </c>
      <c r="AB6536">
        <v>2</v>
      </c>
      <c r="AC6536">
        <v>4</v>
      </c>
      <c r="AD6536">
        <v>2</v>
      </c>
      <c r="AE6536">
        <v>0</v>
      </c>
      <c r="AF6536">
        <v>1</v>
      </c>
      <c r="AG6536" t="s">
        <v>16480</v>
      </c>
      <c r="AH6536">
        <v>4</v>
      </c>
      <c r="AI6536">
        <v>5</v>
      </c>
      <c r="AJ6536">
        <v>0</v>
      </c>
      <c r="AK6536">
        <v>1</v>
      </c>
      <c r="AL6536" t="s">
        <v>16481</v>
      </c>
      <c r="AQ6536" t="s">
        <v>228</v>
      </c>
    </row>
    <row r="6537" spans="1:43" x14ac:dyDescent="0.25">
      <c r="A6537" t="s">
        <v>7727</v>
      </c>
      <c r="B6537" t="s">
        <v>164</v>
      </c>
      <c r="C6537" t="s">
        <v>26</v>
      </c>
      <c r="D6537" t="s">
        <v>27</v>
      </c>
      <c r="E6537" s="1">
        <v>44279</v>
      </c>
      <c r="F6537" t="s">
        <v>1028</v>
      </c>
      <c r="G6537" t="s">
        <v>7728</v>
      </c>
      <c r="H6537" t="s">
        <v>247</v>
      </c>
      <c r="I6537">
        <v>2</v>
      </c>
      <c r="J6537">
        <v>2</v>
      </c>
      <c r="K6537" t="b">
        <v>0</v>
      </c>
      <c r="L6537" t="s">
        <v>366</v>
      </c>
      <c r="M6537" t="s">
        <v>239</v>
      </c>
      <c r="N6537" t="s">
        <v>165</v>
      </c>
      <c r="W6537">
        <v>23</v>
      </c>
      <c r="X6537">
        <v>42</v>
      </c>
      <c r="Y6537">
        <v>2</v>
      </c>
      <c r="Z6537">
        <v>5</v>
      </c>
      <c r="AA6537">
        <v>0</v>
      </c>
      <c r="AB6537">
        <v>3</v>
      </c>
      <c r="AC6537">
        <v>2</v>
      </c>
      <c r="AD6537">
        <v>4</v>
      </c>
      <c r="AE6537">
        <v>0</v>
      </c>
      <c r="AF6537">
        <v>1</v>
      </c>
      <c r="AG6537" t="s">
        <v>16482</v>
      </c>
      <c r="AH6537">
        <v>2</v>
      </c>
      <c r="AI6537">
        <v>4</v>
      </c>
      <c r="AJ6537">
        <v>0</v>
      </c>
      <c r="AK6537">
        <v>2</v>
      </c>
      <c r="AL6537" t="s">
        <v>16483</v>
      </c>
      <c r="AQ6537" t="s">
        <v>228</v>
      </c>
    </row>
    <row r="6538" spans="1:43" x14ac:dyDescent="0.25">
      <c r="A6538" t="s">
        <v>7727</v>
      </c>
      <c r="B6538" t="s">
        <v>164</v>
      </c>
      <c r="C6538" t="s">
        <v>26</v>
      </c>
      <c r="D6538" t="s">
        <v>27</v>
      </c>
      <c r="E6538" s="1">
        <v>44279</v>
      </c>
      <c r="F6538" t="s">
        <v>1028</v>
      </c>
      <c r="G6538" t="s">
        <v>7728</v>
      </c>
      <c r="H6538" t="s">
        <v>247</v>
      </c>
      <c r="I6538">
        <v>1</v>
      </c>
      <c r="J6538">
        <v>3</v>
      </c>
      <c r="K6538" t="b">
        <v>0</v>
      </c>
      <c r="L6538" t="s">
        <v>287</v>
      </c>
      <c r="M6538" t="s">
        <v>257</v>
      </c>
      <c r="N6538" t="s">
        <v>229</v>
      </c>
      <c r="W6538">
        <v>52</v>
      </c>
      <c r="X6538">
        <v>53</v>
      </c>
      <c r="Y6538">
        <v>5</v>
      </c>
      <c r="Z6538">
        <v>5</v>
      </c>
      <c r="AA6538">
        <v>4</v>
      </c>
      <c r="AB6538">
        <v>1</v>
      </c>
      <c r="AC6538">
        <v>2</v>
      </c>
      <c r="AD6538">
        <v>5</v>
      </c>
      <c r="AE6538">
        <v>0</v>
      </c>
      <c r="AF6538">
        <v>1</v>
      </c>
      <c r="AG6538" t="s">
        <v>16484</v>
      </c>
      <c r="AH6538">
        <v>4</v>
      </c>
      <c r="AI6538">
        <v>4</v>
      </c>
      <c r="AJ6538">
        <v>3</v>
      </c>
      <c r="AK6538">
        <v>0</v>
      </c>
      <c r="AL6538" t="s">
        <v>16485</v>
      </c>
      <c r="AM6538">
        <v>5</v>
      </c>
      <c r="AN6538">
        <v>4</v>
      </c>
      <c r="AO6538">
        <v>1</v>
      </c>
      <c r="AP6538">
        <v>0</v>
      </c>
      <c r="AQ6538" t="s">
        <v>16486</v>
      </c>
    </row>
    <row r="6539" spans="1:43" x14ac:dyDescent="0.25">
      <c r="A6539" t="s">
        <v>7727</v>
      </c>
      <c r="B6539" t="s">
        <v>164</v>
      </c>
      <c r="C6539" t="s">
        <v>26</v>
      </c>
      <c r="D6539" t="s">
        <v>27</v>
      </c>
      <c r="E6539" s="1">
        <v>44279</v>
      </c>
      <c r="F6539" t="s">
        <v>1028</v>
      </c>
      <c r="G6539" t="s">
        <v>7728</v>
      </c>
      <c r="H6539" t="s">
        <v>247</v>
      </c>
      <c r="I6539">
        <v>1</v>
      </c>
      <c r="J6539">
        <v>2</v>
      </c>
      <c r="K6539" t="b">
        <v>0</v>
      </c>
      <c r="L6539" t="s">
        <v>279</v>
      </c>
      <c r="M6539" t="s">
        <v>551</v>
      </c>
      <c r="N6539" t="s">
        <v>165</v>
      </c>
      <c r="W6539">
        <v>42</v>
      </c>
      <c r="X6539">
        <v>25</v>
      </c>
      <c r="Y6539">
        <v>8</v>
      </c>
      <c r="Z6539">
        <v>3</v>
      </c>
      <c r="AA6539">
        <v>2</v>
      </c>
      <c r="AB6539">
        <v>0</v>
      </c>
      <c r="AC6539">
        <v>5</v>
      </c>
      <c r="AD6539">
        <v>3</v>
      </c>
      <c r="AE6539">
        <v>1</v>
      </c>
      <c r="AF6539">
        <v>0</v>
      </c>
      <c r="AG6539" t="s">
        <v>16487</v>
      </c>
      <c r="AH6539">
        <v>6</v>
      </c>
      <c r="AI6539">
        <v>2</v>
      </c>
      <c r="AJ6539">
        <v>1</v>
      </c>
      <c r="AK6539">
        <v>0</v>
      </c>
      <c r="AL6539" t="s">
        <v>16488</v>
      </c>
      <c r="AQ6539" t="s">
        <v>228</v>
      </c>
    </row>
    <row r="6540" spans="1:43" x14ac:dyDescent="0.25">
      <c r="A6540" t="s">
        <v>7727</v>
      </c>
      <c r="B6540" t="s">
        <v>164</v>
      </c>
      <c r="C6540" t="s">
        <v>26</v>
      </c>
      <c r="D6540" t="s">
        <v>27</v>
      </c>
      <c r="E6540" s="1">
        <v>44279</v>
      </c>
      <c r="F6540" t="s">
        <v>1028</v>
      </c>
      <c r="G6540" t="s">
        <v>7728</v>
      </c>
      <c r="H6540" t="s">
        <v>247</v>
      </c>
      <c r="I6540">
        <v>1</v>
      </c>
      <c r="J6540">
        <v>2</v>
      </c>
      <c r="K6540" t="b">
        <v>0</v>
      </c>
      <c r="L6540" t="s">
        <v>279</v>
      </c>
      <c r="M6540" t="s">
        <v>257</v>
      </c>
      <c r="N6540" t="s">
        <v>165</v>
      </c>
      <c r="W6540">
        <v>42</v>
      </c>
      <c r="X6540">
        <v>34</v>
      </c>
      <c r="Y6540">
        <v>5</v>
      </c>
      <c r="Z6540">
        <v>5</v>
      </c>
      <c r="AA6540">
        <v>9</v>
      </c>
      <c r="AB6540">
        <v>0</v>
      </c>
      <c r="AC6540">
        <v>5</v>
      </c>
      <c r="AD6540">
        <v>4</v>
      </c>
      <c r="AE6540">
        <v>5</v>
      </c>
      <c r="AF6540">
        <v>0</v>
      </c>
      <c r="AG6540" t="s">
        <v>16489</v>
      </c>
      <c r="AH6540">
        <v>4</v>
      </c>
      <c r="AI6540">
        <v>5</v>
      </c>
      <c r="AJ6540">
        <v>4</v>
      </c>
      <c r="AK6540">
        <v>0</v>
      </c>
      <c r="AL6540" t="s">
        <v>16490</v>
      </c>
      <c r="AQ6540" t="s">
        <v>228</v>
      </c>
    </row>
    <row r="6541" spans="1:43" x14ac:dyDescent="0.25">
      <c r="A6541" t="s">
        <v>7727</v>
      </c>
      <c r="B6541" t="s">
        <v>164</v>
      </c>
      <c r="C6541" t="s">
        <v>26</v>
      </c>
      <c r="D6541" t="s">
        <v>27</v>
      </c>
      <c r="E6541" s="1">
        <v>44279</v>
      </c>
      <c r="F6541" t="s">
        <v>1028</v>
      </c>
      <c r="G6541" t="s">
        <v>7728</v>
      </c>
      <c r="H6541" t="s">
        <v>247</v>
      </c>
      <c r="I6541">
        <v>2</v>
      </c>
      <c r="J6541">
        <v>3</v>
      </c>
      <c r="K6541" t="b">
        <v>0</v>
      </c>
      <c r="L6541" t="s">
        <v>229</v>
      </c>
      <c r="M6541" t="s">
        <v>240</v>
      </c>
      <c r="N6541" t="s">
        <v>350</v>
      </c>
      <c r="W6541">
        <v>58</v>
      </c>
      <c r="X6541">
        <v>57</v>
      </c>
      <c r="Y6541">
        <v>8</v>
      </c>
      <c r="Z6541">
        <v>7</v>
      </c>
      <c r="AA6541">
        <v>3</v>
      </c>
      <c r="AB6541">
        <v>3</v>
      </c>
      <c r="AC6541">
        <v>8</v>
      </c>
      <c r="AD6541">
        <v>4</v>
      </c>
      <c r="AE6541">
        <v>2</v>
      </c>
      <c r="AF6541">
        <v>0</v>
      </c>
      <c r="AG6541" t="s">
        <v>16491</v>
      </c>
      <c r="AH6541">
        <v>4</v>
      </c>
      <c r="AI6541">
        <v>7</v>
      </c>
      <c r="AJ6541">
        <v>0</v>
      </c>
      <c r="AK6541">
        <v>1</v>
      </c>
      <c r="AL6541" t="s">
        <v>16492</v>
      </c>
      <c r="AM6541">
        <v>3</v>
      </c>
      <c r="AN6541">
        <v>5</v>
      </c>
      <c r="AO6541">
        <v>1</v>
      </c>
      <c r="AP6541">
        <v>2</v>
      </c>
      <c r="AQ6541" t="s">
        <v>16493</v>
      </c>
    </row>
    <row r="6542" spans="1:43" x14ac:dyDescent="0.25">
      <c r="A6542" t="s">
        <v>7727</v>
      </c>
      <c r="B6542" t="s">
        <v>164</v>
      </c>
      <c r="C6542" t="s">
        <v>26</v>
      </c>
      <c r="D6542" t="s">
        <v>27</v>
      </c>
      <c r="E6542" s="1">
        <v>44279</v>
      </c>
      <c r="F6542" t="s">
        <v>1028</v>
      </c>
      <c r="G6542" t="s">
        <v>7728</v>
      </c>
      <c r="H6542" t="s">
        <v>247</v>
      </c>
      <c r="I6542">
        <v>2</v>
      </c>
      <c r="J6542">
        <v>2</v>
      </c>
      <c r="K6542" t="b">
        <v>0</v>
      </c>
      <c r="L6542" t="s">
        <v>372</v>
      </c>
      <c r="M6542" t="s">
        <v>273</v>
      </c>
      <c r="N6542" t="s">
        <v>165</v>
      </c>
      <c r="W6542">
        <v>24</v>
      </c>
      <c r="X6542">
        <v>42</v>
      </c>
      <c r="Y6542">
        <v>2</v>
      </c>
      <c r="Z6542">
        <v>6</v>
      </c>
      <c r="AA6542">
        <v>0</v>
      </c>
      <c r="AB6542">
        <v>5</v>
      </c>
      <c r="AC6542">
        <v>2</v>
      </c>
      <c r="AD6542">
        <v>6</v>
      </c>
      <c r="AE6542">
        <v>0</v>
      </c>
      <c r="AF6542">
        <v>2</v>
      </c>
      <c r="AG6542" t="s">
        <v>16494</v>
      </c>
      <c r="AH6542">
        <v>2</v>
      </c>
      <c r="AI6542">
        <v>4</v>
      </c>
      <c r="AJ6542">
        <v>0</v>
      </c>
      <c r="AK6542">
        <v>3</v>
      </c>
      <c r="AL6542" t="s">
        <v>16495</v>
      </c>
      <c r="AQ6542" t="s">
        <v>228</v>
      </c>
    </row>
    <row r="6543" spans="1:43" x14ac:dyDescent="0.25">
      <c r="A6543" t="s">
        <v>7727</v>
      </c>
      <c r="B6543" t="s">
        <v>164</v>
      </c>
      <c r="C6543" t="s">
        <v>26</v>
      </c>
      <c r="D6543" t="s">
        <v>27</v>
      </c>
      <c r="E6543" s="1">
        <v>44279</v>
      </c>
      <c r="F6543" t="s">
        <v>1028</v>
      </c>
      <c r="G6543" t="s">
        <v>7728</v>
      </c>
      <c r="H6543" t="s">
        <v>247</v>
      </c>
      <c r="I6543">
        <v>1</v>
      </c>
      <c r="J6543">
        <v>3</v>
      </c>
      <c r="K6543" t="b">
        <v>0</v>
      </c>
      <c r="L6543" t="s">
        <v>280</v>
      </c>
      <c r="M6543" t="s">
        <v>697</v>
      </c>
      <c r="N6543" t="s">
        <v>221</v>
      </c>
      <c r="W6543">
        <v>51</v>
      </c>
      <c r="X6543">
        <v>62</v>
      </c>
      <c r="Y6543">
        <v>6</v>
      </c>
      <c r="Z6543">
        <v>10</v>
      </c>
      <c r="AA6543">
        <v>8</v>
      </c>
      <c r="AB6543">
        <v>3</v>
      </c>
      <c r="AC6543">
        <v>6</v>
      </c>
      <c r="AD6543">
        <v>6</v>
      </c>
      <c r="AE6543">
        <v>3</v>
      </c>
      <c r="AF6543">
        <v>2</v>
      </c>
      <c r="AG6543" t="s">
        <v>16496</v>
      </c>
      <c r="AH6543">
        <v>1</v>
      </c>
      <c r="AI6543">
        <v>10</v>
      </c>
      <c r="AJ6543">
        <v>0</v>
      </c>
      <c r="AK6543">
        <v>1</v>
      </c>
      <c r="AL6543" t="s">
        <v>16497</v>
      </c>
      <c r="AM6543">
        <v>4</v>
      </c>
      <c r="AN6543">
        <v>4</v>
      </c>
      <c r="AO6543">
        <v>5</v>
      </c>
      <c r="AP6543">
        <v>0</v>
      </c>
      <c r="AQ6543" t="s">
        <v>16498</v>
      </c>
    </row>
    <row r="6544" spans="1:43" x14ac:dyDescent="0.25">
      <c r="A6544" t="s">
        <v>7727</v>
      </c>
      <c r="B6544" t="s">
        <v>164</v>
      </c>
      <c r="C6544" t="s">
        <v>26</v>
      </c>
      <c r="D6544" t="s">
        <v>27</v>
      </c>
      <c r="E6544" s="1">
        <v>44279</v>
      </c>
      <c r="F6544" t="s">
        <v>1028</v>
      </c>
      <c r="G6544" t="s">
        <v>7728</v>
      </c>
      <c r="H6544" t="s">
        <v>247</v>
      </c>
      <c r="I6544">
        <v>2</v>
      </c>
      <c r="J6544">
        <v>2</v>
      </c>
      <c r="K6544" t="b">
        <v>0</v>
      </c>
      <c r="L6544" t="s">
        <v>315</v>
      </c>
      <c r="M6544" t="s">
        <v>210</v>
      </c>
      <c r="N6544" t="s">
        <v>165</v>
      </c>
      <c r="W6544">
        <v>33</v>
      </c>
      <c r="X6544">
        <v>42</v>
      </c>
      <c r="Y6544">
        <v>4</v>
      </c>
      <c r="Z6544">
        <v>6</v>
      </c>
      <c r="AA6544">
        <v>0</v>
      </c>
      <c r="AB6544">
        <v>2</v>
      </c>
      <c r="AC6544">
        <v>4</v>
      </c>
      <c r="AD6544">
        <v>5</v>
      </c>
      <c r="AE6544">
        <v>0</v>
      </c>
      <c r="AF6544">
        <v>1</v>
      </c>
      <c r="AG6544" t="s">
        <v>16499</v>
      </c>
      <c r="AH6544">
        <v>4</v>
      </c>
      <c r="AI6544">
        <v>6</v>
      </c>
      <c r="AJ6544">
        <v>0</v>
      </c>
      <c r="AK6544">
        <v>1</v>
      </c>
      <c r="AL6544" t="s">
        <v>16500</v>
      </c>
      <c r="AQ6544" t="s">
        <v>228</v>
      </c>
    </row>
    <row r="6545" spans="1:43" x14ac:dyDescent="0.25">
      <c r="A6545" t="s">
        <v>7727</v>
      </c>
      <c r="B6545" t="s">
        <v>164</v>
      </c>
      <c r="C6545" t="s">
        <v>26</v>
      </c>
      <c r="D6545" t="s">
        <v>27</v>
      </c>
      <c r="E6545" s="1">
        <v>44279</v>
      </c>
      <c r="F6545" t="s">
        <v>1028</v>
      </c>
      <c r="G6545" t="s">
        <v>7728</v>
      </c>
      <c r="H6545" t="s">
        <v>247</v>
      </c>
      <c r="I6545">
        <v>2</v>
      </c>
      <c r="J6545">
        <v>2</v>
      </c>
      <c r="K6545" t="b">
        <v>0</v>
      </c>
      <c r="L6545" t="s">
        <v>271</v>
      </c>
      <c r="M6545" t="s">
        <v>239</v>
      </c>
      <c r="N6545" t="s">
        <v>165</v>
      </c>
      <c r="W6545">
        <v>25</v>
      </c>
      <c r="X6545">
        <v>42</v>
      </c>
      <c r="Y6545">
        <v>3</v>
      </c>
      <c r="Z6545">
        <v>6</v>
      </c>
      <c r="AA6545">
        <v>0</v>
      </c>
      <c r="AB6545">
        <v>5</v>
      </c>
      <c r="AC6545">
        <v>2</v>
      </c>
      <c r="AD6545">
        <v>5</v>
      </c>
      <c r="AE6545">
        <v>0</v>
      </c>
      <c r="AF6545">
        <v>3</v>
      </c>
      <c r="AG6545" t="s">
        <v>16501</v>
      </c>
      <c r="AH6545">
        <v>3</v>
      </c>
      <c r="AI6545">
        <v>6</v>
      </c>
      <c r="AJ6545">
        <v>0</v>
      </c>
      <c r="AK6545">
        <v>2</v>
      </c>
      <c r="AL6545" t="s">
        <v>16502</v>
      </c>
      <c r="AQ6545" t="s">
        <v>228</v>
      </c>
    </row>
    <row r="6546" spans="1:43" x14ac:dyDescent="0.25">
      <c r="A6546" t="s">
        <v>7727</v>
      </c>
      <c r="B6546" t="s">
        <v>164</v>
      </c>
      <c r="C6546" t="s">
        <v>26</v>
      </c>
      <c r="D6546" t="s">
        <v>27</v>
      </c>
      <c r="E6546" s="1">
        <v>44279</v>
      </c>
      <c r="F6546" t="s">
        <v>1028</v>
      </c>
      <c r="G6546" t="s">
        <v>7728</v>
      </c>
      <c r="H6546" t="s">
        <v>247</v>
      </c>
      <c r="I6546">
        <v>1</v>
      </c>
      <c r="J6546">
        <v>2</v>
      </c>
      <c r="K6546" t="b">
        <v>0</v>
      </c>
      <c r="L6546" t="s">
        <v>551</v>
      </c>
      <c r="M6546" t="s">
        <v>551</v>
      </c>
      <c r="N6546" t="s">
        <v>165</v>
      </c>
      <c r="W6546">
        <v>42</v>
      </c>
      <c r="X6546">
        <v>20</v>
      </c>
      <c r="Y6546">
        <v>8</v>
      </c>
      <c r="Z6546">
        <v>3</v>
      </c>
      <c r="AA6546">
        <v>2</v>
      </c>
      <c r="AB6546">
        <v>0</v>
      </c>
      <c r="AC6546">
        <v>5</v>
      </c>
      <c r="AD6546">
        <v>2</v>
      </c>
      <c r="AE6546">
        <v>1</v>
      </c>
      <c r="AF6546">
        <v>0</v>
      </c>
      <c r="AG6546" t="s">
        <v>16503</v>
      </c>
      <c r="AH6546">
        <v>8</v>
      </c>
      <c r="AI6546">
        <v>3</v>
      </c>
      <c r="AJ6546">
        <v>1</v>
      </c>
      <c r="AK6546">
        <v>0</v>
      </c>
      <c r="AL6546" t="s">
        <v>16504</v>
      </c>
      <c r="AQ6546" t="s">
        <v>228</v>
      </c>
    </row>
    <row r="6547" spans="1:43" x14ac:dyDescent="0.25">
      <c r="A6547" t="s">
        <v>7727</v>
      </c>
      <c r="B6547" t="s">
        <v>164</v>
      </c>
      <c r="C6547" t="s">
        <v>26</v>
      </c>
      <c r="D6547" t="s">
        <v>27</v>
      </c>
      <c r="E6547" s="1">
        <v>44279</v>
      </c>
      <c r="F6547" t="s">
        <v>1028</v>
      </c>
      <c r="G6547" t="s">
        <v>7728</v>
      </c>
      <c r="H6547" t="s">
        <v>247</v>
      </c>
      <c r="I6547">
        <v>2</v>
      </c>
      <c r="J6547">
        <v>3</v>
      </c>
      <c r="K6547" t="b">
        <v>0</v>
      </c>
      <c r="L6547" t="s">
        <v>250</v>
      </c>
      <c r="M6547" t="s">
        <v>286</v>
      </c>
      <c r="N6547" t="s">
        <v>273</v>
      </c>
      <c r="W6547">
        <v>47</v>
      </c>
      <c r="X6547">
        <v>58</v>
      </c>
      <c r="Y6547">
        <v>4</v>
      </c>
      <c r="Z6547">
        <v>5</v>
      </c>
      <c r="AA6547">
        <v>3</v>
      </c>
      <c r="AB6547">
        <v>2</v>
      </c>
      <c r="AC6547">
        <v>4</v>
      </c>
      <c r="AD6547">
        <v>3</v>
      </c>
      <c r="AE6547">
        <v>3</v>
      </c>
      <c r="AF6547">
        <v>0</v>
      </c>
      <c r="AG6547" t="s">
        <v>16505</v>
      </c>
      <c r="AH6547">
        <v>2</v>
      </c>
      <c r="AI6547">
        <v>4</v>
      </c>
      <c r="AJ6547">
        <v>0</v>
      </c>
      <c r="AK6547">
        <v>1</v>
      </c>
      <c r="AL6547" t="s">
        <v>16506</v>
      </c>
      <c r="AM6547">
        <v>3</v>
      </c>
      <c r="AN6547">
        <v>5</v>
      </c>
      <c r="AO6547">
        <v>0</v>
      </c>
      <c r="AP6547">
        <v>1</v>
      </c>
      <c r="AQ6547" t="s">
        <v>16507</v>
      </c>
    </row>
    <row r="6548" spans="1:43" x14ac:dyDescent="0.25">
      <c r="A6548" t="s">
        <v>7727</v>
      </c>
      <c r="B6548" t="s">
        <v>164</v>
      </c>
      <c r="C6548" t="s">
        <v>26</v>
      </c>
      <c r="D6548" t="s">
        <v>27</v>
      </c>
      <c r="E6548" s="1">
        <v>44279</v>
      </c>
      <c r="F6548" t="s">
        <v>1028</v>
      </c>
      <c r="G6548" t="s">
        <v>7728</v>
      </c>
      <c r="H6548" t="s">
        <v>247</v>
      </c>
      <c r="I6548">
        <v>2</v>
      </c>
      <c r="J6548">
        <v>2</v>
      </c>
      <c r="K6548" t="b">
        <v>0</v>
      </c>
      <c r="L6548" t="s">
        <v>231</v>
      </c>
      <c r="M6548" t="s">
        <v>231</v>
      </c>
      <c r="N6548" t="s">
        <v>165</v>
      </c>
      <c r="W6548">
        <v>38</v>
      </c>
      <c r="X6548">
        <v>42</v>
      </c>
      <c r="Y6548">
        <v>5</v>
      </c>
      <c r="Z6548">
        <v>5</v>
      </c>
      <c r="AA6548">
        <v>0</v>
      </c>
      <c r="AB6548">
        <v>7</v>
      </c>
      <c r="AC6548">
        <v>5</v>
      </c>
      <c r="AD6548">
        <v>3</v>
      </c>
      <c r="AE6548">
        <v>0</v>
      </c>
      <c r="AF6548">
        <v>4</v>
      </c>
      <c r="AG6548" t="s">
        <v>16508</v>
      </c>
      <c r="AH6548">
        <v>3</v>
      </c>
      <c r="AI6548">
        <v>5</v>
      </c>
      <c r="AJ6548">
        <v>0</v>
      </c>
      <c r="AK6548">
        <v>3</v>
      </c>
      <c r="AL6548" t="s">
        <v>16509</v>
      </c>
      <c r="AQ6548" t="s">
        <v>228</v>
      </c>
    </row>
    <row r="6549" spans="1:43" x14ac:dyDescent="0.25">
      <c r="A6549" t="s">
        <v>7727</v>
      </c>
      <c r="B6549" t="s">
        <v>164</v>
      </c>
      <c r="C6549" t="s">
        <v>26</v>
      </c>
      <c r="D6549" t="s">
        <v>27</v>
      </c>
      <c r="E6549" s="1">
        <v>44279</v>
      </c>
      <c r="F6549" t="s">
        <v>1028</v>
      </c>
      <c r="G6549" t="s">
        <v>7728</v>
      </c>
      <c r="H6549" t="s">
        <v>247</v>
      </c>
      <c r="I6549">
        <v>1</v>
      </c>
      <c r="J6549">
        <v>2</v>
      </c>
      <c r="K6549" t="b">
        <v>0</v>
      </c>
      <c r="L6549" t="s">
        <v>229</v>
      </c>
      <c r="M6549" t="s">
        <v>248</v>
      </c>
      <c r="N6549" t="s">
        <v>165</v>
      </c>
      <c r="W6549">
        <v>42</v>
      </c>
      <c r="X6549">
        <v>25</v>
      </c>
      <c r="Y6549">
        <v>5</v>
      </c>
      <c r="Z6549">
        <v>2</v>
      </c>
      <c r="AA6549">
        <v>3</v>
      </c>
      <c r="AB6549">
        <v>0</v>
      </c>
      <c r="AC6549">
        <v>4</v>
      </c>
      <c r="AD6549">
        <v>2</v>
      </c>
      <c r="AE6549">
        <v>2</v>
      </c>
      <c r="AF6549">
        <v>0</v>
      </c>
      <c r="AG6549" t="s">
        <v>16510</v>
      </c>
      <c r="AH6549">
        <v>5</v>
      </c>
      <c r="AI6549">
        <v>2</v>
      </c>
      <c r="AJ6549">
        <v>1</v>
      </c>
      <c r="AK6549">
        <v>0</v>
      </c>
      <c r="AL6549" t="s">
        <v>16511</v>
      </c>
      <c r="AQ6549" t="s">
        <v>228</v>
      </c>
    </row>
    <row r="6550" spans="1:43" x14ac:dyDescent="0.25">
      <c r="A6550" t="s">
        <v>7727</v>
      </c>
      <c r="B6550" t="s">
        <v>164</v>
      </c>
      <c r="C6550" t="s">
        <v>26</v>
      </c>
      <c r="D6550" t="s">
        <v>27</v>
      </c>
      <c r="E6550" s="1">
        <v>44279</v>
      </c>
      <c r="F6550" t="s">
        <v>1028</v>
      </c>
      <c r="G6550" t="s">
        <v>7728</v>
      </c>
      <c r="H6550" t="s">
        <v>247</v>
      </c>
      <c r="I6550">
        <v>2</v>
      </c>
      <c r="J6550">
        <v>3</v>
      </c>
      <c r="K6550" t="b">
        <v>0</v>
      </c>
      <c r="L6550" t="s">
        <v>350</v>
      </c>
      <c r="M6550" t="s">
        <v>211</v>
      </c>
      <c r="N6550" t="s">
        <v>230</v>
      </c>
      <c r="W6550">
        <v>64</v>
      </c>
      <c r="X6550">
        <v>56</v>
      </c>
      <c r="Y6550">
        <v>8</v>
      </c>
      <c r="Z6550">
        <v>4</v>
      </c>
      <c r="AA6550">
        <v>6</v>
      </c>
      <c r="AB6550">
        <v>4</v>
      </c>
      <c r="AC6550">
        <v>4</v>
      </c>
      <c r="AD6550">
        <v>4</v>
      </c>
      <c r="AE6550">
        <v>3</v>
      </c>
      <c r="AF6550">
        <v>2</v>
      </c>
      <c r="AG6550" t="s">
        <v>16512</v>
      </c>
      <c r="AH6550">
        <v>8</v>
      </c>
      <c r="AI6550">
        <v>2</v>
      </c>
      <c r="AJ6550">
        <v>1</v>
      </c>
      <c r="AK6550">
        <v>0</v>
      </c>
      <c r="AL6550" t="s">
        <v>16513</v>
      </c>
      <c r="AM6550">
        <v>3</v>
      </c>
      <c r="AN6550">
        <v>4</v>
      </c>
      <c r="AO6550">
        <v>2</v>
      </c>
      <c r="AP6550">
        <v>2</v>
      </c>
      <c r="AQ6550" t="s">
        <v>16514</v>
      </c>
    </row>
    <row r="6551" spans="1:43" x14ac:dyDescent="0.25">
      <c r="A6551" t="s">
        <v>7727</v>
      </c>
      <c r="B6551" t="s">
        <v>164</v>
      </c>
      <c r="C6551" t="s">
        <v>26</v>
      </c>
      <c r="D6551" t="s">
        <v>27</v>
      </c>
      <c r="E6551" s="1">
        <v>44279</v>
      </c>
      <c r="F6551" t="s">
        <v>1028</v>
      </c>
      <c r="G6551" t="s">
        <v>7728</v>
      </c>
      <c r="H6551" t="s">
        <v>247</v>
      </c>
      <c r="I6551">
        <v>2</v>
      </c>
      <c r="J6551">
        <v>2</v>
      </c>
      <c r="K6551" t="b">
        <v>0</v>
      </c>
      <c r="L6551" t="s">
        <v>315</v>
      </c>
      <c r="M6551" t="s">
        <v>366</v>
      </c>
      <c r="N6551" t="s">
        <v>165</v>
      </c>
      <c r="W6551">
        <v>29</v>
      </c>
      <c r="X6551">
        <v>42</v>
      </c>
      <c r="Y6551">
        <v>4</v>
      </c>
      <c r="Z6551">
        <v>6</v>
      </c>
      <c r="AA6551">
        <v>0</v>
      </c>
      <c r="AB6551">
        <v>2</v>
      </c>
      <c r="AC6551">
        <v>4</v>
      </c>
      <c r="AD6551">
        <v>5</v>
      </c>
      <c r="AE6551">
        <v>0</v>
      </c>
      <c r="AF6551">
        <v>1</v>
      </c>
      <c r="AG6551" t="s">
        <v>16515</v>
      </c>
      <c r="AH6551">
        <v>3</v>
      </c>
      <c r="AI6551">
        <v>6</v>
      </c>
      <c r="AJ6551">
        <v>0</v>
      </c>
      <c r="AK6551">
        <v>1</v>
      </c>
      <c r="AL6551" t="s">
        <v>16516</v>
      </c>
      <c r="AQ6551" t="s">
        <v>228</v>
      </c>
    </row>
    <row r="6552" spans="1:43" x14ac:dyDescent="0.25">
      <c r="A6552" t="s">
        <v>7727</v>
      </c>
      <c r="B6552" t="s">
        <v>164</v>
      </c>
      <c r="C6552" t="s">
        <v>26</v>
      </c>
      <c r="D6552" t="s">
        <v>27</v>
      </c>
      <c r="E6552" s="1">
        <v>44280</v>
      </c>
      <c r="F6552" t="s">
        <v>1028</v>
      </c>
      <c r="G6552" t="s">
        <v>7728</v>
      </c>
      <c r="H6552" t="s">
        <v>357</v>
      </c>
      <c r="I6552">
        <v>2</v>
      </c>
      <c r="J6552">
        <v>2</v>
      </c>
      <c r="K6552" t="b">
        <v>0</v>
      </c>
      <c r="L6552" t="s">
        <v>372</v>
      </c>
      <c r="M6552" t="s">
        <v>372</v>
      </c>
      <c r="N6552" t="s">
        <v>165</v>
      </c>
      <c r="W6552">
        <v>14</v>
      </c>
      <c r="X6552">
        <v>42</v>
      </c>
      <c r="Y6552">
        <v>3</v>
      </c>
      <c r="Z6552">
        <v>10</v>
      </c>
      <c r="AA6552">
        <v>0</v>
      </c>
      <c r="AB6552">
        <v>2</v>
      </c>
      <c r="AC6552">
        <v>3</v>
      </c>
      <c r="AD6552">
        <v>6</v>
      </c>
      <c r="AE6552">
        <v>0</v>
      </c>
      <c r="AF6552">
        <v>1</v>
      </c>
      <c r="AG6552" t="s">
        <v>16517</v>
      </c>
      <c r="AH6552">
        <v>3</v>
      </c>
      <c r="AI6552">
        <v>8</v>
      </c>
      <c r="AJ6552">
        <v>0</v>
      </c>
      <c r="AK6552">
        <v>1</v>
      </c>
      <c r="AL6552" t="s">
        <v>16518</v>
      </c>
      <c r="AQ6552" t="s">
        <v>228</v>
      </c>
    </row>
    <row r="6553" spans="1:43" x14ac:dyDescent="0.25">
      <c r="A6553" t="s">
        <v>7727</v>
      </c>
      <c r="B6553" t="s">
        <v>164</v>
      </c>
      <c r="C6553" t="s">
        <v>26</v>
      </c>
      <c r="D6553" t="s">
        <v>27</v>
      </c>
      <c r="E6553" s="1">
        <v>44280</v>
      </c>
      <c r="F6553" t="s">
        <v>1028</v>
      </c>
      <c r="G6553" t="s">
        <v>7728</v>
      </c>
      <c r="H6553" t="s">
        <v>357</v>
      </c>
      <c r="I6553">
        <v>2</v>
      </c>
      <c r="J6553">
        <v>3</v>
      </c>
      <c r="K6553" t="b">
        <v>0</v>
      </c>
      <c r="L6553" t="s">
        <v>221</v>
      </c>
      <c r="M6553" t="s">
        <v>271</v>
      </c>
      <c r="N6553" t="s">
        <v>366</v>
      </c>
      <c r="W6553">
        <v>45</v>
      </c>
      <c r="X6553">
        <v>60</v>
      </c>
      <c r="Y6553">
        <v>5</v>
      </c>
      <c r="Z6553">
        <v>11</v>
      </c>
      <c r="AA6553">
        <v>1</v>
      </c>
      <c r="AB6553">
        <v>2</v>
      </c>
      <c r="AC6553">
        <v>5</v>
      </c>
      <c r="AD6553">
        <v>4</v>
      </c>
      <c r="AE6553">
        <v>1</v>
      </c>
      <c r="AF6553">
        <v>0</v>
      </c>
      <c r="AG6553" t="s">
        <v>16519</v>
      </c>
      <c r="AH6553">
        <v>4</v>
      </c>
      <c r="AI6553">
        <v>6</v>
      </c>
      <c r="AJ6553">
        <v>0</v>
      </c>
      <c r="AK6553">
        <v>1</v>
      </c>
      <c r="AL6553" t="s">
        <v>16520</v>
      </c>
      <c r="AM6553">
        <v>2</v>
      </c>
      <c r="AN6553">
        <v>5</v>
      </c>
      <c r="AO6553">
        <v>0</v>
      </c>
      <c r="AP6553">
        <v>1</v>
      </c>
      <c r="AQ6553" t="s">
        <v>16521</v>
      </c>
    </row>
    <row r="6554" spans="1:43" x14ac:dyDescent="0.25">
      <c r="A6554" t="s">
        <v>7727</v>
      </c>
      <c r="B6554" t="s">
        <v>164</v>
      </c>
      <c r="C6554" t="s">
        <v>26</v>
      </c>
      <c r="D6554" t="s">
        <v>27</v>
      </c>
      <c r="E6554" s="1">
        <v>44280</v>
      </c>
      <c r="F6554" t="s">
        <v>1028</v>
      </c>
      <c r="G6554" t="s">
        <v>7728</v>
      </c>
      <c r="H6554" t="s">
        <v>357</v>
      </c>
      <c r="I6554">
        <v>2</v>
      </c>
      <c r="J6554">
        <v>3</v>
      </c>
      <c r="K6554" t="b">
        <v>0</v>
      </c>
      <c r="L6554" t="s">
        <v>404</v>
      </c>
      <c r="M6554" t="s">
        <v>286</v>
      </c>
      <c r="N6554" t="s">
        <v>273</v>
      </c>
      <c r="W6554">
        <v>47</v>
      </c>
      <c r="X6554">
        <v>56</v>
      </c>
      <c r="Y6554">
        <v>4</v>
      </c>
      <c r="Z6554">
        <v>7</v>
      </c>
      <c r="AA6554">
        <v>1</v>
      </c>
      <c r="AB6554">
        <v>5</v>
      </c>
      <c r="AC6554">
        <v>4</v>
      </c>
      <c r="AD6554">
        <v>3</v>
      </c>
      <c r="AE6554">
        <v>1</v>
      </c>
      <c r="AF6554">
        <v>0</v>
      </c>
      <c r="AG6554" t="s">
        <v>16522</v>
      </c>
      <c r="AH6554">
        <v>2</v>
      </c>
      <c r="AI6554">
        <v>7</v>
      </c>
      <c r="AJ6554">
        <v>0</v>
      </c>
      <c r="AK6554">
        <v>1</v>
      </c>
      <c r="AL6554" t="s">
        <v>16523</v>
      </c>
      <c r="AM6554">
        <v>3</v>
      </c>
      <c r="AN6554">
        <v>6</v>
      </c>
      <c r="AO6554">
        <v>0</v>
      </c>
      <c r="AP6554">
        <v>4</v>
      </c>
      <c r="AQ6554" t="s">
        <v>16524</v>
      </c>
    </row>
    <row r="6555" spans="1:43" x14ac:dyDescent="0.25">
      <c r="A6555" t="s">
        <v>7727</v>
      </c>
      <c r="B6555" t="s">
        <v>164</v>
      </c>
      <c r="C6555" t="s">
        <v>26</v>
      </c>
      <c r="D6555" t="s">
        <v>27</v>
      </c>
      <c r="E6555" s="1">
        <v>44280</v>
      </c>
      <c r="F6555" t="s">
        <v>1028</v>
      </c>
      <c r="G6555" t="s">
        <v>7728</v>
      </c>
      <c r="H6555" t="s">
        <v>357</v>
      </c>
      <c r="I6555">
        <v>1</v>
      </c>
      <c r="J6555">
        <v>2</v>
      </c>
      <c r="K6555" t="b">
        <v>0</v>
      </c>
      <c r="L6555" t="s">
        <v>272</v>
      </c>
      <c r="M6555" t="s">
        <v>300</v>
      </c>
      <c r="N6555" t="s">
        <v>165</v>
      </c>
      <c r="W6555">
        <v>43</v>
      </c>
      <c r="X6555">
        <v>37</v>
      </c>
      <c r="Y6555">
        <v>4</v>
      </c>
      <c r="Z6555">
        <v>3</v>
      </c>
      <c r="AA6555">
        <v>2</v>
      </c>
      <c r="AB6555">
        <v>1</v>
      </c>
      <c r="AC6555">
        <v>3</v>
      </c>
      <c r="AD6555">
        <v>3</v>
      </c>
      <c r="AE6555">
        <v>1</v>
      </c>
      <c r="AF6555">
        <v>0</v>
      </c>
      <c r="AG6555" t="s">
        <v>16525</v>
      </c>
      <c r="AH6555">
        <v>4</v>
      </c>
      <c r="AI6555">
        <v>3</v>
      </c>
      <c r="AJ6555">
        <v>1</v>
      </c>
      <c r="AK6555">
        <v>1</v>
      </c>
      <c r="AL6555" t="s">
        <v>16526</v>
      </c>
      <c r="AQ6555" t="s">
        <v>228</v>
      </c>
    </row>
    <row r="6556" spans="1:43" x14ac:dyDescent="0.25">
      <c r="A6556" t="s">
        <v>7727</v>
      </c>
      <c r="B6556" t="s">
        <v>164</v>
      </c>
      <c r="C6556" t="s">
        <v>26</v>
      </c>
      <c r="D6556" t="s">
        <v>27</v>
      </c>
      <c r="E6556" s="1">
        <v>44280</v>
      </c>
      <c r="F6556" t="s">
        <v>1028</v>
      </c>
      <c r="G6556" t="s">
        <v>7728</v>
      </c>
      <c r="H6556" t="s">
        <v>357</v>
      </c>
      <c r="I6556">
        <v>2</v>
      </c>
      <c r="J6556">
        <v>3</v>
      </c>
      <c r="K6556" t="b">
        <v>0</v>
      </c>
      <c r="L6556" t="s">
        <v>210</v>
      </c>
      <c r="M6556" t="s">
        <v>404</v>
      </c>
      <c r="N6556" t="s">
        <v>231</v>
      </c>
      <c r="W6556">
        <v>55</v>
      </c>
      <c r="X6556">
        <v>56</v>
      </c>
      <c r="Y6556">
        <v>8</v>
      </c>
      <c r="Z6556">
        <v>10</v>
      </c>
      <c r="AA6556">
        <v>1</v>
      </c>
      <c r="AB6556">
        <v>4</v>
      </c>
      <c r="AC6556">
        <v>5</v>
      </c>
      <c r="AD6556">
        <v>10</v>
      </c>
      <c r="AE6556">
        <v>0</v>
      </c>
      <c r="AF6556">
        <v>3</v>
      </c>
      <c r="AG6556" t="s">
        <v>16527</v>
      </c>
      <c r="AH6556">
        <v>8</v>
      </c>
      <c r="AI6556">
        <v>3</v>
      </c>
      <c r="AJ6556">
        <v>1</v>
      </c>
      <c r="AK6556">
        <v>0</v>
      </c>
      <c r="AL6556" t="s">
        <v>16528</v>
      </c>
      <c r="AM6556">
        <v>4</v>
      </c>
      <c r="AN6556">
        <v>4</v>
      </c>
      <c r="AO6556">
        <v>0</v>
      </c>
      <c r="AP6556">
        <v>1</v>
      </c>
      <c r="AQ6556" t="s">
        <v>16529</v>
      </c>
    </row>
    <row r="6557" spans="1:43" x14ac:dyDescent="0.25">
      <c r="A6557" t="s">
        <v>7727</v>
      </c>
      <c r="B6557" t="s">
        <v>164</v>
      </c>
      <c r="C6557" t="s">
        <v>26</v>
      </c>
      <c r="D6557" t="s">
        <v>27</v>
      </c>
      <c r="E6557" s="1">
        <v>44280</v>
      </c>
      <c r="F6557" t="s">
        <v>1028</v>
      </c>
      <c r="G6557" t="s">
        <v>7728</v>
      </c>
      <c r="H6557" t="s">
        <v>357</v>
      </c>
      <c r="I6557">
        <v>1</v>
      </c>
      <c r="J6557">
        <v>2</v>
      </c>
      <c r="K6557" t="b">
        <v>0</v>
      </c>
      <c r="L6557" t="s">
        <v>279</v>
      </c>
      <c r="M6557" t="s">
        <v>209</v>
      </c>
      <c r="N6557" t="s">
        <v>165</v>
      </c>
      <c r="W6557">
        <v>42</v>
      </c>
      <c r="X6557">
        <v>26</v>
      </c>
      <c r="Y6557">
        <v>7</v>
      </c>
      <c r="Z6557">
        <v>6</v>
      </c>
      <c r="AA6557">
        <v>8</v>
      </c>
      <c r="AB6557">
        <v>0</v>
      </c>
      <c r="AC6557">
        <v>7</v>
      </c>
      <c r="AD6557">
        <v>6</v>
      </c>
      <c r="AE6557">
        <v>6</v>
      </c>
      <c r="AF6557">
        <v>0</v>
      </c>
      <c r="AG6557" t="s">
        <v>16530</v>
      </c>
      <c r="AH6557">
        <v>5</v>
      </c>
      <c r="AI6557">
        <v>3</v>
      </c>
      <c r="AJ6557">
        <v>2</v>
      </c>
      <c r="AK6557">
        <v>0</v>
      </c>
      <c r="AL6557" t="s">
        <v>16531</v>
      </c>
      <c r="AQ6557" t="s">
        <v>228</v>
      </c>
    </row>
    <row r="6558" spans="1:43" x14ac:dyDescent="0.25">
      <c r="A6558" t="s">
        <v>7727</v>
      </c>
      <c r="B6558" t="s">
        <v>164</v>
      </c>
      <c r="C6558" t="s">
        <v>26</v>
      </c>
      <c r="D6558" t="s">
        <v>27</v>
      </c>
      <c r="E6558" s="1">
        <v>44280</v>
      </c>
      <c r="F6558" t="s">
        <v>1028</v>
      </c>
      <c r="G6558" t="s">
        <v>7728</v>
      </c>
      <c r="H6558" t="s">
        <v>357</v>
      </c>
      <c r="I6558">
        <v>2</v>
      </c>
      <c r="J6558">
        <v>3</v>
      </c>
      <c r="K6558" t="b">
        <v>0</v>
      </c>
      <c r="L6558" t="s">
        <v>300</v>
      </c>
      <c r="M6558" t="s">
        <v>231</v>
      </c>
      <c r="N6558" t="s">
        <v>366</v>
      </c>
      <c r="W6558">
        <v>52</v>
      </c>
      <c r="X6558">
        <v>62</v>
      </c>
      <c r="Y6558">
        <v>7</v>
      </c>
      <c r="Z6558">
        <v>8</v>
      </c>
      <c r="AA6558">
        <v>1</v>
      </c>
      <c r="AB6558">
        <v>4</v>
      </c>
      <c r="AC6558">
        <v>5</v>
      </c>
      <c r="AD6558">
        <v>8</v>
      </c>
      <c r="AE6558">
        <v>1</v>
      </c>
      <c r="AF6558">
        <v>2</v>
      </c>
      <c r="AG6558" t="s">
        <v>16532</v>
      </c>
      <c r="AH6558">
        <v>7</v>
      </c>
      <c r="AI6558">
        <v>4</v>
      </c>
      <c r="AJ6558">
        <v>0</v>
      </c>
      <c r="AK6558">
        <v>1</v>
      </c>
      <c r="AL6558" t="s">
        <v>16533</v>
      </c>
      <c r="AM6558">
        <v>2</v>
      </c>
      <c r="AN6558">
        <v>7</v>
      </c>
      <c r="AO6558">
        <v>0</v>
      </c>
      <c r="AP6558">
        <v>1</v>
      </c>
      <c r="AQ6558" t="s">
        <v>16534</v>
      </c>
    </row>
    <row r="6559" spans="1:43" x14ac:dyDescent="0.25">
      <c r="A6559" t="s">
        <v>7727</v>
      </c>
      <c r="B6559" t="s">
        <v>164</v>
      </c>
      <c r="C6559" t="s">
        <v>26</v>
      </c>
      <c r="D6559" t="s">
        <v>27</v>
      </c>
      <c r="E6559" s="1">
        <v>44280</v>
      </c>
      <c r="F6559" t="s">
        <v>1028</v>
      </c>
      <c r="G6559" t="s">
        <v>7728</v>
      </c>
      <c r="H6559" t="s">
        <v>357</v>
      </c>
      <c r="I6559">
        <v>1</v>
      </c>
      <c r="J6559">
        <v>2</v>
      </c>
      <c r="K6559" t="b">
        <v>0</v>
      </c>
      <c r="L6559" t="s">
        <v>369</v>
      </c>
      <c r="M6559" t="s">
        <v>209</v>
      </c>
      <c r="N6559" t="s">
        <v>165</v>
      </c>
      <c r="W6559">
        <v>42</v>
      </c>
      <c r="X6559">
        <v>19</v>
      </c>
      <c r="Y6559">
        <v>9</v>
      </c>
      <c r="Z6559">
        <v>3</v>
      </c>
      <c r="AA6559">
        <v>2</v>
      </c>
      <c r="AB6559">
        <v>0</v>
      </c>
      <c r="AC6559">
        <v>9</v>
      </c>
      <c r="AD6559">
        <v>3</v>
      </c>
      <c r="AE6559">
        <v>1</v>
      </c>
      <c r="AF6559">
        <v>0</v>
      </c>
      <c r="AG6559" t="s">
        <v>16535</v>
      </c>
      <c r="AH6559">
        <v>7</v>
      </c>
      <c r="AI6559">
        <v>3</v>
      </c>
      <c r="AJ6559">
        <v>1</v>
      </c>
      <c r="AK6559">
        <v>0</v>
      </c>
      <c r="AL6559" t="s">
        <v>16536</v>
      </c>
      <c r="AQ6559" t="s">
        <v>228</v>
      </c>
    </row>
    <row r="6560" spans="1:43" x14ac:dyDescent="0.25">
      <c r="A6560" t="s">
        <v>7727</v>
      </c>
      <c r="B6560" t="s">
        <v>164</v>
      </c>
      <c r="C6560" t="s">
        <v>26</v>
      </c>
      <c r="D6560" t="s">
        <v>27</v>
      </c>
      <c r="E6560" s="1">
        <v>44281</v>
      </c>
      <c r="F6560" t="s">
        <v>1028</v>
      </c>
      <c r="G6560" t="s">
        <v>7728</v>
      </c>
      <c r="H6560" t="s">
        <v>381</v>
      </c>
      <c r="I6560">
        <v>1</v>
      </c>
      <c r="J6560">
        <v>2</v>
      </c>
      <c r="K6560" t="b">
        <v>0</v>
      </c>
      <c r="L6560" t="s">
        <v>229</v>
      </c>
      <c r="M6560" t="s">
        <v>211</v>
      </c>
      <c r="N6560" t="s">
        <v>165</v>
      </c>
      <c r="W6560">
        <v>42</v>
      </c>
      <c r="X6560">
        <v>22</v>
      </c>
      <c r="Y6560">
        <v>7</v>
      </c>
      <c r="Z6560">
        <v>3</v>
      </c>
      <c r="AA6560">
        <v>2</v>
      </c>
      <c r="AB6560">
        <v>0</v>
      </c>
      <c r="AC6560">
        <v>7</v>
      </c>
      <c r="AD6560">
        <v>3</v>
      </c>
      <c r="AE6560">
        <v>1</v>
      </c>
      <c r="AF6560">
        <v>0</v>
      </c>
      <c r="AG6560" t="s">
        <v>16537</v>
      </c>
      <c r="AH6560">
        <v>5</v>
      </c>
      <c r="AI6560">
        <v>2</v>
      </c>
      <c r="AJ6560">
        <v>1</v>
      </c>
      <c r="AK6560">
        <v>0</v>
      </c>
      <c r="AL6560" t="s">
        <v>16538</v>
      </c>
      <c r="AQ6560" t="s">
        <v>228</v>
      </c>
    </row>
    <row r="6561" spans="1:43" x14ac:dyDescent="0.25">
      <c r="A6561" t="s">
        <v>7727</v>
      </c>
      <c r="B6561" t="s">
        <v>164</v>
      </c>
      <c r="C6561" t="s">
        <v>26</v>
      </c>
      <c r="D6561" t="s">
        <v>27</v>
      </c>
      <c r="E6561" s="1">
        <v>44281</v>
      </c>
      <c r="F6561" t="s">
        <v>1028</v>
      </c>
      <c r="G6561" t="s">
        <v>7728</v>
      </c>
      <c r="H6561" t="s">
        <v>381</v>
      </c>
      <c r="I6561">
        <v>2</v>
      </c>
      <c r="J6561">
        <v>2</v>
      </c>
      <c r="K6561" t="b">
        <v>0</v>
      </c>
      <c r="L6561" t="s">
        <v>231</v>
      </c>
      <c r="M6561" t="s">
        <v>273</v>
      </c>
      <c r="N6561" t="s">
        <v>165</v>
      </c>
      <c r="W6561">
        <v>36</v>
      </c>
      <c r="X6561">
        <v>42</v>
      </c>
      <c r="Y6561">
        <v>4</v>
      </c>
      <c r="Z6561">
        <v>6</v>
      </c>
      <c r="AA6561">
        <v>0</v>
      </c>
      <c r="AB6561">
        <v>3</v>
      </c>
      <c r="AC6561">
        <v>4</v>
      </c>
      <c r="AD6561">
        <v>6</v>
      </c>
      <c r="AE6561">
        <v>0</v>
      </c>
      <c r="AF6561">
        <v>1</v>
      </c>
      <c r="AG6561" t="s">
        <v>16539</v>
      </c>
      <c r="AH6561">
        <v>3</v>
      </c>
      <c r="AI6561">
        <v>6</v>
      </c>
      <c r="AJ6561">
        <v>0</v>
      </c>
      <c r="AK6561">
        <v>2</v>
      </c>
      <c r="AL6561" t="s">
        <v>16540</v>
      </c>
      <c r="AQ6561" t="s">
        <v>228</v>
      </c>
    </row>
    <row r="6562" spans="1:43" x14ac:dyDescent="0.25">
      <c r="A6562" t="s">
        <v>7727</v>
      </c>
      <c r="B6562" t="s">
        <v>164</v>
      </c>
      <c r="C6562" t="s">
        <v>26</v>
      </c>
      <c r="D6562" t="s">
        <v>27</v>
      </c>
      <c r="E6562" s="1">
        <v>44281</v>
      </c>
      <c r="F6562" t="s">
        <v>1028</v>
      </c>
      <c r="G6562" t="s">
        <v>7728</v>
      </c>
      <c r="H6562" t="s">
        <v>381</v>
      </c>
      <c r="I6562">
        <v>2</v>
      </c>
      <c r="J6562">
        <v>2</v>
      </c>
      <c r="K6562" t="b">
        <v>0</v>
      </c>
      <c r="L6562" t="s">
        <v>366</v>
      </c>
      <c r="M6562" t="s">
        <v>210</v>
      </c>
      <c r="N6562" t="s">
        <v>165</v>
      </c>
      <c r="W6562">
        <v>26</v>
      </c>
      <c r="X6562">
        <v>42</v>
      </c>
      <c r="Y6562">
        <v>4</v>
      </c>
      <c r="Z6562">
        <v>8</v>
      </c>
      <c r="AA6562">
        <v>0</v>
      </c>
      <c r="AB6562">
        <v>7</v>
      </c>
      <c r="AC6562">
        <v>2</v>
      </c>
      <c r="AD6562">
        <v>6</v>
      </c>
      <c r="AE6562">
        <v>0</v>
      </c>
      <c r="AF6562">
        <v>2</v>
      </c>
      <c r="AG6562" t="s">
        <v>16541</v>
      </c>
      <c r="AH6562">
        <v>4</v>
      </c>
      <c r="AI6562">
        <v>8</v>
      </c>
      <c r="AJ6562">
        <v>0</v>
      </c>
      <c r="AK6562">
        <v>5</v>
      </c>
      <c r="AL6562" t="s">
        <v>16542</v>
      </c>
      <c r="AQ6562" t="s">
        <v>228</v>
      </c>
    </row>
    <row r="6563" spans="1:43" x14ac:dyDescent="0.25">
      <c r="A6563" t="s">
        <v>7727</v>
      </c>
      <c r="B6563" t="s">
        <v>164</v>
      </c>
      <c r="C6563" t="s">
        <v>26</v>
      </c>
      <c r="D6563" t="s">
        <v>27</v>
      </c>
      <c r="E6563" s="1">
        <v>44281</v>
      </c>
      <c r="F6563" t="s">
        <v>1028</v>
      </c>
      <c r="G6563" t="s">
        <v>7728</v>
      </c>
      <c r="H6563" t="s">
        <v>381</v>
      </c>
      <c r="I6563">
        <v>1</v>
      </c>
      <c r="J6563">
        <v>2</v>
      </c>
      <c r="K6563" t="b">
        <v>0</v>
      </c>
      <c r="L6563" t="s">
        <v>404</v>
      </c>
      <c r="M6563" t="s">
        <v>551</v>
      </c>
      <c r="N6563" t="s">
        <v>165</v>
      </c>
      <c r="W6563">
        <v>42</v>
      </c>
      <c r="X6563">
        <v>24</v>
      </c>
      <c r="Y6563">
        <v>8</v>
      </c>
      <c r="Z6563">
        <v>5</v>
      </c>
      <c r="AA6563">
        <v>2</v>
      </c>
      <c r="AB6563">
        <v>0</v>
      </c>
      <c r="AC6563">
        <v>5</v>
      </c>
      <c r="AD6563">
        <v>5</v>
      </c>
      <c r="AE6563">
        <v>1</v>
      </c>
      <c r="AF6563">
        <v>0</v>
      </c>
      <c r="AG6563" t="s">
        <v>16543</v>
      </c>
      <c r="AH6563">
        <v>6</v>
      </c>
      <c r="AI6563">
        <v>3</v>
      </c>
      <c r="AJ6563">
        <v>1</v>
      </c>
      <c r="AK6563">
        <v>0</v>
      </c>
      <c r="AL6563" t="s">
        <v>16544</v>
      </c>
      <c r="AQ6563" t="s">
        <v>228</v>
      </c>
    </row>
    <row r="6564" spans="1:43" x14ac:dyDescent="0.25">
      <c r="A6564" t="s">
        <v>7727</v>
      </c>
      <c r="B6564" t="s">
        <v>164</v>
      </c>
      <c r="C6564" t="s">
        <v>26</v>
      </c>
      <c r="D6564" t="s">
        <v>27</v>
      </c>
      <c r="E6564" s="1">
        <v>44282</v>
      </c>
      <c r="F6564" t="s">
        <v>1028</v>
      </c>
      <c r="G6564" t="s">
        <v>7728</v>
      </c>
      <c r="H6564" t="s">
        <v>392</v>
      </c>
      <c r="I6564">
        <v>1</v>
      </c>
      <c r="J6564">
        <v>3</v>
      </c>
      <c r="K6564" t="b">
        <v>0</v>
      </c>
      <c r="L6564" t="s">
        <v>272</v>
      </c>
      <c r="M6564" t="s">
        <v>286</v>
      </c>
      <c r="N6564" t="s">
        <v>209</v>
      </c>
      <c r="W6564">
        <v>51</v>
      </c>
      <c r="X6564">
        <v>49</v>
      </c>
      <c r="Y6564">
        <v>6</v>
      </c>
      <c r="Z6564">
        <v>6</v>
      </c>
      <c r="AA6564">
        <v>4</v>
      </c>
      <c r="AB6564">
        <v>1</v>
      </c>
      <c r="AC6564">
        <v>5</v>
      </c>
      <c r="AD6564">
        <v>4</v>
      </c>
      <c r="AE6564">
        <v>3</v>
      </c>
      <c r="AF6564">
        <v>0</v>
      </c>
      <c r="AG6564" t="s">
        <v>16545</v>
      </c>
      <c r="AH6564">
        <v>4</v>
      </c>
      <c r="AI6564">
        <v>6</v>
      </c>
      <c r="AJ6564">
        <v>0</v>
      </c>
      <c r="AK6564">
        <v>1</v>
      </c>
      <c r="AL6564" t="s">
        <v>16546</v>
      </c>
      <c r="AM6564">
        <v>6</v>
      </c>
      <c r="AN6564">
        <v>2</v>
      </c>
      <c r="AO6564">
        <v>1</v>
      </c>
      <c r="AP6564">
        <v>0</v>
      </c>
      <c r="AQ6564" t="s">
        <v>16547</v>
      </c>
    </row>
    <row r="6565" spans="1:43" x14ac:dyDescent="0.25">
      <c r="A6565" t="s">
        <v>7727</v>
      </c>
      <c r="B6565" t="s">
        <v>164</v>
      </c>
      <c r="C6565" t="s">
        <v>26</v>
      </c>
      <c r="D6565" t="s">
        <v>27</v>
      </c>
      <c r="E6565" s="1">
        <v>44282</v>
      </c>
      <c r="F6565" t="s">
        <v>1028</v>
      </c>
      <c r="G6565" t="s">
        <v>7728</v>
      </c>
      <c r="H6565" t="s">
        <v>392</v>
      </c>
      <c r="I6565">
        <v>2</v>
      </c>
      <c r="J6565">
        <v>3</v>
      </c>
      <c r="K6565" t="b">
        <v>0</v>
      </c>
      <c r="L6565" t="s">
        <v>300</v>
      </c>
      <c r="M6565" t="s">
        <v>271</v>
      </c>
      <c r="N6565" t="s">
        <v>239</v>
      </c>
      <c r="W6565">
        <v>47</v>
      </c>
      <c r="X6565">
        <v>62</v>
      </c>
      <c r="Y6565">
        <v>6</v>
      </c>
      <c r="Z6565">
        <v>6</v>
      </c>
      <c r="AA6565">
        <v>1</v>
      </c>
      <c r="AB6565">
        <v>4</v>
      </c>
      <c r="AC6565">
        <v>3</v>
      </c>
      <c r="AD6565">
        <v>5</v>
      </c>
      <c r="AE6565">
        <v>1</v>
      </c>
      <c r="AF6565">
        <v>1</v>
      </c>
      <c r="AG6565" t="s">
        <v>16548</v>
      </c>
      <c r="AH6565">
        <v>3</v>
      </c>
      <c r="AI6565">
        <v>5</v>
      </c>
      <c r="AJ6565">
        <v>0</v>
      </c>
      <c r="AK6565">
        <v>1</v>
      </c>
      <c r="AL6565" t="s">
        <v>16549</v>
      </c>
      <c r="AM6565">
        <v>4</v>
      </c>
      <c r="AN6565">
        <v>6</v>
      </c>
      <c r="AO6565">
        <v>0</v>
      </c>
      <c r="AP6565">
        <v>2</v>
      </c>
      <c r="AQ6565" t="s">
        <v>16550</v>
      </c>
    </row>
    <row r="6566" spans="1:43" x14ac:dyDescent="0.25">
      <c r="A6566" t="s">
        <v>7727</v>
      </c>
      <c r="B6566" t="s">
        <v>164</v>
      </c>
      <c r="C6566" t="s">
        <v>26</v>
      </c>
      <c r="D6566" t="s">
        <v>27</v>
      </c>
      <c r="E6566" s="1">
        <v>44283</v>
      </c>
      <c r="F6566" t="s">
        <v>1028</v>
      </c>
      <c r="G6566" t="s">
        <v>7728</v>
      </c>
      <c r="H6566" t="s">
        <v>399</v>
      </c>
      <c r="I6566">
        <v>1</v>
      </c>
      <c r="J6566">
        <v>2</v>
      </c>
      <c r="K6566" t="b">
        <v>0</v>
      </c>
      <c r="L6566" t="s">
        <v>220</v>
      </c>
      <c r="M6566" t="s">
        <v>229</v>
      </c>
      <c r="N6566" t="s">
        <v>165</v>
      </c>
      <c r="W6566">
        <v>44</v>
      </c>
      <c r="X6566">
        <v>34</v>
      </c>
      <c r="Y6566">
        <v>4</v>
      </c>
      <c r="Z6566">
        <v>5</v>
      </c>
      <c r="AA6566">
        <v>4</v>
      </c>
      <c r="AB6566">
        <v>2</v>
      </c>
      <c r="AC6566">
        <v>3</v>
      </c>
      <c r="AD6566">
        <v>5</v>
      </c>
      <c r="AE6566">
        <v>2</v>
      </c>
      <c r="AF6566">
        <v>2</v>
      </c>
      <c r="AG6566" t="s">
        <v>16551</v>
      </c>
      <c r="AH6566">
        <v>4</v>
      </c>
      <c r="AI6566">
        <v>3</v>
      </c>
      <c r="AJ6566">
        <v>2</v>
      </c>
      <c r="AK6566">
        <v>0</v>
      </c>
      <c r="AL6566" t="s">
        <v>16552</v>
      </c>
      <c r="AQ6566" t="s">
        <v>228</v>
      </c>
    </row>
    <row r="6567" spans="1:43" x14ac:dyDescent="0.25">
      <c r="A6567" t="s">
        <v>16553</v>
      </c>
      <c r="B6567" t="s">
        <v>4</v>
      </c>
      <c r="C6567" t="s">
        <v>5</v>
      </c>
      <c r="D6567" t="s">
        <v>6</v>
      </c>
      <c r="E6567" s="1">
        <v>43109</v>
      </c>
      <c r="F6567" t="s">
        <v>206</v>
      </c>
      <c r="G6567" t="s">
        <v>16554</v>
      </c>
      <c r="H6567" t="s">
        <v>208</v>
      </c>
      <c r="I6567">
        <v>2</v>
      </c>
      <c r="J6567">
        <v>3</v>
      </c>
      <c r="K6567" t="b">
        <v>0</v>
      </c>
      <c r="L6567" t="s">
        <v>315</v>
      </c>
      <c r="M6567" t="s">
        <v>250</v>
      </c>
      <c r="N6567" t="s">
        <v>315</v>
      </c>
      <c r="O6567" t="s">
        <v>16555</v>
      </c>
      <c r="P6567" t="s">
        <v>16556</v>
      </c>
      <c r="Q6567" t="s">
        <v>16557</v>
      </c>
      <c r="R6567" t="s">
        <v>16557</v>
      </c>
      <c r="S6567" t="s">
        <v>216</v>
      </c>
      <c r="T6567" t="s">
        <v>216</v>
      </c>
      <c r="U6567" t="s">
        <v>216</v>
      </c>
      <c r="V6567" t="s">
        <v>216</v>
      </c>
      <c r="W6567">
        <v>57</v>
      </c>
      <c r="X6567">
        <v>58</v>
      </c>
      <c r="Y6567">
        <v>6</v>
      </c>
      <c r="Z6567">
        <v>5</v>
      </c>
      <c r="AA6567">
        <v>3</v>
      </c>
      <c r="AB6567">
        <v>4</v>
      </c>
      <c r="AC6567">
        <v>3</v>
      </c>
      <c r="AD6567">
        <v>3</v>
      </c>
      <c r="AE6567">
        <v>0</v>
      </c>
      <c r="AF6567">
        <v>1</v>
      </c>
      <c r="AG6567" t="s">
        <v>16558</v>
      </c>
      <c r="AH6567">
        <v>3</v>
      </c>
      <c r="AI6567">
        <v>3</v>
      </c>
      <c r="AJ6567">
        <v>3</v>
      </c>
      <c r="AK6567">
        <v>0</v>
      </c>
      <c r="AL6567" t="s">
        <v>16559</v>
      </c>
      <c r="AM6567">
        <v>6</v>
      </c>
      <c r="AN6567">
        <v>5</v>
      </c>
      <c r="AO6567">
        <v>0</v>
      </c>
      <c r="AP6567">
        <v>3</v>
      </c>
      <c r="AQ6567" t="s">
        <v>16560</v>
      </c>
    </row>
    <row r="6568" spans="1:43" x14ac:dyDescent="0.25">
      <c r="A6568" t="s">
        <v>16553</v>
      </c>
      <c r="B6568" t="s">
        <v>4</v>
      </c>
      <c r="C6568" t="s">
        <v>5</v>
      </c>
      <c r="D6568" t="s">
        <v>6</v>
      </c>
      <c r="E6568" s="1">
        <v>43109</v>
      </c>
      <c r="F6568" t="s">
        <v>206</v>
      </c>
      <c r="G6568" t="s">
        <v>16554</v>
      </c>
      <c r="H6568" t="s">
        <v>208</v>
      </c>
      <c r="I6568">
        <v>2</v>
      </c>
      <c r="J6568">
        <v>2</v>
      </c>
      <c r="K6568" t="b">
        <v>0</v>
      </c>
      <c r="L6568" t="s">
        <v>315</v>
      </c>
      <c r="M6568" t="s">
        <v>393</v>
      </c>
      <c r="N6568" t="s">
        <v>165</v>
      </c>
      <c r="O6568" t="s">
        <v>16561</v>
      </c>
      <c r="P6568" t="s">
        <v>16562</v>
      </c>
      <c r="Q6568" t="s">
        <v>16563</v>
      </c>
      <c r="R6568" t="s">
        <v>16563</v>
      </c>
      <c r="S6568" t="s">
        <v>216</v>
      </c>
      <c r="T6568" t="s">
        <v>216</v>
      </c>
      <c r="U6568" t="s">
        <v>216</v>
      </c>
      <c r="V6568" t="s">
        <v>216</v>
      </c>
      <c r="W6568">
        <v>38</v>
      </c>
      <c r="X6568">
        <v>43</v>
      </c>
      <c r="Y6568">
        <v>4</v>
      </c>
      <c r="Z6568">
        <v>5</v>
      </c>
      <c r="AA6568">
        <v>0</v>
      </c>
      <c r="AB6568">
        <v>8</v>
      </c>
      <c r="AC6568">
        <v>4</v>
      </c>
      <c r="AD6568">
        <v>5</v>
      </c>
      <c r="AE6568">
        <v>0</v>
      </c>
      <c r="AF6568">
        <v>5</v>
      </c>
      <c r="AG6568" t="s">
        <v>16564</v>
      </c>
      <c r="AH6568">
        <v>3</v>
      </c>
      <c r="AI6568">
        <v>4</v>
      </c>
      <c r="AJ6568">
        <v>0</v>
      </c>
      <c r="AK6568">
        <v>3</v>
      </c>
      <c r="AL6568" t="s">
        <v>16565</v>
      </c>
      <c r="AQ6568" t="s">
        <v>228</v>
      </c>
    </row>
    <row r="6569" spans="1:43" x14ac:dyDescent="0.25">
      <c r="A6569" t="s">
        <v>16553</v>
      </c>
      <c r="B6569" t="s">
        <v>4</v>
      </c>
      <c r="C6569" t="s">
        <v>5</v>
      </c>
      <c r="D6569" t="s">
        <v>6</v>
      </c>
      <c r="E6569" s="1">
        <v>43109</v>
      </c>
      <c r="F6569" t="s">
        <v>206</v>
      </c>
      <c r="G6569" t="s">
        <v>16554</v>
      </c>
      <c r="H6569" t="s">
        <v>208</v>
      </c>
      <c r="I6569">
        <v>2</v>
      </c>
      <c r="J6569">
        <v>2</v>
      </c>
      <c r="K6569" t="b">
        <v>0</v>
      </c>
      <c r="L6569" t="s">
        <v>366</v>
      </c>
      <c r="M6569" t="s">
        <v>372</v>
      </c>
      <c r="N6569" t="s">
        <v>165</v>
      </c>
      <c r="O6569" t="s">
        <v>16566</v>
      </c>
      <c r="P6569" t="s">
        <v>16567</v>
      </c>
      <c r="Q6569" t="s">
        <v>16568</v>
      </c>
      <c r="R6569" t="s">
        <v>16568</v>
      </c>
      <c r="S6569" t="s">
        <v>216</v>
      </c>
      <c r="T6569" t="s">
        <v>216</v>
      </c>
      <c r="U6569" t="s">
        <v>216</v>
      </c>
      <c r="V6569" t="s">
        <v>216</v>
      </c>
      <c r="W6569">
        <v>18</v>
      </c>
      <c r="X6569">
        <v>42</v>
      </c>
      <c r="Y6569">
        <v>3</v>
      </c>
      <c r="Z6569">
        <v>7</v>
      </c>
      <c r="AA6569">
        <v>0</v>
      </c>
      <c r="AB6569">
        <v>2</v>
      </c>
      <c r="AC6569">
        <v>3</v>
      </c>
      <c r="AD6569">
        <v>7</v>
      </c>
      <c r="AE6569">
        <v>0</v>
      </c>
      <c r="AF6569">
        <v>1</v>
      </c>
      <c r="AG6569" t="s">
        <v>16569</v>
      </c>
      <c r="AH6569">
        <v>2</v>
      </c>
      <c r="AI6569">
        <v>6</v>
      </c>
      <c r="AJ6569">
        <v>0</v>
      </c>
      <c r="AK6569">
        <v>1</v>
      </c>
      <c r="AL6569" t="s">
        <v>16570</v>
      </c>
      <c r="AQ6569" t="s">
        <v>228</v>
      </c>
    </row>
    <row r="6570" spans="1:43" x14ac:dyDescent="0.25">
      <c r="A6570" t="s">
        <v>16553</v>
      </c>
      <c r="B6570" t="s">
        <v>4</v>
      </c>
      <c r="C6570" t="s">
        <v>5</v>
      </c>
      <c r="D6570" t="s">
        <v>6</v>
      </c>
      <c r="E6570" s="1">
        <v>43109</v>
      </c>
      <c r="F6570" t="s">
        <v>206</v>
      </c>
      <c r="G6570" t="s">
        <v>16554</v>
      </c>
      <c r="H6570" t="s">
        <v>208</v>
      </c>
      <c r="I6570">
        <v>1</v>
      </c>
      <c r="J6570">
        <v>3</v>
      </c>
      <c r="K6570" t="b">
        <v>0</v>
      </c>
      <c r="L6570" t="s">
        <v>239</v>
      </c>
      <c r="M6570" t="s">
        <v>300</v>
      </c>
      <c r="N6570" t="s">
        <v>272</v>
      </c>
      <c r="O6570" t="s">
        <v>16571</v>
      </c>
      <c r="P6570" t="s">
        <v>16572</v>
      </c>
      <c r="Q6570" t="s">
        <v>16573</v>
      </c>
      <c r="R6570" t="s">
        <v>16573</v>
      </c>
      <c r="S6570" t="s">
        <v>216</v>
      </c>
      <c r="T6570" t="s">
        <v>216</v>
      </c>
      <c r="U6570" t="s">
        <v>216</v>
      </c>
      <c r="V6570" t="s">
        <v>216</v>
      </c>
      <c r="W6570">
        <v>55</v>
      </c>
      <c r="X6570">
        <v>58</v>
      </c>
      <c r="Y6570">
        <v>5</v>
      </c>
      <c r="Z6570">
        <v>5</v>
      </c>
      <c r="AA6570">
        <v>4</v>
      </c>
      <c r="AB6570">
        <v>2</v>
      </c>
      <c r="AC6570">
        <v>3</v>
      </c>
      <c r="AD6570">
        <v>5</v>
      </c>
      <c r="AE6570">
        <v>0</v>
      </c>
      <c r="AF6570">
        <v>2</v>
      </c>
      <c r="AG6570" t="s">
        <v>16574</v>
      </c>
      <c r="AH6570">
        <v>4</v>
      </c>
      <c r="AI6570">
        <v>4</v>
      </c>
      <c r="AJ6570">
        <v>2</v>
      </c>
      <c r="AK6570">
        <v>0</v>
      </c>
      <c r="AL6570" t="s">
        <v>16575</v>
      </c>
      <c r="AM6570">
        <v>5</v>
      </c>
      <c r="AN6570">
        <v>3</v>
      </c>
      <c r="AO6570">
        <v>2</v>
      </c>
      <c r="AP6570">
        <v>0</v>
      </c>
      <c r="AQ6570" t="s">
        <v>16576</v>
      </c>
    </row>
    <row r="6571" spans="1:43" x14ac:dyDescent="0.25">
      <c r="A6571" t="s">
        <v>16553</v>
      </c>
      <c r="B6571" t="s">
        <v>4</v>
      </c>
      <c r="C6571" t="s">
        <v>5</v>
      </c>
      <c r="D6571" t="s">
        <v>6</v>
      </c>
      <c r="E6571" s="1">
        <v>43110</v>
      </c>
      <c r="F6571" t="s">
        <v>206</v>
      </c>
      <c r="G6571" t="s">
        <v>16554</v>
      </c>
      <c r="H6571" t="s">
        <v>247</v>
      </c>
      <c r="I6571">
        <v>1</v>
      </c>
      <c r="J6571">
        <v>2</v>
      </c>
      <c r="K6571" t="b">
        <v>0</v>
      </c>
      <c r="L6571" t="s">
        <v>209</v>
      </c>
      <c r="M6571" t="s">
        <v>248</v>
      </c>
      <c r="N6571" t="s">
        <v>165</v>
      </c>
      <c r="O6571" t="s">
        <v>16577</v>
      </c>
      <c r="P6571" t="s">
        <v>16578</v>
      </c>
      <c r="Q6571" t="s">
        <v>16563</v>
      </c>
      <c r="R6571" t="s">
        <v>16563</v>
      </c>
      <c r="S6571" t="s">
        <v>216</v>
      </c>
      <c r="T6571" t="s">
        <v>216</v>
      </c>
      <c r="U6571" t="s">
        <v>216</v>
      </c>
      <c r="V6571" t="s">
        <v>216</v>
      </c>
      <c r="W6571">
        <v>42</v>
      </c>
      <c r="X6571">
        <v>23</v>
      </c>
      <c r="Y6571">
        <v>12</v>
      </c>
      <c r="Z6571">
        <v>3</v>
      </c>
      <c r="AA6571">
        <v>4</v>
      </c>
      <c r="AB6571">
        <v>0</v>
      </c>
      <c r="AC6571">
        <v>12</v>
      </c>
      <c r="AD6571">
        <v>2</v>
      </c>
      <c r="AE6571">
        <v>3</v>
      </c>
      <c r="AF6571">
        <v>0</v>
      </c>
      <c r="AG6571" t="s">
        <v>16579</v>
      </c>
      <c r="AH6571">
        <v>4</v>
      </c>
      <c r="AI6571">
        <v>3</v>
      </c>
      <c r="AJ6571">
        <v>1</v>
      </c>
      <c r="AK6571">
        <v>0</v>
      </c>
      <c r="AL6571" t="s">
        <v>16580</v>
      </c>
      <c r="AQ6571" t="s">
        <v>228</v>
      </c>
    </row>
    <row r="6572" spans="1:43" x14ac:dyDescent="0.25">
      <c r="A6572" t="s">
        <v>16553</v>
      </c>
      <c r="B6572" t="s">
        <v>4</v>
      </c>
      <c r="C6572" t="s">
        <v>5</v>
      </c>
      <c r="D6572" t="s">
        <v>6</v>
      </c>
      <c r="E6572" s="1">
        <v>43110</v>
      </c>
      <c r="F6572" t="s">
        <v>206</v>
      </c>
      <c r="G6572" t="s">
        <v>16554</v>
      </c>
      <c r="H6572" t="s">
        <v>247</v>
      </c>
      <c r="I6572">
        <v>1</v>
      </c>
      <c r="J6572">
        <v>2</v>
      </c>
      <c r="K6572" t="b">
        <v>0</v>
      </c>
      <c r="L6572" t="s">
        <v>404</v>
      </c>
      <c r="M6572" t="s">
        <v>211</v>
      </c>
      <c r="N6572" t="s">
        <v>165</v>
      </c>
      <c r="O6572" t="s">
        <v>16581</v>
      </c>
      <c r="P6572" t="s">
        <v>16582</v>
      </c>
      <c r="Q6572" t="s">
        <v>16583</v>
      </c>
      <c r="R6572" t="s">
        <v>16583</v>
      </c>
      <c r="S6572" t="s">
        <v>225</v>
      </c>
      <c r="T6572" t="s">
        <v>225</v>
      </c>
      <c r="U6572" t="s">
        <v>216</v>
      </c>
      <c r="V6572" t="s">
        <v>216</v>
      </c>
      <c r="W6572">
        <v>42</v>
      </c>
      <c r="X6572">
        <v>23</v>
      </c>
      <c r="Y6572">
        <v>7</v>
      </c>
      <c r="Z6572">
        <v>4</v>
      </c>
      <c r="AA6572">
        <v>2</v>
      </c>
      <c r="AB6572">
        <v>0</v>
      </c>
      <c r="AC6572">
        <v>3</v>
      </c>
      <c r="AD6572">
        <v>2</v>
      </c>
      <c r="AE6572">
        <v>1</v>
      </c>
      <c r="AF6572">
        <v>0</v>
      </c>
      <c r="AG6572" t="s">
        <v>16584</v>
      </c>
      <c r="AH6572">
        <v>7</v>
      </c>
      <c r="AI6572">
        <v>4</v>
      </c>
      <c r="AJ6572">
        <v>1</v>
      </c>
      <c r="AK6572">
        <v>0</v>
      </c>
      <c r="AL6572" t="s">
        <v>16585</v>
      </c>
      <c r="AQ6572" t="s">
        <v>228</v>
      </c>
    </row>
    <row r="6573" spans="1:43" x14ac:dyDescent="0.25">
      <c r="A6573" t="s">
        <v>16553</v>
      </c>
      <c r="B6573" t="s">
        <v>4</v>
      </c>
      <c r="C6573" t="s">
        <v>5</v>
      </c>
      <c r="D6573" t="s">
        <v>6</v>
      </c>
      <c r="E6573" s="1">
        <v>43110</v>
      </c>
      <c r="F6573" t="s">
        <v>206</v>
      </c>
      <c r="G6573" t="s">
        <v>16554</v>
      </c>
      <c r="H6573" t="s">
        <v>247</v>
      </c>
      <c r="I6573">
        <v>2</v>
      </c>
      <c r="J6573">
        <v>2</v>
      </c>
      <c r="K6573" t="b">
        <v>0</v>
      </c>
      <c r="L6573" t="s">
        <v>393</v>
      </c>
      <c r="M6573" t="s">
        <v>315</v>
      </c>
      <c r="N6573" t="s">
        <v>165</v>
      </c>
      <c r="O6573" t="s">
        <v>16586</v>
      </c>
      <c r="P6573" t="s">
        <v>16587</v>
      </c>
      <c r="Q6573" t="s">
        <v>16588</v>
      </c>
      <c r="R6573" t="s">
        <v>16588</v>
      </c>
      <c r="S6573" t="s">
        <v>291</v>
      </c>
      <c r="T6573" t="s">
        <v>291</v>
      </c>
      <c r="U6573" t="s">
        <v>216</v>
      </c>
      <c r="V6573" t="s">
        <v>216</v>
      </c>
      <c r="W6573">
        <v>38</v>
      </c>
      <c r="X6573">
        <v>43</v>
      </c>
      <c r="Y6573">
        <v>5</v>
      </c>
      <c r="Z6573">
        <v>6</v>
      </c>
      <c r="AA6573">
        <v>0</v>
      </c>
      <c r="AB6573">
        <v>5</v>
      </c>
      <c r="AC6573">
        <v>3</v>
      </c>
      <c r="AD6573">
        <v>5</v>
      </c>
      <c r="AE6573">
        <v>0</v>
      </c>
      <c r="AF6573">
        <v>3</v>
      </c>
      <c r="AG6573" t="s">
        <v>16589</v>
      </c>
      <c r="AH6573">
        <v>5</v>
      </c>
      <c r="AI6573">
        <v>4</v>
      </c>
      <c r="AJ6573">
        <v>0</v>
      </c>
      <c r="AK6573">
        <v>2</v>
      </c>
      <c r="AL6573" t="s">
        <v>16590</v>
      </c>
      <c r="AQ6573" t="s">
        <v>228</v>
      </c>
    </row>
    <row r="6574" spans="1:43" x14ac:dyDescent="0.25">
      <c r="A6574" t="s">
        <v>16553</v>
      </c>
      <c r="B6574" t="s">
        <v>4</v>
      </c>
      <c r="C6574" t="s">
        <v>5</v>
      </c>
      <c r="D6574" t="s">
        <v>6</v>
      </c>
      <c r="E6574" s="1">
        <v>43110</v>
      </c>
      <c r="F6574" t="s">
        <v>206</v>
      </c>
      <c r="G6574" t="s">
        <v>16554</v>
      </c>
      <c r="H6574" t="s">
        <v>247</v>
      </c>
      <c r="I6574">
        <v>2</v>
      </c>
      <c r="J6574">
        <v>2</v>
      </c>
      <c r="K6574" t="b">
        <v>0</v>
      </c>
      <c r="L6574" t="s">
        <v>239</v>
      </c>
      <c r="M6574" t="s">
        <v>271</v>
      </c>
      <c r="N6574" t="s">
        <v>165</v>
      </c>
      <c r="O6574" t="s">
        <v>16571</v>
      </c>
      <c r="P6574" t="s">
        <v>16572</v>
      </c>
      <c r="Q6574" t="s">
        <v>16591</v>
      </c>
      <c r="R6574" t="s">
        <v>16591</v>
      </c>
      <c r="S6574" t="s">
        <v>216</v>
      </c>
      <c r="T6574" t="s">
        <v>216</v>
      </c>
      <c r="U6574" t="s">
        <v>216</v>
      </c>
      <c r="V6574" t="s">
        <v>216</v>
      </c>
      <c r="W6574">
        <v>25</v>
      </c>
      <c r="X6574">
        <v>42</v>
      </c>
      <c r="Y6574">
        <v>3</v>
      </c>
      <c r="Z6574">
        <v>5</v>
      </c>
      <c r="AA6574">
        <v>0</v>
      </c>
      <c r="AB6574">
        <v>6</v>
      </c>
      <c r="AC6574">
        <v>3</v>
      </c>
      <c r="AD6574">
        <v>4</v>
      </c>
      <c r="AE6574">
        <v>0</v>
      </c>
      <c r="AF6574">
        <v>3</v>
      </c>
      <c r="AG6574" t="s">
        <v>16592</v>
      </c>
      <c r="AH6574">
        <v>3</v>
      </c>
      <c r="AI6574">
        <v>5</v>
      </c>
      <c r="AJ6574">
        <v>0</v>
      </c>
      <c r="AK6574">
        <v>3</v>
      </c>
      <c r="AL6574" t="s">
        <v>16593</v>
      </c>
      <c r="AQ6574" t="s">
        <v>228</v>
      </c>
    </row>
    <row r="6575" spans="1:43" x14ac:dyDescent="0.25">
      <c r="A6575" t="s">
        <v>16553</v>
      </c>
      <c r="B6575" t="s">
        <v>4</v>
      </c>
      <c r="C6575" t="s">
        <v>5</v>
      </c>
      <c r="D6575" t="s">
        <v>6</v>
      </c>
      <c r="E6575" s="1">
        <v>43110</v>
      </c>
      <c r="F6575" t="s">
        <v>206</v>
      </c>
      <c r="G6575" t="s">
        <v>16554</v>
      </c>
      <c r="H6575" t="s">
        <v>247</v>
      </c>
      <c r="I6575">
        <v>1</v>
      </c>
      <c r="J6575">
        <v>2</v>
      </c>
      <c r="K6575" t="b">
        <v>0</v>
      </c>
      <c r="L6575" t="s">
        <v>551</v>
      </c>
      <c r="M6575" t="s">
        <v>248</v>
      </c>
      <c r="N6575" t="s">
        <v>165</v>
      </c>
      <c r="O6575" t="s">
        <v>16594</v>
      </c>
      <c r="P6575" t="s">
        <v>16595</v>
      </c>
      <c r="Q6575" t="s">
        <v>16596</v>
      </c>
      <c r="R6575" t="s">
        <v>16596</v>
      </c>
      <c r="S6575" t="s">
        <v>267</v>
      </c>
      <c r="T6575" t="s">
        <v>267</v>
      </c>
      <c r="U6575" t="s">
        <v>215</v>
      </c>
      <c r="V6575" t="s">
        <v>215</v>
      </c>
      <c r="W6575">
        <v>42</v>
      </c>
      <c r="X6575">
        <v>22</v>
      </c>
      <c r="Y6575">
        <v>6</v>
      </c>
      <c r="Z6575">
        <v>3</v>
      </c>
      <c r="AA6575">
        <v>2</v>
      </c>
      <c r="AB6575">
        <v>0</v>
      </c>
      <c r="AC6575">
        <v>5</v>
      </c>
      <c r="AD6575">
        <v>2</v>
      </c>
      <c r="AE6575">
        <v>1</v>
      </c>
      <c r="AF6575">
        <v>0</v>
      </c>
      <c r="AG6575" t="s">
        <v>16597</v>
      </c>
      <c r="AH6575">
        <v>4</v>
      </c>
      <c r="AI6575">
        <v>3</v>
      </c>
      <c r="AJ6575">
        <v>1</v>
      </c>
      <c r="AK6575">
        <v>0</v>
      </c>
      <c r="AL6575" t="s">
        <v>16598</v>
      </c>
      <c r="AQ6575" t="s">
        <v>228</v>
      </c>
    </row>
    <row r="6576" spans="1:43" x14ac:dyDescent="0.25">
      <c r="A6576" t="s">
        <v>16553</v>
      </c>
      <c r="B6576" t="s">
        <v>4</v>
      </c>
      <c r="C6576" t="s">
        <v>5</v>
      </c>
      <c r="D6576" t="s">
        <v>6</v>
      </c>
      <c r="E6576" s="1">
        <v>43110</v>
      </c>
      <c r="F6576" t="s">
        <v>206</v>
      </c>
      <c r="G6576" t="s">
        <v>16554</v>
      </c>
      <c r="H6576" t="s">
        <v>247</v>
      </c>
      <c r="I6576">
        <v>2</v>
      </c>
      <c r="J6576">
        <v>2</v>
      </c>
      <c r="K6576" t="b">
        <v>0</v>
      </c>
      <c r="L6576" t="s">
        <v>210</v>
      </c>
      <c r="M6576" t="s">
        <v>273</v>
      </c>
      <c r="N6576" t="s">
        <v>165</v>
      </c>
      <c r="O6576" t="s">
        <v>16599</v>
      </c>
      <c r="P6576" t="s">
        <v>16600</v>
      </c>
      <c r="Q6576" t="s">
        <v>16601</v>
      </c>
      <c r="R6576" t="s">
        <v>16601</v>
      </c>
      <c r="S6576" t="s">
        <v>216</v>
      </c>
      <c r="T6576" t="s">
        <v>216</v>
      </c>
      <c r="U6576" t="s">
        <v>225</v>
      </c>
      <c r="V6576" t="s">
        <v>225</v>
      </c>
      <c r="W6576">
        <v>32</v>
      </c>
      <c r="X6576">
        <v>42</v>
      </c>
      <c r="Y6576">
        <v>3</v>
      </c>
      <c r="Z6576">
        <v>6</v>
      </c>
      <c r="AA6576">
        <v>0</v>
      </c>
      <c r="AB6576">
        <v>3</v>
      </c>
      <c r="AC6576">
        <v>3</v>
      </c>
      <c r="AD6576">
        <v>5</v>
      </c>
      <c r="AE6576">
        <v>0</v>
      </c>
      <c r="AF6576">
        <v>2</v>
      </c>
      <c r="AG6576" t="s">
        <v>16602</v>
      </c>
      <c r="AH6576">
        <v>3</v>
      </c>
      <c r="AI6576">
        <v>6</v>
      </c>
      <c r="AJ6576">
        <v>0</v>
      </c>
      <c r="AK6576">
        <v>1</v>
      </c>
      <c r="AL6576" t="s">
        <v>16603</v>
      </c>
      <c r="AQ6576" t="s">
        <v>228</v>
      </c>
    </row>
    <row r="6577" spans="1:43" x14ac:dyDescent="0.25">
      <c r="A6577" t="s">
        <v>16553</v>
      </c>
      <c r="B6577" t="s">
        <v>4</v>
      </c>
      <c r="C6577" t="s">
        <v>5</v>
      </c>
      <c r="D6577" t="s">
        <v>6</v>
      </c>
      <c r="E6577" s="1">
        <v>43110</v>
      </c>
      <c r="F6577" t="s">
        <v>206</v>
      </c>
      <c r="G6577" t="s">
        <v>16554</v>
      </c>
      <c r="H6577" t="s">
        <v>247</v>
      </c>
      <c r="I6577">
        <v>1</v>
      </c>
      <c r="J6577">
        <v>2</v>
      </c>
      <c r="K6577" t="b">
        <v>0</v>
      </c>
      <c r="L6577" t="s">
        <v>300</v>
      </c>
      <c r="M6577" t="s">
        <v>221</v>
      </c>
      <c r="N6577" t="s">
        <v>165</v>
      </c>
      <c r="O6577" t="s">
        <v>16604</v>
      </c>
      <c r="P6577" t="s">
        <v>16605</v>
      </c>
      <c r="Q6577" t="s">
        <v>16606</v>
      </c>
      <c r="R6577" t="s">
        <v>16606</v>
      </c>
      <c r="S6577" t="s">
        <v>769</v>
      </c>
      <c r="T6577" t="s">
        <v>769</v>
      </c>
      <c r="U6577" t="s">
        <v>216</v>
      </c>
      <c r="V6577" t="s">
        <v>216</v>
      </c>
      <c r="W6577">
        <v>43</v>
      </c>
      <c r="X6577">
        <v>38</v>
      </c>
      <c r="Y6577">
        <v>7</v>
      </c>
      <c r="Z6577">
        <v>5</v>
      </c>
      <c r="AA6577">
        <v>4</v>
      </c>
      <c r="AB6577">
        <v>0</v>
      </c>
      <c r="AC6577">
        <v>4</v>
      </c>
      <c r="AD6577">
        <v>4</v>
      </c>
      <c r="AE6577">
        <v>3</v>
      </c>
      <c r="AF6577">
        <v>0</v>
      </c>
      <c r="AG6577" t="s">
        <v>16607</v>
      </c>
      <c r="AH6577">
        <v>7</v>
      </c>
      <c r="AI6577">
        <v>5</v>
      </c>
      <c r="AJ6577">
        <v>1</v>
      </c>
      <c r="AK6577">
        <v>0</v>
      </c>
      <c r="AL6577" t="s">
        <v>16608</v>
      </c>
      <c r="AQ6577" t="s">
        <v>228</v>
      </c>
    </row>
    <row r="6578" spans="1:43" x14ac:dyDescent="0.25">
      <c r="A6578" t="s">
        <v>16553</v>
      </c>
      <c r="B6578" t="s">
        <v>4</v>
      </c>
      <c r="C6578" t="s">
        <v>5</v>
      </c>
      <c r="D6578" t="s">
        <v>6</v>
      </c>
      <c r="E6578" s="1">
        <v>43110</v>
      </c>
      <c r="F6578" t="s">
        <v>206</v>
      </c>
      <c r="G6578" t="s">
        <v>16554</v>
      </c>
      <c r="H6578" t="s">
        <v>247</v>
      </c>
      <c r="I6578">
        <v>2</v>
      </c>
      <c r="J6578">
        <v>2</v>
      </c>
      <c r="K6578" t="b">
        <v>0</v>
      </c>
      <c r="L6578" t="s">
        <v>271</v>
      </c>
      <c r="M6578" t="s">
        <v>210</v>
      </c>
      <c r="N6578" t="s">
        <v>165</v>
      </c>
      <c r="O6578" t="s">
        <v>16609</v>
      </c>
      <c r="P6578" t="s">
        <v>16610</v>
      </c>
      <c r="Q6578" t="s">
        <v>16611</v>
      </c>
      <c r="R6578" t="s">
        <v>16611</v>
      </c>
      <c r="S6578" t="s">
        <v>235</v>
      </c>
      <c r="T6578" t="s">
        <v>235</v>
      </c>
      <c r="U6578" t="s">
        <v>225</v>
      </c>
      <c r="V6578" t="s">
        <v>225</v>
      </c>
      <c r="W6578">
        <v>28</v>
      </c>
      <c r="X6578">
        <v>42</v>
      </c>
      <c r="Y6578">
        <v>4</v>
      </c>
      <c r="Z6578">
        <v>3</v>
      </c>
      <c r="AA6578">
        <v>0</v>
      </c>
      <c r="AB6578">
        <v>3</v>
      </c>
      <c r="AC6578">
        <v>3</v>
      </c>
      <c r="AD6578">
        <v>3</v>
      </c>
      <c r="AE6578">
        <v>0</v>
      </c>
      <c r="AF6578">
        <v>2</v>
      </c>
      <c r="AG6578" t="s">
        <v>16612</v>
      </c>
      <c r="AH6578">
        <v>4</v>
      </c>
      <c r="AI6578">
        <v>3</v>
      </c>
      <c r="AJ6578">
        <v>0</v>
      </c>
      <c r="AK6578">
        <v>1</v>
      </c>
      <c r="AL6578" t="s">
        <v>16613</v>
      </c>
      <c r="AQ6578" t="s">
        <v>228</v>
      </c>
    </row>
    <row r="6579" spans="1:43" x14ac:dyDescent="0.25">
      <c r="A6579" t="s">
        <v>16553</v>
      </c>
      <c r="B6579" t="s">
        <v>4</v>
      </c>
      <c r="C6579" t="s">
        <v>5</v>
      </c>
      <c r="D6579" t="s">
        <v>6</v>
      </c>
      <c r="E6579" s="1">
        <v>43110</v>
      </c>
      <c r="F6579" t="s">
        <v>206</v>
      </c>
      <c r="G6579" t="s">
        <v>16554</v>
      </c>
      <c r="H6579" t="s">
        <v>247</v>
      </c>
      <c r="I6579">
        <v>1</v>
      </c>
      <c r="J6579">
        <v>2</v>
      </c>
      <c r="K6579" t="b">
        <v>0</v>
      </c>
      <c r="L6579" t="s">
        <v>369</v>
      </c>
      <c r="M6579" t="s">
        <v>211</v>
      </c>
      <c r="N6579" t="s">
        <v>165</v>
      </c>
      <c r="O6579" t="s">
        <v>16614</v>
      </c>
      <c r="P6579" t="s">
        <v>16615</v>
      </c>
      <c r="Q6579" t="s">
        <v>16616</v>
      </c>
      <c r="R6579" t="s">
        <v>16616</v>
      </c>
      <c r="S6579" t="s">
        <v>215</v>
      </c>
      <c r="T6579" t="s">
        <v>215</v>
      </c>
      <c r="U6579" t="s">
        <v>225</v>
      </c>
      <c r="V6579" t="s">
        <v>225</v>
      </c>
      <c r="W6579">
        <v>42</v>
      </c>
      <c r="X6579">
        <v>17</v>
      </c>
      <c r="Y6579">
        <v>8</v>
      </c>
      <c r="Z6579">
        <v>2</v>
      </c>
      <c r="AA6579">
        <v>2</v>
      </c>
      <c r="AB6579">
        <v>0</v>
      </c>
      <c r="AC6579">
        <v>5</v>
      </c>
      <c r="AD6579">
        <v>1</v>
      </c>
      <c r="AE6579">
        <v>1</v>
      </c>
      <c r="AF6579">
        <v>0</v>
      </c>
      <c r="AG6579" t="s">
        <v>16617</v>
      </c>
      <c r="AH6579">
        <v>8</v>
      </c>
      <c r="AI6579">
        <v>2</v>
      </c>
      <c r="AJ6579">
        <v>1</v>
      </c>
      <c r="AK6579">
        <v>0</v>
      </c>
      <c r="AL6579" t="s">
        <v>16618</v>
      </c>
      <c r="AQ6579" t="s">
        <v>228</v>
      </c>
    </row>
    <row r="6580" spans="1:43" x14ac:dyDescent="0.25">
      <c r="A6580" t="s">
        <v>16553</v>
      </c>
      <c r="B6580" t="s">
        <v>4</v>
      </c>
      <c r="C6580" t="s">
        <v>5</v>
      </c>
      <c r="D6580" t="s">
        <v>6</v>
      </c>
      <c r="E6580" s="1">
        <v>43110</v>
      </c>
      <c r="F6580" t="s">
        <v>206</v>
      </c>
      <c r="G6580" t="s">
        <v>16554</v>
      </c>
      <c r="H6580" t="s">
        <v>247</v>
      </c>
      <c r="I6580">
        <v>1</v>
      </c>
      <c r="J6580">
        <v>3</v>
      </c>
      <c r="K6580" t="b">
        <v>0</v>
      </c>
      <c r="L6580" t="s">
        <v>257</v>
      </c>
      <c r="M6580" t="s">
        <v>273</v>
      </c>
      <c r="N6580" t="s">
        <v>248</v>
      </c>
      <c r="O6580" t="s">
        <v>16619</v>
      </c>
      <c r="P6580" t="s">
        <v>16620</v>
      </c>
      <c r="Q6580" t="s">
        <v>16621</v>
      </c>
      <c r="R6580" t="s">
        <v>16621</v>
      </c>
      <c r="S6580" t="s">
        <v>244</v>
      </c>
      <c r="T6580" t="s">
        <v>244</v>
      </c>
      <c r="U6580" t="s">
        <v>225</v>
      </c>
      <c r="V6580" t="s">
        <v>225</v>
      </c>
      <c r="W6580">
        <v>59</v>
      </c>
      <c r="X6580">
        <v>52</v>
      </c>
      <c r="Y6580">
        <v>4</v>
      </c>
      <c r="Z6580">
        <v>3</v>
      </c>
      <c r="AA6580">
        <v>2</v>
      </c>
      <c r="AB6580">
        <v>4</v>
      </c>
      <c r="AC6580">
        <v>4</v>
      </c>
      <c r="AD6580">
        <v>3</v>
      </c>
      <c r="AE6580">
        <v>1</v>
      </c>
      <c r="AF6580">
        <v>0</v>
      </c>
      <c r="AG6580" t="s">
        <v>16622</v>
      </c>
      <c r="AH6580">
        <v>3</v>
      </c>
      <c r="AI6580">
        <v>3</v>
      </c>
      <c r="AJ6580">
        <v>0</v>
      </c>
      <c r="AK6580">
        <v>4</v>
      </c>
      <c r="AL6580" t="s">
        <v>16623</v>
      </c>
      <c r="AM6580">
        <v>4</v>
      </c>
      <c r="AN6580">
        <v>2</v>
      </c>
      <c r="AO6580">
        <v>1</v>
      </c>
      <c r="AP6580">
        <v>0</v>
      </c>
      <c r="AQ6580" t="s">
        <v>16624</v>
      </c>
    </row>
    <row r="6581" spans="1:43" x14ac:dyDescent="0.25">
      <c r="A6581" t="s">
        <v>16553</v>
      </c>
      <c r="B6581" t="s">
        <v>4</v>
      </c>
      <c r="C6581" t="s">
        <v>5</v>
      </c>
      <c r="D6581" t="s">
        <v>6</v>
      </c>
      <c r="E6581" s="1">
        <v>43110</v>
      </c>
      <c r="F6581" t="s">
        <v>206</v>
      </c>
      <c r="G6581" t="s">
        <v>16554</v>
      </c>
      <c r="H6581" t="s">
        <v>247</v>
      </c>
      <c r="I6581">
        <v>2</v>
      </c>
      <c r="J6581">
        <v>2</v>
      </c>
      <c r="K6581" t="b">
        <v>0</v>
      </c>
      <c r="L6581" t="s">
        <v>271</v>
      </c>
      <c r="M6581" t="s">
        <v>366</v>
      </c>
      <c r="N6581" t="s">
        <v>165</v>
      </c>
      <c r="O6581" t="s">
        <v>16625</v>
      </c>
      <c r="P6581" t="s">
        <v>16626</v>
      </c>
      <c r="Q6581" t="s">
        <v>16627</v>
      </c>
      <c r="R6581" t="s">
        <v>16627</v>
      </c>
      <c r="S6581" t="s">
        <v>216</v>
      </c>
      <c r="T6581" t="s">
        <v>216</v>
      </c>
      <c r="U6581" t="s">
        <v>216</v>
      </c>
      <c r="V6581" t="s">
        <v>216</v>
      </c>
      <c r="W6581">
        <v>24</v>
      </c>
      <c r="X6581">
        <v>42</v>
      </c>
      <c r="Y6581">
        <v>2</v>
      </c>
      <c r="Z6581">
        <v>5</v>
      </c>
      <c r="AA6581">
        <v>0</v>
      </c>
      <c r="AB6581">
        <v>2</v>
      </c>
      <c r="AC6581">
        <v>2</v>
      </c>
      <c r="AD6581">
        <v>4</v>
      </c>
      <c r="AE6581">
        <v>0</v>
      </c>
      <c r="AF6581">
        <v>1</v>
      </c>
      <c r="AG6581" t="s">
        <v>16628</v>
      </c>
      <c r="AH6581">
        <v>2</v>
      </c>
      <c r="AI6581">
        <v>4</v>
      </c>
      <c r="AJ6581">
        <v>0</v>
      </c>
      <c r="AK6581">
        <v>1</v>
      </c>
      <c r="AL6581" t="s">
        <v>16629</v>
      </c>
      <c r="AQ6581" t="s">
        <v>228</v>
      </c>
    </row>
    <row r="6582" spans="1:43" x14ac:dyDescent="0.25">
      <c r="A6582" t="s">
        <v>16553</v>
      </c>
      <c r="B6582" t="s">
        <v>4</v>
      </c>
      <c r="C6582" t="s">
        <v>5</v>
      </c>
      <c r="D6582" t="s">
        <v>6</v>
      </c>
      <c r="E6582" s="1">
        <v>43110</v>
      </c>
      <c r="F6582" t="s">
        <v>206</v>
      </c>
      <c r="G6582" t="s">
        <v>16554</v>
      </c>
      <c r="H6582" t="s">
        <v>247</v>
      </c>
      <c r="I6582">
        <v>1</v>
      </c>
      <c r="J6582">
        <v>2</v>
      </c>
      <c r="K6582" t="b">
        <v>0</v>
      </c>
      <c r="L6582" t="s">
        <v>369</v>
      </c>
      <c r="M6582" t="s">
        <v>229</v>
      </c>
      <c r="N6582" t="s">
        <v>165</v>
      </c>
      <c r="O6582" t="s">
        <v>16630</v>
      </c>
      <c r="P6582" t="s">
        <v>16631</v>
      </c>
      <c r="Q6582" t="s">
        <v>16632</v>
      </c>
      <c r="R6582" t="s">
        <v>16632</v>
      </c>
      <c r="S6582" t="s">
        <v>216</v>
      </c>
      <c r="T6582" t="s">
        <v>216</v>
      </c>
      <c r="U6582" t="s">
        <v>311</v>
      </c>
      <c r="V6582" t="s">
        <v>311</v>
      </c>
      <c r="W6582">
        <v>42</v>
      </c>
      <c r="X6582">
        <v>21</v>
      </c>
      <c r="Y6582">
        <v>4</v>
      </c>
      <c r="Z6582">
        <v>3</v>
      </c>
      <c r="AA6582">
        <v>2</v>
      </c>
      <c r="AB6582">
        <v>0</v>
      </c>
      <c r="AC6582">
        <v>4</v>
      </c>
      <c r="AD6582">
        <v>2</v>
      </c>
      <c r="AE6582">
        <v>1</v>
      </c>
      <c r="AF6582">
        <v>0</v>
      </c>
      <c r="AG6582" t="s">
        <v>16633</v>
      </c>
      <c r="AH6582">
        <v>4</v>
      </c>
      <c r="AI6582">
        <v>3</v>
      </c>
      <c r="AJ6582">
        <v>1</v>
      </c>
      <c r="AK6582">
        <v>0</v>
      </c>
      <c r="AL6582" t="s">
        <v>16634</v>
      </c>
      <c r="AQ6582" t="s">
        <v>228</v>
      </c>
    </row>
    <row r="6583" spans="1:43" x14ac:dyDescent="0.25">
      <c r="A6583" t="s">
        <v>16553</v>
      </c>
      <c r="B6583" t="s">
        <v>4</v>
      </c>
      <c r="C6583" t="s">
        <v>5</v>
      </c>
      <c r="D6583" t="s">
        <v>6</v>
      </c>
      <c r="E6583" s="1">
        <v>43110</v>
      </c>
      <c r="F6583" t="s">
        <v>206</v>
      </c>
      <c r="G6583" t="s">
        <v>16554</v>
      </c>
      <c r="H6583" t="s">
        <v>247</v>
      </c>
      <c r="I6583">
        <v>1</v>
      </c>
      <c r="J6583">
        <v>2</v>
      </c>
      <c r="K6583" t="b">
        <v>0</v>
      </c>
      <c r="L6583" t="s">
        <v>1247</v>
      </c>
      <c r="M6583" t="s">
        <v>551</v>
      </c>
      <c r="N6583" t="s">
        <v>165</v>
      </c>
      <c r="O6583" t="s">
        <v>16635</v>
      </c>
      <c r="P6583" t="s">
        <v>16636</v>
      </c>
      <c r="Q6583" t="s">
        <v>16637</v>
      </c>
      <c r="R6583" t="s">
        <v>16637</v>
      </c>
      <c r="S6583" t="s">
        <v>215</v>
      </c>
      <c r="T6583" t="s">
        <v>215</v>
      </c>
      <c r="U6583" t="s">
        <v>688</v>
      </c>
      <c r="V6583" t="s">
        <v>688</v>
      </c>
      <c r="W6583">
        <v>42</v>
      </c>
      <c r="X6583">
        <v>16</v>
      </c>
      <c r="Y6583">
        <v>8</v>
      </c>
      <c r="Z6583">
        <v>2</v>
      </c>
      <c r="AA6583">
        <v>3</v>
      </c>
      <c r="AB6583">
        <v>0</v>
      </c>
      <c r="AC6583">
        <v>8</v>
      </c>
      <c r="AD6583">
        <v>2</v>
      </c>
      <c r="AE6583">
        <v>1</v>
      </c>
      <c r="AF6583">
        <v>0</v>
      </c>
      <c r="AG6583" t="s">
        <v>16638</v>
      </c>
      <c r="AH6583">
        <v>5</v>
      </c>
      <c r="AI6583">
        <v>2</v>
      </c>
      <c r="AJ6583">
        <v>2</v>
      </c>
      <c r="AK6583">
        <v>0</v>
      </c>
      <c r="AL6583" t="s">
        <v>16639</v>
      </c>
      <c r="AQ6583" t="s">
        <v>228</v>
      </c>
    </row>
    <row r="6584" spans="1:43" x14ac:dyDescent="0.25">
      <c r="A6584" t="s">
        <v>16553</v>
      </c>
      <c r="B6584" t="s">
        <v>4</v>
      </c>
      <c r="C6584" t="s">
        <v>5</v>
      </c>
      <c r="D6584" t="s">
        <v>6</v>
      </c>
      <c r="E6584" s="1">
        <v>43110</v>
      </c>
      <c r="F6584" t="s">
        <v>206</v>
      </c>
      <c r="G6584" t="s">
        <v>16554</v>
      </c>
      <c r="H6584" t="s">
        <v>247</v>
      </c>
      <c r="I6584">
        <v>2</v>
      </c>
      <c r="J6584">
        <v>2</v>
      </c>
      <c r="K6584" t="b">
        <v>0</v>
      </c>
      <c r="L6584" t="s">
        <v>249</v>
      </c>
      <c r="M6584" t="s">
        <v>286</v>
      </c>
      <c r="N6584" t="s">
        <v>165</v>
      </c>
      <c r="O6584" t="s">
        <v>16557</v>
      </c>
      <c r="P6584" t="s">
        <v>16640</v>
      </c>
      <c r="Q6584" t="s">
        <v>16641</v>
      </c>
      <c r="R6584" t="s">
        <v>16641</v>
      </c>
      <c r="S6584" t="s">
        <v>216</v>
      </c>
      <c r="T6584" t="s">
        <v>216</v>
      </c>
      <c r="U6584" t="s">
        <v>275</v>
      </c>
      <c r="V6584" t="s">
        <v>275</v>
      </c>
      <c r="W6584">
        <v>23</v>
      </c>
      <c r="X6584">
        <v>42</v>
      </c>
      <c r="Y6584">
        <v>3</v>
      </c>
      <c r="Z6584">
        <v>7</v>
      </c>
      <c r="AA6584">
        <v>0</v>
      </c>
      <c r="AB6584">
        <v>6</v>
      </c>
      <c r="AC6584">
        <v>3</v>
      </c>
      <c r="AD6584">
        <v>7</v>
      </c>
      <c r="AE6584">
        <v>0</v>
      </c>
      <c r="AF6584">
        <v>3</v>
      </c>
      <c r="AG6584" t="s">
        <v>16642</v>
      </c>
      <c r="AH6584">
        <v>2</v>
      </c>
      <c r="AI6584">
        <v>7</v>
      </c>
      <c r="AJ6584">
        <v>0</v>
      </c>
      <c r="AK6584">
        <v>3</v>
      </c>
      <c r="AL6584" t="s">
        <v>16643</v>
      </c>
      <c r="AQ6584" t="s">
        <v>228</v>
      </c>
    </row>
    <row r="6585" spans="1:43" x14ac:dyDescent="0.25">
      <c r="A6585" t="s">
        <v>16553</v>
      </c>
      <c r="B6585" t="s">
        <v>4</v>
      </c>
      <c r="C6585" t="s">
        <v>5</v>
      </c>
      <c r="D6585" t="s">
        <v>6</v>
      </c>
      <c r="E6585" s="1">
        <v>43110</v>
      </c>
      <c r="F6585" t="s">
        <v>206</v>
      </c>
      <c r="G6585" t="s">
        <v>16554</v>
      </c>
      <c r="H6585" t="s">
        <v>247</v>
      </c>
      <c r="I6585">
        <v>2</v>
      </c>
      <c r="J6585">
        <v>2</v>
      </c>
      <c r="K6585" t="b">
        <v>0</v>
      </c>
      <c r="L6585" t="s">
        <v>393</v>
      </c>
      <c r="M6585" t="s">
        <v>239</v>
      </c>
      <c r="N6585" t="s">
        <v>165</v>
      </c>
      <c r="O6585" t="s">
        <v>16568</v>
      </c>
      <c r="P6585" t="s">
        <v>16644</v>
      </c>
      <c r="Q6585" t="s">
        <v>16645</v>
      </c>
      <c r="R6585" t="s">
        <v>16645</v>
      </c>
      <c r="S6585" t="s">
        <v>216</v>
      </c>
      <c r="T6585" t="s">
        <v>216</v>
      </c>
      <c r="U6585" t="s">
        <v>216</v>
      </c>
      <c r="V6585" t="s">
        <v>216</v>
      </c>
      <c r="W6585">
        <v>32</v>
      </c>
      <c r="X6585">
        <v>43</v>
      </c>
      <c r="Y6585">
        <v>4</v>
      </c>
      <c r="Z6585">
        <v>6</v>
      </c>
      <c r="AA6585">
        <v>1</v>
      </c>
      <c r="AB6585">
        <v>2</v>
      </c>
      <c r="AC6585">
        <v>4</v>
      </c>
      <c r="AD6585">
        <v>4</v>
      </c>
      <c r="AE6585">
        <v>1</v>
      </c>
      <c r="AF6585">
        <v>1</v>
      </c>
      <c r="AG6585" t="s">
        <v>16646</v>
      </c>
      <c r="AH6585">
        <v>3</v>
      </c>
      <c r="AI6585">
        <v>4</v>
      </c>
      <c r="AJ6585">
        <v>0</v>
      </c>
      <c r="AK6585">
        <v>1</v>
      </c>
      <c r="AL6585" t="s">
        <v>16647</v>
      </c>
      <c r="AQ6585" t="s">
        <v>228</v>
      </c>
    </row>
    <row r="6586" spans="1:43" x14ac:dyDescent="0.25">
      <c r="A6586" t="s">
        <v>16553</v>
      </c>
      <c r="B6586" t="s">
        <v>4</v>
      </c>
      <c r="C6586" t="s">
        <v>5</v>
      </c>
      <c r="D6586" t="s">
        <v>6</v>
      </c>
      <c r="E6586" s="1">
        <v>43110</v>
      </c>
      <c r="F6586" t="s">
        <v>206</v>
      </c>
      <c r="G6586" t="s">
        <v>16554</v>
      </c>
      <c r="H6586" t="s">
        <v>247</v>
      </c>
      <c r="I6586">
        <v>2</v>
      </c>
      <c r="J6586">
        <v>2</v>
      </c>
      <c r="K6586" t="b">
        <v>0</v>
      </c>
      <c r="L6586" t="s">
        <v>366</v>
      </c>
      <c r="M6586" t="s">
        <v>315</v>
      </c>
      <c r="N6586" t="s">
        <v>165</v>
      </c>
      <c r="O6586" t="s">
        <v>16648</v>
      </c>
      <c r="P6586" t="s">
        <v>16649</v>
      </c>
      <c r="Q6586" t="s">
        <v>16650</v>
      </c>
      <c r="R6586" t="s">
        <v>16650</v>
      </c>
      <c r="S6586" t="s">
        <v>216</v>
      </c>
      <c r="T6586" t="s">
        <v>216</v>
      </c>
      <c r="U6586" t="s">
        <v>225</v>
      </c>
      <c r="V6586" t="s">
        <v>225</v>
      </c>
      <c r="W6586">
        <v>29</v>
      </c>
      <c r="X6586">
        <v>42</v>
      </c>
      <c r="Y6586">
        <v>4</v>
      </c>
      <c r="Z6586">
        <v>5</v>
      </c>
      <c r="AA6586">
        <v>0</v>
      </c>
      <c r="AB6586">
        <v>4</v>
      </c>
      <c r="AC6586">
        <v>4</v>
      </c>
      <c r="AD6586">
        <v>5</v>
      </c>
      <c r="AE6586">
        <v>0</v>
      </c>
      <c r="AF6586">
        <v>1</v>
      </c>
      <c r="AG6586" t="s">
        <v>16651</v>
      </c>
      <c r="AH6586">
        <v>2</v>
      </c>
      <c r="AI6586">
        <v>4</v>
      </c>
      <c r="AJ6586">
        <v>0</v>
      </c>
      <c r="AK6586">
        <v>3</v>
      </c>
      <c r="AL6586" t="s">
        <v>16652</v>
      </c>
      <c r="AQ6586" t="s">
        <v>228</v>
      </c>
    </row>
    <row r="6587" spans="1:43" x14ac:dyDescent="0.25">
      <c r="A6587" t="s">
        <v>16553</v>
      </c>
      <c r="B6587" t="s">
        <v>4</v>
      </c>
      <c r="C6587" t="s">
        <v>5</v>
      </c>
      <c r="D6587" t="s">
        <v>6</v>
      </c>
      <c r="E6587" s="1">
        <v>43111</v>
      </c>
      <c r="F6587" t="s">
        <v>206</v>
      </c>
      <c r="G6587" t="s">
        <v>16554</v>
      </c>
      <c r="H6587" t="s">
        <v>357</v>
      </c>
      <c r="I6587">
        <v>1</v>
      </c>
      <c r="J6587">
        <v>2</v>
      </c>
      <c r="K6587" t="b">
        <v>0</v>
      </c>
      <c r="L6587" t="s">
        <v>211</v>
      </c>
      <c r="M6587" t="s">
        <v>1086</v>
      </c>
      <c r="N6587" t="s">
        <v>165</v>
      </c>
      <c r="O6587" t="s">
        <v>16581</v>
      </c>
      <c r="P6587" t="s">
        <v>16582</v>
      </c>
      <c r="Q6587" t="s">
        <v>16588</v>
      </c>
      <c r="R6587" t="s">
        <v>16588</v>
      </c>
      <c r="S6587" t="s">
        <v>225</v>
      </c>
      <c r="T6587" t="s">
        <v>225</v>
      </c>
      <c r="U6587" t="s">
        <v>216</v>
      </c>
      <c r="V6587" t="s">
        <v>216</v>
      </c>
      <c r="W6587">
        <v>42</v>
      </c>
      <c r="X6587">
        <v>14</v>
      </c>
      <c r="Y6587">
        <v>7</v>
      </c>
      <c r="Z6587">
        <v>2</v>
      </c>
      <c r="AA6587">
        <v>2</v>
      </c>
      <c r="AB6587">
        <v>0</v>
      </c>
      <c r="AC6587">
        <v>6</v>
      </c>
      <c r="AD6587">
        <v>2</v>
      </c>
      <c r="AE6587">
        <v>1</v>
      </c>
      <c r="AF6587">
        <v>0</v>
      </c>
      <c r="AG6587" t="s">
        <v>16653</v>
      </c>
      <c r="AH6587">
        <v>7</v>
      </c>
      <c r="AI6587">
        <v>1</v>
      </c>
      <c r="AJ6587">
        <v>1</v>
      </c>
      <c r="AK6587">
        <v>0</v>
      </c>
      <c r="AL6587" t="s">
        <v>16654</v>
      </c>
      <c r="AQ6587" t="s">
        <v>228</v>
      </c>
    </row>
    <row r="6588" spans="1:43" x14ac:dyDescent="0.25">
      <c r="A6588" t="s">
        <v>16553</v>
      </c>
      <c r="B6588" t="s">
        <v>4</v>
      </c>
      <c r="C6588" t="s">
        <v>5</v>
      </c>
      <c r="D6588" t="s">
        <v>6</v>
      </c>
      <c r="E6588" s="1">
        <v>43111</v>
      </c>
      <c r="F6588" t="s">
        <v>206</v>
      </c>
      <c r="G6588" t="s">
        <v>16554</v>
      </c>
      <c r="H6588" t="s">
        <v>357</v>
      </c>
      <c r="I6588">
        <v>1</v>
      </c>
      <c r="J6588">
        <v>3</v>
      </c>
      <c r="K6588" t="b">
        <v>0</v>
      </c>
      <c r="L6588" t="s">
        <v>221</v>
      </c>
      <c r="M6588" t="s">
        <v>210</v>
      </c>
      <c r="N6588" t="s">
        <v>263</v>
      </c>
      <c r="O6588" t="s">
        <v>16594</v>
      </c>
      <c r="P6588" t="s">
        <v>16595</v>
      </c>
      <c r="Q6588" t="s">
        <v>16601</v>
      </c>
      <c r="R6588" t="s">
        <v>16601</v>
      </c>
      <c r="S6588" t="s">
        <v>267</v>
      </c>
      <c r="T6588" t="s">
        <v>267</v>
      </c>
      <c r="U6588" t="s">
        <v>225</v>
      </c>
      <c r="V6588" t="s">
        <v>225</v>
      </c>
      <c r="W6588">
        <v>57</v>
      </c>
      <c r="X6588">
        <v>46</v>
      </c>
      <c r="Y6588">
        <v>8</v>
      </c>
      <c r="Z6588">
        <v>4</v>
      </c>
      <c r="AA6588">
        <v>2</v>
      </c>
      <c r="AB6588">
        <v>2</v>
      </c>
      <c r="AC6588">
        <v>7</v>
      </c>
      <c r="AD6588">
        <v>4</v>
      </c>
      <c r="AE6588">
        <v>1</v>
      </c>
      <c r="AF6588">
        <v>0</v>
      </c>
      <c r="AG6588" t="s">
        <v>16655</v>
      </c>
      <c r="AH6588">
        <v>3</v>
      </c>
      <c r="AI6588">
        <v>4</v>
      </c>
      <c r="AJ6588">
        <v>0</v>
      </c>
      <c r="AK6588">
        <v>2</v>
      </c>
      <c r="AL6588" t="s">
        <v>16656</v>
      </c>
      <c r="AM6588">
        <v>7</v>
      </c>
      <c r="AN6588">
        <v>1</v>
      </c>
      <c r="AO6588">
        <v>1</v>
      </c>
      <c r="AP6588">
        <v>0</v>
      </c>
      <c r="AQ6588" t="s">
        <v>16657</v>
      </c>
    </row>
    <row r="6589" spans="1:43" x14ac:dyDescent="0.25">
      <c r="A6589" t="s">
        <v>16553</v>
      </c>
      <c r="B6589" t="s">
        <v>4</v>
      </c>
      <c r="C6589" t="s">
        <v>5</v>
      </c>
      <c r="D6589" t="s">
        <v>6</v>
      </c>
      <c r="E6589" s="1">
        <v>43111</v>
      </c>
      <c r="F6589" t="s">
        <v>206</v>
      </c>
      <c r="G6589" t="s">
        <v>16554</v>
      </c>
      <c r="H6589" t="s">
        <v>357</v>
      </c>
      <c r="I6589">
        <v>2</v>
      </c>
      <c r="J6589">
        <v>2</v>
      </c>
      <c r="K6589" t="b">
        <v>0</v>
      </c>
      <c r="L6589" t="s">
        <v>239</v>
      </c>
      <c r="M6589" t="s">
        <v>287</v>
      </c>
      <c r="N6589" t="s">
        <v>165</v>
      </c>
      <c r="O6589" t="s">
        <v>16619</v>
      </c>
      <c r="P6589" t="s">
        <v>16620</v>
      </c>
      <c r="Q6589" t="s">
        <v>16627</v>
      </c>
      <c r="R6589" t="s">
        <v>16627</v>
      </c>
      <c r="S6589" t="s">
        <v>244</v>
      </c>
      <c r="T6589" t="s">
        <v>244</v>
      </c>
      <c r="U6589" t="s">
        <v>216</v>
      </c>
      <c r="V6589" t="s">
        <v>216</v>
      </c>
      <c r="W6589">
        <v>22</v>
      </c>
      <c r="X6589">
        <v>42</v>
      </c>
      <c r="Y6589">
        <v>3</v>
      </c>
      <c r="Z6589">
        <v>6</v>
      </c>
      <c r="AA6589">
        <v>0</v>
      </c>
      <c r="AB6589">
        <v>2</v>
      </c>
      <c r="AC6589">
        <v>2</v>
      </c>
      <c r="AD6589">
        <v>6</v>
      </c>
      <c r="AE6589">
        <v>0</v>
      </c>
      <c r="AF6589">
        <v>1</v>
      </c>
      <c r="AG6589" t="s">
        <v>16658</v>
      </c>
      <c r="AH6589">
        <v>3</v>
      </c>
      <c r="AI6589">
        <v>6</v>
      </c>
      <c r="AJ6589">
        <v>0</v>
      </c>
      <c r="AK6589">
        <v>1</v>
      </c>
      <c r="AL6589" t="s">
        <v>16659</v>
      </c>
      <c r="AQ6589" t="s">
        <v>228</v>
      </c>
    </row>
    <row r="6590" spans="1:43" x14ac:dyDescent="0.25">
      <c r="A6590" t="s">
        <v>16553</v>
      </c>
      <c r="B6590" t="s">
        <v>4</v>
      </c>
      <c r="C6590" t="s">
        <v>5</v>
      </c>
      <c r="D6590" t="s">
        <v>6</v>
      </c>
      <c r="E6590" s="1">
        <v>43111</v>
      </c>
      <c r="F6590" t="s">
        <v>206</v>
      </c>
      <c r="G6590" t="s">
        <v>16554</v>
      </c>
      <c r="H6590" t="s">
        <v>357</v>
      </c>
      <c r="I6590">
        <v>1</v>
      </c>
      <c r="J6590">
        <v>2</v>
      </c>
      <c r="K6590" t="b">
        <v>0</v>
      </c>
      <c r="L6590" t="s">
        <v>257</v>
      </c>
      <c r="M6590" t="s">
        <v>551</v>
      </c>
      <c r="N6590" t="s">
        <v>165</v>
      </c>
      <c r="O6590" t="s">
        <v>16577</v>
      </c>
      <c r="P6590" t="s">
        <v>16578</v>
      </c>
      <c r="Q6590" t="s">
        <v>16591</v>
      </c>
      <c r="R6590" t="s">
        <v>16591</v>
      </c>
      <c r="S6590" t="s">
        <v>216</v>
      </c>
      <c r="T6590" t="s">
        <v>216</v>
      </c>
      <c r="U6590" t="s">
        <v>216</v>
      </c>
      <c r="V6590" t="s">
        <v>216</v>
      </c>
      <c r="W6590">
        <v>42</v>
      </c>
      <c r="X6590">
        <v>29</v>
      </c>
      <c r="Y6590">
        <v>5</v>
      </c>
      <c r="Z6590">
        <v>3</v>
      </c>
      <c r="AA6590">
        <v>3</v>
      </c>
      <c r="AB6590">
        <v>0</v>
      </c>
      <c r="AC6590">
        <v>5</v>
      </c>
      <c r="AD6590">
        <v>3</v>
      </c>
      <c r="AE6590">
        <v>2</v>
      </c>
      <c r="AF6590">
        <v>0</v>
      </c>
      <c r="AG6590" t="s">
        <v>16660</v>
      </c>
      <c r="AH6590">
        <v>4</v>
      </c>
      <c r="AI6590">
        <v>2</v>
      </c>
      <c r="AJ6590">
        <v>1</v>
      </c>
      <c r="AK6590">
        <v>0</v>
      </c>
      <c r="AL6590" t="s">
        <v>16661</v>
      </c>
      <c r="AQ6590" t="s">
        <v>228</v>
      </c>
    </row>
    <row r="6591" spans="1:43" x14ac:dyDescent="0.25">
      <c r="A6591" t="s">
        <v>16553</v>
      </c>
      <c r="B6591" t="s">
        <v>4</v>
      </c>
      <c r="C6591" t="s">
        <v>5</v>
      </c>
      <c r="D6591" t="s">
        <v>6</v>
      </c>
      <c r="E6591" s="1">
        <v>43111</v>
      </c>
      <c r="F6591" t="s">
        <v>206</v>
      </c>
      <c r="G6591" t="s">
        <v>16554</v>
      </c>
      <c r="H6591" t="s">
        <v>357</v>
      </c>
      <c r="I6591">
        <v>2</v>
      </c>
      <c r="J6591">
        <v>2</v>
      </c>
      <c r="K6591" t="b">
        <v>0</v>
      </c>
      <c r="L6591" t="s">
        <v>210</v>
      </c>
      <c r="M6591" t="s">
        <v>249</v>
      </c>
      <c r="N6591" t="s">
        <v>165</v>
      </c>
      <c r="O6591" t="s">
        <v>16604</v>
      </c>
      <c r="P6591" t="s">
        <v>16605</v>
      </c>
      <c r="Q6591" t="s">
        <v>16611</v>
      </c>
      <c r="R6591" t="s">
        <v>16611</v>
      </c>
      <c r="S6591" t="s">
        <v>769</v>
      </c>
      <c r="T6591" t="s">
        <v>769</v>
      </c>
      <c r="U6591" t="s">
        <v>225</v>
      </c>
      <c r="V6591" t="s">
        <v>225</v>
      </c>
      <c r="W6591">
        <v>29</v>
      </c>
      <c r="X6591">
        <v>42</v>
      </c>
      <c r="Y6591">
        <v>6</v>
      </c>
      <c r="Z6591">
        <v>6</v>
      </c>
      <c r="AA6591">
        <v>0</v>
      </c>
      <c r="AB6591">
        <v>3</v>
      </c>
      <c r="AC6591">
        <v>3</v>
      </c>
      <c r="AD6591">
        <v>4</v>
      </c>
      <c r="AE6591">
        <v>0</v>
      </c>
      <c r="AF6591">
        <v>1</v>
      </c>
      <c r="AG6591" t="s">
        <v>16662</v>
      </c>
      <c r="AH6591">
        <v>6</v>
      </c>
      <c r="AI6591">
        <v>6</v>
      </c>
      <c r="AJ6591">
        <v>0</v>
      </c>
      <c r="AK6591">
        <v>2</v>
      </c>
      <c r="AL6591" t="s">
        <v>16663</v>
      </c>
      <c r="AQ6591" t="s">
        <v>228</v>
      </c>
    </row>
    <row r="6592" spans="1:43" x14ac:dyDescent="0.25">
      <c r="A6592" t="s">
        <v>16553</v>
      </c>
      <c r="B6592" t="s">
        <v>4</v>
      </c>
      <c r="C6592" t="s">
        <v>5</v>
      </c>
      <c r="D6592" t="s">
        <v>6</v>
      </c>
      <c r="E6592" s="1">
        <v>43111</v>
      </c>
      <c r="F6592" t="s">
        <v>206</v>
      </c>
      <c r="G6592" t="s">
        <v>16554</v>
      </c>
      <c r="H6592" t="s">
        <v>357</v>
      </c>
      <c r="I6592">
        <v>2</v>
      </c>
      <c r="J6592">
        <v>2</v>
      </c>
      <c r="K6592" t="b">
        <v>0</v>
      </c>
      <c r="L6592" t="s">
        <v>315</v>
      </c>
      <c r="M6592" t="s">
        <v>286</v>
      </c>
      <c r="N6592" t="s">
        <v>165</v>
      </c>
      <c r="O6592" t="s">
        <v>16614</v>
      </c>
      <c r="P6592" t="s">
        <v>16615</v>
      </c>
      <c r="Q6592" t="s">
        <v>16630</v>
      </c>
      <c r="R6592" t="s">
        <v>16630</v>
      </c>
      <c r="S6592" t="s">
        <v>215</v>
      </c>
      <c r="T6592" t="s">
        <v>215</v>
      </c>
      <c r="U6592" t="s">
        <v>216</v>
      </c>
      <c r="V6592" t="s">
        <v>216</v>
      </c>
      <c r="W6592">
        <v>27</v>
      </c>
      <c r="X6592">
        <v>42</v>
      </c>
      <c r="Y6592">
        <v>5</v>
      </c>
      <c r="Z6592">
        <v>8</v>
      </c>
      <c r="AA6592">
        <v>0</v>
      </c>
      <c r="AB6592">
        <v>2</v>
      </c>
      <c r="AC6592">
        <v>5</v>
      </c>
      <c r="AD6592">
        <v>5</v>
      </c>
      <c r="AE6592">
        <v>0</v>
      </c>
      <c r="AF6592">
        <v>1</v>
      </c>
      <c r="AG6592" t="s">
        <v>16664</v>
      </c>
      <c r="AH6592">
        <v>2</v>
      </c>
      <c r="AI6592">
        <v>5</v>
      </c>
      <c r="AJ6592">
        <v>0</v>
      </c>
      <c r="AK6592">
        <v>1</v>
      </c>
      <c r="AL6592" t="s">
        <v>16665</v>
      </c>
      <c r="AQ6592" t="s">
        <v>228</v>
      </c>
    </row>
    <row r="6593" spans="1:43" x14ac:dyDescent="0.25">
      <c r="A6593" t="s">
        <v>16553</v>
      </c>
      <c r="B6593" t="s">
        <v>4</v>
      </c>
      <c r="C6593" t="s">
        <v>5</v>
      </c>
      <c r="D6593" t="s">
        <v>6</v>
      </c>
      <c r="E6593" s="1">
        <v>43111</v>
      </c>
      <c r="F6593" t="s">
        <v>206</v>
      </c>
      <c r="G6593" t="s">
        <v>16554</v>
      </c>
      <c r="H6593" t="s">
        <v>357</v>
      </c>
      <c r="I6593">
        <v>2</v>
      </c>
      <c r="J6593">
        <v>2</v>
      </c>
      <c r="K6593" t="b">
        <v>0</v>
      </c>
      <c r="L6593" t="s">
        <v>210</v>
      </c>
      <c r="M6593" t="s">
        <v>315</v>
      </c>
      <c r="N6593" t="s">
        <v>165</v>
      </c>
      <c r="O6593" t="s">
        <v>16635</v>
      </c>
      <c r="P6593" t="s">
        <v>16636</v>
      </c>
      <c r="Q6593" t="s">
        <v>16641</v>
      </c>
      <c r="R6593" t="s">
        <v>16641</v>
      </c>
      <c r="S6593" t="s">
        <v>215</v>
      </c>
      <c r="T6593" t="s">
        <v>215</v>
      </c>
      <c r="U6593" t="s">
        <v>275</v>
      </c>
      <c r="V6593" t="s">
        <v>275</v>
      </c>
      <c r="W6593">
        <v>33</v>
      </c>
      <c r="X6593">
        <v>42</v>
      </c>
      <c r="Y6593">
        <v>3</v>
      </c>
      <c r="Z6593">
        <v>4</v>
      </c>
      <c r="AA6593">
        <v>0</v>
      </c>
      <c r="AB6593">
        <v>3</v>
      </c>
      <c r="AC6593">
        <v>3</v>
      </c>
      <c r="AD6593">
        <v>4</v>
      </c>
      <c r="AE6593">
        <v>0</v>
      </c>
      <c r="AF6593">
        <v>1</v>
      </c>
      <c r="AG6593" t="s">
        <v>16666</v>
      </c>
      <c r="AH6593">
        <v>2</v>
      </c>
      <c r="AI6593">
        <v>3</v>
      </c>
      <c r="AJ6593">
        <v>0</v>
      </c>
      <c r="AK6593">
        <v>2</v>
      </c>
      <c r="AL6593" t="s">
        <v>16667</v>
      </c>
      <c r="AQ6593" t="s">
        <v>228</v>
      </c>
    </row>
    <row r="6594" spans="1:43" x14ac:dyDescent="0.25">
      <c r="A6594" t="s">
        <v>16553</v>
      </c>
      <c r="B6594" t="s">
        <v>4</v>
      </c>
      <c r="C6594" t="s">
        <v>5</v>
      </c>
      <c r="D6594" t="s">
        <v>6</v>
      </c>
      <c r="E6594" s="1">
        <v>43111</v>
      </c>
      <c r="F6594" t="s">
        <v>206</v>
      </c>
      <c r="G6594" t="s">
        <v>16554</v>
      </c>
      <c r="H6594" t="s">
        <v>357</v>
      </c>
      <c r="I6594">
        <v>2</v>
      </c>
      <c r="J6594">
        <v>2</v>
      </c>
      <c r="K6594" t="b">
        <v>0</v>
      </c>
      <c r="L6594" t="s">
        <v>210</v>
      </c>
      <c r="M6594" t="s">
        <v>273</v>
      </c>
      <c r="N6594" t="s">
        <v>165</v>
      </c>
      <c r="O6594" t="s">
        <v>16645</v>
      </c>
      <c r="P6594" t="s">
        <v>16668</v>
      </c>
      <c r="Q6594" t="s">
        <v>16650</v>
      </c>
      <c r="R6594" t="s">
        <v>16650</v>
      </c>
      <c r="S6594" t="s">
        <v>216</v>
      </c>
      <c r="T6594" t="s">
        <v>216</v>
      </c>
      <c r="U6594" t="s">
        <v>225</v>
      </c>
      <c r="V6594" t="s">
        <v>225</v>
      </c>
      <c r="W6594">
        <v>32</v>
      </c>
      <c r="X6594">
        <v>42</v>
      </c>
      <c r="Y6594">
        <v>4</v>
      </c>
      <c r="Z6594">
        <v>6</v>
      </c>
      <c r="AA6594">
        <v>0</v>
      </c>
      <c r="AB6594">
        <v>4</v>
      </c>
      <c r="AC6594">
        <v>3</v>
      </c>
      <c r="AD6594">
        <v>3</v>
      </c>
      <c r="AE6594">
        <v>0</v>
      </c>
      <c r="AF6594">
        <v>3</v>
      </c>
      <c r="AG6594" t="s">
        <v>16669</v>
      </c>
      <c r="AH6594">
        <v>4</v>
      </c>
      <c r="AI6594">
        <v>6</v>
      </c>
      <c r="AJ6594">
        <v>0</v>
      </c>
      <c r="AK6594">
        <v>1</v>
      </c>
      <c r="AL6594" t="s">
        <v>16670</v>
      </c>
      <c r="AQ6594" t="s">
        <v>228</v>
      </c>
    </row>
    <row r="6595" spans="1:43" x14ac:dyDescent="0.25">
      <c r="A6595" t="s">
        <v>16553</v>
      </c>
      <c r="B6595" t="s">
        <v>4</v>
      </c>
      <c r="C6595" t="s">
        <v>5</v>
      </c>
      <c r="D6595" t="s">
        <v>6</v>
      </c>
      <c r="E6595" s="1">
        <v>43112</v>
      </c>
      <c r="F6595" t="s">
        <v>206</v>
      </c>
      <c r="G6595" t="s">
        <v>16554</v>
      </c>
      <c r="H6595" t="s">
        <v>381</v>
      </c>
      <c r="I6595">
        <v>1</v>
      </c>
      <c r="J6595">
        <v>2</v>
      </c>
      <c r="K6595" t="b">
        <v>0</v>
      </c>
      <c r="L6595" t="s">
        <v>209</v>
      </c>
      <c r="M6595" t="s">
        <v>404</v>
      </c>
      <c r="N6595" t="s">
        <v>165</v>
      </c>
      <c r="O6595" t="s">
        <v>16594</v>
      </c>
      <c r="P6595" t="s">
        <v>16595</v>
      </c>
      <c r="Q6595" t="s">
        <v>16611</v>
      </c>
      <c r="R6595" t="s">
        <v>16611</v>
      </c>
      <c r="S6595" t="s">
        <v>267</v>
      </c>
      <c r="T6595" t="s">
        <v>267</v>
      </c>
      <c r="U6595" t="s">
        <v>225</v>
      </c>
      <c r="V6595" t="s">
        <v>225</v>
      </c>
      <c r="W6595">
        <v>42</v>
      </c>
      <c r="X6595">
        <v>25</v>
      </c>
      <c r="Y6595">
        <v>6</v>
      </c>
      <c r="Z6595">
        <v>4</v>
      </c>
      <c r="AA6595">
        <v>7</v>
      </c>
      <c r="AB6595">
        <v>0</v>
      </c>
      <c r="AC6595">
        <v>6</v>
      </c>
      <c r="AD6595">
        <v>4</v>
      </c>
      <c r="AE6595">
        <v>5</v>
      </c>
      <c r="AF6595">
        <v>0</v>
      </c>
      <c r="AG6595" t="s">
        <v>16671</v>
      </c>
      <c r="AH6595">
        <v>4</v>
      </c>
      <c r="AI6595">
        <v>3</v>
      </c>
      <c r="AJ6595">
        <v>2</v>
      </c>
      <c r="AK6595">
        <v>0</v>
      </c>
      <c r="AL6595" t="s">
        <v>16672</v>
      </c>
      <c r="AQ6595" t="s">
        <v>228</v>
      </c>
    </row>
    <row r="6596" spans="1:43" x14ac:dyDescent="0.25">
      <c r="A6596" t="s">
        <v>16553</v>
      </c>
      <c r="B6596" t="s">
        <v>4</v>
      </c>
      <c r="C6596" t="s">
        <v>5</v>
      </c>
      <c r="D6596" t="s">
        <v>6</v>
      </c>
      <c r="E6596" s="1">
        <v>43112</v>
      </c>
      <c r="F6596" t="s">
        <v>206</v>
      </c>
      <c r="G6596" t="s">
        <v>16554</v>
      </c>
      <c r="H6596" t="s">
        <v>381</v>
      </c>
      <c r="I6596">
        <v>2</v>
      </c>
      <c r="J6596">
        <v>2</v>
      </c>
      <c r="K6596" t="b">
        <v>0</v>
      </c>
      <c r="L6596" t="s">
        <v>315</v>
      </c>
      <c r="M6596" t="s">
        <v>286</v>
      </c>
      <c r="N6596" t="s">
        <v>165</v>
      </c>
      <c r="O6596" t="s">
        <v>16641</v>
      </c>
      <c r="P6596" t="s">
        <v>16673</v>
      </c>
      <c r="Q6596" t="s">
        <v>16650</v>
      </c>
      <c r="R6596" t="s">
        <v>16650</v>
      </c>
      <c r="S6596" t="s">
        <v>275</v>
      </c>
      <c r="T6596" t="s">
        <v>275</v>
      </c>
      <c r="U6596" t="s">
        <v>225</v>
      </c>
      <c r="V6596" t="s">
        <v>225</v>
      </c>
      <c r="W6596">
        <v>27</v>
      </c>
      <c r="X6596">
        <v>42</v>
      </c>
      <c r="Y6596">
        <v>3</v>
      </c>
      <c r="Z6596">
        <v>11</v>
      </c>
      <c r="AA6596">
        <v>0</v>
      </c>
      <c r="AB6596">
        <v>2</v>
      </c>
      <c r="AC6596">
        <v>3</v>
      </c>
      <c r="AD6596">
        <v>3</v>
      </c>
      <c r="AE6596">
        <v>0</v>
      </c>
      <c r="AF6596">
        <v>1</v>
      </c>
      <c r="AG6596" t="s">
        <v>16674</v>
      </c>
      <c r="AH6596">
        <v>2</v>
      </c>
      <c r="AI6596">
        <v>11</v>
      </c>
      <c r="AJ6596">
        <v>0</v>
      </c>
      <c r="AK6596">
        <v>1</v>
      </c>
      <c r="AL6596" t="s">
        <v>16675</v>
      </c>
      <c r="AQ6596" t="s">
        <v>228</v>
      </c>
    </row>
    <row r="6597" spans="1:43" x14ac:dyDescent="0.25">
      <c r="A6597" t="s">
        <v>16553</v>
      </c>
      <c r="B6597" t="s">
        <v>4</v>
      </c>
      <c r="C6597" t="s">
        <v>5</v>
      </c>
      <c r="D6597" t="s">
        <v>6</v>
      </c>
      <c r="E6597" s="1">
        <v>43112</v>
      </c>
      <c r="F6597" t="s">
        <v>206</v>
      </c>
      <c r="G6597" t="s">
        <v>16554</v>
      </c>
      <c r="H6597" t="s">
        <v>381</v>
      </c>
      <c r="I6597">
        <v>0</v>
      </c>
      <c r="J6597">
        <v>1</v>
      </c>
      <c r="K6597" t="b">
        <v>1</v>
      </c>
      <c r="L6597" t="s">
        <v>12061</v>
      </c>
      <c r="M6597" t="s">
        <v>165</v>
      </c>
      <c r="N6597" t="s">
        <v>165</v>
      </c>
      <c r="O6597" t="s">
        <v>16630</v>
      </c>
      <c r="P6597" t="s">
        <v>16631</v>
      </c>
      <c r="Q6597" t="s">
        <v>16627</v>
      </c>
      <c r="R6597" t="s">
        <v>16627</v>
      </c>
      <c r="S6597" t="s">
        <v>216</v>
      </c>
      <c r="T6597" t="s">
        <v>216</v>
      </c>
      <c r="U6597" t="s">
        <v>216</v>
      </c>
      <c r="V6597" t="s">
        <v>216</v>
      </c>
      <c r="W6597">
        <v>5</v>
      </c>
      <c r="X6597">
        <v>4</v>
      </c>
      <c r="Y6597">
        <v>3</v>
      </c>
      <c r="Z6597">
        <v>2</v>
      </c>
      <c r="AA6597">
        <v>0</v>
      </c>
      <c r="AB6597">
        <v>0</v>
      </c>
      <c r="AC6597">
        <v>3</v>
      </c>
      <c r="AD6597">
        <v>2</v>
      </c>
      <c r="AE6597">
        <v>0</v>
      </c>
      <c r="AF6597">
        <v>0</v>
      </c>
      <c r="AG6597" t="s">
        <v>16676</v>
      </c>
      <c r="AL6597" t="s">
        <v>165</v>
      </c>
      <c r="AQ6597" t="s">
        <v>165</v>
      </c>
    </row>
    <row r="6598" spans="1:43" x14ac:dyDescent="0.25">
      <c r="A6598" t="s">
        <v>16553</v>
      </c>
      <c r="B6598" t="s">
        <v>4</v>
      </c>
      <c r="C6598" t="s">
        <v>5</v>
      </c>
      <c r="D6598" t="s">
        <v>6</v>
      </c>
      <c r="E6598" s="1">
        <v>43112</v>
      </c>
      <c r="F6598" t="s">
        <v>206</v>
      </c>
      <c r="G6598" t="s">
        <v>16554</v>
      </c>
      <c r="H6598" t="s">
        <v>381</v>
      </c>
      <c r="I6598">
        <v>1</v>
      </c>
      <c r="J6598">
        <v>3</v>
      </c>
      <c r="K6598" t="b">
        <v>0</v>
      </c>
      <c r="L6598" t="s">
        <v>239</v>
      </c>
      <c r="M6598" t="s">
        <v>257</v>
      </c>
      <c r="N6598" t="s">
        <v>250</v>
      </c>
      <c r="O6598" t="s">
        <v>16577</v>
      </c>
      <c r="P6598" t="s">
        <v>16578</v>
      </c>
      <c r="Q6598" t="s">
        <v>16581</v>
      </c>
      <c r="R6598" t="s">
        <v>16581</v>
      </c>
      <c r="S6598" t="s">
        <v>216</v>
      </c>
      <c r="T6598" t="s">
        <v>216</v>
      </c>
      <c r="U6598" t="s">
        <v>225</v>
      </c>
      <c r="V6598" t="s">
        <v>225</v>
      </c>
      <c r="W6598">
        <v>54</v>
      </c>
      <c r="X6598">
        <v>56</v>
      </c>
      <c r="Y6598">
        <v>4</v>
      </c>
      <c r="Z6598">
        <v>4</v>
      </c>
      <c r="AA6598">
        <v>3</v>
      </c>
      <c r="AB6598">
        <v>3</v>
      </c>
      <c r="AC6598">
        <v>2</v>
      </c>
      <c r="AD6598">
        <v>4</v>
      </c>
      <c r="AE6598">
        <v>0</v>
      </c>
      <c r="AF6598">
        <v>3</v>
      </c>
      <c r="AG6598" t="s">
        <v>16677</v>
      </c>
      <c r="AH6598">
        <v>4</v>
      </c>
      <c r="AI6598">
        <v>3</v>
      </c>
      <c r="AJ6598">
        <v>1</v>
      </c>
      <c r="AK6598">
        <v>0</v>
      </c>
      <c r="AL6598" t="s">
        <v>16678</v>
      </c>
      <c r="AM6598">
        <v>4</v>
      </c>
      <c r="AN6598">
        <v>2</v>
      </c>
      <c r="AO6598">
        <v>2</v>
      </c>
      <c r="AP6598">
        <v>0</v>
      </c>
      <c r="AQ6598" t="s">
        <v>16679</v>
      </c>
    </row>
    <row r="6599" spans="1:43" x14ac:dyDescent="0.25">
      <c r="A6599" t="s">
        <v>16553</v>
      </c>
      <c r="B6599" t="s">
        <v>4</v>
      </c>
      <c r="C6599" t="s">
        <v>5</v>
      </c>
      <c r="D6599" t="s">
        <v>6</v>
      </c>
      <c r="E6599" s="1">
        <v>43113</v>
      </c>
      <c r="F6599" t="s">
        <v>206</v>
      </c>
      <c r="G6599" t="s">
        <v>16554</v>
      </c>
      <c r="H6599" t="s">
        <v>392</v>
      </c>
      <c r="I6599">
        <v>1</v>
      </c>
      <c r="J6599">
        <v>3</v>
      </c>
      <c r="K6599" t="b">
        <v>0</v>
      </c>
      <c r="L6599" t="s">
        <v>315</v>
      </c>
      <c r="M6599" t="s">
        <v>229</v>
      </c>
      <c r="N6599" t="s">
        <v>272</v>
      </c>
      <c r="O6599" t="s">
        <v>16577</v>
      </c>
      <c r="P6599" t="s">
        <v>16578</v>
      </c>
      <c r="Q6599" t="s">
        <v>16594</v>
      </c>
      <c r="R6599" t="s">
        <v>16594</v>
      </c>
      <c r="S6599" t="s">
        <v>216</v>
      </c>
      <c r="T6599" t="s">
        <v>216</v>
      </c>
      <c r="U6599" t="s">
        <v>267</v>
      </c>
      <c r="V6599" t="s">
        <v>267</v>
      </c>
      <c r="W6599">
        <v>60</v>
      </c>
      <c r="X6599">
        <v>51</v>
      </c>
      <c r="Y6599">
        <v>6</v>
      </c>
      <c r="Z6599">
        <v>3</v>
      </c>
      <c r="AA6599">
        <v>3</v>
      </c>
      <c r="AB6599">
        <v>1</v>
      </c>
      <c r="AC6599">
        <v>3</v>
      </c>
      <c r="AD6599">
        <v>3</v>
      </c>
      <c r="AE6599">
        <v>0</v>
      </c>
      <c r="AF6599">
        <v>1</v>
      </c>
      <c r="AG6599" t="s">
        <v>16680</v>
      </c>
      <c r="AH6599">
        <v>6</v>
      </c>
      <c r="AI6599">
        <v>3</v>
      </c>
      <c r="AJ6599">
        <v>2</v>
      </c>
      <c r="AK6599">
        <v>0</v>
      </c>
      <c r="AL6599" t="s">
        <v>16681</v>
      </c>
      <c r="AM6599">
        <v>4</v>
      </c>
      <c r="AN6599">
        <v>3</v>
      </c>
      <c r="AO6599">
        <v>1</v>
      </c>
      <c r="AP6599">
        <v>0</v>
      </c>
      <c r="AQ6599" t="s">
        <v>16682</v>
      </c>
    </row>
    <row r="6600" spans="1:43" x14ac:dyDescent="0.25">
      <c r="A6600" t="s">
        <v>16553</v>
      </c>
      <c r="B6600" t="s">
        <v>4</v>
      </c>
      <c r="C6600" t="s">
        <v>5</v>
      </c>
      <c r="D6600" t="s">
        <v>6</v>
      </c>
      <c r="E6600" s="1">
        <v>43113</v>
      </c>
      <c r="F6600" t="s">
        <v>206</v>
      </c>
      <c r="G6600" t="s">
        <v>16554</v>
      </c>
      <c r="H6600" t="s">
        <v>392</v>
      </c>
      <c r="I6600">
        <v>2</v>
      </c>
      <c r="J6600">
        <v>2</v>
      </c>
      <c r="K6600" t="b">
        <v>0</v>
      </c>
      <c r="L6600" t="s">
        <v>249</v>
      </c>
      <c r="M6600" t="s">
        <v>315</v>
      </c>
      <c r="N6600" t="s">
        <v>165</v>
      </c>
      <c r="O6600" t="s">
        <v>16630</v>
      </c>
      <c r="P6600" t="s">
        <v>16631</v>
      </c>
      <c r="Q6600" t="s">
        <v>16650</v>
      </c>
      <c r="R6600" t="s">
        <v>16650</v>
      </c>
      <c r="S6600" t="s">
        <v>216</v>
      </c>
      <c r="T6600" t="s">
        <v>216</v>
      </c>
      <c r="U6600" t="s">
        <v>225</v>
      </c>
      <c r="V6600" t="s">
        <v>225</v>
      </c>
      <c r="W6600">
        <v>32</v>
      </c>
      <c r="X6600">
        <v>42</v>
      </c>
      <c r="Y6600">
        <v>3</v>
      </c>
      <c r="Z6600">
        <v>5</v>
      </c>
      <c r="AA6600">
        <v>0</v>
      </c>
      <c r="AB6600">
        <v>2</v>
      </c>
      <c r="AC6600">
        <v>3</v>
      </c>
      <c r="AD6600">
        <v>5</v>
      </c>
      <c r="AE6600">
        <v>0</v>
      </c>
      <c r="AF6600">
        <v>1</v>
      </c>
      <c r="AG6600" t="s">
        <v>16683</v>
      </c>
      <c r="AH6600">
        <v>3</v>
      </c>
      <c r="AI6600">
        <v>4</v>
      </c>
      <c r="AJ6600">
        <v>0</v>
      </c>
      <c r="AK6600">
        <v>1</v>
      </c>
      <c r="AL6600" t="s">
        <v>16684</v>
      </c>
      <c r="AQ6600" t="s">
        <v>228</v>
      </c>
    </row>
    <row r="6601" spans="1:43" x14ac:dyDescent="0.25">
      <c r="A6601" t="s">
        <v>16553</v>
      </c>
      <c r="B6601" t="s">
        <v>4</v>
      </c>
      <c r="C6601" t="s">
        <v>5</v>
      </c>
      <c r="D6601" t="s">
        <v>6</v>
      </c>
      <c r="E6601" s="1">
        <v>43114</v>
      </c>
      <c r="F6601" t="s">
        <v>206</v>
      </c>
      <c r="G6601" t="s">
        <v>16554</v>
      </c>
      <c r="H6601" t="s">
        <v>399</v>
      </c>
      <c r="I6601">
        <v>1</v>
      </c>
      <c r="J6601">
        <v>2</v>
      </c>
      <c r="K6601" t="b">
        <v>0</v>
      </c>
      <c r="L6601" t="s">
        <v>257</v>
      </c>
      <c r="M6601" t="s">
        <v>272</v>
      </c>
      <c r="N6601" t="s">
        <v>165</v>
      </c>
      <c r="O6601" t="s">
        <v>16577</v>
      </c>
      <c r="P6601" t="s">
        <v>16578</v>
      </c>
      <c r="Q6601" t="s">
        <v>16650</v>
      </c>
      <c r="R6601" t="s">
        <v>16650</v>
      </c>
      <c r="S6601" t="s">
        <v>216</v>
      </c>
      <c r="T6601" t="s">
        <v>216</v>
      </c>
      <c r="U6601" t="s">
        <v>225</v>
      </c>
      <c r="V6601" t="s">
        <v>225</v>
      </c>
      <c r="W6601">
        <v>42</v>
      </c>
      <c r="X6601">
        <v>36</v>
      </c>
      <c r="Y6601">
        <v>7</v>
      </c>
      <c r="Z6601">
        <v>4</v>
      </c>
      <c r="AA6601">
        <v>4</v>
      </c>
      <c r="AB6601">
        <v>0</v>
      </c>
      <c r="AC6601">
        <v>4</v>
      </c>
      <c r="AD6601">
        <v>4</v>
      </c>
      <c r="AE6601">
        <v>1</v>
      </c>
      <c r="AF6601">
        <v>0</v>
      </c>
      <c r="AG6601" t="s">
        <v>16685</v>
      </c>
      <c r="AH6601">
        <v>7</v>
      </c>
      <c r="AI6601">
        <v>3</v>
      </c>
      <c r="AJ6601">
        <v>3</v>
      </c>
      <c r="AK6601">
        <v>0</v>
      </c>
      <c r="AL6601" t="s">
        <v>16686</v>
      </c>
      <c r="AQ6601" t="s">
        <v>228</v>
      </c>
    </row>
    <row r="6602" spans="1:43" x14ac:dyDescent="0.25">
      <c r="A6602" t="s">
        <v>16553</v>
      </c>
      <c r="B6602" t="s">
        <v>7</v>
      </c>
      <c r="C6602" t="s">
        <v>8</v>
      </c>
      <c r="D6602" t="s">
        <v>9</v>
      </c>
      <c r="E6602" s="1">
        <v>43116</v>
      </c>
      <c r="F6602" t="s">
        <v>403</v>
      </c>
      <c r="G6602" t="s">
        <v>16554</v>
      </c>
      <c r="H6602" t="s">
        <v>208</v>
      </c>
      <c r="I6602">
        <v>1</v>
      </c>
      <c r="J6602">
        <v>3</v>
      </c>
      <c r="K6602" t="b">
        <v>0</v>
      </c>
      <c r="L6602" t="s">
        <v>248</v>
      </c>
      <c r="M6602" t="s">
        <v>315</v>
      </c>
      <c r="N6602" t="s">
        <v>279</v>
      </c>
      <c r="O6602" t="s">
        <v>16609</v>
      </c>
      <c r="P6602" t="s">
        <v>16610</v>
      </c>
      <c r="Q6602" t="s">
        <v>16619</v>
      </c>
      <c r="R6602" t="s">
        <v>16619</v>
      </c>
      <c r="S6602" t="s">
        <v>235</v>
      </c>
      <c r="T6602" t="s">
        <v>235</v>
      </c>
      <c r="U6602" t="s">
        <v>244</v>
      </c>
      <c r="V6602" t="s">
        <v>244</v>
      </c>
      <c r="W6602">
        <v>60</v>
      </c>
      <c r="X6602">
        <v>48</v>
      </c>
      <c r="Y6602">
        <v>6</v>
      </c>
      <c r="Z6602">
        <v>5</v>
      </c>
      <c r="AA6602">
        <v>6</v>
      </c>
      <c r="AB6602">
        <v>2</v>
      </c>
      <c r="AC6602">
        <v>6</v>
      </c>
      <c r="AD6602">
        <v>3</v>
      </c>
      <c r="AE6602">
        <v>4</v>
      </c>
      <c r="AF6602">
        <v>0</v>
      </c>
      <c r="AG6602" t="s">
        <v>16687</v>
      </c>
      <c r="AH6602">
        <v>4</v>
      </c>
      <c r="AI6602">
        <v>5</v>
      </c>
      <c r="AJ6602">
        <v>0</v>
      </c>
      <c r="AK6602">
        <v>2</v>
      </c>
      <c r="AL6602" t="s">
        <v>16688</v>
      </c>
      <c r="AM6602">
        <v>5</v>
      </c>
      <c r="AN6602">
        <v>4</v>
      </c>
      <c r="AO6602">
        <v>2</v>
      </c>
      <c r="AP6602">
        <v>0</v>
      </c>
      <c r="AQ6602" t="s">
        <v>16689</v>
      </c>
    </row>
    <row r="6603" spans="1:43" x14ac:dyDescent="0.25">
      <c r="A6603" t="s">
        <v>16553</v>
      </c>
      <c r="B6603" t="s">
        <v>7</v>
      </c>
      <c r="C6603" t="s">
        <v>8</v>
      </c>
      <c r="D6603" t="s">
        <v>9</v>
      </c>
      <c r="E6603" s="1">
        <v>43116</v>
      </c>
      <c r="F6603" t="s">
        <v>403</v>
      </c>
      <c r="G6603" t="s">
        <v>16554</v>
      </c>
      <c r="H6603" t="s">
        <v>208</v>
      </c>
      <c r="I6603">
        <v>1</v>
      </c>
      <c r="J6603">
        <v>2</v>
      </c>
      <c r="K6603" t="b">
        <v>0</v>
      </c>
      <c r="L6603" t="s">
        <v>300</v>
      </c>
      <c r="M6603" t="s">
        <v>221</v>
      </c>
      <c r="N6603" t="s">
        <v>165</v>
      </c>
      <c r="O6603" t="s">
        <v>16690</v>
      </c>
      <c r="P6603" t="s">
        <v>16691</v>
      </c>
      <c r="Q6603" t="s">
        <v>16692</v>
      </c>
      <c r="R6603" t="s">
        <v>16692</v>
      </c>
      <c r="S6603" t="s">
        <v>267</v>
      </c>
      <c r="T6603" t="s">
        <v>267</v>
      </c>
      <c r="U6603" t="s">
        <v>244</v>
      </c>
      <c r="V6603" t="s">
        <v>244</v>
      </c>
      <c r="W6603">
        <v>43</v>
      </c>
      <c r="X6603">
        <v>38</v>
      </c>
      <c r="Y6603">
        <v>4</v>
      </c>
      <c r="Z6603">
        <v>6</v>
      </c>
      <c r="AA6603">
        <v>2</v>
      </c>
      <c r="AB6603">
        <v>1</v>
      </c>
      <c r="AC6603">
        <v>3</v>
      </c>
      <c r="AD6603">
        <v>6</v>
      </c>
      <c r="AE6603">
        <v>1</v>
      </c>
      <c r="AF6603">
        <v>1</v>
      </c>
      <c r="AG6603" t="s">
        <v>16693</v>
      </c>
      <c r="AH6603">
        <v>4</v>
      </c>
      <c r="AI6603">
        <v>4</v>
      </c>
      <c r="AJ6603">
        <v>1</v>
      </c>
      <c r="AK6603">
        <v>0</v>
      </c>
      <c r="AL6603" t="s">
        <v>16694</v>
      </c>
      <c r="AQ6603" t="s">
        <v>228</v>
      </c>
    </row>
    <row r="6604" spans="1:43" x14ac:dyDescent="0.25">
      <c r="A6604" t="s">
        <v>16553</v>
      </c>
      <c r="B6604" t="s">
        <v>7</v>
      </c>
      <c r="C6604" t="s">
        <v>8</v>
      </c>
      <c r="D6604" t="s">
        <v>9</v>
      </c>
      <c r="E6604" s="1">
        <v>43116</v>
      </c>
      <c r="F6604" t="s">
        <v>403</v>
      </c>
      <c r="G6604" t="s">
        <v>16554</v>
      </c>
      <c r="H6604" t="s">
        <v>208</v>
      </c>
      <c r="I6604">
        <v>0</v>
      </c>
      <c r="J6604">
        <v>2</v>
      </c>
      <c r="K6604" t="b">
        <v>1</v>
      </c>
      <c r="L6604" t="s">
        <v>263</v>
      </c>
      <c r="M6604" t="s">
        <v>16695</v>
      </c>
      <c r="N6604" t="s">
        <v>165</v>
      </c>
      <c r="O6604" t="s">
        <v>16696</v>
      </c>
      <c r="P6604" t="s">
        <v>16697</v>
      </c>
      <c r="Q6604" t="s">
        <v>16698</v>
      </c>
      <c r="R6604" t="s">
        <v>16698</v>
      </c>
      <c r="S6604" t="s">
        <v>267</v>
      </c>
      <c r="T6604" t="s">
        <v>267</v>
      </c>
      <c r="U6604" t="s">
        <v>225</v>
      </c>
      <c r="V6604" t="s">
        <v>225</v>
      </c>
      <c r="W6604">
        <v>36</v>
      </c>
      <c r="X6604">
        <v>13</v>
      </c>
      <c r="Y6604">
        <v>14</v>
      </c>
      <c r="Z6604">
        <v>2</v>
      </c>
      <c r="AA6604">
        <v>1</v>
      </c>
      <c r="AB6604">
        <v>0</v>
      </c>
      <c r="AC6604">
        <v>9</v>
      </c>
      <c r="AD6604">
        <v>2</v>
      </c>
      <c r="AE6604">
        <v>1</v>
      </c>
      <c r="AF6604">
        <v>0</v>
      </c>
      <c r="AG6604" t="s">
        <v>16699</v>
      </c>
      <c r="AH6604">
        <v>5</v>
      </c>
      <c r="AI6604">
        <v>2</v>
      </c>
      <c r="AJ6604">
        <v>0</v>
      </c>
      <c r="AK6604">
        <v>0</v>
      </c>
      <c r="AL6604" t="s">
        <v>16700</v>
      </c>
      <c r="AQ6604" t="s">
        <v>228</v>
      </c>
    </row>
    <row r="6605" spans="1:43" x14ac:dyDescent="0.25">
      <c r="A6605" t="s">
        <v>16553</v>
      </c>
      <c r="B6605" t="s">
        <v>7</v>
      </c>
      <c r="C6605" t="s">
        <v>8</v>
      </c>
      <c r="D6605" t="s">
        <v>9</v>
      </c>
      <c r="E6605" s="1">
        <v>43117</v>
      </c>
      <c r="F6605" t="s">
        <v>403</v>
      </c>
      <c r="G6605" t="s">
        <v>16554</v>
      </c>
      <c r="H6605" t="s">
        <v>247</v>
      </c>
      <c r="I6605">
        <v>1</v>
      </c>
      <c r="J6605">
        <v>2</v>
      </c>
      <c r="K6605" t="b">
        <v>0</v>
      </c>
      <c r="L6605" t="s">
        <v>3066</v>
      </c>
      <c r="M6605" t="s">
        <v>1247</v>
      </c>
      <c r="N6605" t="s">
        <v>165</v>
      </c>
      <c r="O6605" t="s">
        <v>16701</v>
      </c>
      <c r="P6605" t="s">
        <v>16702</v>
      </c>
      <c r="Q6605" t="s">
        <v>16637</v>
      </c>
      <c r="R6605" t="s">
        <v>16637</v>
      </c>
      <c r="S6605" t="s">
        <v>426</v>
      </c>
      <c r="T6605" t="s">
        <v>426</v>
      </c>
      <c r="U6605" t="s">
        <v>688</v>
      </c>
      <c r="V6605" t="s">
        <v>688</v>
      </c>
      <c r="W6605">
        <v>42</v>
      </c>
      <c r="X6605">
        <v>10</v>
      </c>
      <c r="Y6605">
        <v>10</v>
      </c>
      <c r="Z6605">
        <v>2</v>
      </c>
      <c r="AA6605">
        <v>2</v>
      </c>
      <c r="AB6605">
        <v>0</v>
      </c>
      <c r="AC6605">
        <v>10</v>
      </c>
      <c r="AD6605">
        <v>2</v>
      </c>
      <c r="AE6605">
        <v>1</v>
      </c>
      <c r="AF6605">
        <v>0</v>
      </c>
      <c r="AG6605" t="s">
        <v>16703</v>
      </c>
      <c r="AH6605">
        <v>8</v>
      </c>
      <c r="AI6605">
        <v>1</v>
      </c>
      <c r="AJ6605">
        <v>1</v>
      </c>
      <c r="AK6605">
        <v>0</v>
      </c>
      <c r="AL6605" t="s">
        <v>16704</v>
      </c>
      <c r="AQ6605" t="s">
        <v>228</v>
      </c>
    </row>
    <row r="6606" spans="1:43" x14ac:dyDescent="0.25">
      <c r="A6606" t="s">
        <v>16553</v>
      </c>
      <c r="B6606" t="s">
        <v>7</v>
      </c>
      <c r="C6606" t="s">
        <v>8</v>
      </c>
      <c r="D6606" t="s">
        <v>9</v>
      </c>
      <c r="E6606" s="1">
        <v>43117</v>
      </c>
      <c r="F6606" t="s">
        <v>403</v>
      </c>
      <c r="G6606" t="s">
        <v>16554</v>
      </c>
      <c r="H6606" t="s">
        <v>247</v>
      </c>
      <c r="I6606">
        <v>1</v>
      </c>
      <c r="J6606">
        <v>2</v>
      </c>
      <c r="K6606" t="b">
        <v>0</v>
      </c>
      <c r="L6606" t="s">
        <v>250</v>
      </c>
      <c r="M6606" t="s">
        <v>221</v>
      </c>
      <c r="N6606" t="s">
        <v>165</v>
      </c>
      <c r="O6606" t="s">
        <v>16705</v>
      </c>
      <c r="P6606" t="s">
        <v>16706</v>
      </c>
      <c r="Q6606" t="s">
        <v>16707</v>
      </c>
      <c r="R6606" t="s">
        <v>16707</v>
      </c>
      <c r="S6606" t="s">
        <v>267</v>
      </c>
      <c r="T6606" t="s">
        <v>267</v>
      </c>
      <c r="U6606" t="s">
        <v>426</v>
      </c>
      <c r="V6606" t="s">
        <v>426</v>
      </c>
      <c r="W6606">
        <v>42</v>
      </c>
      <c r="X6606">
        <v>34</v>
      </c>
      <c r="Y6606">
        <v>11</v>
      </c>
      <c r="Z6606">
        <v>6</v>
      </c>
      <c r="AA6606">
        <v>3</v>
      </c>
      <c r="AB6606">
        <v>0</v>
      </c>
      <c r="AC6606">
        <v>10</v>
      </c>
      <c r="AD6606">
        <v>3</v>
      </c>
      <c r="AE6606">
        <v>1</v>
      </c>
      <c r="AF6606">
        <v>0</v>
      </c>
      <c r="AG6606" t="s">
        <v>16708</v>
      </c>
      <c r="AH6606">
        <v>4</v>
      </c>
      <c r="AI6606">
        <v>6</v>
      </c>
      <c r="AJ6606">
        <v>2</v>
      </c>
      <c r="AK6606">
        <v>0</v>
      </c>
      <c r="AL6606" t="s">
        <v>16709</v>
      </c>
      <c r="AQ6606" t="s">
        <v>228</v>
      </c>
    </row>
    <row r="6607" spans="1:43" x14ac:dyDescent="0.25">
      <c r="A6607" t="s">
        <v>16553</v>
      </c>
      <c r="B6607" t="s">
        <v>7</v>
      </c>
      <c r="C6607" t="s">
        <v>8</v>
      </c>
      <c r="D6607" t="s">
        <v>9</v>
      </c>
      <c r="E6607" s="1">
        <v>43117</v>
      </c>
      <c r="F6607" t="s">
        <v>403</v>
      </c>
      <c r="G6607" t="s">
        <v>16554</v>
      </c>
      <c r="H6607" t="s">
        <v>247</v>
      </c>
      <c r="I6607">
        <v>2</v>
      </c>
      <c r="J6607">
        <v>2</v>
      </c>
      <c r="K6607" t="b">
        <v>0</v>
      </c>
      <c r="L6607" t="s">
        <v>210</v>
      </c>
      <c r="M6607" t="s">
        <v>273</v>
      </c>
      <c r="N6607" t="s">
        <v>165</v>
      </c>
      <c r="O6607" t="s">
        <v>16641</v>
      </c>
      <c r="P6607" t="s">
        <v>16673</v>
      </c>
      <c r="Q6607" t="s">
        <v>16710</v>
      </c>
      <c r="R6607" t="s">
        <v>16710</v>
      </c>
      <c r="S6607" t="s">
        <v>275</v>
      </c>
      <c r="T6607" t="s">
        <v>275</v>
      </c>
      <c r="U6607" t="s">
        <v>437</v>
      </c>
      <c r="V6607" t="s">
        <v>437</v>
      </c>
      <c r="W6607">
        <v>32</v>
      </c>
      <c r="X6607">
        <v>42</v>
      </c>
      <c r="Y6607">
        <v>6</v>
      </c>
      <c r="Z6607">
        <v>4</v>
      </c>
      <c r="AA6607">
        <v>0</v>
      </c>
      <c r="AB6607">
        <v>2</v>
      </c>
      <c r="AC6607">
        <v>3</v>
      </c>
      <c r="AD6607">
        <v>4</v>
      </c>
      <c r="AE6607">
        <v>0</v>
      </c>
      <c r="AF6607">
        <v>1</v>
      </c>
      <c r="AG6607" t="s">
        <v>16711</v>
      </c>
      <c r="AH6607">
        <v>6</v>
      </c>
      <c r="AI6607">
        <v>3</v>
      </c>
      <c r="AJ6607">
        <v>0</v>
      </c>
      <c r="AK6607">
        <v>1</v>
      </c>
      <c r="AL6607" t="s">
        <v>16712</v>
      </c>
      <c r="AQ6607" t="s">
        <v>228</v>
      </c>
    </row>
    <row r="6608" spans="1:43" x14ac:dyDescent="0.25">
      <c r="A6608" t="s">
        <v>16553</v>
      </c>
      <c r="B6608" t="s">
        <v>7</v>
      </c>
      <c r="C6608" t="s">
        <v>8</v>
      </c>
      <c r="D6608" t="s">
        <v>9</v>
      </c>
      <c r="E6608" s="1">
        <v>43117</v>
      </c>
      <c r="F6608" t="s">
        <v>403</v>
      </c>
      <c r="G6608" t="s">
        <v>16554</v>
      </c>
      <c r="H6608" t="s">
        <v>247</v>
      </c>
      <c r="I6608">
        <v>1</v>
      </c>
      <c r="J6608">
        <v>2</v>
      </c>
      <c r="K6608" t="b">
        <v>0</v>
      </c>
      <c r="L6608" t="s">
        <v>279</v>
      </c>
      <c r="M6608" t="s">
        <v>248</v>
      </c>
      <c r="N6608" t="s">
        <v>165</v>
      </c>
      <c r="O6608" t="s">
        <v>16713</v>
      </c>
      <c r="P6608" t="s">
        <v>16714</v>
      </c>
      <c r="Q6608" t="s">
        <v>16604</v>
      </c>
      <c r="R6608" t="s">
        <v>16604</v>
      </c>
      <c r="S6608" t="s">
        <v>244</v>
      </c>
      <c r="T6608" t="s">
        <v>244</v>
      </c>
      <c r="U6608" t="s">
        <v>769</v>
      </c>
      <c r="V6608" t="s">
        <v>769</v>
      </c>
      <c r="W6608">
        <v>42</v>
      </c>
      <c r="X6608">
        <v>27</v>
      </c>
      <c r="Y6608">
        <v>5</v>
      </c>
      <c r="Z6608">
        <v>4</v>
      </c>
      <c r="AA6608">
        <v>2</v>
      </c>
      <c r="AB6608">
        <v>0</v>
      </c>
      <c r="AC6608">
        <v>4</v>
      </c>
      <c r="AD6608">
        <v>3</v>
      </c>
      <c r="AE6608">
        <v>1</v>
      </c>
      <c r="AF6608">
        <v>0</v>
      </c>
      <c r="AG6608" t="s">
        <v>16715</v>
      </c>
      <c r="AH6608">
        <v>4</v>
      </c>
      <c r="AI6608">
        <v>4</v>
      </c>
      <c r="AJ6608">
        <v>1</v>
      </c>
      <c r="AK6608">
        <v>0</v>
      </c>
      <c r="AL6608" t="s">
        <v>16716</v>
      </c>
      <c r="AQ6608" t="s">
        <v>228</v>
      </c>
    </row>
    <row r="6609" spans="1:43" x14ac:dyDescent="0.25">
      <c r="A6609" t="s">
        <v>16553</v>
      </c>
      <c r="B6609" t="s">
        <v>7</v>
      </c>
      <c r="C6609" t="s">
        <v>8</v>
      </c>
      <c r="D6609" t="s">
        <v>9</v>
      </c>
      <c r="E6609" s="1">
        <v>43117</v>
      </c>
      <c r="F6609" t="s">
        <v>403</v>
      </c>
      <c r="G6609" t="s">
        <v>16554</v>
      </c>
      <c r="H6609" t="s">
        <v>247</v>
      </c>
      <c r="I6609">
        <v>1</v>
      </c>
      <c r="J6609">
        <v>2</v>
      </c>
      <c r="K6609" t="b">
        <v>0</v>
      </c>
      <c r="L6609" t="s">
        <v>272</v>
      </c>
      <c r="M6609" t="s">
        <v>272</v>
      </c>
      <c r="N6609" t="s">
        <v>165</v>
      </c>
      <c r="O6609" t="s">
        <v>16717</v>
      </c>
      <c r="P6609" t="s">
        <v>16718</v>
      </c>
      <c r="Q6609" t="s">
        <v>16606</v>
      </c>
      <c r="R6609" t="s">
        <v>16606</v>
      </c>
      <c r="S6609" t="s">
        <v>267</v>
      </c>
      <c r="T6609" t="s">
        <v>267</v>
      </c>
      <c r="U6609" t="s">
        <v>216</v>
      </c>
      <c r="V6609" t="s">
        <v>216</v>
      </c>
      <c r="W6609">
        <v>42</v>
      </c>
      <c r="X6609">
        <v>34</v>
      </c>
      <c r="Y6609">
        <v>6</v>
      </c>
      <c r="Z6609">
        <v>7</v>
      </c>
      <c r="AA6609">
        <v>3</v>
      </c>
      <c r="AB6609">
        <v>0</v>
      </c>
      <c r="AC6609">
        <v>6</v>
      </c>
      <c r="AD6609">
        <v>4</v>
      </c>
      <c r="AE6609">
        <v>1</v>
      </c>
      <c r="AF6609">
        <v>0</v>
      </c>
      <c r="AG6609" t="s">
        <v>16719</v>
      </c>
      <c r="AH6609">
        <v>6</v>
      </c>
      <c r="AI6609">
        <v>7</v>
      </c>
      <c r="AJ6609">
        <v>2</v>
      </c>
      <c r="AK6609">
        <v>0</v>
      </c>
      <c r="AL6609" t="s">
        <v>16720</v>
      </c>
      <c r="AQ6609" t="s">
        <v>228</v>
      </c>
    </row>
    <row r="6610" spans="1:43" x14ac:dyDescent="0.25">
      <c r="A6610" t="s">
        <v>16553</v>
      </c>
      <c r="B6610" t="s">
        <v>7</v>
      </c>
      <c r="C6610" t="s">
        <v>8</v>
      </c>
      <c r="D6610" t="s">
        <v>9</v>
      </c>
      <c r="E6610" s="1">
        <v>43117</v>
      </c>
      <c r="F6610" t="s">
        <v>403</v>
      </c>
      <c r="G6610" t="s">
        <v>16554</v>
      </c>
      <c r="H6610" t="s">
        <v>247</v>
      </c>
      <c r="I6610">
        <v>2</v>
      </c>
      <c r="J6610">
        <v>2</v>
      </c>
      <c r="K6610" t="b">
        <v>0</v>
      </c>
      <c r="L6610" t="s">
        <v>287</v>
      </c>
      <c r="M6610" t="s">
        <v>239</v>
      </c>
      <c r="N6610" t="s">
        <v>165</v>
      </c>
      <c r="O6610" t="s">
        <v>16609</v>
      </c>
      <c r="P6610" t="s">
        <v>16610</v>
      </c>
      <c r="Q6610" t="s">
        <v>16721</v>
      </c>
      <c r="R6610" t="s">
        <v>16721</v>
      </c>
      <c r="S6610" t="s">
        <v>235</v>
      </c>
      <c r="T6610" t="s">
        <v>235</v>
      </c>
      <c r="U6610" t="s">
        <v>319</v>
      </c>
      <c r="V6610" t="s">
        <v>319</v>
      </c>
      <c r="W6610">
        <v>22</v>
      </c>
      <c r="X6610">
        <v>42</v>
      </c>
      <c r="Y6610">
        <v>3</v>
      </c>
      <c r="Z6610">
        <v>7</v>
      </c>
      <c r="AA6610">
        <v>0</v>
      </c>
      <c r="AB6610">
        <v>2</v>
      </c>
      <c r="AC6610">
        <v>2</v>
      </c>
      <c r="AD6610">
        <v>5</v>
      </c>
      <c r="AE6610">
        <v>0</v>
      </c>
      <c r="AF6610">
        <v>1</v>
      </c>
      <c r="AG6610" t="s">
        <v>16722</v>
      </c>
      <c r="AH6610">
        <v>3</v>
      </c>
      <c r="AI6610">
        <v>7</v>
      </c>
      <c r="AJ6610">
        <v>0</v>
      </c>
      <c r="AK6610">
        <v>1</v>
      </c>
      <c r="AL6610" t="s">
        <v>16723</v>
      </c>
      <c r="AQ6610" t="s">
        <v>228</v>
      </c>
    </row>
    <row r="6611" spans="1:43" x14ac:dyDescent="0.25">
      <c r="A6611" t="s">
        <v>16553</v>
      </c>
      <c r="B6611" t="s">
        <v>7</v>
      </c>
      <c r="C6611" t="s">
        <v>8</v>
      </c>
      <c r="D6611" t="s">
        <v>9</v>
      </c>
      <c r="E6611" s="1">
        <v>43117</v>
      </c>
      <c r="F6611" t="s">
        <v>403</v>
      </c>
      <c r="G6611" t="s">
        <v>16554</v>
      </c>
      <c r="H6611" t="s">
        <v>247</v>
      </c>
      <c r="I6611">
        <v>2</v>
      </c>
      <c r="J6611">
        <v>2</v>
      </c>
      <c r="K6611" t="b">
        <v>0</v>
      </c>
      <c r="L6611" t="s">
        <v>273</v>
      </c>
      <c r="M6611" t="s">
        <v>210</v>
      </c>
      <c r="N6611" t="s">
        <v>165</v>
      </c>
      <c r="O6611" t="s">
        <v>16724</v>
      </c>
      <c r="P6611" t="s">
        <v>16725</v>
      </c>
      <c r="Q6611" t="s">
        <v>16726</v>
      </c>
      <c r="R6611" t="s">
        <v>16726</v>
      </c>
      <c r="S6611" t="s">
        <v>437</v>
      </c>
      <c r="T6611" t="s">
        <v>437</v>
      </c>
      <c r="U6611" t="s">
        <v>426</v>
      </c>
      <c r="V6611" t="s">
        <v>426</v>
      </c>
      <c r="W6611">
        <v>32</v>
      </c>
      <c r="X6611">
        <v>42</v>
      </c>
      <c r="Y6611">
        <v>4</v>
      </c>
      <c r="Z6611">
        <v>5</v>
      </c>
      <c r="AA6611">
        <v>0</v>
      </c>
      <c r="AB6611">
        <v>4</v>
      </c>
      <c r="AC6611">
        <v>3</v>
      </c>
      <c r="AD6611">
        <v>4</v>
      </c>
      <c r="AE6611">
        <v>0</v>
      </c>
      <c r="AF6611">
        <v>1</v>
      </c>
      <c r="AG6611" t="s">
        <v>16727</v>
      </c>
      <c r="AH6611">
        <v>4</v>
      </c>
      <c r="AI6611">
        <v>5</v>
      </c>
      <c r="AJ6611">
        <v>0</v>
      </c>
      <c r="AK6611">
        <v>3</v>
      </c>
      <c r="AL6611" t="s">
        <v>16728</v>
      </c>
      <c r="AQ6611" t="s">
        <v>228</v>
      </c>
    </row>
    <row r="6612" spans="1:43" x14ac:dyDescent="0.25">
      <c r="A6612" t="s">
        <v>16553</v>
      </c>
      <c r="B6612" t="s">
        <v>7</v>
      </c>
      <c r="C6612" t="s">
        <v>8</v>
      </c>
      <c r="D6612" t="s">
        <v>9</v>
      </c>
      <c r="E6612" s="1">
        <v>43117</v>
      </c>
      <c r="F6612" t="s">
        <v>403</v>
      </c>
      <c r="G6612" t="s">
        <v>16554</v>
      </c>
      <c r="H6612" t="s">
        <v>247</v>
      </c>
      <c r="I6612">
        <v>1</v>
      </c>
      <c r="J6612">
        <v>3</v>
      </c>
      <c r="K6612" t="b">
        <v>0</v>
      </c>
      <c r="L6612" t="s">
        <v>240</v>
      </c>
      <c r="M6612" t="s">
        <v>404</v>
      </c>
      <c r="N6612" t="s">
        <v>404</v>
      </c>
      <c r="O6612" t="s">
        <v>16729</v>
      </c>
      <c r="P6612" t="s">
        <v>16730</v>
      </c>
      <c r="Q6612" t="s">
        <v>16601</v>
      </c>
      <c r="R6612" t="s">
        <v>16601</v>
      </c>
      <c r="S6612" t="s">
        <v>412</v>
      </c>
      <c r="T6612" t="s">
        <v>412</v>
      </c>
      <c r="U6612" t="s">
        <v>225</v>
      </c>
      <c r="V6612" t="s">
        <v>225</v>
      </c>
      <c r="W6612">
        <v>58</v>
      </c>
      <c r="X6612">
        <v>49</v>
      </c>
      <c r="Y6612">
        <v>5</v>
      </c>
      <c r="Z6612">
        <v>4</v>
      </c>
      <c r="AA6612">
        <v>3</v>
      </c>
      <c r="AB6612">
        <v>1</v>
      </c>
      <c r="AC6612">
        <v>3</v>
      </c>
      <c r="AD6612">
        <v>4</v>
      </c>
      <c r="AE6612">
        <v>0</v>
      </c>
      <c r="AF6612">
        <v>1</v>
      </c>
      <c r="AG6612" t="s">
        <v>16731</v>
      </c>
      <c r="AH6612">
        <v>5</v>
      </c>
      <c r="AI6612">
        <v>3</v>
      </c>
      <c r="AJ6612">
        <v>1</v>
      </c>
      <c r="AK6612">
        <v>0</v>
      </c>
      <c r="AL6612" t="s">
        <v>16732</v>
      </c>
      <c r="AM6612">
        <v>3</v>
      </c>
      <c r="AN6612">
        <v>3</v>
      </c>
      <c r="AO6612">
        <v>2</v>
      </c>
      <c r="AP6612">
        <v>0</v>
      </c>
      <c r="AQ6612" t="s">
        <v>16733</v>
      </c>
    </row>
    <row r="6613" spans="1:43" x14ac:dyDescent="0.25">
      <c r="A6613" t="s">
        <v>16553</v>
      </c>
      <c r="B6613" t="s">
        <v>7</v>
      </c>
      <c r="C6613" t="s">
        <v>8</v>
      </c>
      <c r="D6613" t="s">
        <v>9</v>
      </c>
      <c r="E6613" s="1">
        <v>43117</v>
      </c>
      <c r="F6613" t="s">
        <v>403</v>
      </c>
      <c r="G6613" t="s">
        <v>16554</v>
      </c>
      <c r="H6613" t="s">
        <v>247</v>
      </c>
      <c r="I6613">
        <v>2</v>
      </c>
      <c r="J6613">
        <v>2</v>
      </c>
      <c r="K6613" t="b">
        <v>0</v>
      </c>
      <c r="L6613" t="s">
        <v>210</v>
      </c>
      <c r="M6613" t="s">
        <v>210</v>
      </c>
      <c r="N6613" t="s">
        <v>165</v>
      </c>
      <c r="O6613" t="s">
        <v>16696</v>
      </c>
      <c r="P6613" t="s">
        <v>16697</v>
      </c>
      <c r="Q6613" t="s">
        <v>16594</v>
      </c>
      <c r="R6613" t="s">
        <v>16594</v>
      </c>
      <c r="S6613" t="s">
        <v>267</v>
      </c>
      <c r="T6613" t="s">
        <v>267</v>
      </c>
      <c r="U6613" t="s">
        <v>267</v>
      </c>
      <c r="V6613" t="s">
        <v>267</v>
      </c>
      <c r="W6613">
        <v>30</v>
      </c>
      <c r="X6613">
        <v>42</v>
      </c>
      <c r="Y6613">
        <v>3</v>
      </c>
      <c r="Z6613">
        <v>5</v>
      </c>
      <c r="AA6613">
        <v>0</v>
      </c>
      <c r="AB6613">
        <v>3</v>
      </c>
      <c r="AC6613">
        <v>3</v>
      </c>
      <c r="AD6613">
        <v>5</v>
      </c>
      <c r="AE6613">
        <v>0</v>
      </c>
      <c r="AF6613">
        <v>2</v>
      </c>
      <c r="AG6613" t="s">
        <v>16734</v>
      </c>
      <c r="AH6613">
        <v>3</v>
      </c>
      <c r="AI6613">
        <v>3</v>
      </c>
      <c r="AJ6613">
        <v>0</v>
      </c>
      <c r="AK6613">
        <v>1</v>
      </c>
      <c r="AL6613" t="s">
        <v>16735</v>
      </c>
      <c r="AQ6613" t="s">
        <v>228</v>
      </c>
    </row>
    <row r="6614" spans="1:43" x14ac:dyDescent="0.25">
      <c r="A6614" t="s">
        <v>16553</v>
      </c>
      <c r="B6614" t="s">
        <v>7</v>
      </c>
      <c r="C6614" t="s">
        <v>8</v>
      </c>
      <c r="D6614" t="s">
        <v>9</v>
      </c>
      <c r="E6614" s="1">
        <v>43117</v>
      </c>
      <c r="F6614" t="s">
        <v>403</v>
      </c>
      <c r="G6614" t="s">
        <v>16554</v>
      </c>
      <c r="H6614" t="s">
        <v>247</v>
      </c>
      <c r="I6614">
        <v>2</v>
      </c>
      <c r="J6614">
        <v>2</v>
      </c>
      <c r="K6614" t="b">
        <v>0</v>
      </c>
      <c r="L6614" t="s">
        <v>286</v>
      </c>
      <c r="M6614" t="s">
        <v>533</v>
      </c>
      <c r="N6614" t="s">
        <v>165</v>
      </c>
      <c r="O6614" t="s">
        <v>16621</v>
      </c>
      <c r="P6614" t="s">
        <v>16736</v>
      </c>
      <c r="Q6614" t="s">
        <v>16737</v>
      </c>
      <c r="R6614" t="s">
        <v>16737</v>
      </c>
      <c r="S6614" t="s">
        <v>225</v>
      </c>
      <c r="T6614" t="s">
        <v>225</v>
      </c>
      <c r="U6614" t="s">
        <v>877</v>
      </c>
      <c r="V6614" t="s">
        <v>877</v>
      </c>
      <c r="W6614">
        <v>17</v>
      </c>
      <c r="X6614">
        <v>42</v>
      </c>
      <c r="Y6614">
        <v>3</v>
      </c>
      <c r="Z6614">
        <v>7</v>
      </c>
      <c r="AA6614">
        <v>0</v>
      </c>
      <c r="AB6614">
        <v>2</v>
      </c>
      <c r="AC6614">
        <v>2</v>
      </c>
      <c r="AD6614">
        <v>6</v>
      </c>
      <c r="AE6614">
        <v>0</v>
      </c>
      <c r="AF6614">
        <v>1</v>
      </c>
      <c r="AG6614" t="s">
        <v>16738</v>
      </c>
      <c r="AH6614">
        <v>3</v>
      </c>
      <c r="AI6614">
        <v>7</v>
      </c>
      <c r="AJ6614">
        <v>0</v>
      </c>
      <c r="AK6614">
        <v>1</v>
      </c>
      <c r="AL6614" t="s">
        <v>16739</v>
      </c>
      <c r="AQ6614" t="s">
        <v>228</v>
      </c>
    </row>
    <row r="6615" spans="1:43" x14ac:dyDescent="0.25">
      <c r="A6615" t="s">
        <v>16553</v>
      </c>
      <c r="B6615" t="s">
        <v>7</v>
      </c>
      <c r="C6615" t="s">
        <v>8</v>
      </c>
      <c r="D6615" t="s">
        <v>9</v>
      </c>
      <c r="E6615" s="1">
        <v>43117</v>
      </c>
      <c r="F6615" t="s">
        <v>403</v>
      </c>
      <c r="G6615" t="s">
        <v>16554</v>
      </c>
      <c r="H6615" t="s">
        <v>247</v>
      </c>
      <c r="I6615">
        <v>1</v>
      </c>
      <c r="J6615">
        <v>2</v>
      </c>
      <c r="K6615" t="b">
        <v>0</v>
      </c>
      <c r="L6615" t="s">
        <v>263</v>
      </c>
      <c r="M6615" t="s">
        <v>551</v>
      </c>
      <c r="N6615" t="s">
        <v>165</v>
      </c>
      <c r="O6615" t="s">
        <v>16740</v>
      </c>
      <c r="P6615" t="s">
        <v>16741</v>
      </c>
      <c r="Q6615" t="s">
        <v>16742</v>
      </c>
      <c r="R6615" t="s">
        <v>16742</v>
      </c>
      <c r="S6615" t="s">
        <v>319</v>
      </c>
      <c r="T6615" t="s">
        <v>319</v>
      </c>
      <c r="U6615" t="s">
        <v>225</v>
      </c>
      <c r="V6615" t="s">
        <v>225</v>
      </c>
      <c r="W6615">
        <v>42</v>
      </c>
      <c r="X6615">
        <v>17</v>
      </c>
      <c r="Y6615">
        <v>7</v>
      </c>
      <c r="Z6615">
        <v>4</v>
      </c>
      <c r="AA6615">
        <v>4</v>
      </c>
      <c r="AB6615">
        <v>0</v>
      </c>
      <c r="AC6615">
        <v>5</v>
      </c>
      <c r="AD6615">
        <v>2</v>
      </c>
      <c r="AE6615">
        <v>2</v>
      </c>
      <c r="AF6615">
        <v>0</v>
      </c>
      <c r="AG6615" t="s">
        <v>16743</v>
      </c>
      <c r="AH6615">
        <v>7</v>
      </c>
      <c r="AI6615">
        <v>4</v>
      </c>
      <c r="AJ6615">
        <v>2</v>
      </c>
      <c r="AK6615">
        <v>0</v>
      </c>
      <c r="AL6615" t="s">
        <v>16744</v>
      </c>
      <c r="AQ6615" t="s">
        <v>228</v>
      </c>
    </row>
    <row r="6616" spans="1:43" x14ac:dyDescent="0.25">
      <c r="A6616" t="s">
        <v>16553</v>
      </c>
      <c r="B6616" t="s">
        <v>7</v>
      </c>
      <c r="C6616" t="s">
        <v>8</v>
      </c>
      <c r="D6616" t="s">
        <v>9</v>
      </c>
      <c r="E6616" s="1">
        <v>43117</v>
      </c>
      <c r="F6616" t="s">
        <v>403</v>
      </c>
      <c r="G6616" t="s">
        <v>16554</v>
      </c>
      <c r="H6616" t="s">
        <v>247</v>
      </c>
      <c r="I6616">
        <v>1</v>
      </c>
      <c r="J6616">
        <v>2</v>
      </c>
      <c r="K6616" t="b">
        <v>0</v>
      </c>
      <c r="L6616" t="s">
        <v>248</v>
      </c>
      <c r="M6616" t="s">
        <v>229</v>
      </c>
      <c r="N6616" t="s">
        <v>165</v>
      </c>
      <c r="O6616" t="s">
        <v>16650</v>
      </c>
      <c r="P6616" t="s">
        <v>16745</v>
      </c>
      <c r="Q6616" t="s">
        <v>16632</v>
      </c>
      <c r="R6616" t="s">
        <v>16632</v>
      </c>
      <c r="S6616" t="s">
        <v>225</v>
      </c>
      <c r="T6616" t="s">
        <v>225</v>
      </c>
      <c r="U6616" t="s">
        <v>311</v>
      </c>
      <c r="V6616" t="s">
        <v>311</v>
      </c>
      <c r="W6616">
        <v>42</v>
      </c>
      <c r="X6616">
        <v>25</v>
      </c>
      <c r="Y6616">
        <v>10</v>
      </c>
      <c r="Z6616">
        <v>4</v>
      </c>
      <c r="AA6616">
        <v>3</v>
      </c>
      <c r="AB6616">
        <v>0</v>
      </c>
      <c r="AC6616">
        <v>7</v>
      </c>
      <c r="AD6616">
        <v>4</v>
      </c>
      <c r="AE6616">
        <v>1</v>
      </c>
      <c r="AF6616">
        <v>0</v>
      </c>
      <c r="AG6616" t="s">
        <v>16746</v>
      </c>
      <c r="AH6616">
        <v>5</v>
      </c>
      <c r="AI6616">
        <v>4</v>
      </c>
      <c r="AJ6616">
        <v>2</v>
      </c>
      <c r="AK6616">
        <v>0</v>
      </c>
      <c r="AL6616" t="s">
        <v>16747</v>
      </c>
      <c r="AQ6616" t="s">
        <v>228</v>
      </c>
    </row>
    <row r="6617" spans="1:43" x14ac:dyDescent="0.25">
      <c r="A6617" t="s">
        <v>16553</v>
      </c>
      <c r="B6617" t="s">
        <v>7</v>
      </c>
      <c r="C6617" t="s">
        <v>8</v>
      </c>
      <c r="D6617" t="s">
        <v>9</v>
      </c>
      <c r="E6617" s="1">
        <v>43117</v>
      </c>
      <c r="F6617" t="s">
        <v>403</v>
      </c>
      <c r="G6617" t="s">
        <v>16554</v>
      </c>
      <c r="H6617" t="s">
        <v>247</v>
      </c>
      <c r="I6617">
        <v>2</v>
      </c>
      <c r="J6617">
        <v>2</v>
      </c>
      <c r="K6617" t="b">
        <v>0</v>
      </c>
      <c r="L6617" t="s">
        <v>249</v>
      </c>
      <c r="M6617" t="s">
        <v>273</v>
      </c>
      <c r="N6617" t="s">
        <v>165</v>
      </c>
      <c r="O6617" t="s">
        <v>16748</v>
      </c>
      <c r="P6617" t="s">
        <v>16749</v>
      </c>
      <c r="Q6617" t="s">
        <v>16750</v>
      </c>
      <c r="R6617" t="s">
        <v>16750</v>
      </c>
      <c r="S6617" t="s">
        <v>412</v>
      </c>
      <c r="T6617" t="s">
        <v>412</v>
      </c>
      <c r="U6617" t="s">
        <v>877</v>
      </c>
      <c r="V6617" t="s">
        <v>877</v>
      </c>
      <c r="W6617">
        <v>31</v>
      </c>
      <c r="X6617">
        <v>42</v>
      </c>
      <c r="Y6617">
        <v>4</v>
      </c>
      <c r="Z6617">
        <v>5</v>
      </c>
      <c r="AA6617">
        <v>0</v>
      </c>
      <c r="AB6617">
        <v>2</v>
      </c>
      <c r="AC6617">
        <v>4</v>
      </c>
      <c r="AD6617">
        <v>4</v>
      </c>
      <c r="AE6617">
        <v>0</v>
      </c>
      <c r="AF6617">
        <v>1</v>
      </c>
      <c r="AG6617" t="s">
        <v>16751</v>
      </c>
      <c r="AH6617">
        <v>4</v>
      </c>
      <c r="AI6617">
        <v>3</v>
      </c>
      <c r="AJ6617">
        <v>0</v>
      </c>
      <c r="AK6617">
        <v>1</v>
      </c>
      <c r="AL6617" t="s">
        <v>16752</v>
      </c>
      <c r="AQ6617" t="s">
        <v>228</v>
      </c>
    </row>
    <row r="6618" spans="1:43" x14ac:dyDescent="0.25">
      <c r="A6618" t="s">
        <v>16553</v>
      </c>
      <c r="B6618" t="s">
        <v>7</v>
      </c>
      <c r="C6618" t="s">
        <v>8</v>
      </c>
      <c r="D6618" t="s">
        <v>9</v>
      </c>
      <c r="E6618" s="1">
        <v>43117</v>
      </c>
      <c r="F6618" t="s">
        <v>403</v>
      </c>
      <c r="G6618" t="s">
        <v>16554</v>
      </c>
      <c r="H6618" t="s">
        <v>247</v>
      </c>
      <c r="I6618">
        <v>1</v>
      </c>
      <c r="J6618">
        <v>2</v>
      </c>
      <c r="K6618" t="b">
        <v>0</v>
      </c>
      <c r="L6618" t="s">
        <v>272</v>
      </c>
      <c r="M6618" t="s">
        <v>279</v>
      </c>
      <c r="N6618" t="s">
        <v>165</v>
      </c>
      <c r="O6618" t="s">
        <v>16753</v>
      </c>
      <c r="P6618" t="s">
        <v>16754</v>
      </c>
      <c r="Q6618" t="s">
        <v>16690</v>
      </c>
      <c r="R6618" t="s">
        <v>16690</v>
      </c>
      <c r="S6618" t="s">
        <v>877</v>
      </c>
      <c r="T6618" t="s">
        <v>877</v>
      </c>
      <c r="U6618" t="s">
        <v>267</v>
      </c>
      <c r="V6618" t="s">
        <v>267</v>
      </c>
      <c r="W6618">
        <v>42</v>
      </c>
      <c r="X6618">
        <v>32</v>
      </c>
      <c r="Y6618">
        <v>9</v>
      </c>
      <c r="Z6618">
        <v>4</v>
      </c>
      <c r="AA6618">
        <v>6</v>
      </c>
      <c r="AB6618">
        <v>0</v>
      </c>
      <c r="AC6618">
        <v>9</v>
      </c>
      <c r="AD6618">
        <v>4</v>
      </c>
      <c r="AE6618">
        <v>5</v>
      </c>
      <c r="AF6618">
        <v>0</v>
      </c>
      <c r="AG6618" t="s">
        <v>16755</v>
      </c>
      <c r="AH6618">
        <v>8</v>
      </c>
      <c r="AI6618">
        <v>3</v>
      </c>
      <c r="AJ6618">
        <v>1</v>
      </c>
      <c r="AK6618">
        <v>0</v>
      </c>
      <c r="AL6618" t="s">
        <v>16756</v>
      </c>
      <c r="AQ6618" t="s">
        <v>228</v>
      </c>
    </row>
    <row r="6619" spans="1:43" x14ac:dyDescent="0.25">
      <c r="A6619" t="s">
        <v>16553</v>
      </c>
      <c r="B6619" t="s">
        <v>7</v>
      </c>
      <c r="C6619" t="s">
        <v>8</v>
      </c>
      <c r="D6619" t="s">
        <v>9</v>
      </c>
      <c r="E6619" s="1">
        <v>43117</v>
      </c>
      <c r="F6619" t="s">
        <v>403</v>
      </c>
      <c r="G6619" t="s">
        <v>16554</v>
      </c>
      <c r="H6619" t="s">
        <v>247</v>
      </c>
      <c r="I6619">
        <v>1</v>
      </c>
      <c r="J6619">
        <v>2</v>
      </c>
      <c r="K6619" t="b">
        <v>0</v>
      </c>
      <c r="L6619" t="s">
        <v>221</v>
      </c>
      <c r="M6619" t="s">
        <v>272</v>
      </c>
      <c r="N6619" t="s">
        <v>165</v>
      </c>
      <c r="O6619" t="s">
        <v>16757</v>
      </c>
      <c r="P6619" t="s">
        <v>16758</v>
      </c>
      <c r="Q6619" t="s">
        <v>16759</v>
      </c>
      <c r="R6619" t="s">
        <v>16759</v>
      </c>
      <c r="S6619" t="s">
        <v>267</v>
      </c>
      <c r="T6619" t="s">
        <v>267</v>
      </c>
      <c r="U6619" t="s">
        <v>412</v>
      </c>
      <c r="V6619" t="s">
        <v>412</v>
      </c>
      <c r="W6619">
        <v>42</v>
      </c>
      <c r="X6619">
        <v>35</v>
      </c>
      <c r="Y6619">
        <v>5</v>
      </c>
      <c r="Z6619">
        <v>6</v>
      </c>
      <c r="AA6619">
        <v>3</v>
      </c>
      <c r="AB6619">
        <v>0</v>
      </c>
      <c r="AC6619">
        <v>5</v>
      </c>
      <c r="AD6619">
        <v>6</v>
      </c>
      <c r="AE6619">
        <v>2</v>
      </c>
      <c r="AF6619">
        <v>0</v>
      </c>
      <c r="AG6619" t="s">
        <v>16760</v>
      </c>
      <c r="AH6619">
        <v>5</v>
      </c>
      <c r="AI6619">
        <v>5</v>
      </c>
      <c r="AJ6619">
        <v>1</v>
      </c>
      <c r="AK6619">
        <v>0</v>
      </c>
      <c r="AL6619" t="s">
        <v>16761</v>
      </c>
      <c r="AQ6619" t="s">
        <v>228</v>
      </c>
    </row>
    <row r="6620" spans="1:43" x14ac:dyDescent="0.25">
      <c r="A6620" t="s">
        <v>16553</v>
      </c>
      <c r="B6620" t="s">
        <v>7</v>
      </c>
      <c r="C6620" t="s">
        <v>8</v>
      </c>
      <c r="D6620" t="s">
        <v>9</v>
      </c>
      <c r="E6620" s="1">
        <v>43117</v>
      </c>
      <c r="F6620" t="s">
        <v>403</v>
      </c>
      <c r="G6620" t="s">
        <v>16554</v>
      </c>
      <c r="H6620" t="s">
        <v>247</v>
      </c>
      <c r="I6620">
        <v>1</v>
      </c>
      <c r="J6620">
        <v>2</v>
      </c>
      <c r="K6620" t="b">
        <v>0</v>
      </c>
      <c r="L6620" t="s">
        <v>551</v>
      </c>
      <c r="M6620" t="s">
        <v>263</v>
      </c>
      <c r="N6620" t="s">
        <v>165</v>
      </c>
      <c r="O6620" t="s">
        <v>16762</v>
      </c>
      <c r="P6620" t="s">
        <v>16763</v>
      </c>
      <c r="Q6620" t="s">
        <v>16764</v>
      </c>
      <c r="R6620" t="s">
        <v>16764</v>
      </c>
      <c r="S6620" t="s">
        <v>426</v>
      </c>
      <c r="T6620" t="s">
        <v>426</v>
      </c>
      <c r="U6620" t="s">
        <v>437</v>
      </c>
      <c r="V6620" t="s">
        <v>437</v>
      </c>
      <c r="W6620">
        <v>42</v>
      </c>
      <c r="X6620">
        <v>17</v>
      </c>
      <c r="Y6620">
        <v>5</v>
      </c>
      <c r="Z6620">
        <v>2</v>
      </c>
      <c r="AA6620">
        <v>4</v>
      </c>
      <c r="AB6620">
        <v>0</v>
      </c>
      <c r="AC6620">
        <v>4</v>
      </c>
      <c r="AD6620">
        <v>2</v>
      </c>
      <c r="AE6620">
        <v>3</v>
      </c>
      <c r="AF6620">
        <v>0</v>
      </c>
      <c r="AG6620" t="s">
        <v>16765</v>
      </c>
      <c r="AH6620">
        <v>5</v>
      </c>
      <c r="AI6620">
        <v>2</v>
      </c>
      <c r="AJ6620">
        <v>1</v>
      </c>
      <c r="AK6620">
        <v>0</v>
      </c>
      <c r="AL6620" t="s">
        <v>16766</v>
      </c>
      <c r="AQ6620" t="s">
        <v>228</v>
      </c>
    </row>
    <row r="6621" spans="1:43" x14ac:dyDescent="0.25">
      <c r="A6621" t="s">
        <v>16553</v>
      </c>
      <c r="B6621" t="s">
        <v>7</v>
      </c>
      <c r="C6621" t="s">
        <v>8</v>
      </c>
      <c r="D6621" t="s">
        <v>9</v>
      </c>
      <c r="E6621" s="1">
        <v>43118</v>
      </c>
      <c r="F6621" t="s">
        <v>403</v>
      </c>
      <c r="G6621" t="s">
        <v>16554</v>
      </c>
      <c r="H6621" t="s">
        <v>357</v>
      </c>
      <c r="I6621">
        <v>2</v>
      </c>
      <c r="J6621">
        <v>2</v>
      </c>
      <c r="K6621" t="b">
        <v>0</v>
      </c>
      <c r="L6621" t="s">
        <v>249</v>
      </c>
      <c r="M6621" t="s">
        <v>315</v>
      </c>
      <c r="N6621" t="s">
        <v>165</v>
      </c>
      <c r="O6621" t="s">
        <v>16717</v>
      </c>
      <c r="P6621" t="s">
        <v>16718</v>
      </c>
      <c r="Q6621" t="s">
        <v>16726</v>
      </c>
      <c r="R6621" t="s">
        <v>16726</v>
      </c>
      <c r="S6621" t="s">
        <v>267</v>
      </c>
      <c r="T6621" t="s">
        <v>267</v>
      </c>
      <c r="U6621" t="s">
        <v>426</v>
      </c>
      <c r="V6621" t="s">
        <v>426</v>
      </c>
      <c r="W6621">
        <v>32</v>
      </c>
      <c r="X6621">
        <v>42</v>
      </c>
      <c r="Y6621">
        <v>4</v>
      </c>
      <c r="Z6621">
        <v>4</v>
      </c>
      <c r="AA6621">
        <v>0</v>
      </c>
      <c r="AB6621">
        <v>2</v>
      </c>
      <c r="AC6621">
        <v>3</v>
      </c>
      <c r="AD6621">
        <v>4</v>
      </c>
      <c r="AE6621">
        <v>0</v>
      </c>
      <c r="AF6621">
        <v>1</v>
      </c>
      <c r="AG6621" t="s">
        <v>16767</v>
      </c>
      <c r="AH6621">
        <v>4</v>
      </c>
      <c r="AI6621">
        <v>4</v>
      </c>
      <c r="AJ6621">
        <v>0</v>
      </c>
      <c r="AK6621">
        <v>1</v>
      </c>
      <c r="AL6621" t="s">
        <v>16768</v>
      </c>
      <c r="AQ6621" t="s">
        <v>228</v>
      </c>
    </row>
    <row r="6622" spans="1:43" x14ac:dyDescent="0.25">
      <c r="A6622" t="s">
        <v>16553</v>
      </c>
      <c r="B6622" t="s">
        <v>7</v>
      </c>
      <c r="C6622" t="s">
        <v>8</v>
      </c>
      <c r="D6622" t="s">
        <v>9</v>
      </c>
      <c r="E6622" s="1">
        <v>43118</v>
      </c>
      <c r="F6622" t="s">
        <v>403</v>
      </c>
      <c r="G6622" t="s">
        <v>16554</v>
      </c>
      <c r="H6622" t="s">
        <v>357</v>
      </c>
      <c r="I6622">
        <v>2</v>
      </c>
      <c r="J6622">
        <v>2</v>
      </c>
      <c r="K6622" t="b">
        <v>0</v>
      </c>
      <c r="L6622" t="s">
        <v>210</v>
      </c>
      <c r="M6622" t="s">
        <v>210</v>
      </c>
      <c r="N6622" t="s">
        <v>165</v>
      </c>
      <c r="O6622" t="s">
        <v>16713</v>
      </c>
      <c r="P6622" t="s">
        <v>16714</v>
      </c>
      <c r="Q6622" t="s">
        <v>16710</v>
      </c>
      <c r="R6622" t="s">
        <v>16710</v>
      </c>
      <c r="S6622" t="s">
        <v>244</v>
      </c>
      <c r="T6622" t="s">
        <v>244</v>
      </c>
      <c r="U6622" t="s">
        <v>437</v>
      </c>
      <c r="V6622" t="s">
        <v>437</v>
      </c>
      <c r="W6622">
        <v>30</v>
      </c>
      <c r="X6622">
        <v>42</v>
      </c>
      <c r="Y6622">
        <v>5</v>
      </c>
      <c r="Z6622">
        <v>8</v>
      </c>
      <c r="AA6622">
        <v>0</v>
      </c>
      <c r="AB6622">
        <v>4</v>
      </c>
      <c r="AC6622">
        <v>3</v>
      </c>
      <c r="AD6622">
        <v>8</v>
      </c>
      <c r="AE6622">
        <v>0</v>
      </c>
      <c r="AF6622">
        <v>1</v>
      </c>
      <c r="AG6622" t="s">
        <v>16769</v>
      </c>
      <c r="AH6622">
        <v>5</v>
      </c>
      <c r="AI6622">
        <v>5</v>
      </c>
      <c r="AJ6622">
        <v>0</v>
      </c>
      <c r="AK6622">
        <v>3</v>
      </c>
      <c r="AL6622" t="s">
        <v>16770</v>
      </c>
      <c r="AQ6622" t="s">
        <v>228</v>
      </c>
    </row>
    <row r="6623" spans="1:43" x14ac:dyDescent="0.25">
      <c r="A6623" t="s">
        <v>16553</v>
      </c>
      <c r="B6623" t="s">
        <v>7</v>
      </c>
      <c r="C6623" t="s">
        <v>8</v>
      </c>
      <c r="D6623" t="s">
        <v>9</v>
      </c>
      <c r="E6623" s="1">
        <v>43118</v>
      </c>
      <c r="F6623" t="s">
        <v>403</v>
      </c>
      <c r="G6623" t="s">
        <v>16554</v>
      </c>
      <c r="H6623" t="s">
        <v>357</v>
      </c>
      <c r="I6623">
        <v>1</v>
      </c>
      <c r="J6623">
        <v>2</v>
      </c>
      <c r="K6623" t="b">
        <v>0</v>
      </c>
      <c r="L6623" t="s">
        <v>279</v>
      </c>
      <c r="M6623" t="s">
        <v>300</v>
      </c>
      <c r="N6623" t="s">
        <v>165</v>
      </c>
      <c r="O6623" t="s">
        <v>16740</v>
      </c>
      <c r="P6623" t="s">
        <v>16741</v>
      </c>
      <c r="Q6623" t="s">
        <v>16650</v>
      </c>
      <c r="R6623" t="s">
        <v>16650</v>
      </c>
      <c r="S6623" t="s">
        <v>319</v>
      </c>
      <c r="T6623" t="s">
        <v>319</v>
      </c>
      <c r="U6623" t="s">
        <v>225</v>
      </c>
      <c r="V6623" t="s">
        <v>225</v>
      </c>
      <c r="W6623">
        <v>43</v>
      </c>
      <c r="X6623">
        <v>35</v>
      </c>
      <c r="Y6623">
        <v>5</v>
      </c>
      <c r="Z6623">
        <v>3</v>
      </c>
      <c r="AA6623">
        <v>2</v>
      </c>
      <c r="AB6623">
        <v>1</v>
      </c>
      <c r="AC6623">
        <v>4</v>
      </c>
      <c r="AD6623">
        <v>3</v>
      </c>
      <c r="AE6623">
        <v>1</v>
      </c>
      <c r="AF6623">
        <v>0</v>
      </c>
      <c r="AG6623" t="s">
        <v>16771</v>
      </c>
      <c r="AH6623">
        <v>5</v>
      </c>
      <c r="AI6623">
        <v>3</v>
      </c>
      <c r="AJ6623">
        <v>1</v>
      </c>
      <c r="AK6623">
        <v>1</v>
      </c>
      <c r="AL6623" t="s">
        <v>16772</v>
      </c>
      <c r="AQ6623" t="s">
        <v>228</v>
      </c>
    </row>
    <row r="6624" spans="1:43" x14ac:dyDescent="0.25">
      <c r="A6624" t="s">
        <v>16553</v>
      </c>
      <c r="B6624" t="s">
        <v>7</v>
      </c>
      <c r="C6624" t="s">
        <v>8</v>
      </c>
      <c r="D6624" t="s">
        <v>9</v>
      </c>
      <c r="E6624" s="1">
        <v>43118</v>
      </c>
      <c r="F6624" t="s">
        <v>403</v>
      </c>
      <c r="G6624" t="s">
        <v>16554</v>
      </c>
      <c r="H6624" t="s">
        <v>357</v>
      </c>
      <c r="I6624">
        <v>2</v>
      </c>
      <c r="J6624">
        <v>2</v>
      </c>
      <c r="K6624" t="b">
        <v>0</v>
      </c>
      <c r="L6624" t="s">
        <v>249</v>
      </c>
      <c r="M6624" t="s">
        <v>315</v>
      </c>
      <c r="N6624" t="s">
        <v>165</v>
      </c>
      <c r="O6624" t="s">
        <v>16757</v>
      </c>
      <c r="P6624" t="s">
        <v>16758</v>
      </c>
      <c r="Q6624" t="s">
        <v>16762</v>
      </c>
      <c r="R6624" t="s">
        <v>16762</v>
      </c>
      <c r="S6624" t="s">
        <v>267</v>
      </c>
      <c r="T6624" t="s">
        <v>267</v>
      </c>
      <c r="U6624" t="s">
        <v>426</v>
      </c>
      <c r="V6624" t="s">
        <v>426</v>
      </c>
      <c r="W6624">
        <v>32</v>
      </c>
      <c r="X6624">
        <v>42</v>
      </c>
      <c r="Y6624">
        <v>3</v>
      </c>
      <c r="Z6624">
        <v>4</v>
      </c>
      <c r="AA6624">
        <v>0</v>
      </c>
      <c r="AB6624">
        <v>3</v>
      </c>
      <c r="AC6624">
        <v>2</v>
      </c>
      <c r="AD6624">
        <v>3</v>
      </c>
      <c r="AE6624">
        <v>0</v>
      </c>
      <c r="AF6624">
        <v>2</v>
      </c>
      <c r="AG6624" t="s">
        <v>16773</v>
      </c>
      <c r="AH6624">
        <v>3</v>
      </c>
      <c r="AI6624">
        <v>4</v>
      </c>
      <c r="AJ6624">
        <v>0</v>
      </c>
      <c r="AK6624">
        <v>1</v>
      </c>
      <c r="AL6624" t="s">
        <v>16774</v>
      </c>
      <c r="AQ6624" t="s">
        <v>228</v>
      </c>
    </row>
    <row r="6625" spans="1:43" x14ac:dyDescent="0.25">
      <c r="A6625" t="s">
        <v>16553</v>
      </c>
      <c r="B6625" t="s">
        <v>7</v>
      </c>
      <c r="C6625" t="s">
        <v>8</v>
      </c>
      <c r="D6625" t="s">
        <v>9</v>
      </c>
      <c r="E6625" s="1">
        <v>43118</v>
      </c>
      <c r="F6625" t="s">
        <v>403</v>
      </c>
      <c r="G6625" t="s">
        <v>16554</v>
      </c>
      <c r="H6625" t="s">
        <v>357</v>
      </c>
      <c r="I6625">
        <v>2</v>
      </c>
      <c r="J6625">
        <v>2</v>
      </c>
      <c r="K6625" t="b">
        <v>0</v>
      </c>
      <c r="L6625" t="s">
        <v>315</v>
      </c>
      <c r="M6625" t="s">
        <v>239</v>
      </c>
      <c r="N6625" t="s">
        <v>165</v>
      </c>
      <c r="O6625" t="s">
        <v>16594</v>
      </c>
      <c r="P6625" t="s">
        <v>16595</v>
      </c>
      <c r="Q6625" t="s">
        <v>16737</v>
      </c>
      <c r="R6625" t="s">
        <v>16737</v>
      </c>
      <c r="S6625" t="s">
        <v>267</v>
      </c>
      <c r="T6625" t="s">
        <v>267</v>
      </c>
      <c r="U6625" t="s">
        <v>877</v>
      </c>
      <c r="V6625" t="s">
        <v>877</v>
      </c>
      <c r="W6625">
        <v>30</v>
      </c>
      <c r="X6625">
        <v>42</v>
      </c>
      <c r="Y6625">
        <v>4</v>
      </c>
      <c r="Z6625">
        <v>5</v>
      </c>
      <c r="AA6625">
        <v>0</v>
      </c>
      <c r="AB6625">
        <v>3</v>
      </c>
      <c r="AC6625">
        <v>4</v>
      </c>
      <c r="AD6625">
        <v>5</v>
      </c>
      <c r="AE6625">
        <v>0</v>
      </c>
      <c r="AF6625">
        <v>2</v>
      </c>
      <c r="AG6625" t="s">
        <v>16775</v>
      </c>
      <c r="AH6625">
        <v>3</v>
      </c>
      <c r="AI6625">
        <v>4</v>
      </c>
      <c r="AJ6625">
        <v>0</v>
      </c>
      <c r="AK6625">
        <v>1</v>
      </c>
      <c r="AL6625" t="s">
        <v>16776</v>
      </c>
      <c r="AQ6625" t="s">
        <v>228</v>
      </c>
    </row>
    <row r="6626" spans="1:43" x14ac:dyDescent="0.25">
      <c r="A6626" t="s">
        <v>16553</v>
      </c>
      <c r="B6626" t="s">
        <v>7</v>
      </c>
      <c r="C6626" t="s">
        <v>8</v>
      </c>
      <c r="D6626" t="s">
        <v>9</v>
      </c>
      <c r="E6626" s="1">
        <v>43118</v>
      </c>
      <c r="F6626" t="s">
        <v>403</v>
      </c>
      <c r="G6626" t="s">
        <v>16554</v>
      </c>
      <c r="H6626" t="s">
        <v>357</v>
      </c>
      <c r="I6626">
        <v>2</v>
      </c>
      <c r="J6626">
        <v>2</v>
      </c>
      <c r="K6626" t="b">
        <v>0</v>
      </c>
      <c r="L6626" t="s">
        <v>231</v>
      </c>
      <c r="M6626" t="s">
        <v>249</v>
      </c>
      <c r="N6626" t="s">
        <v>165</v>
      </c>
      <c r="O6626" t="s">
        <v>16753</v>
      </c>
      <c r="P6626" t="s">
        <v>16754</v>
      </c>
      <c r="Q6626" t="s">
        <v>16750</v>
      </c>
      <c r="R6626" t="s">
        <v>16750</v>
      </c>
      <c r="S6626" t="s">
        <v>877</v>
      </c>
      <c r="T6626" t="s">
        <v>877</v>
      </c>
      <c r="U6626" t="s">
        <v>877</v>
      </c>
      <c r="V6626" t="s">
        <v>877</v>
      </c>
      <c r="W6626">
        <v>33</v>
      </c>
      <c r="X6626">
        <v>42</v>
      </c>
      <c r="Y6626">
        <v>4</v>
      </c>
      <c r="Z6626">
        <v>6</v>
      </c>
      <c r="AA6626">
        <v>0</v>
      </c>
      <c r="AB6626">
        <v>2</v>
      </c>
      <c r="AC6626">
        <v>4</v>
      </c>
      <c r="AD6626">
        <v>4</v>
      </c>
      <c r="AE6626">
        <v>0</v>
      </c>
      <c r="AF6626">
        <v>1</v>
      </c>
      <c r="AG6626" t="s">
        <v>16777</v>
      </c>
      <c r="AH6626">
        <v>2</v>
      </c>
      <c r="AI6626">
        <v>6</v>
      </c>
      <c r="AJ6626">
        <v>0</v>
      </c>
      <c r="AK6626">
        <v>1</v>
      </c>
      <c r="AL6626" t="s">
        <v>16778</v>
      </c>
      <c r="AQ6626" t="s">
        <v>228</v>
      </c>
    </row>
    <row r="6627" spans="1:43" x14ac:dyDescent="0.25">
      <c r="A6627" t="s">
        <v>16553</v>
      </c>
      <c r="B6627" t="s">
        <v>7</v>
      </c>
      <c r="C6627" t="s">
        <v>8</v>
      </c>
      <c r="D6627" t="s">
        <v>9</v>
      </c>
      <c r="E6627" s="1">
        <v>43118</v>
      </c>
      <c r="F6627" t="s">
        <v>403</v>
      </c>
      <c r="G6627" t="s">
        <v>16554</v>
      </c>
      <c r="H6627" t="s">
        <v>357</v>
      </c>
      <c r="I6627">
        <v>2</v>
      </c>
      <c r="J6627">
        <v>2</v>
      </c>
      <c r="K6627" t="b">
        <v>0</v>
      </c>
      <c r="L6627" t="s">
        <v>210</v>
      </c>
      <c r="M6627" t="s">
        <v>366</v>
      </c>
      <c r="N6627" t="s">
        <v>165</v>
      </c>
      <c r="O6627" t="s">
        <v>16729</v>
      </c>
      <c r="P6627" t="s">
        <v>16730</v>
      </c>
      <c r="Q6627" t="s">
        <v>16721</v>
      </c>
      <c r="R6627" t="s">
        <v>16721</v>
      </c>
      <c r="S6627" t="s">
        <v>412</v>
      </c>
      <c r="T6627" t="s">
        <v>412</v>
      </c>
      <c r="U6627" t="s">
        <v>319</v>
      </c>
      <c r="V6627" t="s">
        <v>319</v>
      </c>
      <c r="W6627">
        <v>26</v>
      </c>
      <c r="X6627">
        <v>42</v>
      </c>
      <c r="Y6627">
        <v>3</v>
      </c>
      <c r="Z6627">
        <v>8</v>
      </c>
      <c r="AA6627">
        <v>0</v>
      </c>
      <c r="AB6627">
        <v>2</v>
      </c>
      <c r="AC6627">
        <v>3</v>
      </c>
      <c r="AD6627">
        <v>4</v>
      </c>
      <c r="AE6627">
        <v>0</v>
      </c>
      <c r="AF6627">
        <v>1</v>
      </c>
      <c r="AG6627" t="s">
        <v>16779</v>
      </c>
      <c r="AH6627">
        <v>3</v>
      </c>
      <c r="AI6627">
        <v>5</v>
      </c>
      <c r="AJ6627">
        <v>0</v>
      </c>
      <c r="AK6627">
        <v>1</v>
      </c>
      <c r="AL6627" t="s">
        <v>16780</v>
      </c>
      <c r="AQ6627" t="s">
        <v>228</v>
      </c>
    </row>
    <row r="6628" spans="1:43" x14ac:dyDescent="0.25">
      <c r="A6628" t="s">
        <v>16553</v>
      </c>
      <c r="B6628" t="s">
        <v>7</v>
      </c>
      <c r="C6628" t="s">
        <v>8</v>
      </c>
      <c r="D6628" t="s">
        <v>9</v>
      </c>
      <c r="E6628" s="1">
        <v>43118</v>
      </c>
      <c r="F6628" t="s">
        <v>403</v>
      </c>
      <c r="G6628" t="s">
        <v>16554</v>
      </c>
      <c r="H6628" t="s">
        <v>357</v>
      </c>
      <c r="I6628">
        <v>1</v>
      </c>
      <c r="J6628">
        <v>2</v>
      </c>
      <c r="K6628" t="b">
        <v>0</v>
      </c>
      <c r="L6628" t="s">
        <v>248</v>
      </c>
      <c r="M6628" t="s">
        <v>229</v>
      </c>
      <c r="N6628" t="s">
        <v>165</v>
      </c>
      <c r="O6628" t="s">
        <v>16701</v>
      </c>
      <c r="P6628" t="s">
        <v>16702</v>
      </c>
      <c r="Q6628" t="s">
        <v>16705</v>
      </c>
      <c r="R6628" t="s">
        <v>16705</v>
      </c>
      <c r="S6628" t="s">
        <v>426</v>
      </c>
      <c r="T6628" t="s">
        <v>426</v>
      </c>
      <c r="U6628" t="s">
        <v>267</v>
      </c>
      <c r="V6628" t="s">
        <v>267</v>
      </c>
      <c r="W6628">
        <v>42</v>
      </c>
      <c r="X6628">
        <v>25</v>
      </c>
      <c r="Y6628">
        <v>8</v>
      </c>
      <c r="Z6628">
        <v>3</v>
      </c>
      <c r="AA6628">
        <v>4</v>
      </c>
      <c r="AB6628">
        <v>0</v>
      </c>
      <c r="AC6628">
        <v>6</v>
      </c>
      <c r="AD6628">
        <v>2</v>
      </c>
      <c r="AE6628">
        <v>1</v>
      </c>
      <c r="AF6628">
        <v>0</v>
      </c>
      <c r="AG6628" t="s">
        <v>16781</v>
      </c>
      <c r="AH6628">
        <v>8</v>
      </c>
      <c r="AI6628">
        <v>3</v>
      </c>
      <c r="AJ6628">
        <v>3</v>
      </c>
      <c r="AK6628">
        <v>0</v>
      </c>
      <c r="AL6628" t="s">
        <v>16782</v>
      </c>
      <c r="AQ6628" t="s">
        <v>228</v>
      </c>
    </row>
    <row r="6629" spans="1:43" x14ac:dyDescent="0.25">
      <c r="A6629" t="s">
        <v>16553</v>
      </c>
      <c r="B6629" t="s">
        <v>7</v>
      </c>
      <c r="C6629" t="s">
        <v>8</v>
      </c>
      <c r="D6629" t="s">
        <v>9</v>
      </c>
      <c r="E6629" s="1">
        <v>43119</v>
      </c>
      <c r="F6629" t="s">
        <v>403</v>
      </c>
      <c r="G6629" t="s">
        <v>16554</v>
      </c>
      <c r="H6629" t="s">
        <v>381</v>
      </c>
      <c r="I6629">
        <v>1</v>
      </c>
      <c r="J6629">
        <v>3</v>
      </c>
      <c r="K6629" t="b">
        <v>0</v>
      </c>
      <c r="L6629" t="s">
        <v>230</v>
      </c>
      <c r="M6629" t="s">
        <v>300</v>
      </c>
      <c r="N6629" t="s">
        <v>404</v>
      </c>
      <c r="O6629" t="s">
        <v>16737</v>
      </c>
      <c r="P6629" t="s">
        <v>16783</v>
      </c>
      <c r="Q6629" t="s">
        <v>16721</v>
      </c>
      <c r="R6629" t="s">
        <v>16721</v>
      </c>
      <c r="S6629" t="s">
        <v>877</v>
      </c>
      <c r="T6629" t="s">
        <v>877</v>
      </c>
      <c r="U6629" t="s">
        <v>319</v>
      </c>
      <c r="V6629" t="s">
        <v>319</v>
      </c>
      <c r="W6629">
        <v>65</v>
      </c>
      <c r="X6629">
        <v>58</v>
      </c>
      <c r="Y6629">
        <v>5</v>
      </c>
      <c r="Z6629">
        <v>5</v>
      </c>
      <c r="AA6629">
        <v>4</v>
      </c>
      <c r="AB6629">
        <v>4</v>
      </c>
      <c r="AC6629">
        <v>4</v>
      </c>
      <c r="AD6629">
        <v>5</v>
      </c>
      <c r="AE6629">
        <v>0</v>
      </c>
      <c r="AF6629">
        <v>4</v>
      </c>
      <c r="AG6629" t="s">
        <v>16784</v>
      </c>
      <c r="AH6629">
        <v>4</v>
      </c>
      <c r="AI6629">
        <v>4</v>
      </c>
      <c r="AJ6629">
        <v>2</v>
      </c>
      <c r="AK6629">
        <v>0</v>
      </c>
      <c r="AL6629" t="s">
        <v>16785</v>
      </c>
      <c r="AM6629">
        <v>5</v>
      </c>
      <c r="AN6629">
        <v>2</v>
      </c>
      <c r="AO6629">
        <v>2</v>
      </c>
      <c r="AP6629">
        <v>0</v>
      </c>
      <c r="AQ6629" t="s">
        <v>16786</v>
      </c>
    </row>
    <row r="6630" spans="1:43" x14ac:dyDescent="0.25">
      <c r="A6630" t="s">
        <v>16553</v>
      </c>
      <c r="B6630" t="s">
        <v>7</v>
      </c>
      <c r="C6630" t="s">
        <v>8</v>
      </c>
      <c r="D6630" t="s">
        <v>9</v>
      </c>
      <c r="E6630" s="1">
        <v>43119</v>
      </c>
      <c r="F6630" t="s">
        <v>403</v>
      </c>
      <c r="G6630" t="s">
        <v>16554</v>
      </c>
      <c r="H6630" t="s">
        <v>381</v>
      </c>
      <c r="I6630">
        <v>1</v>
      </c>
      <c r="J6630">
        <v>3</v>
      </c>
      <c r="K6630" t="b">
        <v>0</v>
      </c>
      <c r="L6630" t="s">
        <v>231</v>
      </c>
      <c r="M6630" t="s">
        <v>272</v>
      </c>
      <c r="N6630" t="s">
        <v>211</v>
      </c>
      <c r="O6630" t="s">
        <v>16701</v>
      </c>
      <c r="P6630" t="s">
        <v>16702</v>
      </c>
      <c r="Q6630" t="s">
        <v>16750</v>
      </c>
      <c r="R6630" t="s">
        <v>16750</v>
      </c>
      <c r="S6630" t="s">
        <v>426</v>
      </c>
      <c r="T6630" t="s">
        <v>426</v>
      </c>
      <c r="U6630" t="s">
        <v>877</v>
      </c>
      <c r="V6630" t="s">
        <v>877</v>
      </c>
      <c r="W6630">
        <v>61</v>
      </c>
      <c r="X6630">
        <v>47</v>
      </c>
      <c r="Y6630">
        <v>5</v>
      </c>
      <c r="Z6630">
        <v>4</v>
      </c>
      <c r="AA6630">
        <v>3</v>
      </c>
      <c r="AB6630">
        <v>4</v>
      </c>
      <c r="AC6630">
        <v>3</v>
      </c>
      <c r="AD6630">
        <v>3</v>
      </c>
      <c r="AE6630">
        <v>0</v>
      </c>
      <c r="AF6630">
        <v>4</v>
      </c>
      <c r="AG6630" t="s">
        <v>16787</v>
      </c>
      <c r="AH6630">
        <v>5</v>
      </c>
      <c r="AI6630">
        <v>4</v>
      </c>
      <c r="AJ6630">
        <v>2</v>
      </c>
      <c r="AK6630">
        <v>0</v>
      </c>
      <c r="AL6630" t="s">
        <v>16788</v>
      </c>
      <c r="AM6630">
        <v>4</v>
      </c>
      <c r="AN6630">
        <v>2</v>
      </c>
      <c r="AO6630">
        <v>1</v>
      </c>
      <c r="AP6630">
        <v>0</v>
      </c>
      <c r="AQ6630" t="s">
        <v>16789</v>
      </c>
    </row>
    <row r="6631" spans="1:43" x14ac:dyDescent="0.25">
      <c r="A6631" t="s">
        <v>16553</v>
      </c>
      <c r="B6631" t="s">
        <v>7</v>
      </c>
      <c r="C6631" t="s">
        <v>8</v>
      </c>
      <c r="D6631" t="s">
        <v>9</v>
      </c>
      <c r="E6631" s="1">
        <v>43119</v>
      </c>
      <c r="F6631" t="s">
        <v>403</v>
      </c>
      <c r="G6631" t="s">
        <v>16554</v>
      </c>
      <c r="H6631" t="s">
        <v>381</v>
      </c>
      <c r="I6631">
        <v>1</v>
      </c>
      <c r="J6631">
        <v>2</v>
      </c>
      <c r="K6631" t="b">
        <v>0</v>
      </c>
      <c r="L6631" t="s">
        <v>272</v>
      </c>
      <c r="M6631" t="s">
        <v>250</v>
      </c>
      <c r="N6631" t="s">
        <v>165</v>
      </c>
      <c r="O6631" t="s">
        <v>16740</v>
      </c>
      <c r="P6631" t="s">
        <v>16741</v>
      </c>
      <c r="Q6631" t="s">
        <v>16762</v>
      </c>
      <c r="R6631" t="s">
        <v>16762</v>
      </c>
      <c r="S6631" t="s">
        <v>319</v>
      </c>
      <c r="T6631" t="s">
        <v>319</v>
      </c>
      <c r="U6631" t="s">
        <v>426</v>
      </c>
      <c r="V6631" t="s">
        <v>426</v>
      </c>
      <c r="W6631">
        <v>42</v>
      </c>
      <c r="X6631">
        <v>33</v>
      </c>
      <c r="Y6631">
        <v>5</v>
      </c>
      <c r="Z6631">
        <v>5</v>
      </c>
      <c r="AA6631">
        <v>4</v>
      </c>
      <c r="AB6631">
        <v>0</v>
      </c>
      <c r="AC6631">
        <v>5</v>
      </c>
      <c r="AD6631">
        <v>5</v>
      </c>
      <c r="AE6631">
        <v>1</v>
      </c>
      <c r="AF6631">
        <v>0</v>
      </c>
      <c r="AG6631" t="s">
        <v>16790</v>
      </c>
      <c r="AH6631">
        <v>4</v>
      </c>
      <c r="AI6631">
        <v>3</v>
      </c>
      <c r="AJ6631">
        <v>3</v>
      </c>
      <c r="AK6631">
        <v>0</v>
      </c>
      <c r="AL6631" t="s">
        <v>16791</v>
      </c>
      <c r="AQ6631" t="s">
        <v>228</v>
      </c>
    </row>
    <row r="6632" spans="1:43" x14ac:dyDescent="0.25">
      <c r="A6632" t="s">
        <v>16553</v>
      </c>
      <c r="B6632" t="s">
        <v>7</v>
      </c>
      <c r="C6632" t="s">
        <v>8</v>
      </c>
      <c r="D6632" t="s">
        <v>9</v>
      </c>
      <c r="E6632" s="1">
        <v>43119</v>
      </c>
      <c r="F6632" t="s">
        <v>403</v>
      </c>
      <c r="G6632" t="s">
        <v>16554</v>
      </c>
      <c r="H6632" t="s">
        <v>381</v>
      </c>
      <c r="I6632">
        <v>2</v>
      </c>
      <c r="J6632">
        <v>2</v>
      </c>
      <c r="K6632" t="b">
        <v>0</v>
      </c>
      <c r="L6632" t="s">
        <v>240</v>
      </c>
      <c r="M6632" t="s">
        <v>366</v>
      </c>
      <c r="N6632" t="s">
        <v>165</v>
      </c>
      <c r="O6632" t="s">
        <v>16726</v>
      </c>
      <c r="P6632" t="s">
        <v>16792</v>
      </c>
      <c r="Q6632" t="s">
        <v>16710</v>
      </c>
      <c r="R6632" t="s">
        <v>16710</v>
      </c>
      <c r="S6632" t="s">
        <v>426</v>
      </c>
      <c r="T6632" t="s">
        <v>426</v>
      </c>
      <c r="U6632" t="s">
        <v>437</v>
      </c>
      <c r="V6632" t="s">
        <v>437</v>
      </c>
      <c r="W6632">
        <v>27</v>
      </c>
      <c r="X6632">
        <v>42</v>
      </c>
      <c r="Y6632">
        <v>4</v>
      </c>
      <c r="Z6632">
        <v>7</v>
      </c>
      <c r="AA6632">
        <v>0</v>
      </c>
      <c r="AB6632">
        <v>3</v>
      </c>
      <c r="AC6632">
        <v>4</v>
      </c>
      <c r="AD6632">
        <v>5</v>
      </c>
      <c r="AE6632">
        <v>0</v>
      </c>
      <c r="AF6632">
        <v>2</v>
      </c>
      <c r="AG6632" t="s">
        <v>16793</v>
      </c>
      <c r="AH6632">
        <v>3</v>
      </c>
      <c r="AI6632">
        <v>7</v>
      </c>
      <c r="AJ6632">
        <v>0</v>
      </c>
      <c r="AK6632">
        <v>1</v>
      </c>
      <c r="AL6632" t="s">
        <v>16794</v>
      </c>
      <c r="AQ6632" t="s">
        <v>228</v>
      </c>
    </row>
    <row r="6633" spans="1:43" x14ac:dyDescent="0.25">
      <c r="A6633" t="s">
        <v>16553</v>
      </c>
      <c r="B6633" t="s">
        <v>7</v>
      </c>
      <c r="C6633" t="s">
        <v>8</v>
      </c>
      <c r="D6633" t="s">
        <v>9</v>
      </c>
      <c r="E6633" s="1">
        <v>43120</v>
      </c>
      <c r="F6633" t="s">
        <v>403</v>
      </c>
      <c r="G6633" t="s">
        <v>16554</v>
      </c>
      <c r="H6633" t="s">
        <v>392</v>
      </c>
      <c r="I6633">
        <v>1</v>
      </c>
      <c r="J6633">
        <v>3</v>
      </c>
      <c r="K6633" t="b">
        <v>0</v>
      </c>
      <c r="L6633" t="s">
        <v>210</v>
      </c>
      <c r="M6633" t="s">
        <v>279</v>
      </c>
      <c r="N6633" t="s">
        <v>404</v>
      </c>
      <c r="O6633" t="s">
        <v>16701</v>
      </c>
      <c r="P6633" t="s">
        <v>16702</v>
      </c>
      <c r="Q6633" t="s">
        <v>16740</v>
      </c>
      <c r="R6633" t="s">
        <v>16740</v>
      </c>
      <c r="S6633" t="s">
        <v>426</v>
      </c>
      <c r="T6633" t="s">
        <v>426</v>
      </c>
      <c r="U6633" t="s">
        <v>319</v>
      </c>
      <c r="V6633" t="s">
        <v>319</v>
      </c>
      <c r="W6633">
        <v>57</v>
      </c>
      <c r="X6633">
        <v>50</v>
      </c>
      <c r="Y6633">
        <v>4</v>
      </c>
      <c r="Z6633">
        <v>4</v>
      </c>
      <c r="AA6633">
        <v>3</v>
      </c>
      <c r="AB6633">
        <v>1</v>
      </c>
      <c r="AC6633">
        <v>4</v>
      </c>
      <c r="AD6633">
        <v>4</v>
      </c>
      <c r="AE6633">
        <v>0</v>
      </c>
      <c r="AF6633">
        <v>1</v>
      </c>
      <c r="AG6633" t="s">
        <v>16795</v>
      </c>
      <c r="AH6633">
        <v>4</v>
      </c>
      <c r="AI6633">
        <v>2</v>
      </c>
      <c r="AJ6633">
        <v>1</v>
      </c>
      <c r="AK6633">
        <v>0</v>
      </c>
      <c r="AL6633" t="s">
        <v>16796</v>
      </c>
      <c r="AM6633">
        <v>3</v>
      </c>
      <c r="AN6633">
        <v>2</v>
      </c>
      <c r="AO6633">
        <v>2</v>
      </c>
      <c r="AP6633">
        <v>0</v>
      </c>
      <c r="AQ6633" t="s">
        <v>16797</v>
      </c>
    </row>
    <row r="6634" spans="1:43" x14ac:dyDescent="0.25">
      <c r="A6634" t="s">
        <v>16553</v>
      </c>
      <c r="B6634" t="s">
        <v>7</v>
      </c>
      <c r="C6634" t="s">
        <v>8</v>
      </c>
      <c r="D6634" t="s">
        <v>9</v>
      </c>
      <c r="E6634" s="1">
        <v>43120</v>
      </c>
      <c r="F6634" t="s">
        <v>403</v>
      </c>
      <c r="G6634" t="s">
        <v>16554</v>
      </c>
      <c r="H6634" t="s">
        <v>392</v>
      </c>
      <c r="I6634">
        <v>1</v>
      </c>
      <c r="J6634">
        <v>2</v>
      </c>
      <c r="K6634" t="b">
        <v>0</v>
      </c>
      <c r="L6634" t="s">
        <v>279</v>
      </c>
      <c r="M6634" t="s">
        <v>221</v>
      </c>
      <c r="N6634" t="s">
        <v>165</v>
      </c>
      <c r="O6634" t="s">
        <v>16710</v>
      </c>
      <c r="P6634" t="s">
        <v>16798</v>
      </c>
      <c r="Q6634" t="s">
        <v>16737</v>
      </c>
      <c r="R6634" t="s">
        <v>16737</v>
      </c>
      <c r="S6634" t="s">
        <v>437</v>
      </c>
      <c r="T6634" t="s">
        <v>437</v>
      </c>
      <c r="U6634" t="s">
        <v>877</v>
      </c>
      <c r="V6634" t="s">
        <v>877</v>
      </c>
      <c r="W6634">
        <v>42</v>
      </c>
      <c r="X6634">
        <v>33</v>
      </c>
      <c r="Y6634">
        <v>6</v>
      </c>
      <c r="Z6634">
        <v>5</v>
      </c>
      <c r="AA6634">
        <v>2</v>
      </c>
      <c r="AB6634">
        <v>0</v>
      </c>
      <c r="AC6634">
        <v>6</v>
      </c>
      <c r="AD6634">
        <v>5</v>
      </c>
      <c r="AE6634">
        <v>1</v>
      </c>
      <c r="AF6634">
        <v>0</v>
      </c>
      <c r="AG6634" t="s">
        <v>16799</v>
      </c>
      <c r="AH6634">
        <v>6</v>
      </c>
      <c r="AI6634">
        <v>4</v>
      </c>
      <c r="AJ6634">
        <v>1</v>
      </c>
      <c r="AK6634">
        <v>0</v>
      </c>
      <c r="AL6634" t="s">
        <v>16800</v>
      </c>
      <c r="AQ6634" t="s">
        <v>228</v>
      </c>
    </row>
    <row r="6635" spans="1:43" x14ac:dyDescent="0.25">
      <c r="A6635" t="s">
        <v>16553</v>
      </c>
      <c r="B6635" t="s">
        <v>7</v>
      </c>
      <c r="C6635" t="s">
        <v>8</v>
      </c>
      <c r="D6635" t="s">
        <v>9</v>
      </c>
      <c r="E6635" s="1">
        <v>43121</v>
      </c>
      <c r="F6635" t="s">
        <v>403</v>
      </c>
      <c r="G6635" t="s">
        <v>16554</v>
      </c>
      <c r="H6635" t="s">
        <v>399</v>
      </c>
      <c r="I6635">
        <v>2</v>
      </c>
      <c r="J6635">
        <v>2</v>
      </c>
      <c r="K6635" t="b">
        <v>0</v>
      </c>
      <c r="L6635" t="s">
        <v>393</v>
      </c>
      <c r="M6635" t="s">
        <v>315</v>
      </c>
      <c r="N6635" t="s">
        <v>165</v>
      </c>
      <c r="O6635" t="s">
        <v>16701</v>
      </c>
      <c r="P6635" t="s">
        <v>16702</v>
      </c>
      <c r="Q6635" t="s">
        <v>16710</v>
      </c>
      <c r="R6635" t="s">
        <v>16710</v>
      </c>
      <c r="S6635" t="s">
        <v>426</v>
      </c>
      <c r="T6635" t="s">
        <v>426</v>
      </c>
      <c r="U6635" t="s">
        <v>437</v>
      </c>
      <c r="V6635" t="s">
        <v>437</v>
      </c>
      <c r="W6635">
        <v>38</v>
      </c>
      <c r="X6635">
        <v>43</v>
      </c>
      <c r="Y6635">
        <v>7</v>
      </c>
      <c r="Z6635">
        <v>4</v>
      </c>
      <c r="AA6635">
        <v>0</v>
      </c>
      <c r="AB6635">
        <v>5</v>
      </c>
      <c r="AC6635">
        <v>7</v>
      </c>
      <c r="AD6635">
        <v>4</v>
      </c>
      <c r="AE6635">
        <v>0</v>
      </c>
      <c r="AF6635">
        <v>2</v>
      </c>
      <c r="AG6635" t="s">
        <v>16801</v>
      </c>
      <c r="AH6635">
        <v>4</v>
      </c>
      <c r="AI6635">
        <v>3</v>
      </c>
      <c r="AJ6635">
        <v>0</v>
      </c>
      <c r="AK6635">
        <v>3</v>
      </c>
      <c r="AL6635" t="s">
        <v>16802</v>
      </c>
      <c r="AQ6635" t="s">
        <v>228</v>
      </c>
    </row>
    <row r="6636" spans="1:43" x14ac:dyDescent="0.25">
      <c r="A6636" t="s">
        <v>16553</v>
      </c>
      <c r="B6636" t="s">
        <v>10</v>
      </c>
      <c r="C6636" t="s">
        <v>11</v>
      </c>
      <c r="D6636" t="s">
        <v>12</v>
      </c>
      <c r="E6636" s="1">
        <v>43123</v>
      </c>
      <c r="F6636" t="s">
        <v>403</v>
      </c>
      <c r="G6636" t="s">
        <v>16554</v>
      </c>
      <c r="H6636" t="s">
        <v>208</v>
      </c>
      <c r="I6636">
        <v>2</v>
      </c>
      <c r="J6636">
        <v>2</v>
      </c>
      <c r="K6636" t="b">
        <v>0</v>
      </c>
      <c r="L6636" t="s">
        <v>210</v>
      </c>
      <c r="M6636" t="s">
        <v>366</v>
      </c>
      <c r="N6636" t="s">
        <v>165</v>
      </c>
      <c r="O6636" t="s">
        <v>16803</v>
      </c>
      <c r="P6636" t="s">
        <v>16804</v>
      </c>
      <c r="Q6636" t="s">
        <v>16805</v>
      </c>
      <c r="R6636" t="s">
        <v>16805</v>
      </c>
      <c r="S6636" t="s">
        <v>225</v>
      </c>
      <c r="T6636" t="s">
        <v>225</v>
      </c>
      <c r="U6636" t="s">
        <v>225</v>
      </c>
      <c r="V6636" t="s">
        <v>225</v>
      </c>
      <c r="W6636">
        <v>26</v>
      </c>
      <c r="X6636">
        <v>42</v>
      </c>
      <c r="Y6636">
        <v>4</v>
      </c>
      <c r="Z6636">
        <v>5</v>
      </c>
      <c r="AA6636">
        <v>0</v>
      </c>
      <c r="AB6636">
        <v>3</v>
      </c>
      <c r="AC6636">
        <v>4</v>
      </c>
      <c r="AD6636">
        <v>5</v>
      </c>
      <c r="AE6636">
        <v>0</v>
      </c>
      <c r="AF6636">
        <v>2</v>
      </c>
      <c r="AG6636" t="s">
        <v>16806</v>
      </c>
      <c r="AH6636">
        <v>3</v>
      </c>
      <c r="AI6636">
        <v>5</v>
      </c>
      <c r="AJ6636">
        <v>0</v>
      </c>
      <c r="AK6636">
        <v>1</v>
      </c>
      <c r="AL6636" t="s">
        <v>16807</v>
      </c>
      <c r="AQ6636" t="s">
        <v>228</v>
      </c>
    </row>
    <row r="6637" spans="1:43" x14ac:dyDescent="0.25">
      <c r="A6637" t="s">
        <v>16553</v>
      </c>
      <c r="B6637" t="s">
        <v>10</v>
      </c>
      <c r="C6637" t="s">
        <v>11</v>
      </c>
      <c r="D6637" t="s">
        <v>12</v>
      </c>
      <c r="E6637" s="1">
        <v>43123</v>
      </c>
      <c r="F6637" t="s">
        <v>403</v>
      </c>
      <c r="G6637" t="s">
        <v>16554</v>
      </c>
      <c r="H6637" t="s">
        <v>208</v>
      </c>
      <c r="I6637">
        <v>1</v>
      </c>
      <c r="J6637">
        <v>2</v>
      </c>
      <c r="K6637" t="b">
        <v>0</v>
      </c>
      <c r="L6637" t="s">
        <v>248</v>
      </c>
      <c r="M6637" t="s">
        <v>263</v>
      </c>
      <c r="N6637" t="s">
        <v>165</v>
      </c>
      <c r="O6637" t="s">
        <v>16808</v>
      </c>
      <c r="P6637" t="s">
        <v>16809</v>
      </c>
      <c r="Q6637" t="s">
        <v>16810</v>
      </c>
      <c r="R6637" t="s">
        <v>16810</v>
      </c>
      <c r="S6637" t="s">
        <v>225</v>
      </c>
      <c r="T6637" t="s">
        <v>225</v>
      </c>
      <c r="U6637" t="s">
        <v>225</v>
      </c>
      <c r="V6637" t="s">
        <v>225</v>
      </c>
      <c r="W6637">
        <v>42</v>
      </c>
      <c r="X6637">
        <v>19</v>
      </c>
      <c r="Y6637">
        <v>7</v>
      </c>
      <c r="Z6637">
        <v>2</v>
      </c>
      <c r="AA6637">
        <v>3</v>
      </c>
      <c r="AB6637">
        <v>0</v>
      </c>
      <c r="AC6637">
        <v>4</v>
      </c>
      <c r="AD6637">
        <v>2</v>
      </c>
      <c r="AE6637">
        <v>2</v>
      </c>
      <c r="AF6637">
        <v>0</v>
      </c>
      <c r="AG6637" t="s">
        <v>16811</v>
      </c>
      <c r="AH6637">
        <v>7</v>
      </c>
      <c r="AI6637">
        <v>2</v>
      </c>
      <c r="AJ6637">
        <v>1</v>
      </c>
      <c r="AK6637">
        <v>0</v>
      </c>
      <c r="AL6637" t="s">
        <v>16812</v>
      </c>
      <c r="AQ6637" t="s">
        <v>228</v>
      </c>
    </row>
    <row r="6638" spans="1:43" x14ac:dyDescent="0.25">
      <c r="A6638" t="s">
        <v>16553</v>
      </c>
      <c r="B6638" t="s">
        <v>10</v>
      </c>
      <c r="C6638" t="s">
        <v>11</v>
      </c>
      <c r="D6638" t="s">
        <v>12</v>
      </c>
      <c r="E6638" s="1">
        <v>43123</v>
      </c>
      <c r="F6638" t="s">
        <v>403</v>
      </c>
      <c r="G6638" t="s">
        <v>16554</v>
      </c>
      <c r="H6638" t="s">
        <v>208</v>
      </c>
      <c r="I6638">
        <v>1</v>
      </c>
      <c r="J6638">
        <v>2</v>
      </c>
      <c r="K6638" t="b">
        <v>0</v>
      </c>
      <c r="L6638" t="s">
        <v>551</v>
      </c>
      <c r="M6638" t="s">
        <v>248</v>
      </c>
      <c r="N6638" t="s">
        <v>165</v>
      </c>
      <c r="O6638" t="s">
        <v>16813</v>
      </c>
      <c r="P6638" t="s">
        <v>16814</v>
      </c>
      <c r="Q6638" t="s">
        <v>16815</v>
      </c>
      <c r="R6638" t="s">
        <v>16815</v>
      </c>
      <c r="S6638" t="s">
        <v>412</v>
      </c>
      <c r="T6638" t="s">
        <v>412</v>
      </c>
      <c r="U6638" t="s">
        <v>225</v>
      </c>
      <c r="V6638" t="s">
        <v>225</v>
      </c>
      <c r="W6638">
        <v>42</v>
      </c>
      <c r="X6638">
        <v>22</v>
      </c>
      <c r="Y6638">
        <v>7</v>
      </c>
      <c r="Z6638">
        <v>3</v>
      </c>
      <c r="AA6638">
        <v>2</v>
      </c>
      <c r="AB6638">
        <v>0</v>
      </c>
      <c r="AC6638">
        <v>3</v>
      </c>
      <c r="AD6638">
        <v>3</v>
      </c>
      <c r="AE6638">
        <v>1</v>
      </c>
      <c r="AF6638">
        <v>0</v>
      </c>
      <c r="AG6638" t="s">
        <v>16816</v>
      </c>
      <c r="AH6638">
        <v>7</v>
      </c>
      <c r="AI6638">
        <v>3</v>
      </c>
      <c r="AJ6638">
        <v>1</v>
      </c>
      <c r="AK6638">
        <v>0</v>
      </c>
      <c r="AL6638" t="s">
        <v>16817</v>
      </c>
      <c r="AQ6638" t="s">
        <v>228</v>
      </c>
    </row>
    <row r="6639" spans="1:43" x14ac:dyDescent="0.25">
      <c r="A6639" t="s">
        <v>16553</v>
      </c>
      <c r="B6639" t="s">
        <v>10</v>
      </c>
      <c r="C6639" t="s">
        <v>11</v>
      </c>
      <c r="D6639" t="s">
        <v>12</v>
      </c>
      <c r="E6639" s="1">
        <v>43123</v>
      </c>
      <c r="F6639" t="s">
        <v>403</v>
      </c>
      <c r="G6639" t="s">
        <v>16554</v>
      </c>
      <c r="H6639" t="s">
        <v>208</v>
      </c>
      <c r="I6639">
        <v>1</v>
      </c>
      <c r="J6639">
        <v>2</v>
      </c>
      <c r="K6639" t="b">
        <v>0</v>
      </c>
      <c r="L6639" t="s">
        <v>250</v>
      </c>
      <c r="M6639" t="s">
        <v>250</v>
      </c>
      <c r="N6639" t="s">
        <v>165</v>
      </c>
      <c r="O6639" t="s">
        <v>16818</v>
      </c>
      <c r="P6639" t="s">
        <v>16819</v>
      </c>
      <c r="Q6639" t="s">
        <v>16820</v>
      </c>
      <c r="R6639" t="s">
        <v>16820</v>
      </c>
      <c r="S6639" t="s">
        <v>225</v>
      </c>
      <c r="T6639" t="s">
        <v>225</v>
      </c>
      <c r="U6639" t="s">
        <v>225</v>
      </c>
      <c r="V6639" t="s">
        <v>225</v>
      </c>
      <c r="W6639">
        <v>42</v>
      </c>
      <c r="X6639">
        <v>32</v>
      </c>
      <c r="Y6639">
        <v>6</v>
      </c>
      <c r="Z6639">
        <v>4</v>
      </c>
      <c r="AA6639">
        <v>6</v>
      </c>
      <c r="AB6639">
        <v>0</v>
      </c>
      <c r="AC6639">
        <v>6</v>
      </c>
      <c r="AD6639">
        <v>3</v>
      </c>
      <c r="AE6639">
        <v>2</v>
      </c>
      <c r="AF6639">
        <v>0</v>
      </c>
      <c r="AG6639" t="s">
        <v>16821</v>
      </c>
      <c r="AH6639">
        <v>6</v>
      </c>
      <c r="AI6639">
        <v>4</v>
      </c>
      <c r="AJ6639">
        <v>4</v>
      </c>
      <c r="AK6639">
        <v>0</v>
      </c>
      <c r="AL6639" t="s">
        <v>16822</v>
      </c>
      <c r="AQ6639" t="s">
        <v>228</v>
      </c>
    </row>
    <row r="6640" spans="1:43" x14ac:dyDescent="0.25">
      <c r="A6640" t="s">
        <v>16553</v>
      </c>
      <c r="B6640" t="s">
        <v>10</v>
      </c>
      <c r="C6640" t="s">
        <v>11</v>
      </c>
      <c r="D6640" t="s">
        <v>12</v>
      </c>
      <c r="E6640" s="1">
        <v>43124</v>
      </c>
      <c r="F6640" t="s">
        <v>403</v>
      </c>
      <c r="G6640" t="s">
        <v>16554</v>
      </c>
      <c r="H6640" t="s">
        <v>247</v>
      </c>
      <c r="I6640">
        <v>1</v>
      </c>
      <c r="J6640">
        <v>2</v>
      </c>
      <c r="K6640" t="b">
        <v>0</v>
      </c>
      <c r="L6640" t="s">
        <v>209</v>
      </c>
      <c r="M6640" t="s">
        <v>229</v>
      </c>
      <c r="N6640" t="s">
        <v>165</v>
      </c>
      <c r="O6640" t="s">
        <v>16701</v>
      </c>
      <c r="P6640" t="s">
        <v>16702</v>
      </c>
      <c r="Q6640" t="s">
        <v>16742</v>
      </c>
      <c r="R6640" t="s">
        <v>16742</v>
      </c>
      <c r="S6640" t="s">
        <v>426</v>
      </c>
      <c r="T6640" t="s">
        <v>426</v>
      </c>
      <c r="U6640" t="s">
        <v>225</v>
      </c>
      <c r="V6640" t="s">
        <v>225</v>
      </c>
      <c r="W6640">
        <v>42</v>
      </c>
      <c r="X6640">
        <v>24</v>
      </c>
      <c r="Y6640">
        <v>6</v>
      </c>
      <c r="Z6640">
        <v>4</v>
      </c>
      <c r="AA6640">
        <v>3</v>
      </c>
      <c r="AB6640">
        <v>0</v>
      </c>
      <c r="AC6640">
        <v>6</v>
      </c>
      <c r="AD6640">
        <v>4</v>
      </c>
      <c r="AE6640">
        <v>2</v>
      </c>
      <c r="AF6640">
        <v>0</v>
      </c>
      <c r="AG6640" t="s">
        <v>16823</v>
      </c>
      <c r="AH6640">
        <v>4</v>
      </c>
      <c r="AI6640">
        <v>2</v>
      </c>
      <c r="AJ6640">
        <v>1</v>
      </c>
      <c r="AK6640">
        <v>0</v>
      </c>
      <c r="AL6640" t="s">
        <v>16824</v>
      </c>
      <c r="AQ6640" t="s">
        <v>228</v>
      </c>
    </row>
    <row r="6641" spans="1:43" x14ac:dyDescent="0.25">
      <c r="A6641" t="s">
        <v>16553</v>
      </c>
      <c r="B6641" t="s">
        <v>10</v>
      </c>
      <c r="C6641" t="s">
        <v>11</v>
      </c>
      <c r="D6641" t="s">
        <v>12</v>
      </c>
      <c r="E6641" s="1">
        <v>43124</v>
      </c>
      <c r="F6641" t="s">
        <v>403</v>
      </c>
      <c r="G6641" t="s">
        <v>16554</v>
      </c>
      <c r="H6641" t="s">
        <v>247</v>
      </c>
      <c r="I6641">
        <v>1</v>
      </c>
      <c r="J6641">
        <v>2</v>
      </c>
      <c r="K6641" t="b">
        <v>0</v>
      </c>
      <c r="L6641" t="s">
        <v>209</v>
      </c>
      <c r="M6641" t="s">
        <v>211</v>
      </c>
      <c r="N6641" t="s">
        <v>165</v>
      </c>
      <c r="O6641" t="s">
        <v>16581</v>
      </c>
      <c r="P6641" t="s">
        <v>16582</v>
      </c>
      <c r="Q6641" t="s">
        <v>16818</v>
      </c>
      <c r="R6641" t="s">
        <v>16818</v>
      </c>
      <c r="S6641" t="s">
        <v>225</v>
      </c>
      <c r="T6641" t="s">
        <v>225</v>
      </c>
      <c r="U6641" t="s">
        <v>225</v>
      </c>
      <c r="V6641" t="s">
        <v>225</v>
      </c>
      <c r="W6641">
        <v>42</v>
      </c>
      <c r="X6641">
        <v>20</v>
      </c>
      <c r="Y6641">
        <v>5</v>
      </c>
      <c r="Z6641">
        <v>2</v>
      </c>
      <c r="AA6641">
        <v>3</v>
      </c>
      <c r="AB6641">
        <v>0</v>
      </c>
      <c r="AC6641">
        <v>4</v>
      </c>
      <c r="AD6641">
        <v>2</v>
      </c>
      <c r="AE6641">
        <v>2</v>
      </c>
      <c r="AF6641">
        <v>0</v>
      </c>
      <c r="AG6641" t="s">
        <v>16825</v>
      </c>
      <c r="AH6641">
        <v>5</v>
      </c>
      <c r="AI6641">
        <v>2</v>
      </c>
      <c r="AJ6641">
        <v>1</v>
      </c>
      <c r="AK6641">
        <v>0</v>
      </c>
      <c r="AL6641" t="s">
        <v>16826</v>
      </c>
      <c r="AQ6641" t="s">
        <v>228</v>
      </c>
    </row>
    <row r="6642" spans="1:43" x14ac:dyDescent="0.25">
      <c r="A6642" t="s">
        <v>16553</v>
      </c>
      <c r="B6642" t="s">
        <v>10</v>
      </c>
      <c r="C6642" t="s">
        <v>11</v>
      </c>
      <c r="D6642" t="s">
        <v>12</v>
      </c>
      <c r="E6642" s="1">
        <v>43124</v>
      </c>
      <c r="F6642" t="s">
        <v>403</v>
      </c>
      <c r="G6642" t="s">
        <v>16554</v>
      </c>
      <c r="H6642" t="s">
        <v>247</v>
      </c>
      <c r="I6642">
        <v>1</v>
      </c>
      <c r="J6642">
        <v>2</v>
      </c>
      <c r="K6642" t="b">
        <v>0</v>
      </c>
      <c r="L6642" t="s">
        <v>257</v>
      </c>
      <c r="M6642" t="s">
        <v>263</v>
      </c>
      <c r="N6642" t="s">
        <v>165</v>
      </c>
      <c r="O6642" t="s">
        <v>16737</v>
      </c>
      <c r="P6642" t="s">
        <v>16783</v>
      </c>
      <c r="Q6642" t="s">
        <v>16726</v>
      </c>
      <c r="R6642" t="s">
        <v>16726</v>
      </c>
      <c r="S6642" t="s">
        <v>877</v>
      </c>
      <c r="T6642" t="s">
        <v>877</v>
      </c>
      <c r="U6642" t="s">
        <v>426</v>
      </c>
      <c r="V6642" t="s">
        <v>426</v>
      </c>
      <c r="W6642">
        <v>42</v>
      </c>
      <c r="X6642">
        <v>26</v>
      </c>
      <c r="Y6642">
        <v>11</v>
      </c>
      <c r="Z6642">
        <v>4</v>
      </c>
      <c r="AA6642">
        <v>5</v>
      </c>
      <c r="AB6642">
        <v>0</v>
      </c>
      <c r="AC6642">
        <v>4</v>
      </c>
      <c r="AD6642">
        <v>3</v>
      </c>
      <c r="AE6642">
        <v>4</v>
      </c>
      <c r="AF6642">
        <v>0</v>
      </c>
      <c r="AG6642" t="s">
        <v>16827</v>
      </c>
      <c r="AH6642">
        <v>11</v>
      </c>
      <c r="AI6642">
        <v>4</v>
      </c>
      <c r="AJ6642">
        <v>1</v>
      </c>
      <c r="AK6642">
        <v>0</v>
      </c>
      <c r="AL6642" t="s">
        <v>16828</v>
      </c>
      <c r="AQ6642" t="s">
        <v>228</v>
      </c>
    </row>
    <row r="6643" spans="1:43" x14ac:dyDescent="0.25">
      <c r="A6643" t="s">
        <v>16553</v>
      </c>
      <c r="B6643" t="s">
        <v>10</v>
      </c>
      <c r="C6643" t="s">
        <v>11</v>
      </c>
      <c r="D6643" t="s">
        <v>12</v>
      </c>
      <c r="E6643" s="1">
        <v>43124</v>
      </c>
      <c r="F6643" t="s">
        <v>403</v>
      </c>
      <c r="G6643" t="s">
        <v>16554</v>
      </c>
      <c r="H6643" t="s">
        <v>247</v>
      </c>
      <c r="I6643">
        <v>2</v>
      </c>
      <c r="J6643">
        <v>2</v>
      </c>
      <c r="K6643" t="b">
        <v>0</v>
      </c>
      <c r="L6643" t="s">
        <v>372</v>
      </c>
      <c r="M6643" t="s">
        <v>315</v>
      </c>
      <c r="N6643" t="s">
        <v>165</v>
      </c>
      <c r="O6643" t="s">
        <v>16829</v>
      </c>
      <c r="P6643" t="s">
        <v>16830</v>
      </c>
      <c r="Q6643" t="s">
        <v>16808</v>
      </c>
      <c r="R6643" t="s">
        <v>16808</v>
      </c>
      <c r="S6643" t="s">
        <v>225</v>
      </c>
      <c r="T6643" t="s">
        <v>225</v>
      </c>
      <c r="U6643" t="s">
        <v>225</v>
      </c>
      <c r="V6643" t="s">
        <v>225</v>
      </c>
      <c r="W6643">
        <v>25</v>
      </c>
      <c r="X6643">
        <v>42</v>
      </c>
      <c r="Y6643">
        <v>6</v>
      </c>
      <c r="Z6643">
        <v>10</v>
      </c>
      <c r="AA6643">
        <v>0</v>
      </c>
      <c r="AB6643">
        <v>3</v>
      </c>
      <c r="AC6643">
        <v>4</v>
      </c>
      <c r="AD6643">
        <v>10</v>
      </c>
      <c r="AE6643">
        <v>0</v>
      </c>
      <c r="AF6643">
        <v>1</v>
      </c>
      <c r="AG6643" t="s">
        <v>16831</v>
      </c>
      <c r="AH6643">
        <v>6</v>
      </c>
      <c r="AI6643">
        <v>4</v>
      </c>
      <c r="AJ6643">
        <v>0</v>
      </c>
      <c r="AK6643">
        <v>2</v>
      </c>
      <c r="AL6643" t="s">
        <v>16832</v>
      </c>
      <c r="AQ6643" t="s">
        <v>228</v>
      </c>
    </row>
    <row r="6644" spans="1:43" x14ac:dyDescent="0.25">
      <c r="A6644" t="s">
        <v>16553</v>
      </c>
      <c r="B6644" t="s">
        <v>10</v>
      </c>
      <c r="C6644" t="s">
        <v>11</v>
      </c>
      <c r="D6644" t="s">
        <v>12</v>
      </c>
      <c r="E6644" s="1">
        <v>43124</v>
      </c>
      <c r="F6644" t="s">
        <v>403</v>
      </c>
      <c r="G6644" t="s">
        <v>16554</v>
      </c>
      <c r="H6644" t="s">
        <v>247</v>
      </c>
      <c r="I6644">
        <v>2</v>
      </c>
      <c r="J6644">
        <v>2</v>
      </c>
      <c r="K6644" t="b">
        <v>0</v>
      </c>
      <c r="L6644" t="s">
        <v>315</v>
      </c>
      <c r="M6644" t="s">
        <v>366</v>
      </c>
      <c r="N6644" t="s">
        <v>165</v>
      </c>
      <c r="O6644" t="s">
        <v>16833</v>
      </c>
      <c r="P6644" t="s">
        <v>16834</v>
      </c>
      <c r="Q6644" t="s">
        <v>16750</v>
      </c>
      <c r="R6644" t="s">
        <v>16750</v>
      </c>
      <c r="S6644" t="s">
        <v>225</v>
      </c>
      <c r="T6644" t="s">
        <v>225</v>
      </c>
      <c r="U6644" t="s">
        <v>877</v>
      </c>
      <c r="V6644" t="s">
        <v>877</v>
      </c>
      <c r="W6644">
        <v>29</v>
      </c>
      <c r="X6644">
        <v>42</v>
      </c>
      <c r="Y6644">
        <v>4</v>
      </c>
      <c r="Z6644">
        <v>5</v>
      </c>
      <c r="AA6644">
        <v>0</v>
      </c>
      <c r="AB6644">
        <v>4</v>
      </c>
      <c r="AC6644">
        <v>4</v>
      </c>
      <c r="AD6644">
        <v>5</v>
      </c>
      <c r="AE6644">
        <v>0</v>
      </c>
      <c r="AF6644">
        <v>2</v>
      </c>
      <c r="AG6644" t="s">
        <v>16835</v>
      </c>
      <c r="AH6644">
        <v>2</v>
      </c>
      <c r="AI6644">
        <v>5</v>
      </c>
      <c r="AJ6644">
        <v>0</v>
      </c>
      <c r="AK6644">
        <v>2</v>
      </c>
      <c r="AL6644" t="s">
        <v>16836</v>
      </c>
      <c r="AQ6644" t="s">
        <v>228</v>
      </c>
    </row>
    <row r="6645" spans="1:43" x14ac:dyDescent="0.25">
      <c r="A6645" t="s">
        <v>16553</v>
      </c>
      <c r="B6645" t="s">
        <v>10</v>
      </c>
      <c r="C6645" t="s">
        <v>11</v>
      </c>
      <c r="D6645" t="s">
        <v>12</v>
      </c>
      <c r="E6645" s="1">
        <v>43124</v>
      </c>
      <c r="F6645" t="s">
        <v>403</v>
      </c>
      <c r="G6645" t="s">
        <v>16554</v>
      </c>
      <c r="H6645" t="s">
        <v>247</v>
      </c>
      <c r="I6645">
        <v>1</v>
      </c>
      <c r="J6645">
        <v>2</v>
      </c>
      <c r="K6645" t="b">
        <v>0</v>
      </c>
      <c r="L6645" t="s">
        <v>1247</v>
      </c>
      <c r="M6645" t="s">
        <v>221</v>
      </c>
      <c r="N6645" t="s">
        <v>165</v>
      </c>
      <c r="O6645" t="s">
        <v>16837</v>
      </c>
      <c r="P6645" t="s">
        <v>16838</v>
      </c>
      <c r="Q6645" t="s">
        <v>16839</v>
      </c>
      <c r="R6645" t="s">
        <v>16839</v>
      </c>
      <c r="S6645" t="s">
        <v>225</v>
      </c>
      <c r="T6645" t="s">
        <v>225</v>
      </c>
      <c r="U6645" t="s">
        <v>225</v>
      </c>
      <c r="V6645" t="s">
        <v>225</v>
      </c>
      <c r="W6645">
        <v>42</v>
      </c>
      <c r="X6645">
        <v>24</v>
      </c>
      <c r="Y6645">
        <v>9</v>
      </c>
      <c r="Z6645">
        <v>3</v>
      </c>
      <c r="AA6645">
        <v>5</v>
      </c>
      <c r="AB6645">
        <v>0</v>
      </c>
      <c r="AC6645">
        <v>9</v>
      </c>
      <c r="AD6645">
        <v>1</v>
      </c>
      <c r="AE6645">
        <v>2</v>
      </c>
      <c r="AF6645">
        <v>0</v>
      </c>
      <c r="AG6645" t="s">
        <v>16840</v>
      </c>
      <c r="AH6645">
        <v>5</v>
      </c>
      <c r="AI6645">
        <v>3</v>
      </c>
      <c r="AJ6645">
        <v>3</v>
      </c>
      <c r="AK6645">
        <v>0</v>
      </c>
      <c r="AL6645" t="s">
        <v>16841</v>
      </c>
      <c r="AQ6645" t="s">
        <v>228</v>
      </c>
    </row>
    <row r="6646" spans="1:43" x14ac:dyDescent="0.25">
      <c r="A6646" t="s">
        <v>16553</v>
      </c>
      <c r="B6646" t="s">
        <v>10</v>
      </c>
      <c r="C6646" t="s">
        <v>11</v>
      </c>
      <c r="D6646" t="s">
        <v>12</v>
      </c>
      <c r="E6646" s="1">
        <v>43124</v>
      </c>
      <c r="F6646" t="s">
        <v>403</v>
      </c>
      <c r="G6646" t="s">
        <v>16554</v>
      </c>
      <c r="H6646" t="s">
        <v>247</v>
      </c>
      <c r="I6646">
        <v>2</v>
      </c>
      <c r="J6646">
        <v>2</v>
      </c>
      <c r="K6646" t="b">
        <v>0</v>
      </c>
      <c r="L6646" t="s">
        <v>240</v>
      </c>
      <c r="M6646" t="s">
        <v>210</v>
      </c>
      <c r="N6646" t="s">
        <v>165</v>
      </c>
      <c r="O6646" t="s">
        <v>16621</v>
      </c>
      <c r="P6646" t="s">
        <v>16736</v>
      </c>
      <c r="Q6646" t="s">
        <v>16813</v>
      </c>
      <c r="R6646" t="s">
        <v>16813</v>
      </c>
      <c r="S6646" t="s">
        <v>225</v>
      </c>
      <c r="T6646" t="s">
        <v>225</v>
      </c>
      <c r="U6646" t="s">
        <v>412</v>
      </c>
      <c r="V6646" t="s">
        <v>412</v>
      </c>
      <c r="W6646">
        <v>31</v>
      </c>
      <c r="X6646">
        <v>42</v>
      </c>
      <c r="Y6646">
        <v>3</v>
      </c>
      <c r="Z6646">
        <v>5</v>
      </c>
      <c r="AA6646">
        <v>0</v>
      </c>
      <c r="AB6646">
        <v>5</v>
      </c>
      <c r="AC6646">
        <v>3</v>
      </c>
      <c r="AD6646">
        <v>5</v>
      </c>
      <c r="AE6646">
        <v>0</v>
      </c>
      <c r="AF6646">
        <v>4</v>
      </c>
      <c r="AG6646" t="s">
        <v>16842</v>
      </c>
      <c r="AH6646">
        <v>3</v>
      </c>
      <c r="AI6646">
        <v>4</v>
      </c>
      <c r="AJ6646">
        <v>0</v>
      </c>
      <c r="AK6646">
        <v>1</v>
      </c>
      <c r="AL6646" t="s">
        <v>16843</v>
      </c>
      <c r="AQ6646" t="s">
        <v>228</v>
      </c>
    </row>
    <row r="6647" spans="1:43" x14ac:dyDescent="0.25">
      <c r="A6647" t="s">
        <v>16553</v>
      </c>
      <c r="B6647" t="s">
        <v>10</v>
      </c>
      <c r="C6647" t="s">
        <v>11</v>
      </c>
      <c r="D6647" t="s">
        <v>12</v>
      </c>
      <c r="E6647" s="1">
        <v>43124</v>
      </c>
      <c r="F6647" t="s">
        <v>403</v>
      </c>
      <c r="G6647" t="s">
        <v>16554</v>
      </c>
      <c r="H6647" t="s">
        <v>247</v>
      </c>
      <c r="I6647">
        <v>2</v>
      </c>
      <c r="J6647">
        <v>2</v>
      </c>
      <c r="K6647" t="b">
        <v>0</v>
      </c>
      <c r="L6647" t="s">
        <v>240</v>
      </c>
      <c r="M6647" t="s">
        <v>210</v>
      </c>
      <c r="N6647" t="s">
        <v>165</v>
      </c>
      <c r="O6647" t="s">
        <v>16759</v>
      </c>
      <c r="P6647" t="s">
        <v>16844</v>
      </c>
      <c r="Q6647" t="s">
        <v>16724</v>
      </c>
      <c r="R6647" t="s">
        <v>16724</v>
      </c>
      <c r="S6647" t="s">
        <v>412</v>
      </c>
      <c r="T6647" t="s">
        <v>412</v>
      </c>
      <c r="U6647" t="s">
        <v>437</v>
      </c>
      <c r="V6647" t="s">
        <v>437</v>
      </c>
      <c r="W6647">
        <v>31</v>
      </c>
      <c r="X6647">
        <v>42</v>
      </c>
      <c r="Y6647">
        <v>5</v>
      </c>
      <c r="Z6647">
        <v>6</v>
      </c>
      <c r="AA6647">
        <v>0</v>
      </c>
      <c r="AB6647">
        <v>4</v>
      </c>
      <c r="AC6647">
        <v>5</v>
      </c>
      <c r="AD6647">
        <v>3</v>
      </c>
      <c r="AE6647">
        <v>0</v>
      </c>
      <c r="AF6647">
        <v>3</v>
      </c>
      <c r="AG6647" t="s">
        <v>16845</v>
      </c>
      <c r="AH6647">
        <v>4</v>
      </c>
      <c r="AI6647">
        <v>5</v>
      </c>
      <c r="AJ6647">
        <v>0</v>
      </c>
      <c r="AK6647">
        <v>1</v>
      </c>
      <c r="AL6647" t="s">
        <v>16846</v>
      </c>
      <c r="AQ6647" t="s">
        <v>228</v>
      </c>
    </row>
    <row r="6648" spans="1:43" x14ac:dyDescent="0.25">
      <c r="A6648" t="s">
        <v>16553</v>
      </c>
      <c r="B6648" t="s">
        <v>10</v>
      </c>
      <c r="C6648" t="s">
        <v>11</v>
      </c>
      <c r="D6648" t="s">
        <v>12</v>
      </c>
      <c r="E6648" s="1">
        <v>43124</v>
      </c>
      <c r="F6648" t="s">
        <v>403</v>
      </c>
      <c r="G6648" t="s">
        <v>16554</v>
      </c>
      <c r="H6648" t="s">
        <v>247</v>
      </c>
      <c r="I6648">
        <v>2</v>
      </c>
      <c r="J6648">
        <v>2</v>
      </c>
      <c r="K6648" t="b">
        <v>0</v>
      </c>
      <c r="L6648" t="s">
        <v>286</v>
      </c>
      <c r="M6648" t="s">
        <v>240</v>
      </c>
      <c r="N6648" t="s">
        <v>165</v>
      </c>
      <c r="O6648" t="s">
        <v>16757</v>
      </c>
      <c r="P6648" t="s">
        <v>16758</v>
      </c>
      <c r="Q6648" t="s">
        <v>16710</v>
      </c>
      <c r="R6648" t="s">
        <v>16710</v>
      </c>
      <c r="S6648" t="s">
        <v>267</v>
      </c>
      <c r="T6648" t="s">
        <v>267</v>
      </c>
      <c r="U6648" t="s">
        <v>437</v>
      </c>
      <c r="V6648" t="s">
        <v>437</v>
      </c>
      <c r="W6648">
        <v>25</v>
      </c>
      <c r="X6648">
        <v>42</v>
      </c>
      <c r="Y6648">
        <v>4</v>
      </c>
      <c r="Z6648">
        <v>6</v>
      </c>
      <c r="AA6648">
        <v>0</v>
      </c>
      <c r="AB6648">
        <v>6</v>
      </c>
      <c r="AC6648">
        <v>2</v>
      </c>
      <c r="AD6648">
        <v>4</v>
      </c>
      <c r="AE6648">
        <v>0</v>
      </c>
      <c r="AF6648">
        <v>1</v>
      </c>
      <c r="AG6648" t="s">
        <v>16847</v>
      </c>
      <c r="AH6648">
        <v>4</v>
      </c>
      <c r="AI6648">
        <v>6</v>
      </c>
      <c r="AJ6648">
        <v>0</v>
      </c>
      <c r="AK6648">
        <v>5</v>
      </c>
      <c r="AL6648" t="s">
        <v>16848</v>
      </c>
      <c r="AQ6648" t="s">
        <v>228</v>
      </c>
    </row>
    <row r="6649" spans="1:43" x14ac:dyDescent="0.25">
      <c r="A6649" t="s">
        <v>16553</v>
      </c>
      <c r="B6649" t="s">
        <v>10</v>
      </c>
      <c r="C6649" t="s">
        <v>11</v>
      </c>
      <c r="D6649" t="s">
        <v>12</v>
      </c>
      <c r="E6649" s="1">
        <v>43124</v>
      </c>
      <c r="F6649" t="s">
        <v>403</v>
      </c>
      <c r="G6649" t="s">
        <v>16554</v>
      </c>
      <c r="H6649" t="s">
        <v>247</v>
      </c>
      <c r="I6649">
        <v>2</v>
      </c>
      <c r="J6649">
        <v>3</v>
      </c>
      <c r="K6649" t="b">
        <v>0</v>
      </c>
      <c r="L6649" t="s">
        <v>250</v>
      </c>
      <c r="M6649" t="s">
        <v>240</v>
      </c>
      <c r="N6649" t="s">
        <v>287</v>
      </c>
      <c r="O6649" t="s">
        <v>16764</v>
      </c>
      <c r="P6649" t="s">
        <v>16849</v>
      </c>
      <c r="Q6649" t="s">
        <v>16611</v>
      </c>
      <c r="R6649" t="s">
        <v>16611</v>
      </c>
      <c r="S6649" t="s">
        <v>437</v>
      </c>
      <c r="T6649" t="s">
        <v>437</v>
      </c>
      <c r="U6649" t="s">
        <v>225</v>
      </c>
      <c r="V6649" t="s">
        <v>225</v>
      </c>
      <c r="W6649">
        <v>47</v>
      </c>
      <c r="X6649">
        <v>58</v>
      </c>
      <c r="Y6649">
        <v>4</v>
      </c>
      <c r="Z6649">
        <v>5</v>
      </c>
      <c r="AA6649">
        <v>1</v>
      </c>
      <c r="AB6649">
        <v>5</v>
      </c>
      <c r="AC6649">
        <v>4</v>
      </c>
      <c r="AD6649">
        <v>3</v>
      </c>
      <c r="AE6649">
        <v>1</v>
      </c>
      <c r="AF6649">
        <v>0</v>
      </c>
      <c r="AG6649" t="s">
        <v>16850</v>
      </c>
      <c r="AH6649">
        <v>3</v>
      </c>
      <c r="AI6649">
        <v>5</v>
      </c>
      <c r="AJ6649">
        <v>0</v>
      </c>
      <c r="AK6649">
        <v>4</v>
      </c>
      <c r="AL6649" t="s">
        <v>16851</v>
      </c>
      <c r="AM6649">
        <v>2</v>
      </c>
      <c r="AN6649">
        <v>5</v>
      </c>
      <c r="AO6649">
        <v>0</v>
      </c>
      <c r="AP6649">
        <v>1</v>
      </c>
      <c r="AQ6649" t="s">
        <v>16852</v>
      </c>
    </row>
    <row r="6650" spans="1:43" x14ac:dyDescent="0.25">
      <c r="A6650" t="s">
        <v>16553</v>
      </c>
      <c r="B6650" t="s">
        <v>10</v>
      </c>
      <c r="C6650" t="s">
        <v>11</v>
      </c>
      <c r="D6650" t="s">
        <v>12</v>
      </c>
      <c r="E6650" s="1">
        <v>43124</v>
      </c>
      <c r="F6650" t="s">
        <v>403</v>
      </c>
      <c r="G6650" t="s">
        <v>16554</v>
      </c>
      <c r="H6650" t="s">
        <v>247</v>
      </c>
      <c r="I6650">
        <v>2</v>
      </c>
      <c r="J6650">
        <v>3</v>
      </c>
      <c r="K6650" t="b">
        <v>0</v>
      </c>
      <c r="L6650" t="s">
        <v>249</v>
      </c>
      <c r="M6650" t="s">
        <v>257</v>
      </c>
      <c r="N6650" t="s">
        <v>366</v>
      </c>
      <c r="O6650" t="s">
        <v>16853</v>
      </c>
      <c r="P6650" t="s">
        <v>16854</v>
      </c>
      <c r="Q6650" t="s">
        <v>16577</v>
      </c>
      <c r="R6650" t="s">
        <v>16577</v>
      </c>
      <c r="S6650" t="s">
        <v>225</v>
      </c>
      <c r="T6650" t="s">
        <v>225</v>
      </c>
      <c r="U6650" t="s">
        <v>216</v>
      </c>
      <c r="V6650" t="s">
        <v>216</v>
      </c>
      <c r="W6650">
        <v>46</v>
      </c>
      <c r="X6650">
        <v>61</v>
      </c>
      <c r="Y6650">
        <v>4</v>
      </c>
      <c r="Z6650">
        <v>7</v>
      </c>
      <c r="AA6650">
        <v>1</v>
      </c>
      <c r="AB6650">
        <v>2</v>
      </c>
      <c r="AC6650">
        <v>2</v>
      </c>
      <c r="AD6650">
        <v>5</v>
      </c>
      <c r="AE6650">
        <v>0</v>
      </c>
      <c r="AF6650">
        <v>1</v>
      </c>
      <c r="AG6650" t="s">
        <v>16855</v>
      </c>
      <c r="AH6650">
        <v>4</v>
      </c>
      <c r="AI6650">
        <v>5</v>
      </c>
      <c r="AJ6650">
        <v>1</v>
      </c>
      <c r="AK6650">
        <v>0</v>
      </c>
      <c r="AL6650" t="s">
        <v>16856</v>
      </c>
      <c r="AM6650">
        <v>2</v>
      </c>
      <c r="AN6650">
        <v>4</v>
      </c>
      <c r="AO6650">
        <v>0</v>
      </c>
      <c r="AP6650">
        <v>1</v>
      </c>
      <c r="AQ6650" t="s">
        <v>16857</v>
      </c>
    </row>
    <row r="6651" spans="1:43" x14ac:dyDescent="0.25">
      <c r="A6651" t="s">
        <v>16553</v>
      </c>
      <c r="B6651" t="s">
        <v>10</v>
      </c>
      <c r="C6651" t="s">
        <v>11</v>
      </c>
      <c r="D6651" t="s">
        <v>12</v>
      </c>
      <c r="E6651" s="1">
        <v>43124</v>
      </c>
      <c r="F6651" t="s">
        <v>403</v>
      </c>
      <c r="G6651" t="s">
        <v>16554</v>
      </c>
      <c r="H6651" t="s">
        <v>247</v>
      </c>
      <c r="I6651">
        <v>1</v>
      </c>
      <c r="J6651">
        <v>2</v>
      </c>
      <c r="K6651" t="b">
        <v>0</v>
      </c>
      <c r="L6651" t="s">
        <v>279</v>
      </c>
      <c r="M6651" t="s">
        <v>551</v>
      </c>
      <c r="N6651" t="s">
        <v>165</v>
      </c>
      <c r="O6651" t="s">
        <v>16748</v>
      </c>
      <c r="P6651" t="s">
        <v>16749</v>
      </c>
      <c r="Q6651" t="s">
        <v>16805</v>
      </c>
      <c r="R6651" t="s">
        <v>16805</v>
      </c>
      <c r="S6651" t="s">
        <v>412</v>
      </c>
      <c r="T6651" t="s">
        <v>412</v>
      </c>
      <c r="U6651" t="s">
        <v>225</v>
      </c>
      <c r="V6651" t="s">
        <v>225</v>
      </c>
      <c r="W6651">
        <v>42</v>
      </c>
      <c r="X6651">
        <v>25</v>
      </c>
      <c r="Y6651">
        <v>10</v>
      </c>
      <c r="Z6651">
        <v>3</v>
      </c>
      <c r="AA6651">
        <v>2</v>
      </c>
      <c r="AB6651">
        <v>0</v>
      </c>
      <c r="AC6651">
        <v>3</v>
      </c>
      <c r="AD6651">
        <v>3</v>
      </c>
      <c r="AE6651">
        <v>1</v>
      </c>
      <c r="AF6651">
        <v>0</v>
      </c>
      <c r="AG6651" t="s">
        <v>16858</v>
      </c>
      <c r="AH6651">
        <v>7</v>
      </c>
      <c r="AI6651">
        <v>3</v>
      </c>
      <c r="AJ6651">
        <v>1</v>
      </c>
      <c r="AK6651">
        <v>0</v>
      </c>
      <c r="AL6651" t="s">
        <v>16859</v>
      </c>
      <c r="AQ6651" t="s">
        <v>228</v>
      </c>
    </row>
    <row r="6652" spans="1:43" x14ac:dyDescent="0.25">
      <c r="A6652" t="s">
        <v>16553</v>
      </c>
      <c r="B6652" t="s">
        <v>10</v>
      </c>
      <c r="C6652" t="s">
        <v>11</v>
      </c>
      <c r="D6652" t="s">
        <v>12</v>
      </c>
      <c r="E6652" s="1">
        <v>43124</v>
      </c>
      <c r="F6652" t="s">
        <v>403</v>
      </c>
      <c r="G6652" t="s">
        <v>16554</v>
      </c>
      <c r="H6652" t="s">
        <v>247</v>
      </c>
      <c r="I6652">
        <v>2</v>
      </c>
      <c r="J6652">
        <v>2</v>
      </c>
      <c r="K6652" t="b">
        <v>0</v>
      </c>
      <c r="L6652" t="s">
        <v>240</v>
      </c>
      <c r="M6652" t="s">
        <v>249</v>
      </c>
      <c r="N6652" t="s">
        <v>165</v>
      </c>
      <c r="O6652" t="s">
        <v>16707</v>
      </c>
      <c r="P6652" t="s">
        <v>16860</v>
      </c>
      <c r="Q6652" t="s">
        <v>16601</v>
      </c>
      <c r="R6652" t="s">
        <v>16601</v>
      </c>
      <c r="S6652" t="s">
        <v>426</v>
      </c>
      <c r="T6652" t="s">
        <v>426</v>
      </c>
      <c r="U6652" t="s">
        <v>225</v>
      </c>
      <c r="V6652" t="s">
        <v>225</v>
      </c>
      <c r="W6652">
        <v>30</v>
      </c>
      <c r="X6652">
        <v>42</v>
      </c>
      <c r="Y6652">
        <v>5</v>
      </c>
      <c r="Z6652">
        <v>6</v>
      </c>
      <c r="AA6652">
        <v>0</v>
      </c>
      <c r="AB6652">
        <v>3</v>
      </c>
      <c r="AC6652">
        <v>3</v>
      </c>
      <c r="AD6652">
        <v>4</v>
      </c>
      <c r="AE6652">
        <v>0</v>
      </c>
      <c r="AF6652">
        <v>2</v>
      </c>
      <c r="AG6652" t="s">
        <v>16861</v>
      </c>
      <c r="AH6652">
        <v>5</v>
      </c>
      <c r="AI6652">
        <v>6</v>
      </c>
      <c r="AJ6652">
        <v>0</v>
      </c>
      <c r="AK6652">
        <v>1</v>
      </c>
      <c r="AL6652" t="s">
        <v>16862</v>
      </c>
      <c r="AQ6652" t="s">
        <v>228</v>
      </c>
    </row>
    <row r="6653" spans="1:43" x14ac:dyDescent="0.25">
      <c r="A6653" t="s">
        <v>16553</v>
      </c>
      <c r="B6653" t="s">
        <v>10</v>
      </c>
      <c r="C6653" t="s">
        <v>11</v>
      </c>
      <c r="D6653" t="s">
        <v>12</v>
      </c>
      <c r="E6653" s="1">
        <v>43124</v>
      </c>
      <c r="F6653" t="s">
        <v>403</v>
      </c>
      <c r="G6653" t="s">
        <v>16554</v>
      </c>
      <c r="H6653" t="s">
        <v>247</v>
      </c>
      <c r="I6653">
        <v>2</v>
      </c>
      <c r="J6653">
        <v>2</v>
      </c>
      <c r="K6653" t="b">
        <v>0</v>
      </c>
      <c r="L6653" t="s">
        <v>210</v>
      </c>
      <c r="M6653" t="s">
        <v>239</v>
      </c>
      <c r="N6653" t="s">
        <v>165</v>
      </c>
      <c r="O6653" t="s">
        <v>16650</v>
      </c>
      <c r="P6653" t="s">
        <v>16745</v>
      </c>
      <c r="Q6653" t="s">
        <v>16753</v>
      </c>
      <c r="R6653" t="s">
        <v>16753</v>
      </c>
      <c r="S6653" t="s">
        <v>225</v>
      </c>
      <c r="T6653" t="s">
        <v>225</v>
      </c>
      <c r="U6653" t="s">
        <v>877</v>
      </c>
      <c r="V6653" t="s">
        <v>877</v>
      </c>
      <c r="W6653">
        <v>27</v>
      </c>
      <c r="X6653">
        <v>42</v>
      </c>
      <c r="Y6653">
        <v>3</v>
      </c>
      <c r="Z6653">
        <v>5</v>
      </c>
      <c r="AA6653">
        <v>0</v>
      </c>
      <c r="AB6653">
        <v>2</v>
      </c>
      <c r="AC6653">
        <v>3</v>
      </c>
      <c r="AD6653">
        <v>4</v>
      </c>
      <c r="AE6653">
        <v>0</v>
      </c>
      <c r="AF6653">
        <v>1</v>
      </c>
      <c r="AG6653" t="s">
        <v>16863</v>
      </c>
      <c r="AH6653">
        <v>3</v>
      </c>
      <c r="AI6653">
        <v>5</v>
      </c>
      <c r="AJ6653">
        <v>0</v>
      </c>
      <c r="AK6653">
        <v>1</v>
      </c>
      <c r="AL6653" t="s">
        <v>16864</v>
      </c>
      <c r="AQ6653" t="s">
        <v>228</v>
      </c>
    </row>
    <row r="6654" spans="1:43" x14ac:dyDescent="0.25">
      <c r="A6654" t="s">
        <v>16553</v>
      </c>
      <c r="B6654" t="s">
        <v>10</v>
      </c>
      <c r="C6654" t="s">
        <v>11</v>
      </c>
      <c r="D6654" t="s">
        <v>12</v>
      </c>
      <c r="E6654" s="1">
        <v>43124</v>
      </c>
      <c r="F6654" t="s">
        <v>403</v>
      </c>
      <c r="G6654" t="s">
        <v>16554</v>
      </c>
      <c r="H6654" t="s">
        <v>247</v>
      </c>
      <c r="I6654">
        <v>1</v>
      </c>
      <c r="J6654">
        <v>3</v>
      </c>
      <c r="K6654" t="b">
        <v>0</v>
      </c>
      <c r="L6654" t="s">
        <v>271</v>
      </c>
      <c r="M6654" t="s">
        <v>257</v>
      </c>
      <c r="N6654" t="s">
        <v>248</v>
      </c>
      <c r="O6654" t="s">
        <v>16729</v>
      </c>
      <c r="P6654" t="s">
        <v>16730</v>
      </c>
      <c r="Q6654" t="s">
        <v>16865</v>
      </c>
      <c r="R6654" t="s">
        <v>16865</v>
      </c>
      <c r="S6654" t="s">
        <v>412</v>
      </c>
      <c r="T6654" t="s">
        <v>412</v>
      </c>
      <c r="U6654" t="s">
        <v>225</v>
      </c>
      <c r="V6654" t="s">
        <v>225</v>
      </c>
      <c r="W6654">
        <v>55</v>
      </c>
      <c r="X6654">
        <v>52</v>
      </c>
      <c r="Y6654">
        <v>5</v>
      </c>
      <c r="Z6654">
        <v>7</v>
      </c>
      <c r="AA6654">
        <v>2</v>
      </c>
      <c r="AB6654">
        <v>2</v>
      </c>
      <c r="AC6654">
        <v>3</v>
      </c>
      <c r="AD6654">
        <v>7</v>
      </c>
      <c r="AE6654">
        <v>0</v>
      </c>
      <c r="AF6654">
        <v>2</v>
      </c>
      <c r="AG6654" t="s">
        <v>16866</v>
      </c>
      <c r="AH6654">
        <v>4</v>
      </c>
      <c r="AI6654">
        <v>4</v>
      </c>
      <c r="AJ6654">
        <v>1</v>
      </c>
      <c r="AK6654">
        <v>0</v>
      </c>
      <c r="AL6654" t="s">
        <v>16867</v>
      </c>
      <c r="AM6654">
        <v>5</v>
      </c>
      <c r="AN6654">
        <v>5</v>
      </c>
      <c r="AO6654">
        <v>1</v>
      </c>
      <c r="AP6654">
        <v>0</v>
      </c>
      <c r="AQ6654" t="s">
        <v>16868</v>
      </c>
    </row>
    <row r="6655" spans="1:43" x14ac:dyDescent="0.25">
      <c r="A6655" t="s">
        <v>16553</v>
      </c>
      <c r="B6655" t="s">
        <v>10</v>
      </c>
      <c r="C6655" t="s">
        <v>11</v>
      </c>
      <c r="D6655" t="s">
        <v>12</v>
      </c>
      <c r="E6655" s="1">
        <v>43124</v>
      </c>
      <c r="F6655" t="s">
        <v>403</v>
      </c>
      <c r="G6655" t="s">
        <v>16554</v>
      </c>
      <c r="H6655" t="s">
        <v>247</v>
      </c>
      <c r="I6655">
        <v>2</v>
      </c>
      <c r="J6655">
        <v>2</v>
      </c>
      <c r="K6655" t="b">
        <v>0</v>
      </c>
      <c r="L6655" t="s">
        <v>239</v>
      </c>
      <c r="M6655" t="s">
        <v>210</v>
      </c>
      <c r="N6655" t="s">
        <v>165</v>
      </c>
      <c r="O6655" t="s">
        <v>16762</v>
      </c>
      <c r="P6655" t="s">
        <v>16763</v>
      </c>
      <c r="Q6655" t="s">
        <v>16721</v>
      </c>
      <c r="R6655" t="s">
        <v>16721</v>
      </c>
      <c r="S6655" t="s">
        <v>426</v>
      </c>
      <c r="T6655" t="s">
        <v>426</v>
      </c>
      <c r="U6655" t="s">
        <v>319</v>
      </c>
      <c r="V6655" t="s">
        <v>319</v>
      </c>
      <c r="W6655">
        <v>27</v>
      </c>
      <c r="X6655">
        <v>42</v>
      </c>
      <c r="Y6655">
        <v>4</v>
      </c>
      <c r="Z6655">
        <v>7</v>
      </c>
      <c r="AA6655">
        <v>0</v>
      </c>
      <c r="AB6655">
        <v>7</v>
      </c>
      <c r="AC6655">
        <v>3</v>
      </c>
      <c r="AD6655">
        <v>7</v>
      </c>
      <c r="AE6655">
        <v>0</v>
      </c>
      <c r="AF6655">
        <v>2</v>
      </c>
      <c r="AG6655" t="s">
        <v>16869</v>
      </c>
      <c r="AH6655">
        <v>4</v>
      </c>
      <c r="AI6655">
        <v>6</v>
      </c>
      <c r="AJ6655">
        <v>0</v>
      </c>
      <c r="AK6655">
        <v>5</v>
      </c>
      <c r="AL6655" t="s">
        <v>16870</v>
      </c>
      <c r="AQ6655" t="s">
        <v>228</v>
      </c>
    </row>
    <row r="6656" spans="1:43" x14ac:dyDescent="0.25">
      <c r="A6656" t="s">
        <v>16553</v>
      </c>
      <c r="B6656" t="s">
        <v>10</v>
      </c>
      <c r="C6656" t="s">
        <v>11</v>
      </c>
      <c r="D6656" t="s">
        <v>12</v>
      </c>
      <c r="E6656" s="1">
        <v>43125</v>
      </c>
      <c r="F6656" t="s">
        <v>403</v>
      </c>
      <c r="G6656" t="s">
        <v>16554</v>
      </c>
      <c r="H6656" t="s">
        <v>357</v>
      </c>
      <c r="I6656">
        <v>2</v>
      </c>
      <c r="J6656">
        <v>2</v>
      </c>
      <c r="K6656" t="b">
        <v>0</v>
      </c>
      <c r="L6656" t="s">
        <v>210</v>
      </c>
      <c r="M6656" t="s">
        <v>366</v>
      </c>
      <c r="N6656" t="s">
        <v>165</v>
      </c>
      <c r="O6656" t="s">
        <v>16701</v>
      </c>
      <c r="P6656" t="s">
        <v>16702</v>
      </c>
      <c r="Q6656" t="s">
        <v>16581</v>
      </c>
      <c r="R6656" t="s">
        <v>16581</v>
      </c>
      <c r="S6656" t="s">
        <v>426</v>
      </c>
      <c r="T6656" t="s">
        <v>426</v>
      </c>
      <c r="U6656" t="s">
        <v>225</v>
      </c>
      <c r="V6656" t="s">
        <v>225</v>
      </c>
      <c r="W6656">
        <v>26</v>
      </c>
      <c r="X6656">
        <v>42</v>
      </c>
      <c r="Y6656">
        <v>2</v>
      </c>
      <c r="Z6656">
        <v>8</v>
      </c>
      <c r="AA6656">
        <v>0</v>
      </c>
      <c r="AB6656">
        <v>4</v>
      </c>
      <c r="AC6656">
        <v>2</v>
      </c>
      <c r="AD6656">
        <v>4</v>
      </c>
      <c r="AE6656">
        <v>0</v>
      </c>
      <c r="AF6656">
        <v>2</v>
      </c>
      <c r="AG6656" t="s">
        <v>16871</v>
      </c>
      <c r="AH6656">
        <v>2</v>
      </c>
      <c r="AI6656">
        <v>8</v>
      </c>
      <c r="AJ6656">
        <v>0</v>
      </c>
      <c r="AK6656">
        <v>2</v>
      </c>
      <c r="AL6656" t="s">
        <v>16872</v>
      </c>
      <c r="AQ6656" t="s">
        <v>228</v>
      </c>
    </row>
    <row r="6657" spans="1:43" x14ac:dyDescent="0.25">
      <c r="A6657" t="s">
        <v>16553</v>
      </c>
      <c r="B6657" t="s">
        <v>10</v>
      </c>
      <c r="C6657" t="s">
        <v>11</v>
      </c>
      <c r="D6657" t="s">
        <v>12</v>
      </c>
      <c r="E6657" s="1">
        <v>43125</v>
      </c>
      <c r="F6657" t="s">
        <v>403</v>
      </c>
      <c r="G6657" t="s">
        <v>16554</v>
      </c>
      <c r="H6657" t="s">
        <v>357</v>
      </c>
      <c r="I6657">
        <v>1</v>
      </c>
      <c r="J6657">
        <v>2</v>
      </c>
      <c r="K6657" t="b">
        <v>0</v>
      </c>
      <c r="L6657" t="s">
        <v>248</v>
      </c>
      <c r="M6657" t="s">
        <v>229</v>
      </c>
      <c r="N6657" t="s">
        <v>165</v>
      </c>
      <c r="O6657" t="s">
        <v>16737</v>
      </c>
      <c r="P6657" t="s">
        <v>16783</v>
      </c>
      <c r="Q6657" t="s">
        <v>16808</v>
      </c>
      <c r="R6657" t="s">
        <v>16808</v>
      </c>
      <c r="S6657" t="s">
        <v>877</v>
      </c>
      <c r="T6657" t="s">
        <v>877</v>
      </c>
      <c r="U6657" t="s">
        <v>225</v>
      </c>
      <c r="V6657" t="s">
        <v>225</v>
      </c>
      <c r="W6657">
        <v>42</v>
      </c>
      <c r="X6657">
        <v>25</v>
      </c>
      <c r="Y6657">
        <v>8</v>
      </c>
      <c r="Z6657">
        <v>5</v>
      </c>
      <c r="AA6657">
        <v>4</v>
      </c>
      <c r="AB6657">
        <v>0</v>
      </c>
      <c r="AC6657">
        <v>6</v>
      </c>
      <c r="AD6657">
        <v>5</v>
      </c>
      <c r="AE6657">
        <v>1</v>
      </c>
      <c r="AF6657">
        <v>0</v>
      </c>
      <c r="AG6657" t="s">
        <v>16873</v>
      </c>
      <c r="AH6657">
        <v>5</v>
      </c>
      <c r="AI6657">
        <v>2</v>
      </c>
      <c r="AJ6657">
        <v>3</v>
      </c>
      <c r="AK6657">
        <v>0</v>
      </c>
      <c r="AL6657" t="s">
        <v>16874</v>
      </c>
      <c r="AQ6657" t="s">
        <v>228</v>
      </c>
    </row>
    <row r="6658" spans="1:43" x14ac:dyDescent="0.25">
      <c r="A6658" t="s">
        <v>16553</v>
      </c>
      <c r="B6658" t="s">
        <v>10</v>
      </c>
      <c r="C6658" t="s">
        <v>11</v>
      </c>
      <c r="D6658" t="s">
        <v>12</v>
      </c>
      <c r="E6658" s="1">
        <v>43125</v>
      </c>
      <c r="F6658" t="s">
        <v>403</v>
      </c>
      <c r="G6658" t="s">
        <v>16554</v>
      </c>
      <c r="H6658" t="s">
        <v>357</v>
      </c>
      <c r="I6658">
        <v>1</v>
      </c>
      <c r="J6658">
        <v>2</v>
      </c>
      <c r="K6658" t="b">
        <v>0</v>
      </c>
      <c r="L6658" t="s">
        <v>209</v>
      </c>
      <c r="M6658" t="s">
        <v>250</v>
      </c>
      <c r="N6658" t="s">
        <v>165</v>
      </c>
      <c r="O6658" t="s">
        <v>16837</v>
      </c>
      <c r="P6658" t="s">
        <v>16838</v>
      </c>
      <c r="Q6658" t="s">
        <v>16611</v>
      </c>
      <c r="R6658" t="s">
        <v>16611</v>
      </c>
      <c r="S6658" t="s">
        <v>225</v>
      </c>
      <c r="T6658" t="s">
        <v>225</v>
      </c>
      <c r="U6658" t="s">
        <v>225</v>
      </c>
      <c r="V6658" t="s">
        <v>225</v>
      </c>
      <c r="W6658">
        <v>42</v>
      </c>
      <c r="X6658">
        <v>27</v>
      </c>
      <c r="Y6658">
        <v>6</v>
      </c>
      <c r="Z6658">
        <v>5</v>
      </c>
      <c r="AA6658">
        <v>3</v>
      </c>
      <c r="AB6658">
        <v>0</v>
      </c>
      <c r="AC6658">
        <v>6</v>
      </c>
      <c r="AD6658">
        <v>5</v>
      </c>
      <c r="AE6658">
        <v>1</v>
      </c>
      <c r="AF6658">
        <v>0</v>
      </c>
      <c r="AG6658" t="s">
        <v>16875</v>
      </c>
      <c r="AH6658">
        <v>4</v>
      </c>
      <c r="AI6658">
        <v>3</v>
      </c>
      <c r="AJ6658">
        <v>2</v>
      </c>
      <c r="AK6658">
        <v>0</v>
      </c>
      <c r="AL6658" t="s">
        <v>16876</v>
      </c>
      <c r="AQ6658" t="s">
        <v>228</v>
      </c>
    </row>
    <row r="6659" spans="1:43" x14ac:dyDescent="0.25">
      <c r="A6659" t="s">
        <v>16553</v>
      </c>
      <c r="B6659" t="s">
        <v>10</v>
      </c>
      <c r="C6659" t="s">
        <v>11</v>
      </c>
      <c r="D6659" t="s">
        <v>12</v>
      </c>
      <c r="E6659" s="1">
        <v>43125</v>
      </c>
      <c r="F6659" t="s">
        <v>403</v>
      </c>
      <c r="G6659" t="s">
        <v>16554</v>
      </c>
      <c r="H6659" t="s">
        <v>357</v>
      </c>
      <c r="I6659">
        <v>1</v>
      </c>
      <c r="J6659">
        <v>2</v>
      </c>
      <c r="K6659" t="b">
        <v>0</v>
      </c>
      <c r="L6659" t="s">
        <v>229</v>
      </c>
      <c r="M6659" t="s">
        <v>221</v>
      </c>
      <c r="N6659" t="s">
        <v>165</v>
      </c>
      <c r="O6659" t="s">
        <v>16750</v>
      </c>
      <c r="P6659" t="s">
        <v>16877</v>
      </c>
      <c r="Q6659" t="s">
        <v>16813</v>
      </c>
      <c r="R6659" t="s">
        <v>16813</v>
      </c>
      <c r="S6659" t="s">
        <v>877</v>
      </c>
      <c r="T6659" t="s">
        <v>877</v>
      </c>
      <c r="U6659" t="s">
        <v>412</v>
      </c>
      <c r="V6659" t="s">
        <v>412</v>
      </c>
      <c r="W6659">
        <v>42</v>
      </c>
      <c r="X6659">
        <v>31</v>
      </c>
      <c r="Y6659">
        <v>4</v>
      </c>
      <c r="Z6659">
        <v>7</v>
      </c>
      <c r="AA6659">
        <v>2</v>
      </c>
      <c r="AB6659">
        <v>0</v>
      </c>
      <c r="AC6659">
        <v>3</v>
      </c>
      <c r="AD6659">
        <v>4</v>
      </c>
      <c r="AE6659">
        <v>1</v>
      </c>
      <c r="AF6659">
        <v>0</v>
      </c>
      <c r="AG6659" t="s">
        <v>16878</v>
      </c>
      <c r="AH6659">
        <v>4</v>
      </c>
      <c r="AI6659">
        <v>7</v>
      </c>
      <c r="AJ6659">
        <v>1</v>
      </c>
      <c r="AK6659">
        <v>0</v>
      </c>
      <c r="AL6659" t="s">
        <v>16879</v>
      </c>
      <c r="AQ6659" t="s">
        <v>228</v>
      </c>
    </row>
    <row r="6660" spans="1:43" x14ac:dyDescent="0.25">
      <c r="A6660" t="s">
        <v>16553</v>
      </c>
      <c r="B6660" t="s">
        <v>10</v>
      </c>
      <c r="C6660" t="s">
        <v>11</v>
      </c>
      <c r="D6660" t="s">
        <v>12</v>
      </c>
      <c r="E6660" s="1">
        <v>43125</v>
      </c>
      <c r="F6660" t="s">
        <v>403</v>
      </c>
      <c r="G6660" t="s">
        <v>16554</v>
      </c>
      <c r="H6660" t="s">
        <v>357</v>
      </c>
      <c r="I6660">
        <v>2</v>
      </c>
      <c r="J6660">
        <v>2</v>
      </c>
      <c r="K6660" t="b">
        <v>0</v>
      </c>
      <c r="L6660" t="s">
        <v>231</v>
      </c>
      <c r="M6660" t="s">
        <v>240</v>
      </c>
      <c r="N6660" t="s">
        <v>165</v>
      </c>
      <c r="O6660" t="s">
        <v>16724</v>
      </c>
      <c r="P6660" t="s">
        <v>16725</v>
      </c>
      <c r="Q6660" t="s">
        <v>16577</v>
      </c>
      <c r="R6660" t="s">
        <v>16577</v>
      </c>
      <c r="S6660" t="s">
        <v>437</v>
      </c>
      <c r="T6660" t="s">
        <v>437</v>
      </c>
      <c r="U6660" t="s">
        <v>216</v>
      </c>
      <c r="V6660" t="s">
        <v>216</v>
      </c>
      <c r="W6660">
        <v>35</v>
      </c>
      <c r="X6660">
        <v>42</v>
      </c>
      <c r="Y6660">
        <v>6</v>
      </c>
      <c r="Z6660">
        <v>5</v>
      </c>
      <c r="AA6660">
        <v>0</v>
      </c>
      <c r="AB6660">
        <v>4</v>
      </c>
      <c r="AC6660">
        <v>4</v>
      </c>
      <c r="AD6660">
        <v>4</v>
      </c>
      <c r="AE6660">
        <v>0</v>
      </c>
      <c r="AF6660">
        <v>2</v>
      </c>
      <c r="AG6660" t="s">
        <v>16880</v>
      </c>
      <c r="AH6660">
        <v>6</v>
      </c>
      <c r="AI6660">
        <v>5</v>
      </c>
      <c r="AJ6660">
        <v>0</v>
      </c>
      <c r="AK6660">
        <v>2</v>
      </c>
      <c r="AL6660" t="s">
        <v>16881</v>
      </c>
      <c r="AQ6660" t="s">
        <v>228</v>
      </c>
    </row>
    <row r="6661" spans="1:43" x14ac:dyDescent="0.25">
      <c r="A6661" t="s">
        <v>16553</v>
      </c>
      <c r="B6661" t="s">
        <v>10</v>
      </c>
      <c r="C6661" t="s">
        <v>11</v>
      </c>
      <c r="D6661" t="s">
        <v>12</v>
      </c>
      <c r="E6661" s="1">
        <v>43125</v>
      </c>
      <c r="F6661" t="s">
        <v>403</v>
      </c>
      <c r="G6661" t="s">
        <v>16554</v>
      </c>
      <c r="H6661" t="s">
        <v>357</v>
      </c>
      <c r="I6661">
        <v>2</v>
      </c>
      <c r="J6661">
        <v>2</v>
      </c>
      <c r="K6661" t="b">
        <v>0</v>
      </c>
      <c r="L6661" t="s">
        <v>239</v>
      </c>
      <c r="M6661" t="s">
        <v>239</v>
      </c>
      <c r="N6661" t="s">
        <v>165</v>
      </c>
      <c r="O6661" t="s">
        <v>16729</v>
      </c>
      <c r="P6661" t="s">
        <v>16730</v>
      </c>
      <c r="Q6661" t="s">
        <v>16721</v>
      </c>
      <c r="R6661" t="s">
        <v>16721</v>
      </c>
      <c r="S6661" t="s">
        <v>412</v>
      </c>
      <c r="T6661" t="s">
        <v>412</v>
      </c>
      <c r="U6661" t="s">
        <v>319</v>
      </c>
      <c r="V6661" t="s">
        <v>319</v>
      </c>
      <c r="W6661">
        <v>24</v>
      </c>
      <c r="X6661">
        <v>42</v>
      </c>
      <c r="Y6661">
        <v>3</v>
      </c>
      <c r="Z6661">
        <v>6</v>
      </c>
      <c r="AA6661">
        <v>0</v>
      </c>
      <c r="AB6661">
        <v>2</v>
      </c>
      <c r="AC6661">
        <v>2</v>
      </c>
      <c r="AD6661">
        <v>3</v>
      </c>
      <c r="AE6661">
        <v>0</v>
      </c>
      <c r="AF6661">
        <v>1</v>
      </c>
      <c r="AG6661" t="s">
        <v>16882</v>
      </c>
      <c r="AH6661">
        <v>3</v>
      </c>
      <c r="AI6661">
        <v>6</v>
      </c>
      <c r="AJ6661">
        <v>0</v>
      </c>
      <c r="AK6661">
        <v>1</v>
      </c>
      <c r="AL6661" t="s">
        <v>16883</v>
      </c>
      <c r="AQ6661" t="s">
        <v>228</v>
      </c>
    </row>
    <row r="6662" spans="1:43" x14ac:dyDescent="0.25">
      <c r="A6662" t="s">
        <v>16553</v>
      </c>
      <c r="B6662" t="s">
        <v>10</v>
      </c>
      <c r="C6662" t="s">
        <v>11</v>
      </c>
      <c r="D6662" t="s">
        <v>12</v>
      </c>
      <c r="E6662" s="1">
        <v>43125</v>
      </c>
      <c r="F6662" t="s">
        <v>403</v>
      </c>
      <c r="G6662" t="s">
        <v>16554</v>
      </c>
      <c r="H6662" t="s">
        <v>357</v>
      </c>
      <c r="I6662">
        <v>2</v>
      </c>
      <c r="J6662">
        <v>3</v>
      </c>
      <c r="K6662" t="b">
        <v>0</v>
      </c>
      <c r="L6662" t="s">
        <v>366</v>
      </c>
      <c r="M6662" t="s">
        <v>257</v>
      </c>
      <c r="N6662" t="s">
        <v>273</v>
      </c>
      <c r="O6662" t="s">
        <v>16601</v>
      </c>
      <c r="P6662" t="s">
        <v>16884</v>
      </c>
      <c r="Q6662" t="s">
        <v>16753</v>
      </c>
      <c r="R6662" t="s">
        <v>16753</v>
      </c>
      <c r="S6662" t="s">
        <v>225</v>
      </c>
      <c r="T6662" t="s">
        <v>225</v>
      </c>
      <c r="U6662" t="s">
        <v>877</v>
      </c>
      <c r="V6662" t="s">
        <v>877</v>
      </c>
      <c r="W6662">
        <v>49</v>
      </c>
      <c r="X6662">
        <v>61</v>
      </c>
      <c r="Y6662">
        <v>5</v>
      </c>
      <c r="Z6662">
        <v>8</v>
      </c>
      <c r="AA6662">
        <v>2</v>
      </c>
      <c r="AB6662">
        <v>2</v>
      </c>
      <c r="AC6662">
        <v>4</v>
      </c>
      <c r="AD6662">
        <v>6</v>
      </c>
      <c r="AE6662">
        <v>0</v>
      </c>
      <c r="AF6662">
        <v>1</v>
      </c>
      <c r="AG6662" t="s">
        <v>16885</v>
      </c>
      <c r="AH6662">
        <v>5</v>
      </c>
      <c r="AI6662">
        <v>5</v>
      </c>
      <c r="AJ6662">
        <v>2</v>
      </c>
      <c r="AK6662">
        <v>0</v>
      </c>
      <c r="AL6662" t="s">
        <v>16886</v>
      </c>
      <c r="AM6662">
        <v>4</v>
      </c>
      <c r="AN6662">
        <v>3</v>
      </c>
      <c r="AO6662">
        <v>0</v>
      </c>
      <c r="AP6662">
        <v>1</v>
      </c>
      <c r="AQ6662" t="s">
        <v>16887</v>
      </c>
    </row>
    <row r="6663" spans="1:43" x14ac:dyDescent="0.25">
      <c r="A6663" t="s">
        <v>16553</v>
      </c>
      <c r="B6663" t="s">
        <v>10</v>
      </c>
      <c r="C6663" t="s">
        <v>11</v>
      </c>
      <c r="D6663" t="s">
        <v>12</v>
      </c>
      <c r="E6663" s="1">
        <v>43125</v>
      </c>
      <c r="F6663" t="s">
        <v>403</v>
      </c>
      <c r="G6663" t="s">
        <v>16554</v>
      </c>
      <c r="H6663" t="s">
        <v>357</v>
      </c>
      <c r="I6663">
        <v>2</v>
      </c>
      <c r="J6663">
        <v>2</v>
      </c>
      <c r="K6663" t="b">
        <v>0</v>
      </c>
      <c r="L6663" t="s">
        <v>239</v>
      </c>
      <c r="M6663" t="s">
        <v>240</v>
      </c>
      <c r="N6663" t="s">
        <v>165</v>
      </c>
      <c r="O6663" t="s">
        <v>16748</v>
      </c>
      <c r="P6663" t="s">
        <v>16749</v>
      </c>
      <c r="Q6663" t="s">
        <v>16710</v>
      </c>
      <c r="R6663" t="s">
        <v>16710</v>
      </c>
      <c r="S6663" t="s">
        <v>412</v>
      </c>
      <c r="T6663" t="s">
        <v>412</v>
      </c>
      <c r="U6663" t="s">
        <v>437</v>
      </c>
      <c r="V6663" t="s">
        <v>437</v>
      </c>
      <c r="W6663">
        <v>28</v>
      </c>
      <c r="X6663">
        <v>42</v>
      </c>
      <c r="Y6663">
        <v>4</v>
      </c>
      <c r="Z6663">
        <v>5</v>
      </c>
      <c r="AA6663">
        <v>0</v>
      </c>
      <c r="AB6663">
        <v>2</v>
      </c>
      <c r="AC6663">
        <v>2</v>
      </c>
      <c r="AD6663">
        <v>5</v>
      </c>
      <c r="AE6663">
        <v>0</v>
      </c>
      <c r="AF6663">
        <v>1</v>
      </c>
      <c r="AG6663" t="s">
        <v>16888</v>
      </c>
      <c r="AH6663">
        <v>4</v>
      </c>
      <c r="AI6663">
        <v>4</v>
      </c>
      <c r="AJ6663">
        <v>0</v>
      </c>
      <c r="AK6663">
        <v>1</v>
      </c>
      <c r="AL6663" t="s">
        <v>16889</v>
      </c>
      <c r="AQ6663" t="s">
        <v>228</v>
      </c>
    </row>
    <row r="6664" spans="1:43" x14ac:dyDescent="0.25">
      <c r="A6664" t="s">
        <v>16553</v>
      </c>
      <c r="B6664" t="s">
        <v>10</v>
      </c>
      <c r="C6664" t="s">
        <v>11</v>
      </c>
      <c r="D6664" t="s">
        <v>12</v>
      </c>
      <c r="E6664" s="1">
        <v>43126</v>
      </c>
      <c r="F6664" t="s">
        <v>403</v>
      </c>
      <c r="G6664" t="s">
        <v>16554</v>
      </c>
      <c r="H6664" t="s">
        <v>381</v>
      </c>
      <c r="I6664">
        <v>2</v>
      </c>
      <c r="J6664">
        <v>2</v>
      </c>
      <c r="K6664" t="b">
        <v>0</v>
      </c>
      <c r="L6664" t="s">
        <v>240</v>
      </c>
      <c r="M6664" t="s">
        <v>210</v>
      </c>
      <c r="N6664" t="s">
        <v>165</v>
      </c>
      <c r="O6664" t="s">
        <v>16750</v>
      </c>
      <c r="P6664" t="s">
        <v>16877</v>
      </c>
      <c r="Q6664" t="s">
        <v>16837</v>
      </c>
      <c r="R6664" t="s">
        <v>16837</v>
      </c>
      <c r="S6664" t="s">
        <v>877</v>
      </c>
      <c r="T6664" t="s">
        <v>877</v>
      </c>
      <c r="U6664" t="s">
        <v>225</v>
      </c>
      <c r="V6664" t="s">
        <v>225</v>
      </c>
      <c r="W6664">
        <v>31</v>
      </c>
      <c r="X6664">
        <v>42</v>
      </c>
      <c r="Y6664">
        <v>4</v>
      </c>
      <c r="Z6664">
        <v>4</v>
      </c>
      <c r="AA6664">
        <v>0</v>
      </c>
      <c r="AB6664">
        <v>3</v>
      </c>
      <c r="AC6664">
        <v>4</v>
      </c>
      <c r="AD6664">
        <v>4</v>
      </c>
      <c r="AE6664">
        <v>0</v>
      </c>
      <c r="AF6664">
        <v>2</v>
      </c>
      <c r="AG6664" t="s">
        <v>16890</v>
      </c>
      <c r="AH6664">
        <v>4</v>
      </c>
      <c r="AI6664">
        <v>4</v>
      </c>
      <c r="AJ6664">
        <v>0</v>
      </c>
      <c r="AK6664">
        <v>1</v>
      </c>
      <c r="AL6664" t="s">
        <v>16891</v>
      </c>
      <c r="AQ6664" t="s">
        <v>228</v>
      </c>
    </row>
    <row r="6665" spans="1:43" x14ac:dyDescent="0.25">
      <c r="A6665" t="s">
        <v>16553</v>
      </c>
      <c r="B6665" t="s">
        <v>10</v>
      </c>
      <c r="C6665" t="s">
        <v>11</v>
      </c>
      <c r="D6665" t="s">
        <v>12</v>
      </c>
      <c r="E6665" s="1">
        <v>43126</v>
      </c>
      <c r="F6665" t="s">
        <v>403</v>
      </c>
      <c r="G6665" t="s">
        <v>16554</v>
      </c>
      <c r="H6665" t="s">
        <v>381</v>
      </c>
      <c r="I6665">
        <v>2</v>
      </c>
      <c r="J6665">
        <v>2</v>
      </c>
      <c r="K6665" t="b">
        <v>0</v>
      </c>
      <c r="L6665" t="s">
        <v>249</v>
      </c>
      <c r="M6665" t="s">
        <v>533</v>
      </c>
      <c r="N6665" t="s">
        <v>165</v>
      </c>
      <c r="O6665" t="s">
        <v>16753</v>
      </c>
      <c r="P6665" t="s">
        <v>16754</v>
      </c>
      <c r="Q6665" t="s">
        <v>16721</v>
      </c>
      <c r="R6665" t="s">
        <v>16721</v>
      </c>
      <c r="S6665" t="s">
        <v>877</v>
      </c>
      <c r="T6665" t="s">
        <v>877</v>
      </c>
      <c r="U6665" t="s">
        <v>319</v>
      </c>
      <c r="V6665" t="s">
        <v>319</v>
      </c>
      <c r="W6665">
        <v>22</v>
      </c>
      <c r="X6665">
        <v>42</v>
      </c>
      <c r="Y6665">
        <v>3</v>
      </c>
      <c r="Z6665">
        <v>5</v>
      </c>
      <c r="AA6665">
        <v>0</v>
      </c>
      <c r="AB6665">
        <v>2</v>
      </c>
      <c r="AC6665">
        <v>3</v>
      </c>
      <c r="AD6665">
        <v>4</v>
      </c>
      <c r="AE6665">
        <v>0</v>
      </c>
      <c r="AF6665">
        <v>1</v>
      </c>
      <c r="AG6665" t="s">
        <v>16892</v>
      </c>
      <c r="AH6665">
        <v>2</v>
      </c>
      <c r="AI6665">
        <v>4</v>
      </c>
      <c r="AJ6665">
        <v>0</v>
      </c>
      <c r="AK6665">
        <v>1</v>
      </c>
      <c r="AL6665" t="s">
        <v>16893</v>
      </c>
      <c r="AQ6665" t="s">
        <v>228</v>
      </c>
    </row>
    <row r="6666" spans="1:43" x14ac:dyDescent="0.25">
      <c r="A6666" t="s">
        <v>16553</v>
      </c>
      <c r="B6666" t="s">
        <v>10</v>
      </c>
      <c r="C6666" t="s">
        <v>11</v>
      </c>
      <c r="D6666" t="s">
        <v>12</v>
      </c>
      <c r="E6666" s="1">
        <v>43126</v>
      </c>
      <c r="F6666" t="s">
        <v>403</v>
      </c>
      <c r="G6666" t="s">
        <v>16554</v>
      </c>
      <c r="H6666" t="s">
        <v>381</v>
      </c>
      <c r="I6666">
        <v>2</v>
      </c>
      <c r="J6666">
        <v>2</v>
      </c>
      <c r="K6666" t="b">
        <v>0</v>
      </c>
      <c r="L6666" t="s">
        <v>239</v>
      </c>
      <c r="M6666" t="s">
        <v>273</v>
      </c>
      <c r="N6666" t="s">
        <v>165</v>
      </c>
      <c r="O6666" t="s">
        <v>16581</v>
      </c>
      <c r="P6666" t="s">
        <v>16582</v>
      </c>
      <c r="Q6666" t="s">
        <v>16737</v>
      </c>
      <c r="R6666" t="s">
        <v>16737</v>
      </c>
      <c r="S6666" t="s">
        <v>225</v>
      </c>
      <c r="T6666" t="s">
        <v>225</v>
      </c>
      <c r="U6666" t="s">
        <v>877</v>
      </c>
      <c r="V6666" t="s">
        <v>877</v>
      </c>
      <c r="W6666">
        <v>29</v>
      </c>
      <c r="X6666">
        <v>42</v>
      </c>
      <c r="Y6666">
        <v>3</v>
      </c>
      <c r="Z6666">
        <v>5</v>
      </c>
      <c r="AA6666">
        <v>0</v>
      </c>
      <c r="AB6666">
        <v>4</v>
      </c>
      <c r="AC6666">
        <v>2</v>
      </c>
      <c r="AD6666">
        <v>5</v>
      </c>
      <c r="AE6666">
        <v>0</v>
      </c>
      <c r="AF6666">
        <v>2</v>
      </c>
      <c r="AG6666" t="s">
        <v>16894</v>
      </c>
      <c r="AH6666">
        <v>3</v>
      </c>
      <c r="AI6666">
        <v>4</v>
      </c>
      <c r="AJ6666">
        <v>0</v>
      </c>
      <c r="AK6666">
        <v>2</v>
      </c>
      <c r="AL6666" t="s">
        <v>16895</v>
      </c>
      <c r="AQ6666" t="s">
        <v>228</v>
      </c>
    </row>
    <row r="6667" spans="1:43" x14ac:dyDescent="0.25">
      <c r="A6667" t="s">
        <v>16553</v>
      </c>
      <c r="B6667" t="s">
        <v>10</v>
      </c>
      <c r="C6667" t="s">
        <v>11</v>
      </c>
      <c r="D6667" t="s">
        <v>12</v>
      </c>
      <c r="E6667" s="1">
        <v>43126</v>
      </c>
      <c r="F6667" t="s">
        <v>403</v>
      </c>
      <c r="G6667" t="s">
        <v>16554</v>
      </c>
      <c r="H6667" t="s">
        <v>381</v>
      </c>
      <c r="I6667">
        <v>2</v>
      </c>
      <c r="J6667">
        <v>2</v>
      </c>
      <c r="K6667" t="b">
        <v>0</v>
      </c>
      <c r="L6667" t="s">
        <v>315</v>
      </c>
      <c r="M6667" t="s">
        <v>287</v>
      </c>
      <c r="N6667" t="s">
        <v>165</v>
      </c>
      <c r="O6667" t="s">
        <v>16577</v>
      </c>
      <c r="P6667" t="s">
        <v>16578</v>
      </c>
      <c r="Q6667" t="s">
        <v>16710</v>
      </c>
      <c r="R6667" t="s">
        <v>16710</v>
      </c>
      <c r="S6667" t="s">
        <v>216</v>
      </c>
      <c r="T6667" t="s">
        <v>216</v>
      </c>
      <c r="U6667" t="s">
        <v>437</v>
      </c>
      <c r="V6667" t="s">
        <v>437</v>
      </c>
      <c r="W6667">
        <v>28</v>
      </c>
      <c r="X6667">
        <v>42</v>
      </c>
      <c r="Y6667">
        <v>4</v>
      </c>
      <c r="Z6667">
        <v>8</v>
      </c>
      <c r="AA6667">
        <v>0</v>
      </c>
      <c r="AB6667">
        <v>4</v>
      </c>
      <c r="AC6667">
        <v>3</v>
      </c>
      <c r="AD6667">
        <v>4</v>
      </c>
      <c r="AE6667">
        <v>0</v>
      </c>
      <c r="AF6667">
        <v>2</v>
      </c>
      <c r="AG6667" t="s">
        <v>16896</v>
      </c>
      <c r="AH6667">
        <v>4</v>
      </c>
      <c r="AI6667">
        <v>8</v>
      </c>
      <c r="AJ6667">
        <v>0</v>
      </c>
      <c r="AK6667">
        <v>2</v>
      </c>
      <c r="AL6667" t="s">
        <v>16897</v>
      </c>
      <c r="AQ6667" t="s">
        <v>228</v>
      </c>
    </row>
    <row r="6668" spans="1:43" x14ac:dyDescent="0.25">
      <c r="A6668" t="s">
        <v>16553</v>
      </c>
      <c r="B6668" t="s">
        <v>10</v>
      </c>
      <c r="C6668" t="s">
        <v>11</v>
      </c>
      <c r="D6668" t="s">
        <v>12</v>
      </c>
      <c r="E6668" s="1">
        <v>43127</v>
      </c>
      <c r="F6668" t="s">
        <v>403</v>
      </c>
      <c r="G6668" t="s">
        <v>16554</v>
      </c>
      <c r="H6668" t="s">
        <v>392</v>
      </c>
      <c r="I6668">
        <v>2</v>
      </c>
      <c r="J6668">
        <v>3</v>
      </c>
      <c r="K6668" t="b">
        <v>0</v>
      </c>
      <c r="L6668" t="s">
        <v>366</v>
      </c>
      <c r="M6668" t="s">
        <v>272</v>
      </c>
      <c r="N6668" t="s">
        <v>273</v>
      </c>
      <c r="O6668" t="s">
        <v>16737</v>
      </c>
      <c r="P6668" t="s">
        <v>16783</v>
      </c>
      <c r="Q6668" t="s">
        <v>16837</v>
      </c>
      <c r="R6668" t="s">
        <v>16837</v>
      </c>
      <c r="S6668" t="s">
        <v>877</v>
      </c>
      <c r="T6668" t="s">
        <v>877</v>
      </c>
      <c r="U6668" t="s">
        <v>225</v>
      </c>
      <c r="V6668" t="s">
        <v>225</v>
      </c>
      <c r="W6668">
        <v>49</v>
      </c>
      <c r="X6668">
        <v>59</v>
      </c>
      <c r="Y6668">
        <v>9</v>
      </c>
      <c r="Z6668">
        <v>7</v>
      </c>
      <c r="AA6668">
        <v>2</v>
      </c>
      <c r="AB6668">
        <v>3</v>
      </c>
      <c r="AC6668">
        <v>3</v>
      </c>
      <c r="AD6668">
        <v>7</v>
      </c>
      <c r="AE6668">
        <v>0</v>
      </c>
      <c r="AF6668">
        <v>1</v>
      </c>
      <c r="AG6668" t="s">
        <v>16898</v>
      </c>
      <c r="AH6668">
        <v>9</v>
      </c>
      <c r="AI6668">
        <v>3</v>
      </c>
      <c r="AJ6668">
        <v>2</v>
      </c>
      <c r="AK6668">
        <v>0</v>
      </c>
      <c r="AL6668" t="s">
        <v>16899</v>
      </c>
      <c r="AM6668">
        <v>3</v>
      </c>
      <c r="AN6668">
        <v>5</v>
      </c>
      <c r="AO6668">
        <v>0</v>
      </c>
      <c r="AP6668">
        <v>2</v>
      </c>
      <c r="AQ6668" t="s">
        <v>16900</v>
      </c>
    </row>
    <row r="6669" spans="1:43" x14ac:dyDescent="0.25">
      <c r="A6669" t="s">
        <v>16553</v>
      </c>
      <c r="B6669" t="s">
        <v>10</v>
      </c>
      <c r="C6669" t="s">
        <v>11</v>
      </c>
      <c r="D6669" t="s">
        <v>12</v>
      </c>
      <c r="E6669" s="1">
        <v>43127</v>
      </c>
      <c r="F6669" t="s">
        <v>403</v>
      </c>
      <c r="G6669" t="s">
        <v>16554</v>
      </c>
      <c r="H6669" t="s">
        <v>392</v>
      </c>
      <c r="I6669">
        <v>2</v>
      </c>
      <c r="J6669">
        <v>3</v>
      </c>
      <c r="K6669" t="b">
        <v>0</v>
      </c>
      <c r="L6669" t="s">
        <v>280</v>
      </c>
      <c r="M6669" t="s">
        <v>210</v>
      </c>
      <c r="N6669" t="s">
        <v>240</v>
      </c>
      <c r="O6669" t="s">
        <v>16710</v>
      </c>
      <c r="P6669" t="s">
        <v>16798</v>
      </c>
      <c r="Q6669" t="s">
        <v>16721</v>
      </c>
      <c r="R6669" t="s">
        <v>16721</v>
      </c>
      <c r="S6669" t="s">
        <v>437</v>
      </c>
      <c r="T6669" t="s">
        <v>437</v>
      </c>
      <c r="U6669" t="s">
        <v>319</v>
      </c>
      <c r="V6669" t="s">
        <v>319</v>
      </c>
      <c r="W6669">
        <v>56</v>
      </c>
      <c r="X6669">
        <v>65</v>
      </c>
      <c r="Y6669">
        <v>4</v>
      </c>
      <c r="Z6669">
        <v>5</v>
      </c>
      <c r="AA6669">
        <v>4</v>
      </c>
      <c r="AB6669">
        <v>4</v>
      </c>
      <c r="AC6669">
        <v>4</v>
      </c>
      <c r="AD6669">
        <v>4</v>
      </c>
      <c r="AE6669">
        <v>4</v>
      </c>
      <c r="AF6669">
        <v>1</v>
      </c>
      <c r="AG6669" t="s">
        <v>16901</v>
      </c>
      <c r="AH6669">
        <v>3</v>
      </c>
      <c r="AI6669">
        <v>5</v>
      </c>
      <c r="AJ6669">
        <v>0</v>
      </c>
      <c r="AK6669">
        <v>1</v>
      </c>
      <c r="AL6669" t="s">
        <v>16902</v>
      </c>
      <c r="AM6669">
        <v>4</v>
      </c>
      <c r="AN6669">
        <v>3</v>
      </c>
      <c r="AO6669">
        <v>0</v>
      </c>
      <c r="AP6669">
        <v>2</v>
      </c>
      <c r="AQ6669" t="s">
        <v>16903</v>
      </c>
    </row>
    <row r="6670" spans="1:43" x14ac:dyDescent="0.25">
      <c r="A6670" t="s">
        <v>16553</v>
      </c>
      <c r="B6670" t="s">
        <v>10</v>
      </c>
      <c r="C6670" t="s">
        <v>11</v>
      </c>
      <c r="D6670" t="s">
        <v>12</v>
      </c>
      <c r="E6670" s="1">
        <v>43128</v>
      </c>
      <c r="F6670" t="s">
        <v>403</v>
      </c>
      <c r="G6670" t="s">
        <v>16554</v>
      </c>
      <c r="H6670" t="s">
        <v>399</v>
      </c>
      <c r="I6670">
        <v>2</v>
      </c>
      <c r="J6670">
        <v>2</v>
      </c>
      <c r="K6670" t="b">
        <v>0</v>
      </c>
      <c r="L6670" t="s">
        <v>273</v>
      </c>
      <c r="M6670" t="s">
        <v>239</v>
      </c>
      <c r="N6670" t="s">
        <v>165</v>
      </c>
      <c r="O6670" t="s">
        <v>16837</v>
      </c>
      <c r="P6670" t="s">
        <v>16838</v>
      </c>
      <c r="Q6670" t="s">
        <v>16721</v>
      </c>
      <c r="R6670" t="s">
        <v>16721</v>
      </c>
      <c r="S6670" t="s">
        <v>225</v>
      </c>
      <c r="T6670" t="s">
        <v>225</v>
      </c>
      <c r="U6670" t="s">
        <v>319</v>
      </c>
      <c r="V6670" t="s">
        <v>319</v>
      </c>
      <c r="W6670">
        <v>29</v>
      </c>
      <c r="X6670">
        <v>42</v>
      </c>
      <c r="Y6670">
        <v>3</v>
      </c>
      <c r="Z6670">
        <v>4</v>
      </c>
      <c r="AA6670">
        <v>0</v>
      </c>
      <c r="AB6670">
        <v>3</v>
      </c>
      <c r="AC6670">
        <v>3</v>
      </c>
      <c r="AD6670">
        <v>4</v>
      </c>
      <c r="AE6670">
        <v>0</v>
      </c>
      <c r="AF6670">
        <v>2</v>
      </c>
      <c r="AG6670" t="s">
        <v>16904</v>
      </c>
      <c r="AH6670">
        <v>2</v>
      </c>
      <c r="AI6670">
        <v>4</v>
      </c>
      <c r="AJ6670">
        <v>0</v>
      </c>
      <c r="AK6670">
        <v>1</v>
      </c>
      <c r="AL6670" t="s">
        <v>16905</v>
      </c>
      <c r="AQ6670" t="s">
        <v>228</v>
      </c>
    </row>
    <row r="6671" spans="1:43" x14ac:dyDescent="0.25">
      <c r="A6671" t="s">
        <v>16553</v>
      </c>
      <c r="B6671" t="s">
        <v>13</v>
      </c>
      <c r="C6671" t="s">
        <v>14</v>
      </c>
      <c r="D6671" t="s">
        <v>15</v>
      </c>
      <c r="E6671" s="1">
        <v>43130</v>
      </c>
      <c r="F6671" t="s">
        <v>403</v>
      </c>
      <c r="G6671" t="s">
        <v>16554</v>
      </c>
      <c r="H6671" t="s">
        <v>208</v>
      </c>
      <c r="I6671">
        <v>2</v>
      </c>
      <c r="J6671">
        <v>2</v>
      </c>
      <c r="K6671" t="b">
        <v>0</v>
      </c>
      <c r="L6671" t="s">
        <v>3475</v>
      </c>
      <c r="M6671" t="s">
        <v>366</v>
      </c>
      <c r="N6671" t="s">
        <v>165</v>
      </c>
      <c r="O6671" t="s">
        <v>16906</v>
      </c>
      <c r="P6671" t="s">
        <v>16907</v>
      </c>
      <c r="Q6671" t="s">
        <v>16908</v>
      </c>
      <c r="R6671" t="s">
        <v>16908</v>
      </c>
      <c r="S6671" t="s">
        <v>244</v>
      </c>
      <c r="T6671" t="s">
        <v>244</v>
      </c>
      <c r="U6671" t="s">
        <v>426</v>
      </c>
      <c r="V6671" t="s">
        <v>426</v>
      </c>
      <c r="W6671">
        <v>14</v>
      </c>
      <c r="X6671">
        <v>42</v>
      </c>
      <c r="Y6671">
        <v>3</v>
      </c>
      <c r="Z6671">
        <v>13</v>
      </c>
      <c r="AA6671">
        <v>0</v>
      </c>
      <c r="AB6671">
        <v>4</v>
      </c>
      <c r="AC6671">
        <v>1</v>
      </c>
      <c r="AD6671">
        <v>13</v>
      </c>
      <c r="AE6671">
        <v>0</v>
      </c>
      <c r="AF6671">
        <v>1</v>
      </c>
      <c r="AG6671" t="s">
        <v>16909</v>
      </c>
      <c r="AH6671">
        <v>3</v>
      </c>
      <c r="AI6671">
        <v>7</v>
      </c>
      <c r="AJ6671">
        <v>0</v>
      </c>
      <c r="AK6671">
        <v>3</v>
      </c>
      <c r="AL6671" t="s">
        <v>16910</v>
      </c>
      <c r="AQ6671" t="s">
        <v>228</v>
      </c>
    </row>
    <row r="6672" spans="1:43" x14ac:dyDescent="0.25">
      <c r="A6672" t="s">
        <v>16553</v>
      </c>
      <c r="B6672" t="s">
        <v>13</v>
      </c>
      <c r="C6672" t="s">
        <v>14</v>
      </c>
      <c r="D6672" t="s">
        <v>15</v>
      </c>
      <c r="E6672" s="1">
        <v>43130</v>
      </c>
      <c r="F6672" t="s">
        <v>403</v>
      </c>
      <c r="G6672" t="s">
        <v>16554</v>
      </c>
      <c r="H6672" t="s">
        <v>208</v>
      </c>
      <c r="I6672">
        <v>1</v>
      </c>
      <c r="J6672">
        <v>2</v>
      </c>
      <c r="K6672" t="b">
        <v>0</v>
      </c>
      <c r="L6672" t="s">
        <v>263</v>
      </c>
      <c r="M6672" t="s">
        <v>1086</v>
      </c>
      <c r="N6672" t="s">
        <v>165</v>
      </c>
      <c r="O6672" t="s">
        <v>16911</v>
      </c>
      <c r="P6672" t="s">
        <v>16912</v>
      </c>
      <c r="Q6672" t="s">
        <v>16913</v>
      </c>
      <c r="R6672" t="s">
        <v>16913</v>
      </c>
      <c r="S6672" t="s">
        <v>426</v>
      </c>
      <c r="T6672" t="s">
        <v>426</v>
      </c>
      <c r="U6672" t="s">
        <v>244</v>
      </c>
      <c r="V6672" t="s">
        <v>244</v>
      </c>
      <c r="W6672">
        <v>42</v>
      </c>
      <c r="X6672">
        <v>12</v>
      </c>
      <c r="Y6672">
        <v>9</v>
      </c>
      <c r="Z6672">
        <v>2</v>
      </c>
      <c r="AA6672">
        <v>2</v>
      </c>
      <c r="AB6672">
        <v>0</v>
      </c>
      <c r="AC6672">
        <v>5</v>
      </c>
      <c r="AD6672">
        <v>2</v>
      </c>
      <c r="AE6672">
        <v>1</v>
      </c>
      <c r="AF6672">
        <v>0</v>
      </c>
      <c r="AG6672" t="s">
        <v>16914</v>
      </c>
      <c r="AH6672">
        <v>9</v>
      </c>
      <c r="AI6672">
        <v>2</v>
      </c>
      <c r="AJ6672">
        <v>1</v>
      </c>
      <c r="AK6672">
        <v>0</v>
      </c>
      <c r="AL6672" t="s">
        <v>16915</v>
      </c>
      <c r="AQ6672" t="s">
        <v>228</v>
      </c>
    </row>
    <row r="6673" spans="1:43" x14ac:dyDescent="0.25">
      <c r="A6673" t="s">
        <v>16553</v>
      </c>
      <c r="B6673" t="s">
        <v>13</v>
      </c>
      <c r="C6673" t="s">
        <v>14</v>
      </c>
      <c r="D6673" t="s">
        <v>15</v>
      </c>
      <c r="E6673" s="1">
        <v>43130</v>
      </c>
      <c r="F6673" t="s">
        <v>403</v>
      </c>
      <c r="G6673" t="s">
        <v>16554</v>
      </c>
      <c r="H6673" t="s">
        <v>208</v>
      </c>
      <c r="I6673">
        <v>2</v>
      </c>
      <c r="J6673">
        <v>3</v>
      </c>
      <c r="K6673" t="b">
        <v>0</v>
      </c>
      <c r="L6673" t="s">
        <v>221</v>
      </c>
      <c r="M6673" t="s">
        <v>533</v>
      </c>
      <c r="N6673" t="s">
        <v>286</v>
      </c>
      <c r="O6673" t="s">
        <v>16916</v>
      </c>
      <c r="P6673" t="s">
        <v>16917</v>
      </c>
      <c r="Q6673" t="s">
        <v>16918</v>
      </c>
      <c r="R6673" t="s">
        <v>16918</v>
      </c>
      <c r="S6673" t="s">
        <v>225</v>
      </c>
      <c r="T6673" t="s">
        <v>225</v>
      </c>
      <c r="U6673" t="s">
        <v>244</v>
      </c>
      <c r="V6673" t="s">
        <v>244</v>
      </c>
      <c r="W6673">
        <v>38</v>
      </c>
      <c r="X6673">
        <v>60</v>
      </c>
      <c r="Y6673">
        <v>4</v>
      </c>
      <c r="Z6673">
        <v>8</v>
      </c>
      <c r="AA6673">
        <v>2</v>
      </c>
      <c r="AB6673">
        <v>3</v>
      </c>
      <c r="AC6673">
        <v>4</v>
      </c>
      <c r="AD6673">
        <v>3</v>
      </c>
      <c r="AE6673">
        <v>2</v>
      </c>
      <c r="AF6673">
        <v>0</v>
      </c>
      <c r="AG6673" t="s">
        <v>16919</v>
      </c>
      <c r="AH6673">
        <v>3</v>
      </c>
      <c r="AI6673">
        <v>5</v>
      </c>
      <c r="AJ6673">
        <v>0</v>
      </c>
      <c r="AK6673">
        <v>2</v>
      </c>
      <c r="AL6673" t="s">
        <v>16920</v>
      </c>
      <c r="AM6673">
        <v>2</v>
      </c>
      <c r="AN6673">
        <v>8</v>
      </c>
      <c r="AO6673">
        <v>0</v>
      </c>
      <c r="AP6673">
        <v>1</v>
      </c>
      <c r="AQ6673" t="s">
        <v>16921</v>
      </c>
    </row>
    <row r="6674" spans="1:43" x14ac:dyDescent="0.25">
      <c r="A6674" t="s">
        <v>16553</v>
      </c>
      <c r="B6674" t="s">
        <v>13</v>
      </c>
      <c r="C6674" t="s">
        <v>14</v>
      </c>
      <c r="D6674" t="s">
        <v>15</v>
      </c>
      <c r="E6674" s="1">
        <v>43131</v>
      </c>
      <c r="F6674" t="s">
        <v>403</v>
      </c>
      <c r="G6674" t="s">
        <v>16554</v>
      </c>
      <c r="H6674" t="s">
        <v>247</v>
      </c>
      <c r="I6674">
        <v>1</v>
      </c>
      <c r="J6674">
        <v>2</v>
      </c>
      <c r="K6674" t="b">
        <v>0</v>
      </c>
      <c r="L6674" t="s">
        <v>369</v>
      </c>
      <c r="M6674" t="s">
        <v>404</v>
      </c>
      <c r="N6674" t="s">
        <v>165</v>
      </c>
      <c r="O6674" t="s">
        <v>16591</v>
      </c>
      <c r="P6674" t="s">
        <v>16922</v>
      </c>
      <c r="Q6674" t="s">
        <v>16923</v>
      </c>
      <c r="R6674" t="s">
        <v>16923</v>
      </c>
      <c r="S6674" t="s">
        <v>216</v>
      </c>
      <c r="T6674" t="s">
        <v>216</v>
      </c>
      <c r="U6674" t="s">
        <v>244</v>
      </c>
      <c r="V6674" t="s">
        <v>244</v>
      </c>
      <c r="W6674">
        <v>42</v>
      </c>
      <c r="X6674">
        <v>22</v>
      </c>
      <c r="Y6674">
        <v>7</v>
      </c>
      <c r="Z6674">
        <v>2</v>
      </c>
      <c r="AA6674">
        <v>2</v>
      </c>
      <c r="AB6674">
        <v>0</v>
      </c>
      <c r="AC6674">
        <v>7</v>
      </c>
      <c r="AD6674">
        <v>2</v>
      </c>
      <c r="AE6674">
        <v>1</v>
      </c>
      <c r="AF6674">
        <v>0</v>
      </c>
      <c r="AG6674" t="s">
        <v>16924</v>
      </c>
      <c r="AH6674">
        <v>4</v>
      </c>
      <c r="AI6674">
        <v>2</v>
      </c>
      <c r="AJ6674">
        <v>1</v>
      </c>
      <c r="AK6674">
        <v>0</v>
      </c>
      <c r="AL6674" t="s">
        <v>16925</v>
      </c>
      <c r="AQ6674" t="s">
        <v>228</v>
      </c>
    </row>
    <row r="6675" spans="1:43" x14ac:dyDescent="0.25">
      <c r="A6675" t="s">
        <v>16553</v>
      </c>
      <c r="B6675" t="s">
        <v>13</v>
      </c>
      <c r="C6675" t="s">
        <v>14</v>
      </c>
      <c r="D6675" t="s">
        <v>15</v>
      </c>
      <c r="E6675" s="1">
        <v>43131</v>
      </c>
      <c r="F6675" t="s">
        <v>403</v>
      </c>
      <c r="G6675" t="s">
        <v>16554</v>
      </c>
      <c r="H6675" t="s">
        <v>247</v>
      </c>
      <c r="I6675">
        <v>2</v>
      </c>
      <c r="J6675">
        <v>2</v>
      </c>
      <c r="K6675" t="b">
        <v>0</v>
      </c>
      <c r="L6675" t="s">
        <v>372</v>
      </c>
      <c r="M6675" t="s">
        <v>533</v>
      </c>
      <c r="N6675" t="s">
        <v>165</v>
      </c>
      <c r="O6675" t="s">
        <v>16926</v>
      </c>
      <c r="P6675" t="s">
        <v>16927</v>
      </c>
      <c r="Q6675" t="s">
        <v>16911</v>
      </c>
      <c r="R6675" t="s">
        <v>16911</v>
      </c>
      <c r="S6675" t="s">
        <v>244</v>
      </c>
      <c r="T6675" t="s">
        <v>244</v>
      </c>
      <c r="U6675" t="s">
        <v>426</v>
      </c>
      <c r="V6675" t="s">
        <v>426</v>
      </c>
      <c r="W6675">
        <v>15</v>
      </c>
      <c r="X6675">
        <v>42</v>
      </c>
      <c r="Y6675">
        <v>2</v>
      </c>
      <c r="Z6675">
        <v>7</v>
      </c>
      <c r="AA6675">
        <v>0</v>
      </c>
      <c r="AB6675">
        <v>2</v>
      </c>
      <c r="AC6675">
        <v>2</v>
      </c>
      <c r="AD6675">
        <v>5</v>
      </c>
      <c r="AE6675">
        <v>0</v>
      </c>
      <c r="AF6675">
        <v>1</v>
      </c>
      <c r="AG6675" t="s">
        <v>16928</v>
      </c>
      <c r="AH6675">
        <v>2</v>
      </c>
      <c r="AI6675">
        <v>7</v>
      </c>
      <c r="AJ6675">
        <v>0</v>
      </c>
      <c r="AK6675">
        <v>1</v>
      </c>
      <c r="AL6675" t="s">
        <v>16929</v>
      </c>
      <c r="AQ6675" t="s">
        <v>228</v>
      </c>
    </row>
    <row r="6676" spans="1:43" x14ac:dyDescent="0.25">
      <c r="A6676" t="s">
        <v>16553</v>
      </c>
      <c r="B6676" t="s">
        <v>13</v>
      </c>
      <c r="C6676" t="s">
        <v>14</v>
      </c>
      <c r="D6676" t="s">
        <v>15</v>
      </c>
      <c r="E6676" s="1">
        <v>43131</v>
      </c>
      <c r="F6676" t="s">
        <v>403</v>
      </c>
      <c r="G6676" t="s">
        <v>16554</v>
      </c>
      <c r="H6676" t="s">
        <v>247</v>
      </c>
      <c r="I6676">
        <v>1</v>
      </c>
      <c r="J6676">
        <v>2</v>
      </c>
      <c r="K6676" t="b">
        <v>0</v>
      </c>
      <c r="L6676" t="s">
        <v>250</v>
      </c>
      <c r="M6676" t="s">
        <v>263</v>
      </c>
      <c r="N6676" t="s">
        <v>165</v>
      </c>
      <c r="O6676" t="s">
        <v>16635</v>
      </c>
      <c r="P6676" t="s">
        <v>16636</v>
      </c>
      <c r="Q6676" t="s">
        <v>16930</v>
      </c>
      <c r="R6676" t="s">
        <v>16930</v>
      </c>
      <c r="S6676" t="s">
        <v>215</v>
      </c>
      <c r="T6676" t="s">
        <v>215</v>
      </c>
      <c r="U6676" t="s">
        <v>244</v>
      </c>
      <c r="V6676" t="s">
        <v>244</v>
      </c>
      <c r="W6676">
        <v>42</v>
      </c>
      <c r="X6676">
        <v>23</v>
      </c>
      <c r="Y6676">
        <v>7</v>
      </c>
      <c r="Z6676">
        <v>3</v>
      </c>
      <c r="AA6676">
        <v>3</v>
      </c>
      <c r="AB6676">
        <v>0</v>
      </c>
      <c r="AC6676">
        <v>3</v>
      </c>
      <c r="AD6676">
        <v>2</v>
      </c>
      <c r="AE6676">
        <v>1</v>
      </c>
      <c r="AF6676">
        <v>0</v>
      </c>
      <c r="AG6676" t="s">
        <v>16931</v>
      </c>
      <c r="AH6676">
        <v>7</v>
      </c>
      <c r="AI6676">
        <v>3</v>
      </c>
      <c r="AJ6676">
        <v>2</v>
      </c>
      <c r="AK6676">
        <v>0</v>
      </c>
      <c r="AL6676" t="s">
        <v>16932</v>
      </c>
      <c r="AQ6676" t="s">
        <v>228</v>
      </c>
    </row>
    <row r="6677" spans="1:43" x14ac:dyDescent="0.25">
      <c r="A6677" t="s">
        <v>16553</v>
      </c>
      <c r="B6677" t="s">
        <v>13</v>
      </c>
      <c r="C6677" t="s">
        <v>14</v>
      </c>
      <c r="D6677" t="s">
        <v>15</v>
      </c>
      <c r="E6677" s="1">
        <v>43131</v>
      </c>
      <c r="F6677" t="s">
        <v>403</v>
      </c>
      <c r="G6677" t="s">
        <v>16554</v>
      </c>
      <c r="H6677" t="s">
        <v>247</v>
      </c>
      <c r="I6677">
        <v>1</v>
      </c>
      <c r="J6677">
        <v>2</v>
      </c>
      <c r="K6677" t="b">
        <v>0</v>
      </c>
      <c r="L6677" t="s">
        <v>369</v>
      </c>
      <c r="M6677" t="s">
        <v>211</v>
      </c>
      <c r="N6677" t="s">
        <v>165</v>
      </c>
      <c r="O6677" t="s">
        <v>16581</v>
      </c>
      <c r="P6677" t="s">
        <v>16582</v>
      </c>
      <c r="Q6677" t="s">
        <v>16933</v>
      </c>
      <c r="R6677" t="s">
        <v>16933</v>
      </c>
      <c r="S6677" t="s">
        <v>225</v>
      </c>
      <c r="T6677" t="s">
        <v>225</v>
      </c>
      <c r="U6677" t="s">
        <v>244</v>
      </c>
      <c r="V6677" t="s">
        <v>244</v>
      </c>
      <c r="W6677">
        <v>42</v>
      </c>
      <c r="X6677">
        <v>17</v>
      </c>
      <c r="Y6677">
        <v>14</v>
      </c>
      <c r="Z6677">
        <v>2</v>
      </c>
      <c r="AA6677">
        <v>2</v>
      </c>
      <c r="AB6677">
        <v>0</v>
      </c>
      <c r="AC6677">
        <v>7</v>
      </c>
      <c r="AD6677">
        <v>2</v>
      </c>
      <c r="AE6677">
        <v>1</v>
      </c>
      <c r="AF6677">
        <v>0</v>
      </c>
      <c r="AG6677" t="s">
        <v>16934</v>
      </c>
      <c r="AH6677">
        <v>7</v>
      </c>
      <c r="AI6677">
        <v>2</v>
      </c>
      <c r="AJ6677">
        <v>1</v>
      </c>
      <c r="AK6677">
        <v>0</v>
      </c>
      <c r="AL6677" t="s">
        <v>16935</v>
      </c>
      <c r="AQ6677" t="s">
        <v>228</v>
      </c>
    </row>
    <row r="6678" spans="1:43" x14ac:dyDescent="0.25">
      <c r="A6678" t="s">
        <v>16553</v>
      </c>
      <c r="B6678" t="s">
        <v>13</v>
      </c>
      <c r="C6678" t="s">
        <v>14</v>
      </c>
      <c r="D6678" t="s">
        <v>15</v>
      </c>
      <c r="E6678" s="1">
        <v>43131</v>
      </c>
      <c r="F6678" t="s">
        <v>403</v>
      </c>
      <c r="G6678" t="s">
        <v>16554</v>
      </c>
      <c r="H6678" t="s">
        <v>247</v>
      </c>
      <c r="I6678">
        <v>1</v>
      </c>
      <c r="J6678">
        <v>2</v>
      </c>
      <c r="K6678" t="b">
        <v>0</v>
      </c>
      <c r="L6678" t="s">
        <v>250</v>
      </c>
      <c r="M6678" t="s">
        <v>257</v>
      </c>
      <c r="N6678" t="s">
        <v>165</v>
      </c>
      <c r="O6678" t="s">
        <v>16936</v>
      </c>
      <c r="P6678" t="s">
        <v>16937</v>
      </c>
      <c r="Q6678" t="s">
        <v>16938</v>
      </c>
      <c r="R6678" t="s">
        <v>16938</v>
      </c>
      <c r="S6678" t="s">
        <v>244</v>
      </c>
      <c r="T6678" t="s">
        <v>244</v>
      </c>
      <c r="U6678" t="s">
        <v>244</v>
      </c>
      <c r="V6678" t="s">
        <v>244</v>
      </c>
      <c r="W6678">
        <v>42</v>
      </c>
      <c r="X6678">
        <v>35</v>
      </c>
      <c r="Y6678">
        <v>5</v>
      </c>
      <c r="Z6678">
        <v>3</v>
      </c>
      <c r="AA6678">
        <v>4</v>
      </c>
      <c r="AB6678">
        <v>0</v>
      </c>
      <c r="AC6678">
        <v>5</v>
      </c>
      <c r="AD6678">
        <v>3</v>
      </c>
      <c r="AE6678">
        <v>2</v>
      </c>
      <c r="AF6678">
        <v>0</v>
      </c>
      <c r="AG6678" t="s">
        <v>16939</v>
      </c>
      <c r="AH6678">
        <v>3</v>
      </c>
      <c r="AI6678">
        <v>3</v>
      </c>
      <c r="AJ6678">
        <v>2</v>
      </c>
      <c r="AK6678">
        <v>0</v>
      </c>
      <c r="AL6678" t="s">
        <v>16940</v>
      </c>
      <c r="AQ6678" t="s">
        <v>228</v>
      </c>
    </row>
    <row r="6679" spans="1:43" x14ac:dyDescent="0.25">
      <c r="A6679" t="s">
        <v>16553</v>
      </c>
      <c r="B6679" t="s">
        <v>13</v>
      </c>
      <c r="C6679" t="s">
        <v>14</v>
      </c>
      <c r="D6679" t="s">
        <v>15</v>
      </c>
      <c r="E6679" s="1">
        <v>43131</v>
      </c>
      <c r="F6679" t="s">
        <v>403</v>
      </c>
      <c r="G6679" t="s">
        <v>16554</v>
      </c>
      <c r="H6679" t="s">
        <v>247</v>
      </c>
      <c r="I6679">
        <v>2</v>
      </c>
      <c r="J6679">
        <v>2</v>
      </c>
      <c r="K6679" t="b">
        <v>0</v>
      </c>
      <c r="L6679" t="s">
        <v>271</v>
      </c>
      <c r="M6679" t="s">
        <v>345</v>
      </c>
      <c r="N6679" t="s">
        <v>165</v>
      </c>
      <c r="O6679" t="s">
        <v>16941</v>
      </c>
      <c r="P6679" t="s">
        <v>16942</v>
      </c>
      <c r="Q6679" t="s">
        <v>16627</v>
      </c>
      <c r="R6679" t="s">
        <v>16627</v>
      </c>
      <c r="S6679" t="s">
        <v>244</v>
      </c>
      <c r="T6679" t="s">
        <v>244</v>
      </c>
      <c r="U6679" t="s">
        <v>216</v>
      </c>
      <c r="V6679" t="s">
        <v>216</v>
      </c>
      <c r="W6679">
        <v>17</v>
      </c>
      <c r="X6679">
        <v>42</v>
      </c>
      <c r="Y6679">
        <v>3</v>
      </c>
      <c r="Z6679">
        <v>10</v>
      </c>
      <c r="AA6679">
        <v>0</v>
      </c>
      <c r="AB6679">
        <v>3</v>
      </c>
      <c r="AC6679">
        <v>3</v>
      </c>
      <c r="AD6679">
        <v>5</v>
      </c>
      <c r="AE6679">
        <v>0</v>
      </c>
      <c r="AF6679">
        <v>2</v>
      </c>
      <c r="AG6679" t="s">
        <v>16943</v>
      </c>
      <c r="AH6679">
        <v>1</v>
      </c>
      <c r="AI6679">
        <v>9</v>
      </c>
      <c r="AJ6679">
        <v>0</v>
      </c>
      <c r="AK6679">
        <v>1</v>
      </c>
      <c r="AL6679" t="s">
        <v>16944</v>
      </c>
      <c r="AQ6679" t="s">
        <v>228</v>
      </c>
    </row>
    <row r="6680" spans="1:43" x14ac:dyDescent="0.25">
      <c r="A6680" t="s">
        <v>16553</v>
      </c>
      <c r="B6680" t="s">
        <v>13</v>
      </c>
      <c r="C6680" t="s">
        <v>14</v>
      </c>
      <c r="D6680" t="s">
        <v>15</v>
      </c>
      <c r="E6680" s="1">
        <v>43131</v>
      </c>
      <c r="F6680" t="s">
        <v>403</v>
      </c>
      <c r="G6680" t="s">
        <v>16554</v>
      </c>
      <c r="H6680" t="s">
        <v>247</v>
      </c>
      <c r="I6680">
        <v>2</v>
      </c>
      <c r="J6680">
        <v>2</v>
      </c>
      <c r="K6680" t="b">
        <v>0</v>
      </c>
      <c r="L6680" t="s">
        <v>3475</v>
      </c>
      <c r="M6680" t="s">
        <v>286</v>
      </c>
      <c r="N6680" t="s">
        <v>165</v>
      </c>
      <c r="O6680" t="s">
        <v>16945</v>
      </c>
      <c r="P6680" t="s">
        <v>16946</v>
      </c>
      <c r="Q6680" t="s">
        <v>16908</v>
      </c>
      <c r="R6680" t="s">
        <v>16908</v>
      </c>
      <c r="S6680" t="s">
        <v>244</v>
      </c>
      <c r="T6680" t="s">
        <v>244</v>
      </c>
      <c r="U6680" t="s">
        <v>426</v>
      </c>
      <c r="V6680" t="s">
        <v>426</v>
      </c>
      <c r="W6680">
        <v>12</v>
      </c>
      <c r="X6680">
        <v>42</v>
      </c>
      <c r="Y6680">
        <v>2</v>
      </c>
      <c r="Z6680">
        <v>11</v>
      </c>
      <c r="AA6680">
        <v>0</v>
      </c>
      <c r="AB6680">
        <v>2</v>
      </c>
      <c r="AC6680">
        <v>1</v>
      </c>
      <c r="AD6680">
        <v>11</v>
      </c>
      <c r="AE6680">
        <v>0</v>
      </c>
      <c r="AF6680">
        <v>1</v>
      </c>
      <c r="AG6680" t="s">
        <v>16947</v>
      </c>
      <c r="AH6680">
        <v>2</v>
      </c>
      <c r="AI6680">
        <v>6</v>
      </c>
      <c r="AJ6680">
        <v>0</v>
      </c>
      <c r="AK6680">
        <v>1</v>
      </c>
      <c r="AL6680" t="s">
        <v>16948</v>
      </c>
      <c r="AQ6680" t="s">
        <v>228</v>
      </c>
    </row>
    <row r="6681" spans="1:43" x14ac:dyDescent="0.25">
      <c r="A6681" t="s">
        <v>16553</v>
      </c>
      <c r="B6681" t="s">
        <v>13</v>
      </c>
      <c r="C6681" t="s">
        <v>14</v>
      </c>
      <c r="D6681" t="s">
        <v>15</v>
      </c>
      <c r="E6681" s="1">
        <v>43131</v>
      </c>
      <c r="F6681" t="s">
        <v>403</v>
      </c>
      <c r="G6681" t="s">
        <v>16554</v>
      </c>
      <c r="H6681" t="s">
        <v>247</v>
      </c>
      <c r="I6681">
        <v>1</v>
      </c>
      <c r="J6681">
        <v>2</v>
      </c>
      <c r="K6681" t="b">
        <v>0</v>
      </c>
      <c r="L6681" t="s">
        <v>229</v>
      </c>
      <c r="M6681" t="s">
        <v>5220</v>
      </c>
      <c r="N6681" t="s">
        <v>165</v>
      </c>
      <c r="O6681" t="s">
        <v>16619</v>
      </c>
      <c r="P6681" t="s">
        <v>16620</v>
      </c>
      <c r="Q6681" t="s">
        <v>16637</v>
      </c>
      <c r="R6681" t="s">
        <v>16637</v>
      </c>
      <c r="S6681" t="s">
        <v>244</v>
      </c>
      <c r="T6681" t="s">
        <v>244</v>
      </c>
      <c r="U6681" t="s">
        <v>688</v>
      </c>
      <c r="V6681" t="s">
        <v>688</v>
      </c>
      <c r="W6681">
        <v>42</v>
      </c>
      <c r="X6681">
        <v>15</v>
      </c>
      <c r="Y6681">
        <v>16</v>
      </c>
      <c r="Z6681">
        <v>3</v>
      </c>
      <c r="AA6681">
        <v>3</v>
      </c>
      <c r="AB6681">
        <v>0</v>
      </c>
      <c r="AC6681">
        <v>8</v>
      </c>
      <c r="AD6681">
        <v>3</v>
      </c>
      <c r="AE6681">
        <v>2</v>
      </c>
      <c r="AF6681">
        <v>0</v>
      </c>
      <c r="AG6681" t="s">
        <v>16949</v>
      </c>
      <c r="AH6681">
        <v>16</v>
      </c>
      <c r="AI6681">
        <v>1</v>
      </c>
      <c r="AJ6681">
        <v>1</v>
      </c>
      <c r="AK6681">
        <v>0</v>
      </c>
      <c r="AL6681" t="s">
        <v>16950</v>
      </c>
      <c r="AQ6681" t="s">
        <v>228</v>
      </c>
    </row>
    <row r="6682" spans="1:43" x14ac:dyDescent="0.25">
      <c r="A6682" t="s">
        <v>16553</v>
      </c>
      <c r="B6682" t="s">
        <v>13</v>
      </c>
      <c r="C6682" t="s">
        <v>14</v>
      </c>
      <c r="D6682" t="s">
        <v>15</v>
      </c>
      <c r="E6682" s="1">
        <v>43131</v>
      </c>
      <c r="F6682" t="s">
        <v>403</v>
      </c>
      <c r="G6682" t="s">
        <v>16554</v>
      </c>
      <c r="H6682" t="s">
        <v>247</v>
      </c>
      <c r="I6682">
        <v>1</v>
      </c>
      <c r="J6682">
        <v>2</v>
      </c>
      <c r="K6682" t="b">
        <v>0</v>
      </c>
      <c r="L6682" t="s">
        <v>1247</v>
      </c>
      <c r="M6682" t="s">
        <v>211</v>
      </c>
      <c r="N6682" t="s">
        <v>165</v>
      </c>
      <c r="O6682" t="s">
        <v>16837</v>
      </c>
      <c r="P6682" t="s">
        <v>16838</v>
      </c>
      <c r="Q6682" t="s">
        <v>16951</v>
      </c>
      <c r="R6682" t="s">
        <v>16951</v>
      </c>
      <c r="S6682" t="s">
        <v>225</v>
      </c>
      <c r="T6682" t="s">
        <v>225</v>
      </c>
      <c r="U6682" t="s">
        <v>244</v>
      </c>
      <c r="V6682" t="s">
        <v>244</v>
      </c>
      <c r="W6682">
        <v>42</v>
      </c>
      <c r="X6682">
        <v>15</v>
      </c>
      <c r="Y6682">
        <v>7</v>
      </c>
      <c r="Z6682">
        <v>2</v>
      </c>
      <c r="AA6682">
        <v>2</v>
      </c>
      <c r="AB6682">
        <v>0</v>
      </c>
      <c r="AC6682">
        <v>7</v>
      </c>
      <c r="AD6682">
        <v>1</v>
      </c>
      <c r="AE6682">
        <v>1</v>
      </c>
      <c r="AF6682">
        <v>0</v>
      </c>
      <c r="AG6682" t="s">
        <v>16952</v>
      </c>
      <c r="AH6682">
        <v>7</v>
      </c>
      <c r="AI6682">
        <v>2</v>
      </c>
      <c r="AJ6682">
        <v>1</v>
      </c>
      <c r="AK6682">
        <v>0</v>
      </c>
      <c r="AL6682" t="s">
        <v>16953</v>
      </c>
      <c r="AQ6682" t="s">
        <v>228</v>
      </c>
    </row>
    <row r="6683" spans="1:43" x14ac:dyDescent="0.25">
      <c r="A6683" t="s">
        <v>16553</v>
      </c>
      <c r="B6683" t="s">
        <v>13</v>
      </c>
      <c r="C6683" t="s">
        <v>14</v>
      </c>
      <c r="D6683" t="s">
        <v>15</v>
      </c>
      <c r="E6683" s="1">
        <v>43131</v>
      </c>
      <c r="F6683" t="s">
        <v>403</v>
      </c>
      <c r="G6683" t="s">
        <v>16554</v>
      </c>
      <c r="H6683" t="s">
        <v>247</v>
      </c>
      <c r="I6683">
        <v>2</v>
      </c>
      <c r="J6683">
        <v>2</v>
      </c>
      <c r="K6683" t="b">
        <v>0</v>
      </c>
      <c r="L6683" t="s">
        <v>372</v>
      </c>
      <c r="M6683" t="s">
        <v>6317</v>
      </c>
      <c r="N6683" t="s">
        <v>165</v>
      </c>
      <c r="O6683" t="s">
        <v>16954</v>
      </c>
      <c r="P6683" t="s">
        <v>16955</v>
      </c>
      <c r="Q6683" t="s">
        <v>16690</v>
      </c>
      <c r="R6683" t="s">
        <v>16690</v>
      </c>
      <c r="S6683" t="s">
        <v>244</v>
      </c>
      <c r="T6683" t="s">
        <v>244</v>
      </c>
      <c r="U6683" t="s">
        <v>267</v>
      </c>
      <c r="V6683" t="s">
        <v>267</v>
      </c>
      <c r="W6683">
        <v>9</v>
      </c>
      <c r="X6683">
        <v>42</v>
      </c>
      <c r="Y6683">
        <v>1</v>
      </c>
      <c r="Z6683">
        <v>18</v>
      </c>
      <c r="AA6683">
        <v>0</v>
      </c>
      <c r="AB6683">
        <v>4</v>
      </c>
      <c r="AC6683">
        <v>1</v>
      </c>
      <c r="AD6683">
        <v>6</v>
      </c>
      <c r="AE6683">
        <v>0</v>
      </c>
      <c r="AF6683">
        <v>2</v>
      </c>
      <c r="AG6683" t="s">
        <v>16956</v>
      </c>
      <c r="AH6683">
        <v>1</v>
      </c>
      <c r="AI6683">
        <v>18</v>
      </c>
      <c r="AJ6683">
        <v>0</v>
      </c>
      <c r="AK6683">
        <v>2</v>
      </c>
      <c r="AL6683" t="s">
        <v>16957</v>
      </c>
      <c r="AQ6683" t="s">
        <v>228</v>
      </c>
    </row>
    <row r="6684" spans="1:43" x14ac:dyDescent="0.25">
      <c r="A6684" t="s">
        <v>16553</v>
      </c>
      <c r="B6684" t="s">
        <v>13</v>
      </c>
      <c r="C6684" t="s">
        <v>14</v>
      </c>
      <c r="D6684" t="s">
        <v>15</v>
      </c>
      <c r="E6684" s="1">
        <v>43131</v>
      </c>
      <c r="F6684" t="s">
        <v>403</v>
      </c>
      <c r="G6684" t="s">
        <v>16554</v>
      </c>
      <c r="H6684" t="s">
        <v>247</v>
      </c>
      <c r="I6684">
        <v>1</v>
      </c>
      <c r="J6684">
        <v>2</v>
      </c>
      <c r="K6684" t="b">
        <v>0</v>
      </c>
      <c r="L6684" t="s">
        <v>209</v>
      </c>
      <c r="M6684" t="s">
        <v>263</v>
      </c>
      <c r="N6684" t="s">
        <v>165</v>
      </c>
      <c r="O6684" t="s">
        <v>16710</v>
      </c>
      <c r="P6684" t="s">
        <v>16798</v>
      </c>
      <c r="Q6684" t="s">
        <v>16958</v>
      </c>
      <c r="R6684" t="s">
        <v>16958</v>
      </c>
      <c r="S6684" t="s">
        <v>437</v>
      </c>
      <c r="T6684" t="s">
        <v>437</v>
      </c>
      <c r="U6684" t="s">
        <v>244</v>
      </c>
      <c r="V6684" t="s">
        <v>244</v>
      </c>
      <c r="W6684">
        <v>42</v>
      </c>
      <c r="X6684">
        <v>18</v>
      </c>
      <c r="Y6684">
        <v>6</v>
      </c>
      <c r="Z6684">
        <v>3</v>
      </c>
      <c r="AA6684">
        <v>6</v>
      </c>
      <c r="AB6684">
        <v>0</v>
      </c>
      <c r="AC6684">
        <v>6</v>
      </c>
      <c r="AD6684">
        <v>3</v>
      </c>
      <c r="AE6684">
        <v>4</v>
      </c>
      <c r="AF6684">
        <v>0</v>
      </c>
      <c r="AG6684" t="s">
        <v>16959</v>
      </c>
      <c r="AH6684">
        <v>6</v>
      </c>
      <c r="AI6684">
        <v>2</v>
      </c>
      <c r="AJ6684">
        <v>2</v>
      </c>
      <c r="AK6684">
        <v>0</v>
      </c>
      <c r="AL6684" t="s">
        <v>16960</v>
      </c>
      <c r="AQ6684" t="s">
        <v>228</v>
      </c>
    </row>
    <row r="6685" spans="1:43" x14ac:dyDescent="0.25">
      <c r="A6685" t="s">
        <v>16553</v>
      </c>
      <c r="B6685" t="s">
        <v>13</v>
      </c>
      <c r="C6685" t="s">
        <v>14</v>
      </c>
      <c r="D6685" t="s">
        <v>15</v>
      </c>
      <c r="E6685" s="1">
        <v>43131</v>
      </c>
      <c r="F6685" t="s">
        <v>403</v>
      </c>
      <c r="G6685" t="s">
        <v>16554</v>
      </c>
      <c r="H6685" t="s">
        <v>247</v>
      </c>
      <c r="I6685">
        <v>2</v>
      </c>
      <c r="J6685">
        <v>2</v>
      </c>
      <c r="K6685" t="b">
        <v>0</v>
      </c>
      <c r="L6685" t="s">
        <v>286</v>
      </c>
      <c r="M6685" t="s">
        <v>366</v>
      </c>
      <c r="N6685" t="s">
        <v>165</v>
      </c>
      <c r="O6685" t="s">
        <v>16961</v>
      </c>
      <c r="P6685" t="s">
        <v>16962</v>
      </c>
      <c r="Q6685" t="s">
        <v>16713</v>
      </c>
      <c r="R6685" t="s">
        <v>16713</v>
      </c>
      <c r="S6685" t="s">
        <v>244</v>
      </c>
      <c r="T6685" t="s">
        <v>244</v>
      </c>
      <c r="U6685" t="s">
        <v>244</v>
      </c>
      <c r="V6685" t="s">
        <v>244</v>
      </c>
      <c r="W6685">
        <v>20</v>
      </c>
      <c r="X6685">
        <v>42</v>
      </c>
      <c r="Y6685">
        <v>3</v>
      </c>
      <c r="Z6685">
        <v>7</v>
      </c>
      <c r="AA6685">
        <v>0</v>
      </c>
      <c r="AB6685">
        <v>3</v>
      </c>
      <c r="AC6685">
        <v>3</v>
      </c>
      <c r="AD6685">
        <v>7</v>
      </c>
      <c r="AE6685">
        <v>0</v>
      </c>
      <c r="AF6685">
        <v>1</v>
      </c>
      <c r="AG6685" t="s">
        <v>16963</v>
      </c>
      <c r="AH6685">
        <v>2</v>
      </c>
      <c r="AI6685">
        <v>4</v>
      </c>
      <c r="AJ6685">
        <v>0</v>
      </c>
      <c r="AK6685">
        <v>2</v>
      </c>
      <c r="AL6685" t="s">
        <v>16964</v>
      </c>
      <c r="AQ6685" t="s">
        <v>228</v>
      </c>
    </row>
    <row r="6686" spans="1:43" x14ac:dyDescent="0.25">
      <c r="A6686" t="s">
        <v>16553</v>
      </c>
      <c r="B6686" t="s">
        <v>13</v>
      </c>
      <c r="C6686" t="s">
        <v>14</v>
      </c>
      <c r="D6686" t="s">
        <v>15</v>
      </c>
      <c r="E6686" s="1">
        <v>43131</v>
      </c>
      <c r="F6686" t="s">
        <v>403</v>
      </c>
      <c r="G6686" t="s">
        <v>16554</v>
      </c>
      <c r="H6686" t="s">
        <v>247</v>
      </c>
      <c r="I6686">
        <v>2</v>
      </c>
      <c r="J6686">
        <v>2</v>
      </c>
      <c r="K6686" t="b">
        <v>0</v>
      </c>
      <c r="L6686" t="s">
        <v>6317</v>
      </c>
      <c r="M6686" t="s">
        <v>239</v>
      </c>
      <c r="N6686" t="s">
        <v>165</v>
      </c>
      <c r="O6686" t="s">
        <v>16965</v>
      </c>
      <c r="P6686" t="s">
        <v>16966</v>
      </c>
      <c r="Q6686" t="s">
        <v>16918</v>
      </c>
      <c r="R6686" t="s">
        <v>16918</v>
      </c>
      <c r="S6686" t="s">
        <v>244</v>
      </c>
      <c r="T6686" t="s">
        <v>244</v>
      </c>
      <c r="U6686" t="s">
        <v>244</v>
      </c>
      <c r="V6686" t="s">
        <v>244</v>
      </c>
      <c r="W6686">
        <v>14</v>
      </c>
      <c r="X6686">
        <v>42</v>
      </c>
      <c r="Y6686">
        <v>3</v>
      </c>
      <c r="Z6686">
        <v>13</v>
      </c>
      <c r="AA6686">
        <v>0</v>
      </c>
      <c r="AB6686">
        <v>3</v>
      </c>
      <c r="AC6686">
        <v>1</v>
      </c>
      <c r="AD6686">
        <v>13</v>
      </c>
      <c r="AE6686">
        <v>0</v>
      </c>
      <c r="AF6686">
        <v>1</v>
      </c>
      <c r="AG6686" t="s">
        <v>16967</v>
      </c>
      <c r="AH6686">
        <v>3</v>
      </c>
      <c r="AI6686">
        <v>6</v>
      </c>
      <c r="AJ6686">
        <v>0</v>
      </c>
      <c r="AK6686">
        <v>2</v>
      </c>
      <c r="AL6686" t="s">
        <v>16968</v>
      </c>
      <c r="AQ6686" t="s">
        <v>228</v>
      </c>
    </row>
    <row r="6687" spans="1:43" x14ac:dyDescent="0.25">
      <c r="A6687" t="s">
        <v>16553</v>
      </c>
      <c r="B6687" t="s">
        <v>13</v>
      </c>
      <c r="C6687" t="s">
        <v>14</v>
      </c>
      <c r="D6687" t="s">
        <v>15</v>
      </c>
      <c r="E6687" s="1">
        <v>43131</v>
      </c>
      <c r="F6687" t="s">
        <v>403</v>
      </c>
      <c r="G6687" t="s">
        <v>16554</v>
      </c>
      <c r="H6687" t="s">
        <v>247</v>
      </c>
      <c r="I6687">
        <v>2</v>
      </c>
      <c r="J6687">
        <v>2</v>
      </c>
      <c r="K6687" t="b">
        <v>0</v>
      </c>
      <c r="L6687" t="s">
        <v>315</v>
      </c>
      <c r="M6687" t="s">
        <v>366</v>
      </c>
      <c r="N6687" t="s">
        <v>165</v>
      </c>
      <c r="O6687" t="s">
        <v>16692</v>
      </c>
      <c r="P6687" t="s">
        <v>16969</v>
      </c>
      <c r="Q6687" t="s">
        <v>16577</v>
      </c>
      <c r="R6687" t="s">
        <v>16577</v>
      </c>
      <c r="S6687" t="s">
        <v>244</v>
      </c>
      <c r="T6687" t="s">
        <v>244</v>
      </c>
      <c r="U6687" t="s">
        <v>216</v>
      </c>
      <c r="V6687" t="s">
        <v>216</v>
      </c>
      <c r="W6687">
        <v>29</v>
      </c>
      <c r="X6687">
        <v>42</v>
      </c>
      <c r="Y6687">
        <v>4</v>
      </c>
      <c r="Z6687">
        <v>6</v>
      </c>
      <c r="AA6687">
        <v>0</v>
      </c>
      <c r="AB6687">
        <v>2</v>
      </c>
      <c r="AC6687">
        <v>4</v>
      </c>
      <c r="AD6687">
        <v>3</v>
      </c>
      <c r="AE6687">
        <v>0</v>
      </c>
      <c r="AF6687">
        <v>1</v>
      </c>
      <c r="AG6687" t="s">
        <v>16970</v>
      </c>
      <c r="AH6687">
        <v>2</v>
      </c>
      <c r="AI6687">
        <v>6</v>
      </c>
      <c r="AJ6687">
        <v>0</v>
      </c>
      <c r="AK6687">
        <v>1</v>
      </c>
      <c r="AL6687" t="s">
        <v>16971</v>
      </c>
      <c r="AQ6687" t="s">
        <v>228</v>
      </c>
    </row>
    <row r="6688" spans="1:43" x14ac:dyDescent="0.25">
      <c r="A6688" t="s">
        <v>16553</v>
      </c>
      <c r="B6688" t="s">
        <v>13</v>
      </c>
      <c r="C6688" t="s">
        <v>14</v>
      </c>
      <c r="D6688" t="s">
        <v>15</v>
      </c>
      <c r="E6688" s="1">
        <v>43131</v>
      </c>
      <c r="F6688" t="s">
        <v>403</v>
      </c>
      <c r="G6688" t="s">
        <v>16554</v>
      </c>
      <c r="H6688" t="s">
        <v>247</v>
      </c>
      <c r="I6688">
        <v>1</v>
      </c>
      <c r="J6688">
        <v>2</v>
      </c>
      <c r="K6688" t="b">
        <v>0</v>
      </c>
      <c r="L6688" t="s">
        <v>5220</v>
      </c>
      <c r="M6688" t="s">
        <v>5220</v>
      </c>
      <c r="N6688" t="s">
        <v>165</v>
      </c>
      <c r="O6688" t="s">
        <v>16972</v>
      </c>
      <c r="P6688" t="s">
        <v>16973</v>
      </c>
      <c r="Q6688" t="s">
        <v>16974</v>
      </c>
      <c r="R6688" t="s">
        <v>16974</v>
      </c>
      <c r="S6688" t="s">
        <v>426</v>
      </c>
      <c r="T6688" t="s">
        <v>426</v>
      </c>
      <c r="U6688" t="s">
        <v>244</v>
      </c>
      <c r="V6688" t="s">
        <v>244</v>
      </c>
      <c r="W6688">
        <v>42</v>
      </c>
      <c r="X6688">
        <v>4</v>
      </c>
      <c r="Y6688">
        <v>16</v>
      </c>
      <c r="Z6688">
        <v>1</v>
      </c>
      <c r="AA6688">
        <v>3</v>
      </c>
      <c r="AB6688">
        <v>0</v>
      </c>
      <c r="AC6688">
        <v>16</v>
      </c>
      <c r="AD6688">
        <v>1</v>
      </c>
      <c r="AE6688">
        <v>2</v>
      </c>
      <c r="AF6688">
        <v>0</v>
      </c>
      <c r="AG6688" t="s">
        <v>16975</v>
      </c>
      <c r="AH6688">
        <v>10</v>
      </c>
      <c r="AI6688">
        <v>1</v>
      </c>
      <c r="AJ6688">
        <v>1</v>
      </c>
      <c r="AK6688">
        <v>0</v>
      </c>
      <c r="AL6688" t="s">
        <v>16976</v>
      </c>
      <c r="AQ6688" t="s">
        <v>228</v>
      </c>
    </row>
    <row r="6689" spans="1:43" x14ac:dyDescent="0.25">
      <c r="A6689" t="s">
        <v>16553</v>
      </c>
      <c r="B6689" t="s">
        <v>13</v>
      </c>
      <c r="C6689" t="s">
        <v>14</v>
      </c>
      <c r="D6689" t="s">
        <v>15</v>
      </c>
      <c r="E6689" s="1">
        <v>43131</v>
      </c>
      <c r="F6689" t="s">
        <v>403</v>
      </c>
      <c r="G6689" t="s">
        <v>16554</v>
      </c>
      <c r="H6689" t="s">
        <v>247</v>
      </c>
      <c r="I6689">
        <v>2</v>
      </c>
      <c r="J6689">
        <v>2</v>
      </c>
      <c r="K6689" t="b">
        <v>0</v>
      </c>
      <c r="L6689" t="s">
        <v>239</v>
      </c>
      <c r="M6689" t="s">
        <v>239</v>
      </c>
      <c r="N6689" t="s">
        <v>165</v>
      </c>
      <c r="O6689" t="s">
        <v>16977</v>
      </c>
      <c r="P6689" t="s">
        <v>16978</v>
      </c>
      <c r="Q6689" t="s">
        <v>16979</v>
      </c>
      <c r="R6689" t="s">
        <v>16979</v>
      </c>
      <c r="S6689" t="s">
        <v>244</v>
      </c>
      <c r="T6689" t="s">
        <v>244</v>
      </c>
      <c r="U6689" t="s">
        <v>244</v>
      </c>
      <c r="V6689" t="s">
        <v>244</v>
      </c>
      <c r="W6689">
        <v>24</v>
      </c>
      <c r="X6689">
        <v>42</v>
      </c>
      <c r="Y6689">
        <v>3</v>
      </c>
      <c r="Z6689">
        <v>6</v>
      </c>
      <c r="AA6689">
        <v>0</v>
      </c>
      <c r="AB6689">
        <v>3</v>
      </c>
      <c r="AC6689">
        <v>3</v>
      </c>
      <c r="AD6689">
        <v>4</v>
      </c>
      <c r="AE6689">
        <v>0</v>
      </c>
      <c r="AF6689">
        <v>2</v>
      </c>
      <c r="AG6689" t="s">
        <v>16980</v>
      </c>
      <c r="AH6689">
        <v>3</v>
      </c>
      <c r="AI6689">
        <v>6</v>
      </c>
      <c r="AJ6689">
        <v>0</v>
      </c>
      <c r="AK6689">
        <v>1</v>
      </c>
      <c r="AL6689" t="s">
        <v>16981</v>
      </c>
      <c r="AQ6689" t="s">
        <v>228</v>
      </c>
    </row>
    <row r="6690" spans="1:43" x14ac:dyDescent="0.25">
      <c r="A6690" t="s">
        <v>16553</v>
      </c>
      <c r="B6690" t="s">
        <v>13</v>
      </c>
      <c r="C6690" t="s">
        <v>14</v>
      </c>
      <c r="D6690" t="s">
        <v>15</v>
      </c>
      <c r="E6690" s="1">
        <v>43132</v>
      </c>
      <c r="F6690" t="s">
        <v>403</v>
      </c>
      <c r="G6690" t="s">
        <v>16554</v>
      </c>
      <c r="H6690" t="s">
        <v>357</v>
      </c>
      <c r="I6690">
        <v>2</v>
      </c>
      <c r="J6690">
        <v>2</v>
      </c>
      <c r="K6690" t="b">
        <v>0</v>
      </c>
      <c r="L6690" t="s">
        <v>286</v>
      </c>
      <c r="M6690" t="s">
        <v>6317</v>
      </c>
      <c r="N6690" t="s">
        <v>165</v>
      </c>
      <c r="O6690" t="s">
        <v>16936</v>
      </c>
      <c r="P6690" t="s">
        <v>16937</v>
      </c>
      <c r="Q6690" t="s">
        <v>16713</v>
      </c>
      <c r="R6690" t="s">
        <v>16713</v>
      </c>
      <c r="S6690" t="s">
        <v>244</v>
      </c>
      <c r="T6690" t="s">
        <v>244</v>
      </c>
      <c r="U6690" t="s">
        <v>244</v>
      </c>
      <c r="V6690" t="s">
        <v>244</v>
      </c>
      <c r="W6690">
        <v>11</v>
      </c>
      <c r="X6690">
        <v>42</v>
      </c>
      <c r="Y6690">
        <v>2</v>
      </c>
      <c r="Z6690">
        <v>11</v>
      </c>
      <c r="AA6690">
        <v>0</v>
      </c>
      <c r="AB6690">
        <v>2</v>
      </c>
      <c r="AC6690">
        <v>2</v>
      </c>
      <c r="AD6690">
        <v>6</v>
      </c>
      <c r="AE6690">
        <v>0</v>
      </c>
      <c r="AF6690">
        <v>1</v>
      </c>
      <c r="AG6690" t="s">
        <v>16982</v>
      </c>
      <c r="AH6690">
        <v>1</v>
      </c>
      <c r="AI6690">
        <v>9</v>
      </c>
      <c r="AJ6690">
        <v>0</v>
      </c>
      <c r="AK6690">
        <v>1</v>
      </c>
      <c r="AL6690" t="s">
        <v>16983</v>
      </c>
      <c r="AQ6690" t="s">
        <v>228</v>
      </c>
    </row>
    <row r="6691" spans="1:43" x14ac:dyDescent="0.25">
      <c r="A6691" t="s">
        <v>16553</v>
      </c>
      <c r="B6691" t="s">
        <v>13</v>
      </c>
      <c r="C6691" t="s">
        <v>14</v>
      </c>
      <c r="D6691" t="s">
        <v>15</v>
      </c>
      <c r="E6691" s="1">
        <v>43132</v>
      </c>
      <c r="F6691" t="s">
        <v>403</v>
      </c>
      <c r="G6691" t="s">
        <v>16554</v>
      </c>
      <c r="H6691" t="s">
        <v>357</v>
      </c>
      <c r="I6691">
        <v>1</v>
      </c>
      <c r="J6691">
        <v>2</v>
      </c>
      <c r="K6691" t="b">
        <v>0</v>
      </c>
      <c r="L6691" t="s">
        <v>209</v>
      </c>
      <c r="M6691" t="s">
        <v>250</v>
      </c>
      <c r="N6691" t="s">
        <v>165</v>
      </c>
      <c r="O6691" t="s">
        <v>16710</v>
      </c>
      <c r="P6691" t="s">
        <v>16798</v>
      </c>
      <c r="Q6691" t="s">
        <v>16908</v>
      </c>
      <c r="R6691" t="s">
        <v>16908</v>
      </c>
      <c r="S6691" t="s">
        <v>437</v>
      </c>
      <c r="T6691" t="s">
        <v>437</v>
      </c>
      <c r="U6691" t="s">
        <v>426</v>
      </c>
      <c r="V6691" t="s">
        <v>426</v>
      </c>
      <c r="W6691">
        <v>42</v>
      </c>
      <c r="X6691">
        <v>27</v>
      </c>
      <c r="Y6691">
        <v>7</v>
      </c>
      <c r="Z6691">
        <v>4</v>
      </c>
      <c r="AA6691">
        <v>4</v>
      </c>
      <c r="AB6691">
        <v>0</v>
      </c>
      <c r="AC6691">
        <v>7</v>
      </c>
      <c r="AD6691">
        <v>3</v>
      </c>
      <c r="AE6691">
        <v>2</v>
      </c>
      <c r="AF6691">
        <v>0</v>
      </c>
      <c r="AG6691" t="s">
        <v>16984</v>
      </c>
      <c r="AH6691">
        <v>4</v>
      </c>
      <c r="AI6691">
        <v>4</v>
      </c>
      <c r="AJ6691">
        <v>2</v>
      </c>
      <c r="AK6691">
        <v>0</v>
      </c>
      <c r="AL6691" t="s">
        <v>16985</v>
      </c>
      <c r="AQ6691" t="s">
        <v>228</v>
      </c>
    </row>
    <row r="6692" spans="1:43" x14ac:dyDescent="0.25">
      <c r="A6692" t="s">
        <v>16553</v>
      </c>
      <c r="B6692" t="s">
        <v>13</v>
      </c>
      <c r="C6692" t="s">
        <v>14</v>
      </c>
      <c r="D6692" t="s">
        <v>15</v>
      </c>
      <c r="E6692" s="1">
        <v>43132</v>
      </c>
      <c r="F6692" t="s">
        <v>403</v>
      </c>
      <c r="G6692" t="s">
        <v>16554</v>
      </c>
      <c r="H6692" t="s">
        <v>357</v>
      </c>
      <c r="I6692">
        <v>1</v>
      </c>
      <c r="J6692">
        <v>2</v>
      </c>
      <c r="K6692" t="b">
        <v>0</v>
      </c>
      <c r="L6692" t="s">
        <v>221</v>
      </c>
      <c r="M6692" t="s">
        <v>389</v>
      </c>
      <c r="N6692" t="s">
        <v>165</v>
      </c>
      <c r="O6692" t="s">
        <v>16972</v>
      </c>
      <c r="P6692" t="s">
        <v>16973</v>
      </c>
      <c r="Q6692" t="s">
        <v>16627</v>
      </c>
      <c r="R6692" t="s">
        <v>16627</v>
      </c>
      <c r="S6692" t="s">
        <v>426</v>
      </c>
      <c r="T6692" t="s">
        <v>426</v>
      </c>
      <c r="U6692" t="s">
        <v>216</v>
      </c>
      <c r="V6692" t="s">
        <v>216</v>
      </c>
      <c r="W6692">
        <v>45</v>
      </c>
      <c r="X6692">
        <v>40</v>
      </c>
      <c r="Y6692">
        <v>4</v>
      </c>
      <c r="Z6692">
        <v>5</v>
      </c>
      <c r="AA6692">
        <v>4</v>
      </c>
      <c r="AB6692">
        <v>3</v>
      </c>
      <c r="AC6692">
        <v>4</v>
      </c>
      <c r="AD6692">
        <v>4</v>
      </c>
      <c r="AE6692">
        <v>3</v>
      </c>
      <c r="AF6692">
        <v>0</v>
      </c>
      <c r="AG6692" t="s">
        <v>16986</v>
      </c>
      <c r="AH6692">
        <v>3</v>
      </c>
      <c r="AI6692">
        <v>5</v>
      </c>
      <c r="AJ6692">
        <v>1</v>
      </c>
      <c r="AK6692">
        <v>3</v>
      </c>
      <c r="AL6692" t="s">
        <v>16987</v>
      </c>
      <c r="AQ6692" t="s">
        <v>228</v>
      </c>
    </row>
    <row r="6693" spans="1:43" x14ac:dyDescent="0.25">
      <c r="A6693" t="s">
        <v>16553</v>
      </c>
      <c r="B6693" t="s">
        <v>13</v>
      </c>
      <c r="C6693" t="s">
        <v>14</v>
      </c>
      <c r="D6693" t="s">
        <v>15</v>
      </c>
      <c r="E6693" s="1">
        <v>43132</v>
      </c>
      <c r="F6693" t="s">
        <v>403</v>
      </c>
      <c r="G6693" t="s">
        <v>16554</v>
      </c>
      <c r="H6693" t="s">
        <v>357</v>
      </c>
      <c r="I6693">
        <v>2</v>
      </c>
      <c r="J6693">
        <v>2</v>
      </c>
      <c r="K6693" t="b">
        <v>0</v>
      </c>
      <c r="L6693" t="s">
        <v>273</v>
      </c>
      <c r="M6693" t="s">
        <v>697</v>
      </c>
      <c r="N6693" t="s">
        <v>165</v>
      </c>
      <c r="O6693" t="s">
        <v>16619</v>
      </c>
      <c r="P6693" t="s">
        <v>16620</v>
      </c>
      <c r="Q6693" t="s">
        <v>16577</v>
      </c>
      <c r="R6693" t="s">
        <v>16577</v>
      </c>
      <c r="S6693" t="s">
        <v>244</v>
      </c>
      <c r="T6693" t="s">
        <v>244</v>
      </c>
      <c r="U6693" t="s">
        <v>216</v>
      </c>
      <c r="V6693" t="s">
        <v>216</v>
      </c>
      <c r="W6693">
        <v>22</v>
      </c>
      <c r="X6693">
        <v>42</v>
      </c>
      <c r="Y6693">
        <v>3</v>
      </c>
      <c r="Z6693">
        <v>11</v>
      </c>
      <c r="AA6693">
        <v>0</v>
      </c>
      <c r="AB6693">
        <v>2</v>
      </c>
      <c r="AC6693">
        <v>3</v>
      </c>
      <c r="AD6693">
        <v>4</v>
      </c>
      <c r="AE6693">
        <v>0</v>
      </c>
      <c r="AF6693">
        <v>1</v>
      </c>
      <c r="AG6693" t="s">
        <v>16988</v>
      </c>
      <c r="AH6693">
        <v>1</v>
      </c>
      <c r="AI6693">
        <v>11</v>
      </c>
      <c r="AJ6693">
        <v>0</v>
      </c>
      <c r="AK6693">
        <v>1</v>
      </c>
      <c r="AL6693" t="s">
        <v>16989</v>
      </c>
      <c r="AQ6693" t="s">
        <v>228</v>
      </c>
    </row>
    <row r="6694" spans="1:43" x14ac:dyDescent="0.25">
      <c r="A6694" t="s">
        <v>16553</v>
      </c>
      <c r="B6694" t="s">
        <v>13</v>
      </c>
      <c r="C6694" t="s">
        <v>14</v>
      </c>
      <c r="D6694" t="s">
        <v>15</v>
      </c>
      <c r="E6694" s="1">
        <v>43132</v>
      </c>
      <c r="F6694" t="s">
        <v>403</v>
      </c>
      <c r="G6694" t="s">
        <v>16554</v>
      </c>
      <c r="H6694" t="s">
        <v>357</v>
      </c>
      <c r="I6694">
        <v>1</v>
      </c>
      <c r="J6694">
        <v>2</v>
      </c>
      <c r="K6694" t="b">
        <v>0</v>
      </c>
      <c r="L6694" t="s">
        <v>257</v>
      </c>
      <c r="M6694" t="s">
        <v>300</v>
      </c>
      <c r="N6694" t="s">
        <v>165</v>
      </c>
      <c r="O6694" t="s">
        <v>16837</v>
      </c>
      <c r="P6694" t="s">
        <v>16838</v>
      </c>
      <c r="Q6694" t="s">
        <v>16635</v>
      </c>
      <c r="R6694" t="s">
        <v>16635</v>
      </c>
      <c r="S6694" t="s">
        <v>225</v>
      </c>
      <c r="T6694" t="s">
        <v>225</v>
      </c>
      <c r="U6694" t="s">
        <v>215</v>
      </c>
      <c r="V6694" t="s">
        <v>215</v>
      </c>
      <c r="W6694">
        <v>43</v>
      </c>
      <c r="X6694">
        <v>39</v>
      </c>
      <c r="Y6694">
        <v>4</v>
      </c>
      <c r="Z6694">
        <v>7</v>
      </c>
      <c r="AA6694">
        <v>4</v>
      </c>
      <c r="AB6694">
        <v>0</v>
      </c>
      <c r="AC6694">
        <v>3</v>
      </c>
      <c r="AD6694">
        <v>6</v>
      </c>
      <c r="AE6694">
        <v>2</v>
      </c>
      <c r="AF6694">
        <v>0</v>
      </c>
      <c r="AG6694" t="s">
        <v>16990</v>
      </c>
      <c r="AH6694">
        <v>4</v>
      </c>
      <c r="AI6694">
        <v>7</v>
      </c>
      <c r="AJ6694">
        <v>2</v>
      </c>
      <c r="AK6694">
        <v>0</v>
      </c>
      <c r="AL6694" t="s">
        <v>16991</v>
      </c>
      <c r="AQ6694" t="s">
        <v>228</v>
      </c>
    </row>
    <row r="6695" spans="1:43" x14ac:dyDescent="0.25">
      <c r="A6695" t="s">
        <v>16553</v>
      </c>
      <c r="B6695" t="s">
        <v>13</v>
      </c>
      <c r="C6695" t="s">
        <v>14</v>
      </c>
      <c r="D6695" t="s">
        <v>15</v>
      </c>
      <c r="E6695" s="1">
        <v>43132</v>
      </c>
      <c r="F6695" t="s">
        <v>403</v>
      </c>
      <c r="G6695" t="s">
        <v>16554</v>
      </c>
      <c r="H6695" t="s">
        <v>357</v>
      </c>
      <c r="I6695">
        <v>1</v>
      </c>
      <c r="J6695">
        <v>2</v>
      </c>
      <c r="K6695" t="b">
        <v>0</v>
      </c>
      <c r="L6695" t="s">
        <v>272</v>
      </c>
      <c r="M6695" t="s">
        <v>300</v>
      </c>
      <c r="N6695" t="s">
        <v>165</v>
      </c>
      <c r="O6695" t="s">
        <v>16591</v>
      </c>
      <c r="P6695" t="s">
        <v>16922</v>
      </c>
      <c r="Q6695" t="s">
        <v>16911</v>
      </c>
      <c r="R6695" t="s">
        <v>16911</v>
      </c>
      <c r="S6695" t="s">
        <v>216</v>
      </c>
      <c r="T6695" t="s">
        <v>216</v>
      </c>
      <c r="U6695" t="s">
        <v>426</v>
      </c>
      <c r="V6695" t="s">
        <v>426</v>
      </c>
      <c r="W6695">
        <v>43</v>
      </c>
      <c r="X6695">
        <v>37</v>
      </c>
      <c r="Y6695">
        <v>7</v>
      </c>
      <c r="Z6695">
        <v>4</v>
      </c>
      <c r="AA6695">
        <v>5</v>
      </c>
      <c r="AB6695">
        <v>0</v>
      </c>
      <c r="AC6695">
        <v>7</v>
      </c>
      <c r="AD6695">
        <v>4</v>
      </c>
      <c r="AE6695">
        <v>3</v>
      </c>
      <c r="AF6695">
        <v>0</v>
      </c>
      <c r="AG6695" t="s">
        <v>16992</v>
      </c>
      <c r="AH6695">
        <v>3</v>
      </c>
      <c r="AI6695">
        <v>3</v>
      </c>
      <c r="AJ6695">
        <v>2</v>
      </c>
      <c r="AK6695">
        <v>0</v>
      </c>
      <c r="AL6695" t="s">
        <v>16993</v>
      </c>
      <c r="AQ6695" t="s">
        <v>228</v>
      </c>
    </row>
    <row r="6696" spans="1:43" x14ac:dyDescent="0.25">
      <c r="A6696" t="s">
        <v>16553</v>
      </c>
      <c r="B6696" t="s">
        <v>13</v>
      </c>
      <c r="C6696" t="s">
        <v>14</v>
      </c>
      <c r="D6696" t="s">
        <v>15</v>
      </c>
      <c r="E6696" s="1">
        <v>43132</v>
      </c>
      <c r="F6696" t="s">
        <v>403</v>
      </c>
      <c r="G6696" t="s">
        <v>16554</v>
      </c>
      <c r="H6696" t="s">
        <v>357</v>
      </c>
      <c r="I6696">
        <v>1</v>
      </c>
      <c r="J6696">
        <v>2</v>
      </c>
      <c r="K6696" t="b">
        <v>0</v>
      </c>
      <c r="L6696" t="s">
        <v>1247</v>
      </c>
      <c r="M6696" t="s">
        <v>279</v>
      </c>
      <c r="N6696" t="s">
        <v>165</v>
      </c>
      <c r="O6696" t="s">
        <v>16581</v>
      </c>
      <c r="P6696" t="s">
        <v>16582</v>
      </c>
      <c r="Q6696" t="s">
        <v>16690</v>
      </c>
      <c r="R6696" t="s">
        <v>16690</v>
      </c>
      <c r="S6696" t="s">
        <v>225</v>
      </c>
      <c r="T6696" t="s">
        <v>225</v>
      </c>
      <c r="U6696" t="s">
        <v>267</v>
      </c>
      <c r="V6696" t="s">
        <v>267</v>
      </c>
      <c r="W6696">
        <v>42</v>
      </c>
      <c r="X6696">
        <v>21</v>
      </c>
      <c r="Y6696">
        <v>5</v>
      </c>
      <c r="Z6696">
        <v>5</v>
      </c>
      <c r="AA6696">
        <v>4</v>
      </c>
      <c r="AB6696">
        <v>0</v>
      </c>
      <c r="AC6696">
        <v>5</v>
      </c>
      <c r="AD6696">
        <v>1</v>
      </c>
      <c r="AE6696">
        <v>2</v>
      </c>
      <c r="AF6696">
        <v>0</v>
      </c>
      <c r="AG6696" t="s">
        <v>16994</v>
      </c>
      <c r="AH6696">
        <v>4</v>
      </c>
      <c r="AI6696">
        <v>5</v>
      </c>
      <c r="AJ6696">
        <v>2</v>
      </c>
      <c r="AK6696">
        <v>0</v>
      </c>
      <c r="AL6696" t="s">
        <v>16995</v>
      </c>
      <c r="AQ6696" t="s">
        <v>228</v>
      </c>
    </row>
    <row r="6697" spans="1:43" x14ac:dyDescent="0.25">
      <c r="A6697" t="s">
        <v>16553</v>
      </c>
      <c r="B6697" t="s">
        <v>13</v>
      </c>
      <c r="C6697" t="s">
        <v>14</v>
      </c>
      <c r="D6697" t="s">
        <v>15</v>
      </c>
      <c r="E6697" s="1">
        <v>43132</v>
      </c>
      <c r="F6697" t="s">
        <v>403</v>
      </c>
      <c r="G6697" t="s">
        <v>16554</v>
      </c>
      <c r="H6697" t="s">
        <v>357</v>
      </c>
      <c r="I6697">
        <v>2</v>
      </c>
      <c r="J6697">
        <v>2</v>
      </c>
      <c r="K6697" t="b">
        <v>0</v>
      </c>
      <c r="L6697" t="s">
        <v>239</v>
      </c>
      <c r="M6697" t="s">
        <v>315</v>
      </c>
      <c r="N6697" t="s">
        <v>165</v>
      </c>
      <c r="O6697" t="s">
        <v>16918</v>
      </c>
      <c r="P6697" t="s">
        <v>16996</v>
      </c>
      <c r="Q6697" t="s">
        <v>16979</v>
      </c>
      <c r="R6697" t="s">
        <v>16979</v>
      </c>
      <c r="S6697" t="s">
        <v>244</v>
      </c>
      <c r="T6697" t="s">
        <v>244</v>
      </c>
      <c r="U6697" t="s">
        <v>244</v>
      </c>
      <c r="V6697" t="s">
        <v>244</v>
      </c>
      <c r="W6697">
        <v>30</v>
      </c>
      <c r="X6697">
        <v>42</v>
      </c>
      <c r="Y6697">
        <v>5</v>
      </c>
      <c r="Z6697">
        <v>11</v>
      </c>
      <c r="AA6697">
        <v>0</v>
      </c>
      <c r="AB6697">
        <v>2</v>
      </c>
      <c r="AC6697">
        <v>4</v>
      </c>
      <c r="AD6697">
        <v>11</v>
      </c>
      <c r="AE6697">
        <v>0</v>
      </c>
      <c r="AF6697">
        <v>1</v>
      </c>
      <c r="AG6697" t="s">
        <v>16997</v>
      </c>
      <c r="AH6697">
        <v>5</v>
      </c>
      <c r="AI6697">
        <v>3</v>
      </c>
      <c r="AJ6697">
        <v>0</v>
      </c>
      <c r="AK6697">
        <v>1</v>
      </c>
      <c r="AL6697" t="s">
        <v>16998</v>
      </c>
      <c r="AQ6697" t="s">
        <v>228</v>
      </c>
    </row>
    <row r="6698" spans="1:43" x14ac:dyDescent="0.25">
      <c r="A6698" t="s">
        <v>16553</v>
      </c>
      <c r="B6698" t="s">
        <v>13</v>
      </c>
      <c r="C6698" t="s">
        <v>14</v>
      </c>
      <c r="D6698" t="s">
        <v>15</v>
      </c>
      <c r="E6698" s="1">
        <v>43133</v>
      </c>
      <c r="F6698" t="s">
        <v>403</v>
      </c>
      <c r="G6698" t="s">
        <v>16554</v>
      </c>
      <c r="H6698" t="s">
        <v>381</v>
      </c>
      <c r="I6698">
        <v>1</v>
      </c>
      <c r="J6698">
        <v>2</v>
      </c>
      <c r="K6698" t="b">
        <v>0</v>
      </c>
      <c r="L6698" t="s">
        <v>209</v>
      </c>
      <c r="M6698" t="s">
        <v>229</v>
      </c>
      <c r="N6698" t="s">
        <v>165</v>
      </c>
      <c r="O6698" t="s">
        <v>16710</v>
      </c>
      <c r="P6698" t="s">
        <v>16798</v>
      </c>
      <c r="Q6698" t="s">
        <v>16591</v>
      </c>
      <c r="R6698" t="s">
        <v>16591</v>
      </c>
      <c r="S6698" t="s">
        <v>437</v>
      </c>
      <c r="T6698" t="s">
        <v>437</v>
      </c>
      <c r="U6698" t="s">
        <v>216</v>
      </c>
      <c r="V6698" t="s">
        <v>216</v>
      </c>
      <c r="W6698">
        <v>42</v>
      </c>
      <c r="X6698">
        <v>24</v>
      </c>
      <c r="Y6698">
        <v>7</v>
      </c>
      <c r="Z6698">
        <v>4</v>
      </c>
      <c r="AA6698">
        <v>2</v>
      </c>
      <c r="AB6698">
        <v>0</v>
      </c>
      <c r="AC6698">
        <v>6</v>
      </c>
      <c r="AD6698">
        <v>2</v>
      </c>
      <c r="AE6698">
        <v>1</v>
      </c>
      <c r="AF6698">
        <v>0</v>
      </c>
      <c r="AG6698" t="s">
        <v>16999</v>
      </c>
      <c r="AH6698">
        <v>7</v>
      </c>
      <c r="AI6698">
        <v>4</v>
      </c>
      <c r="AJ6698">
        <v>1</v>
      </c>
      <c r="AK6698">
        <v>0</v>
      </c>
      <c r="AL6698" t="s">
        <v>17000</v>
      </c>
      <c r="AQ6698" t="s">
        <v>228</v>
      </c>
    </row>
    <row r="6699" spans="1:43" x14ac:dyDescent="0.25">
      <c r="A6699" t="s">
        <v>16553</v>
      </c>
      <c r="B6699" t="s">
        <v>13</v>
      </c>
      <c r="C6699" t="s">
        <v>14</v>
      </c>
      <c r="D6699" t="s">
        <v>15</v>
      </c>
      <c r="E6699" s="1">
        <v>43133</v>
      </c>
      <c r="F6699" t="s">
        <v>403</v>
      </c>
      <c r="G6699" t="s">
        <v>16554</v>
      </c>
      <c r="H6699" t="s">
        <v>381</v>
      </c>
      <c r="I6699">
        <v>2</v>
      </c>
      <c r="J6699">
        <v>2</v>
      </c>
      <c r="K6699" t="b">
        <v>0</v>
      </c>
      <c r="L6699" t="s">
        <v>273</v>
      </c>
      <c r="M6699" t="s">
        <v>350</v>
      </c>
      <c r="N6699" t="s">
        <v>165</v>
      </c>
      <c r="O6699" t="s">
        <v>16713</v>
      </c>
      <c r="P6699" t="s">
        <v>16714</v>
      </c>
      <c r="Q6699" t="s">
        <v>16972</v>
      </c>
      <c r="R6699" t="s">
        <v>16972</v>
      </c>
      <c r="S6699" t="s">
        <v>244</v>
      </c>
      <c r="T6699" t="s">
        <v>244</v>
      </c>
      <c r="U6699" t="s">
        <v>426</v>
      </c>
      <c r="V6699" t="s">
        <v>426</v>
      </c>
      <c r="W6699">
        <v>38</v>
      </c>
      <c r="X6699">
        <v>44</v>
      </c>
      <c r="Y6699">
        <v>5</v>
      </c>
      <c r="Z6699">
        <v>5</v>
      </c>
      <c r="AA6699">
        <v>1</v>
      </c>
      <c r="AB6699">
        <v>3</v>
      </c>
      <c r="AC6699">
        <v>5</v>
      </c>
      <c r="AD6699">
        <v>5</v>
      </c>
      <c r="AE6699">
        <v>0</v>
      </c>
      <c r="AF6699">
        <v>1</v>
      </c>
      <c r="AG6699" t="s">
        <v>17001</v>
      </c>
      <c r="AH6699">
        <v>4</v>
      </c>
      <c r="AI6699">
        <v>4</v>
      </c>
      <c r="AJ6699">
        <v>1</v>
      </c>
      <c r="AK6699">
        <v>2</v>
      </c>
      <c r="AL6699" t="s">
        <v>17002</v>
      </c>
      <c r="AQ6699" t="s">
        <v>228</v>
      </c>
    </row>
    <row r="6700" spans="1:43" x14ac:dyDescent="0.25">
      <c r="A6700" t="s">
        <v>16553</v>
      </c>
      <c r="B6700" t="s">
        <v>13</v>
      </c>
      <c r="C6700" t="s">
        <v>14</v>
      </c>
      <c r="D6700" t="s">
        <v>15</v>
      </c>
      <c r="E6700" s="1">
        <v>43133</v>
      </c>
      <c r="F6700" t="s">
        <v>403</v>
      </c>
      <c r="G6700" t="s">
        <v>16554</v>
      </c>
      <c r="H6700" t="s">
        <v>381</v>
      </c>
      <c r="I6700">
        <v>2</v>
      </c>
      <c r="J6700">
        <v>2</v>
      </c>
      <c r="K6700" t="b">
        <v>0</v>
      </c>
      <c r="L6700" t="s">
        <v>287</v>
      </c>
      <c r="M6700" t="s">
        <v>210</v>
      </c>
      <c r="N6700" t="s">
        <v>165</v>
      </c>
      <c r="O6700" t="s">
        <v>16979</v>
      </c>
      <c r="P6700" t="s">
        <v>17003</v>
      </c>
      <c r="Q6700" t="s">
        <v>16577</v>
      </c>
      <c r="R6700" t="s">
        <v>16577</v>
      </c>
      <c r="S6700" t="s">
        <v>244</v>
      </c>
      <c r="T6700" t="s">
        <v>244</v>
      </c>
      <c r="U6700" t="s">
        <v>216</v>
      </c>
      <c r="V6700" t="s">
        <v>216</v>
      </c>
      <c r="W6700">
        <v>25</v>
      </c>
      <c r="X6700">
        <v>42</v>
      </c>
      <c r="Y6700">
        <v>5</v>
      </c>
      <c r="Z6700">
        <v>7</v>
      </c>
      <c r="AA6700">
        <v>0</v>
      </c>
      <c r="AB6700">
        <v>2</v>
      </c>
      <c r="AC6700">
        <v>3</v>
      </c>
      <c r="AD6700">
        <v>5</v>
      </c>
      <c r="AE6700">
        <v>0</v>
      </c>
      <c r="AF6700">
        <v>1</v>
      </c>
      <c r="AG6700" t="s">
        <v>17004</v>
      </c>
      <c r="AH6700">
        <v>5</v>
      </c>
      <c r="AI6700">
        <v>4</v>
      </c>
      <c r="AJ6700">
        <v>0</v>
      </c>
      <c r="AK6700">
        <v>1</v>
      </c>
      <c r="AL6700" t="s">
        <v>17005</v>
      </c>
      <c r="AQ6700" t="s">
        <v>228</v>
      </c>
    </row>
    <row r="6701" spans="1:43" x14ac:dyDescent="0.25">
      <c r="A6701" t="s">
        <v>16553</v>
      </c>
      <c r="B6701" t="s">
        <v>13</v>
      </c>
      <c r="C6701" t="s">
        <v>14</v>
      </c>
      <c r="D6701" t="s">
        <v>15</v>
      </c>
      <c r="E6701" s="1">
        <v>43133</v>
      </c>
      <c r="F6701" t="s">
        <v>403</v>
      </c>
      <c r="G6701" t="s">
        <v>16554</v>
      </c>
      <c r="H6701" t="s">
        <v>381</v>
      </c>
      <c r="I6701">
        <v>1</v>
      </c>
      <c r="J6701">
        <v>2</v>
      </c>
      <c r="K6701" t="b">
        <v>0</v>
      </c>
      <c r="L6701" t="s">
        <v>250</v>
      </c>
      <c r="M6701" t="s">
        <v>211</v>
      </c>
      <c r="N6701" t="s">
        <v>165</v>
      </c>
      <c r="O6701" t="s">
        <v>16837</v>
      </c>
      <c r="P6701" t="s">
        <v>16838</v>
      </c>
      <c r="Q6701" t="s">
        <v>16581</v>
      </c>
      <c r="R6701" t="s">
        <v>16581</v>
      </c>
      <c r="S6701" t="s">
        <v>225</v>
      </c>
      <c r="T6701" t="s">
        <v>225</v>
      </c>
      <c r="U6701" t="s">
        <v>225</v>
      </c>
      <c r="V6701" t="s">
        <v>225</v>
      </c>
      <c r="W6701">
        <v>42</v>
      </c>
      <c r="X6701">
        <v>25</v>
      </c>
      <c r="Y6701">
        <v>7</v>
      </c>
      <c r="Z6701">
        <v>2</v>
      </c>
      <c r="AA6701">
        <v>3</v>
      </c>
      <c r="AB6701">
        <v>0</v>
      </c>
      <c r="AC6701">
        <v>6</v>
      </c>
      <c r="AD6701">
        <v>2</v>
      </c>
      <c r="AE6701">
        <v>2</v>
      </c>
      <c r="AF6701">
        <v>0</v>
      </c>
      <c r="AG6701" t="s">
        <v>17006</v>
      </c>
      <c r="AH6701">
        <v>7</v>
      </c>
      <c r="AI6701">
        <v>2</v>
      </c>
      <c r="AJ6701">
        <v>1</v>
      </c>
      <c r="AK6701">
        <v>0</v>
      </c>
      <c r="AL6701" t="s">
        <v>17007</v>
      </c>
      <c r="AQ6701" t="s">
        <v>228</v>
      </c>
    </row>
    <row r="6702" spans="1:43" x14ac:dyDescent="0.25">
      <c r="A6702" t="s">
        <v>16553</v>
      </c>
      <c r="B6702" t="s">
        <v>13</v>
      </c>
      <c r="C6702" t="s">
        <v>14</v>
      </c>
      <c r="D6702" t="s">
        <v>15</v>
      </c>
      <c r="E6702" s="1">
        <v>43134</v>
      </c>
      <c r="F6702" t="s">
        <v>403</v>
      </c>
      <c r="G6702" t="s">
        <v>16554</v>
      </c>
      <c r="H6702" t="s">
        <v>392</v>
      </c>
      <c r="I6702">
        <v>2</v>
      </c>
      <c r="J6702">
        <v>3</v>
      </c>
      <c r="K6702" t="b">
        <v>0</v>
      </c>
      <c r="L6702" t="s">
        <v>249</v>
      </c>
      <c r="M6702" t="s">
        <v>257</v>
      </c>
      <c r="N6702" t="s">
        <v>315</v>
      </c>
      <c r="O6702" t="s">
        <v>16710</v>
      </c>
      <c r="P6702" t="s">
        <v>16798</v>
      </c>
      <c r="Q6702" t="s">
        <v>16837</v>
      </c>
      <c r="R6702" t="s">
        <v>16837</v>
      </c>
      <c r="S6702" t="s">
        <v>437</v>
      </c>
      <c r="T6702" t="s">
        <v>437</v>
      </c>
      <c r="U6702" t="s">
        <v>225</v>
      </c>
      <c r="V6702" t="s">
        <v>225</v>
      </c>
      <c r="W6702">
        <v>53</v>
      </c>
      <c r="X6702">
        <v>61</v>
      </c>
      <c r="Y6702">
        <v>4</v>
      </c>
      <c r="Z6702">
        <v>8</v>
      </c>
      <c r="AA6702">
        <v>2</v>
      </c>
      <c r="AB6702">
        <v>4</v>
      </c>
      <c r="AC6702">
        <v>4</v>
      </c>
      <c r="AD6702">
        <v>8</v>
      </c>
      <c r="AE6702">
        <v>0</v>
      </c>
      <c r="AF6702">
        <v>2</v>
      </c>
      <c r="AG6702" t="s">
        <v>17008</v>
      </c>
      <c r="AH6702">
        <v>3</v>
      </c>
      <c r="AI6702">
        <v>3</v>
      </c>
      <c r="AJ6702">
        <v>2</v>
      </c>
      <c r="AK6702">
        <v>0</v>
      </c>
      <c r="AL6702" t="s">
        <v>17009</v>
      </c>
      <c r="AM6702">
        <v>3</v>
      </c>
      <c r="AN6702">
        <v>5</v>
      </c>
      <c r="AO6702">
        <v>0</v>
      </c>
      <c r="AP6702">
        <v>2</v>
      </c>
      <c r="AQ6702" t="s">
        <v>17010</v>
      </c>
    </row>
    <row r="6703" spans="1:43" x14ac:dyDescent="0.25">
      <c r="A6703" t="s">
        <v>16553</v>
      </c>
      <c r="B6703" t="s">
        <v>13</v>
      </c>
      <c r="C6703" t="s">
        <v>14</v>
      </c>
      <c r="D6703" t="s">
        <v>15</v>
      </c>
      <c r="E6703" s="1">
        <v>43134</v>
      </c>
      <c r="F6703" t="s">
        <v>403</v>
      </c>
      <c r="G6703" t="s">
        <v>16554</v>
      </c>
      <c r="H6703" t="s">
        <v>392</v>
      </c>
      <c r="I6703">
        <v>2</v>
      </c>
      <c r="J6703">
        <v>2</v>
      </c>
      <c r="K6703" t="b">
        <v>0</v>
      </c>
      <c r="L6703" t="s">
        <v>231</v>
      </c>
      <c r="M6703" t="s">
        <v>273</v>
      </c>
      <c r="N6703" t="s">
        <v>165</v>
      </c>
      <c r="O6703" t="s">
        <v>16972</v>
      </c>
      <c r="P6703" t="s">
        <v>16973</v>
      </c>
      <c r="Q6703" t="s">
        <v>16577</v>
      </c>
      <c r="R6703" t="s">
        <v>16577</v>
      </c>
      <c r="S6703" t="s">
        <v>426</v>
      </c>
      <c r="T6703" t="s">
        <v>426</v>
      </c>
      <c r="U6703" t="s">
        <v>216</v>
      </c>
      <c r="V6703" t="s">
        <v>216</v>
      </c>
      <c r="W6703">
        <v>36</v>
      </c>
      <c r="X6703">
        <v>42</v>
      </c>
      <c r="Y6703">
        <v>4</v>
      </c>
      <c r="Z6703">
        <v>3</v>
      </c>
      <c r="AA6703">
        <v>0</v>
      </c>
      <c r="AB6703">
        <v>3</v>
      </c>
      <c r="AC6703">
        <v>4</v>
      </c>
      <c r="AD6703">
        <v>3</v>
      </c>
      <c r="AE6703">
        <v>0</v>
      </c>
      <c r="AF6703">
        <v>1</v>
      </c>
      <c r="AG6703" t="s">
        <v>17011</v>
      </c>
      <c r="AH6703">
        <v>4</v>
      </c>
      <c r="AI6703">
        <v>3</v>
      </c>
      <c r="AJ6703">
        <v>0</v>
      </c>
      <c r="AK6703">
        <v>2</v>
      </c>
      <c r="AL6703" t="s">
        <v>17012</v>
      </c>
      <c r="AQ6703" t="s">
        <v>228</v>
      </c>
    </row>
    <row r="6704" spans="1:43" x14ac:dyDescent="0.25">
      <c r="A6704" t="s">
        <v>16553</v>
      </c>
      <c r="B6704" t="s">
        <v>13</v>
      </c>
      <c r="C6704" t="s">
        <v>14</v>
      </c>
      <c r="D6704" t="s">
        <v>15</v>
      </c>
      <c r="E6704" s="1">
        <v>43135</v>
      </c>
      <c r="F6704" t="s">
        <v>403</v>
      </c>
      <c r="G6704" t="s">
        <v>16554</v>
      </c>
      <c r="H6704" t="s">
        <v>399</v>
      </c>
      <c r="I6704">
        <v>1</v>
      </c>
      <c r="J6704">
        <v>2</v>
      </c>
      <c r="K6704" t="b">
        <v>0</v>
      </c>
      <c r="L6704" t="s">
        <v>221</v>
      </c>
      <c r="M6704" t="s">
        <v>279</v>
      </c>
      <c r="N6704" t="s">
        <v>165</v>
      </c>
      <c r="O6704" t="s">
        <v>16837</v>
      </c>
      <c r="P6704" t="s">
        <v>16838</v>
      </c>
      <c r="Q6704" t="s">
        <v>16577</v>
      </c>
      <c r="R6704" t="s">
        <v>16577</v>
      </c>
      <c r="S6704" t="s">
        <v>225</v>
      </c>
      <c r="T6704" t="s">
        <v>225</v>
      </c>
      <c r="U6704" t="s">
        <v>216</v>
      </c>
      <c r="V6704" t="s">
        <v>216</v>
      </c>
      <c r="W6704">
        <v>42</v>
      </c>
      <c r="X6704">
        <v>33</v>
      </c>
      <c r="Y6704">
        <v>6</v>
      </c>
      <c r="Z6704">
        <v>5</v>
      </c>
      <c r="AA6704">
        <v>3</v>
      </c>
      <c r="AB6704">
        <v>0</v>
      </c>
      <c r="AC6704">
        <v>4</v>
      </c>
      <c r="AD6704">
        <v>4</v>
      </c>
      <c r="AE6704">
        <v>1</v>
      </c>
      <c r="AF6704">
        <v>0</v>
      </c>
      <c r="AG6704" t="s">
        <v>17013</v>
      </c>
      <c r="AH6704">
        <v>6</v>
      </c>
      <c r="AI6704">
        <v>5</v>
      </c>
      <c r="AJ6704">
        <v>2</v>
      </c>
      <c r="AK6704">
        <v>0</v>
      </c>
      <c r="AL6704" t="s">
        <v>17014</v>
      </c>
      <c r="AQ6704" t="s">
        <v>228</v>
      </c>
    </row>
    <row r="6705" spans="1:43" x14ac:dyDescent="0.25">
      <c r="A6705" t="s">
        <v>16553</v>
      </c>
      <c r="B6705" t="s">
        <v>16</v>
      </c>
      <c r="C6705" t="s">
        <v>17</v>
      </c>
      <c r="D6705" t="s">
        <v>18</v>
      </c>
      <c r="E6705" s="1">
        <v>43152</v>
      </c>
      <c r="F6705" t="s">
        <v>206</v>
      </c>
      <c r="G6705" t="s">
        <v>16554</v>
      </c>
      <c r="H6705" t="s">
        <v>247</v>
      </c>
      <c r="I6705">
        <v>1</v>
      </c>
      <c r="J6705">
        <v>2</v>
      </c>
      <c r="K6705" t="b">
        <v>0</v>
      </c>
      <c r="L6705" t="s">
        <v>209</v>
      </c>
      <c r="M6705" t="s">
        <v>257</v>
      </c>
      <c r="N6705" t="s">
        <v>165</v>
      </c>
      <c r="O6705" t="s">
        <v>17015</v>
      </c>
      <c r="P6705" t="s">
        <v>17016</v>
      </c>
      <c r="Q6705" t="s">
        <v>16724</v>
      </c>
      <c r="R6705" t="s">
        <v>16724</v>
      </c>
      <c r="S6705" t="s">
        <v>319</v>
      </c>
      <c r="T6705" t="s">
        <v>319</v>
      </c>
      <c r="U6705" t="s">
        <v>437</v>
      </c>
      <c r="V6705" t="s">
        <v>437</v>
      </c>
      <c r="W6705">
        <v>42</v>
      </c>
      <c r="X6705">
        <v>30</v>
      </c>
      <c r="Y6705">
        <v>6</v>
      </c>
      <c r="Z6705">
        <v>4</v>
      </c>
      <c r="AA6705">
        <v>6</v>
      </c>
      <c r="AB6705">
        <v>0</v>
      </c>
      <c r="AC6705">
        <v>6</v>
      </c>
      <c r="AD6705">
        <v>2</v>
      </c>
      <c r="AE6705">
        <v>1</v>
      </c>
      <c r="AF6705">
        <v>0</v>
      </c>
      <c r="AG6705" t="s">
        <v>17017</v>
      </c>
      <c r="AH6705">
        <v>3</v>
      </c>
      <c r="AI6705">
        <v>4</v>
      </c>
      <c r="AJ6705">
        <v>5</v>
      </c>
      <c r="AK6705">
        <v>0</v>
      </c>
      <c r="AL6705" t="s">
        <v>17018</v>
      </c>
      <c r="AQ6705" t="s">
        <v>228</v>
      </c>
    </row>
    <row r="6706" spans="1:43" x14ac:dyDescent="0.25">
      <c r="A6706" t="s">
        <v>16553</v>
      </c>
      <c r="B6706" t="s">
        <v>16</v>
      </c>
      <c r="C6706" t="s">
        <v>17</v>
      </c>
      <c r="D6706" t="s">
        <v>18</v>
      </c>
      <c r="E6706" s="1">
        <v>43152</v>
      </c>
      <c r="F6706" t="s">
        <v>206</v>
      </c>
      <c r="G6706" t="s">
        <v>16554</v>
      </c>
      <c r="H6706" t="s">
        <v>247</v>
      </c>
      <c r="I6706">
        <v>1</v>
      </c>
      <c r="J6706">
        <v>2</v>
      </c>
      <c r="K6706" t="b">
        <v>0</v>
      </c>
      <c r="L6706" t="s">
        <v>229</v>
      </c>
      <c r="M6706" t="s">
        <v>279</v>
      </c>
      <c r="N6706" t="s">
        <v>165</v>
      </c>
      <c r="O6706" t="s">
        <v>17019</v>
      </c>
      <c r="P6706" t="s">
        <v>17020</v>
      </c>
      <c r="Q6706" t="s">
        <v>17021</v>
      </c>
      <c r="R6706" t="s">
        <v>17021</v>
      </c>
      <c r="S6706" t="s">
        <v>791</v>
      </c>
      <c r="T6706" t="s">
        <v>791</v>
      </c>
      <c r="U6706" t="s">
        <v>769</v>
      </c>
      <c r="V6706" t="s">
        <v>769</v>
      </c>
      <c r="W6706">
        <v>42</v>
      </c>
      <c r="X6706">
        <v>28</v>
      </c>
      <c r="Y6706">
        <v>6</v>
      </c>
      <c r="Z6706">
        <v>2</v>
      </c>
      <c r="AA6706">
        <v>4</v>
      </c>
      <c r="AB6706">
        <v>0</v>
      </c>
      <c r="AC6706">
        <v>6</v>
      </c>
      <c r="AD6706">
        <v>2</v>
      </c>
      <c r="AE6706">
        <v>1</v>
      </c>
      <c r="AF6706">
        <v>0</v>
      </c>
      <c r="AG6706" t="s">
        <v>17022</v>
      </c>
      <c r="AH6706">
        <v>4</v>
      </c>
      <c r="AI6706">
        <v>2</v>
      </c>
      <c r="AJ6706">
        <v>3</v>
      </c>
      <c r="AK6706">
        <v>0</v>
      </c>
      <c r="AL6706" t="s">
        <v>17023</v>
      </c>
      <c r="AQ6706" t="s">
        <v>228</v>
      </c>
    </row>
    <row r="6707" spans="1:43" x14ac:dyDescent="0.25">
      <c r="A6707" t="s">
        <v>16553</v>
      </c>
      <c r="B6707" t="s">
        <v>16</v>
      </c>
      <c r="C6707" t="s">
        <v>17</v>
      </c>
      <c r="D6707" t="s">
        <v>18</v>
      </c>
      <c r="E6707" s="1">
        <v>43152</v>
      </c>
      <c r="F6707" t="s">
        <v>206</v>
      </c>
      <c r="G6707" t="s">
        <v>16554</v>
      </c>
      <c r="H6707" t="s">
        <v>247</v>
      </c>
      <c r="I6707">
        <v>2</v>
      </c>
      <c r="J6707">
        <v>3</v>
      </c>
      <c r="K6707" t="b">
        <v>0</v>
      </c>
      <c r="L6707" t="s">
        <v>231</v>
      </c>
      <c r="M6707" t="s">
        <v>404</v>
      </c>
      <c r="N6707" t="s">
        <v>273</v>
      </c>
      <c r="O6707" t="s">
        <v>16630</v>
      </c>
      <c r="P6707" t="s">
        <v>16631</v>
      </c>
      <c r="Q6707" t="s">
        <v>17024</v>
      </c>
      <c r="R6707" t="s">
        <v>17024</v>
      </c>
      <c r="S6707" t="s">
        <v>216</v>
      </c>
      <c r="T6707" t="s">
        <v>216</v>
      </c>
      <c r="U6707" t="s">
        <v>769</v>
      </c>
      <c r="V6707" t="s">
        <v>769</v>
      </c>
      <c r="W6707">
        <v>57</v>
      </c>
      <c r="X6707">
        <v>56</v>
      </c>
      <c r="Y6707">
        <v>5</v>
      </c>
      <c r="Z6707">
        <v>6</v>
      </c>
      <c r="AA6707">
        <v>3</v>
      </c>
      <c r="AB6707">
        <v>4</v>
      </c>
      <c r="AC6707">
        <v>5</v>
      </c>
      <c r="AD6707">
        <v>3</v>
      </c>
      <c r="AE6707">
        <v>0</v>
      </c>
      <c r="AF6707">
        <v>1</v>
      </c>
      <c r="AG6707" t="s">
        <v>17025</v>
      </c>
      <c r="AH6707">
        <v>5</v>
      </c>
      <c r="AI6707">
        <v>6</v>
      </c>
      <c r="AJ6707">
        <v>3</v>
      </c>
      <c r="AK6707">
        <v>0</v>
      </c>
      <c r="AL6707" t="s">
        <v>17026</v>
      </c>
      <c r="AM6707">
        <v>3</v>
      </c>
      <c r="AN6707">
        <v>4</v>
      </c>
      <c r="AO6707">
        <v>0</v>
      </c>
      <c r="AP6707">
        <v>3</v>
      </c>
      <c r="AQ6707" t="s">
        <v>17027</v>
      </c>
    </row>
    <row r="6708" spans="1:43" x14ac:dyDescent="0.25">
      <c r="A6708" t="s">
        <v>16553</v>
      </c>
      <c r="B6708" t="s">
        <v>16</v>
      </c>
      <c r="C6708" t="s">
        <v>17</v>
      </c>
      <c r="D6708" t="s">
        <v>18</v>
      </c>
      <c r="E6708" s="1">
        <v>43152</v>
      </c>
      <c r="F6708" t="s">
        <v>206</v>
      </c>
      <c r="G6708" t="s">
        <v>16554</v>
      </c>
      <c r="H6708" t="s">
        <v>247</v>
      </c>
      <c r="I6708">
        <v>1</v>
      </c>
      <c r="J6708">
        <v>2</v>
      </c>
      <c r="K6708" t="b">
        <v>0</v>
      </c>
      <c r="L6708" t="s">
        <v>263</v>
      </c>
      <c r="M6708" t="s">
        <v>263</v>
      </c>
      <c r="N6708" t="s">
        <v>165</v>
      </c>
      <c r="O6708" t="s">
        <v>16632</v>
      </c>
      <c r="P6708" t="s">
        <v>17028</v>
      </c>
      <c r="Q6708" t="s">
        <v>17029</v>
      </c>
      <c r="R6708" t="s">
        <v>17029</v>
      </c>
      <c r="S6708" t="s">
        <v>311</v>
      </c>
      <c r="T6708" t="s">
        <v>311</v>
      </c>
      <c r="U6708" t="s">
        <v>268</v>
      </c>
      <c r="V6708" t="s">
        <v>268</v>
      </c>
      <c r="W6708">
        <v>42</v>
      </c>
      <c r="X6708">
        <v>14</v>
      </c>
      <c r="Y6708">
        <v>8</v>
      </c>
      <c r="Z6708">
        <v>4</v>
      </c>
      <c r="AA6708">
        <v>4</v>
      </c>
      <c r="AB6708">
        <v>0</v>
      </c>
      <c r="AC6708">
        <v>7</v>
      </c>
      <c r="AD6708">
        <v>2</v>
      </c>
      <c r="AE6708">
        <v>3</v>
      </c>
      <c r="AF6708">
        <v>0</v>
      </c>
      <c r="AG6708" t="s">
        <v>17030</v>
      </c>
      <c r="AH6708">
        <v>8</v>
      </c>
      <c r="AI6708">
        <v>4</v>
      </c>
      <c r="AJ6708">
        <v>1</v>
      </c>
      <c r="AK6708">
        <v>0</v>
      </c>
      <c r="AL6708" t="s">
        <v>17031</v>
      </c>
      <c r="AQ6708" t="s">
        <v>228</v>
      </c>
    </row>
    <row r="6709" spans="1:43" x14ac:dyDescent="0.25">
      <c r="A6709" t="s">
        <v>16553</v>
      </c>
      <c r="B6709" t="s">
        <v>16</v>
      </c>
      <c r="C6709" t="s">
        <v>17</v>
      </c>
      <c r="D6709" t="s">
        <v>18</v>
      </c>
      <c r="E6709" s="1">
        <v>43152</v>
      </c>
      <c r="F6709" t="s">
        <v>206</v>
      </c>
      <c r="G6709" t="s">
        <v>16554</v>
      </c>
      <c r="H6709" t="s">
        <v>247</v>
      </c>
      <c r="I6709">
        <v>2</v>
      </c>
      <c r="J6709">
        <v>2</v>
      </c>
      <c r="K6709" t="b">
        <v>0</v>
      </c>
      <c r="L6709" t="s">
        <v>372</v>
      </c>
      <c r="M6709" t="s">
        <v>533</v>
      </c>
      <c r="N6709" t="s">
        <v>165</v>
      </c>
      <c r="O6709" t="s">
        <v>17032</v>
      </c>
      <c r="P6709" t="s">
        <v>17033</v>
      </c>
      <c r="Q6709" t="s">
        <v>17034</v>
      </c>
      <c r="R6709" t="s">
        <v>17034</v>
      </c>
      <c r="S6709" t="s">
        <v>782</v>
      </c>
      <c r="T6709" t="s">
        <v>782</v>
      </c>
      <c r="U6709" t="s">
        <v>769</v>
      </c>
      <c r="V6709" t="s">
        <v>769</v>
      </c>
      <c r="W6709">
        <v>15</v>
      </c>
      <c r="X6709">
        <v>42</v>
      </c>
      <c r="Y6709">
        <v>3</v>
      </c>
      <c r="Z6709">
        <v>10</v>
      </c>
      <c r="AA6709">
        <v>0</v>
      </c>
      <c r="AB6709">
        <v>3</v>
      </c>
      <c r="AC6709">
        <v>3</v>
      </c>
      <c r="AD6709">
        <v>9</v>
      </c>
      <c r="AE6709">
        <v>0</v>
      </c>
      <c r="AF6709">
        <v>1</v>
      </c>
      <c r="AG6709" t="s">
        <v>17035</v>
      </c>
      <c r="AH6709">
        <v>2</v>
      </c>
      <c r="AI6709">
        <v>9</v>
      </c>
      <c r="AJ6709">
        <v>0</v>
      </c>
      <c r="AK6709">
        <v>2</v>
      </c>
      <c r="AL6709" t="s">
        <v>17036</v>
      </c>
      <c r="AQ6709" t="s">
        <v>228</v>
      </c>
    </row>
    <row r="6710" spans="1:43" x14ac:dyDescent="0.25">
      <c r="A6710" t="s">
        <v>16553</v>
      </c>
      <c r="B6710" t="s">
        <v>16</v>
      </c>
      <c r="C6710" t="s">
        <v>17</v>
      </c>
      <c r="D6710" t="s">
        <v>18</v>
      </c>
      <c r="E6710" s="1">
        <v>43152</v>
      </c>
      <c r="F6710" t="s">
        <v>206</v>
      </c>
      <c r="G6710" t="s">
        <v>16554</v>
      </c>
      <c r="H6710" t="s">
        <v>247</v>
      </c>
      <c r="I6710">
        <v>1</v>
      </c>
      <c r="J6710">
        <v>2</v>
      </c>
      <c r="K6710" t="b">
        <v>0</v>
      </c>
      <c r="L6710" t="s">
        <v>229</v>
      </c>
      <c r="M6710" t="s">
        <v>250</v>
      </c>
      <c r="N6710" t="s">
        <v>165</v>
      </c>
      <c r="O6710" t="s">
        <v>17037</v>
      </c>
      <c r="P6710" t="s">
        <v>17038</v>
      </c>
      <c r="Q6710" t="s">
        <v>17039</v>
      </c>
      <c r="R6710" t="s">
        <v>17039</v>
      </c>
      <c r="S6710" t="s">
        <v>2862</v>
      </c>
      <c r="T6710" t="s">
        <v>2862</v>
      </c>
      <c r="U6710" t="s">
        <v>1933</v>
      </c>
      <c r="V6710" t="s">
        <v>1933</v>
      </c>
      <c r="W6710">
        <v>42</v>
      </c>
      <c r="X6710">
        <v>29</v>
      </c>
      <c r="Y6710">
        <v>8</v>
      </c>
      <c r="Z6710">
        <v>3</v>
      </c>
      <c r="AA6710">
        <v>2</v>
      </c>
      <c r="AB6710">
        <v>0</v>
      </c>
      <c r="AC6710">
        <v>3</v>
      </c>
      <c r="AD6710">
        <v>2</v>
      </c>
      <c r="AE6710">
        <v>1</v>
      </c>
      <c r="AF6710">
        <v>0</v>
      </c>
      <c r="AG6710" t="s">
        <v>17040</v>
      </c>
      <c r="AH6710">
        <v>8</v>
      </c>
      <c r="AI6710">
        <v>3</v>
      </c>
      <c r="AJ6710">
        <v>1</v>
      </c>
      <c r="AK6710">
        <v>0</v>
      </c>
      <c r="AL6710" t="s">
        <v>17041</v>
      </c>
      <c r="AQ6710" t="s">
        <v>228</v>
      </c>
    </row>
    <row r="6711" spans="1:43" x14ac:dyDescent="0.25">
      <c r="A6711" t="s">
        <v>16553</v>
      </c>
      <c r="B6711" t="s">
        <v>16</v>
      </c>
      <c r="C6711" t="s">
        <v>17</v>
      </c>
      <c r="D6711" t="s">
        <v>18</v>
      </c>
      <c r="E6711" s="1">
        <v>43152</v>
      </c>
      <c r="F6711" t="s">
        <v>206</v>
      </c>
      <c r="G6711" t="s">
        <v>16554</v>
      </c>
      <c r="H6711" t="s">
        <v>247</v>
      </c>
      <c r="I6711">
        <v>2</v>
      </c>
      <c r="J6711">
        <v>2</v>
      </c>
      <c r="K6711" t="b">
        <v>0</v>
      </c>
      <c r="L6711" t="s">
        <v>533</v>
      </c>
      <c r="M6711" t="s">
        <v>210</v>
      </c>
      <c r="N6711" t="s">
        <v>165</v>
      </c>
      <c r="O6711" t="s">
        <v>17042</v>
      </c>
      <c r="P6711" t="s">
        <v>17043</v>
      </c>
      <c r="Q6711" t="s">
        <v>17044</v>
      </c>
      <c r="R6711" t="s">
        <v>17044</v>
      </c>
      <c r="S6711" t="s">
        <v>782</v>
      </c>
      <c r="T6711" t="s">
        <v>782</v>
      </c>
      <c r="U6711" t="s">
        <v>753</v>
      </c>
      <c r="V6711" t="s">
        <v>753</v>
      </c>
      <c r="W6711">
        <v>23</v>
      </c>
      <c r="X6711">
        <v>42</v>
      </c>
      <c r="Y6711">
        <v>3</v>
      </c>
      <c r="Z6711">
        <v>6</v>
      </c>
      <c r="AA6711">
        <v>0</v>
      </c>
      <c r="AB6711">
        <v>3</v>
      </c>
      <c r="AC6711">
        <v>1</v>
      </c>
      <c r="AD6711">
        <v>6</v>
      </c>
      <c r="AE6711">
        <v>0</v>
      </c>
      <c r="AF6711">
        <v>2</v>
      </c>
      <c r="AG6711" t="s">
        <v>17045</v>
      </c>
      <c r="AH6711">
        <v>3</v>
      </c>
      <c r="AI6711">
        <v>5</v>
      </c>
      <c r="AJ6711">
        <v>0</v>
      </c>
      <c r="AK6711">
        <v>1</v>
      </c>
      <c r="AL6711" t="s">
        <v>17046</v>
      </c>
      <c r="AQ6711" t="s">
        <v>228</v>
      </c>
    </row>
    <row r="6712" spans="1:43" x14ac:dyDescent="0.25">
      <c r="A6712" t="s">
        <v>16553</v>
      </c>
      <c r="B6712" t="s">
        <v>16</v>
      </c>
      <c r="C6712" t="s">
        <v>17</v>
      </c>
      <c r="D6712" t="s">
        <v>18</v>
      </c>
      <c r="E6712" s="1">
        <v>43152</v>
      </c>
      <c r="F6712" t="s">
        <v>206</v>
      </c>
      <c r="G6712" t="s">
        <v>16554</v>
      </c>
      <c r="H6712" t="s">
        <v>247</v>
      </c>
      <c r="I6712">
        <v>2</v>
      </c>
      <c r="J6712">
        <v>2</v>
      </c>
      <c r="K6712" t="b">
        <v>0</v>
      </c>
      <c r="L6712" t="s">
        <v>231</v>
      </c>
      <c r="M6712" t="s">
        <v>315</v>
      </c>
      <c r="N6712" t="s">
        <v>165</v>
      </c>
      <c r="O6712" t="s">
        <v>17047</v>
      </c>
      <c r="P6712" t="s">
        <v>17048</v>
      </c>
      <c r="Q6712" t="s">
        <v>16764</v>
      </c>
      <c r="R6712" t="s">
        <v>16764</v>
      </c>
      <c r="S6712" t="s">
        <v>412</v>
      </c>
      <c r="T6712" t="s">
        <v>412</v>
      </c>
      <c r="U6712" t="s">
        <v>437</v>
      </c>
      <c r="V6712" t="s">
        <v>437</v>
      </c>
      <c r="W6712">
        <v>37</v>
      </c>
      <c r="X6712">
        <v>42</v>
      </c>
      <c r="Y6712">
        <v>6</v>
      </c>
      <c r="Z6712">
        <v>9</v>
      </c>
      <c r="AA6712">
        <v>0</v>
      </c>
      <c r="AB6712">
        <v>3</v>
      </c>
      <c r="AC6712">
        <v>4</v>
      </c>
      <c r="AD6712">
        <v>6</v>
      </c>
      <c r="AE6712">
        <v>0</v>
      </c>
      <c r="AF6712">
        <v>1</v>
      </c>
      <c r="AG6712" t="s">
        <v>17049</v>
      </c>
      <c r="AH6712">
        <v>6</v>
      </c>
      <c r="AI6712">
        <v>7</v>
      </c>
      <c r="AJ6712">
        <v>0</v>
      </c>
      <c r="AK6712">
        <v>2</v>
      </c>
      <c r="AL6712" t="s">
        <v>17050</v>
      </c>
      <c r="AQ6712" t="s">
        <v>228</v>
      </c>
    </row>
    <row r="6713" spans="1:43" x14ac:dyDescent="0.25">
      <c r="A6713" t="s">
        <v>16553</v>
      </c>
      <c r="B6713" t="s">
        <v>16</v>
      </c>
      <c r="C6713" t="s">
        <v>17</v>
      </c>
      <c r="D6713" t="s">
        <v>18</v>
      </c>
      <c r="E6713" s="1">
        <v>43152</v>
      </c>
      <c r="F6713" t="s">
        <v>206</v>
      </c>
      <c r="G6713" t="s">
        <v>16554</v>
      </c>
      <c r="H6713" t="s">
        <v>247</v>
      </c>
      <c r="I6713">
        <v>1</v>
      </c>
      <c r="J6713">
        <v>2</v>
      </c>
      <c r="K6713" t="b">
        <v>0</v>
      </c>
      <c r="L6713" t="s">
        <v>3414</v>
      </c>
      <c r="M6713" t="s">
        <v>404</v>
      </c>
      <c r="N6713" t="s">
        <v>165</v>
      </c>
      <c r="O6713" t="s">
        <v>17051</v>
      </c>
      <c r="P6713" t="s">
        <v>17052</v>
      </c>
      <c r="Q6713" t="s">
        <v>17053</v>
      </c>
      <c r="R6713" t="s">
        <v>17053</v>
      </c>
      <c r="S6713" t="s">
        <v>268</v>
      </c>
      <c r="T6713" t="s">
        <v>268</v>
      </c>
      <c r="U6713" t="s">
        <v>782</v>
      </c>
      <c r="V6713" t="s">
        <v>782</v>
      </c>
      <c r="W6713">
        <v>42</v>
      </c>
      <c r="X6713">
        <v>17</v>
      </c>
      <c r="Y6713">
        <v>9</v>
      </c>
      <c r="Z6713">
        <v>4</v>
      </c>
      <c r="AA6713">
        <v>2</v>
      </c>
      <c r="AB6713">
        <v>0</v>
      </c>
      <c r="AC6713">
        <v>9</v>
      </c>
      <c r="AD6713">
        <v>1</v>
      </c>
      <c r="AE6713">
        <v>1</v>
      </c>
      <c r="AF6713">
        <v>0</v>
      </c>
      <c r="AG6713" t="s">
        <v>17054</v>
      </c>
      <c r="AH6713">
        <v>5</v>
      </c>
      <c r="AI6713">
        <v>4</v>
      </c>
      <c r="AJ6713">
        <v>1</v>
      </c>
      <c r="AK6713">
        <v>0</v>
      </c>
      <c r="AL6713" t="s">
        <v>17055</v>
      </c>
      <c r="AQ6713" t="s">
        <v>228</v>
      </c>
    </row>
    <row r="6714" spans="1:43" x14ac:dyDescent="0.25">
      <c r="A6714" t="s">
        <v>16553</v>
      </c>
      <c r="B6714" t="s">
        <v>16</v>
      </c>
      <c r="C6714" t="s">
        <v>17</v>
      </c>
      <c r="D6714" t="s">
        <v>18</v>
      </c>
      <c r="E6714" s="1">
        <v>43152</v>
      </c>
      <c r="F6714" t="s">
        <v>206</v>
      </c>
      <c r="G6714" t="s">
        <v>16554</v>
      </c>
      <c r="H6714" t="s">
        <v>247</v>
      </c>
      <c r="I6714">
        <v>2</v>
      </c>
      <c r="J6714">
        <v>2</v>
      </c>
      <c r="K6714" t="b">
        <v>0</v>
      </c>
      <c r="L6714" t="s">
        <v>271</v>
      </c>
      <c r="M6714" t="s">
        <v>240</v>
      </c>
      <c r="N6714" t="s">
        <v>165</v>
      </c>
      <c r="O6714" t="s">
        <v>17056</v>
      </c>
      <c r="P6714" t="s">
        <v>17057</v>
      </c>
      <c r="Q6714" t="s">
        <v>17058</v>
      </c>
      <c r="R6714" t="s">
        <v>17058</v>
      </c>
      <c r="S6714" t="s">
        <v>311</v>
      </c>
      <c r="T6714" t="s">
        <v>311</v>
      </c>
      <c r="U6714" t="s">
        <v>753</v>
      </c>
      <c r="V6714" t="s">
        <v>753</v>
      </c>
      <c r="W6714">
        <v>29</v>
      </c>
      <c r="X6714">
        <v>42</v>
      </c>
      <c r="Y6714">
        <v>4</v>
      </c>
      <c r="Z6714">
        <v>7</v>
      </c>
      <c r="AA6714">
        <v>0</v>
      </c>
      <c r="AB6714">
        <v>2</v>
      </c>
      <c r="AC6714">
        <v>3</v>
      </c>
      <c r="AD6714">
        <v>6</v>
      </c>
      <c r="AE6714">
        <v>0</v>
      </c>
      <c r="AF6714">
        <v>1</v>
      </c>
      <c r="AG6714" t="s">
        <v>17059</v>
      </c>
      <c r="AH6714">
        <v>4</v>
      </c>
      <c r="AI6714">
        <v>6</v>
      </c>
      <c r="AJ6714">
        <v>0</v>
      </c>
      <c r="AK6714">
        <v>1</v>
      </c>
      <c r="AL6714" t="s">
        <v>17060</v>
      </c>
      <c r="AQ6714" t="s">
        <v>228</v>
      </c>
    </row>
    <row r="6715" spans="1:43" x14ac:dyDescent="0.25">
      <c r="A6715" t="s">
        <v>16553</v>
      </c>
      <c r="B6715" t="s">
        <v>16</v>
      </c>
      <c r="C6715" t="s">
        <v>17</v>
      </c>
      <c r="D6715" t="s">
        <v>18</v>
      </c>
      <c r="E6715" s="1">
        <v>43153</v>
      </c>
      <c r="F6715" t="s">
        <v>206</v>
      </c>
      <c r="G6715" t="s">
        <v>16554</v>
      </c>
      <c r="H6715" t="s">
        <v>357</v>
      </c>
      <c r="I6715">
        <v>1</v>
      </c>
      <c r="J6715">
        <v>3</v>
      </c>
      <c r="K6715" t="b">
        <v>0</v>
      </c>
      <c r="L6715" t="s">
        <v>231</v>
      </c>
      <c r="M6715" t="s">
        <v>280</v>
      </c>
      <c r="N6715" t="s">
        <v>279</v>
      </c>
      <c r="O6715" t="s">
        <v>17044</v>
      </c>
      <c r="P6715" t="s">
        <v>17061</v>
      </c>
      <c r="Q6715" t="s">
        <v>17062</v>
      </c>
      <c r="R6715" t="s">
        <v>17062</v>
      </c>
      <c r="S6715" t="s">
        <v>753</v>
      </c>
      <c r="T6715" t="s">
        <v>753</v>
      </c>
      <c r="U6715" t="s">
        <v>268</v>
      </c>
      <c r="V6715" t="s">
        <v>268</v>
      </c>
      <c r="W6715">
        <v>65</v>
      </c>
      <c r="X6715">
        <v>59</v>
      </c>
      <c r="Y6715">
        <v>5</v>
      </c>
      <c r="Z6715">
        <v>4</v>
      </c>
      <c r="AA6715">
        <v>7</v>
      </c>
      <c r="AB6715">
        <v>1</v>
      </c>
      <c r="AC6715">
        <v>3</v>
      </c>
      <c r="AD6715">
        <v>3</v>
      </c>
      <c r="AE6715">
        <v>0</v>
      </c>
      <c r="AF6715">
        <v>1</v>
      </c>
      <c r="AG6715" t="s">
        <v>17063</v>
      </c>
      <c r="AH6715">
        <v>5</v>
      </c>
      <c r="AI6715">
        <v>4</v>
      </c>
      <c r="AJ6715">
        <v>5</v>
      </c>
      <c r="AK6715">
        <v>0</v>
      </c>
      <c r="AL6715" t="s">
        <v>17064</v>
      </c>
      <c r="AM6715">
        <v>4</v>
      </c>
      <c r="AN6715">
        <v>2</v>
      </c>
      <c r="AO6715">
        <v>2</v>
      </c>
      <c r="AP6715">
        <v>0</v>
      </c>
      <c r="AQ6715" t="s">
        <v>17065</v>
      </c>
    </row>
    <row r="6716" spans="1:43" x14ac:dyDescent="0.25">
      <c r="A6716" t="s">
        <v>16553</v>
      </c>
      <c r="B6716" t="s">
        <v>16</v>
      </c>
      <c r="C6716" t="s">
        <v>17</v>
      </c>
      <c r="D6716" t="s">
        <v>18</v>
      </c>
      <c r="E6716" s="1">
        <v>43153</v>
      </c>
      <c r="F6716" t="s">
        <v>206</v>
      </c>
      <c r="G6716" t="s">
        <v>16554</v>
      </c>
      <c r="H6716" t="s">
        <v>357</v>
      </c>
      <c r="I6716">
        <v>1</v>
      </c>
      <c r="J6716">
        <v>2</v>
      </c>
      <c r="K6716" t="b">
        <v>0</v>
      </c>
      <c r="L6716" t="s">
        <v>221</v>
      </c>
      <c r="M6716" t="s">
        <v>248</v>
      </c>
      <c r="N6716" t="s">
        <v>165</v>
      </c>
      <c r="O6716" t="s">
        <v>17066</v>
      </c>
      <c r="P6716" t="s">
        <v>17067</v>
      </c>
      <c r="Q6716" t="s">
        <v>17068</v>
      </c>
      <c r="R6716" t="s">
        <v>17068</v>
      </c>
      <c r="S6716" t="s">
        <v>319</v>
      </c>
      <c r="T6716" t="s">
        <v>319</v>
      </c>
      <c r="U6716" t="s">
        <v>480</v>
      </c>
      <c r="V6716" t="s">
        <v>480</v>
      </c>
      <c r="W6716">
        <v>42</v>
      </c>
      <c r="X6716">
        <v>30</v>
      </c>
      <c r="Y6716">
        <v>4</v>
      </c>
      <c r="Z6716">
        <v>4</v>
      </c>
      <c r="AA6716">
        <v>4</v>
      </c>
      <c r="AB6716">
        <v>0</v>
      </c>
      <c r="AC6716">
        <v>4</v>
      </c>
      <c r="AD6716">
        <v>4</v>
      </c>
      <c r="AE6716">
        <v>2</v>
      </c>
      <c r="AF6716">
        <v>0</v>
      </c>
      <c r="AG6716" t="s">
        <v>17069</v>
      </c>
      <c r="AH6716">
        <v>4</v>
      </c>
      <c r="AI6716">
        <v>2</v>
      </c>
      <c r="AJ6716">
        <v>2</v>
      </c>
      <c r="AK6716">
        <v>0</v>
      </c>
      <c r="AL6716" t="s">
        <v>17070</v>
      </c>
      <c r="AQ6716" t="s">
        <v>228</v>
      </c>
    </row>
    <row r="6717" spans="1:43" x14ac:dyDescent="0.25">
      <c r="A6717" t="s">
        <v>16553</v>
      </c>
      <c r="B6717" t="s">
        <v>16</v>
      </c>
      <c r="C6717" t="s">
        <v>17</v>
      </c>
      <c r="D6717" t="s">
        <v>18</v>
      </c>
      <c r="E6717" s="1">
        <v>43153</v>
      </c>
      <c r="F6717" t="s">
        <v>206</v>
      </c>
      <c r="G6717" t="s">
        <v>16554</v>
      </c>
      <c r="H6717" t="s">
        <v>357</v>
      </c>
      <c r="I6717">
        <v>2</v>
      </c>
      <c r="J6717">
        <v>3</v>
      </c>
      <c r="K6717" t="b">
        <v>0</v>
      </c>
      <c r="L6717" t="s">
        <v>404</v>
      </c>
      <c r="M6717" t="s">
        <v>271</v>
      </c>
      <c r="N6717" t="s">
        <v>273</v>
      </c>
      <c r="O6717" t="s">
        <v>17071</v>
      </c>
      <c r="P6717" t="s">
        <v>17072</v>
      </c>
      <c r="Q6717" t="s">
        <v>17051</v>
      </c>
      <c r="R6717" t="s">
        <v>17051</v>
      </c>
      <c r="S6717" t="s">
        <v>319</v>
      </c>
      <c r="T6717" t="s">
        <v>319</v>
      </c>
      <c r="U6717" t="s">
        <v>268</v>
      </c>
      <c r="V6717" t="s">
        <v>268</v>
      </c>
      <c r="W6717">
        <v>51</v>
      </c>
      <c r="X6717">
        <v>56</v>
      </c>
      <c r="Y6717">
        <v>5</v>
      </c>
      <c r="Z6717">
        <v>5</v>
      </c>
      <c r="AA6717">
        <v>1</v>
      </c>
      <c r="AB6717">
        <v>2</v>
      </c>
      <c r="AC6717">
        <v>4</v>
      </c>
      <c r="AD6717">
        <v>3</v>
      </c>
      <c r="AE6717">
        <v>1</v>
      </c>
      <c r="AF6717">
        <v>0</v>
      </c>
      <c r="AG6717" t="s">
        <v>17073</v>
      </c>
      <c r="AH6717">
        <v>3</v>
      </c>
      <c r="AI6717">
        <v>5</v>
      </c>
      <c r="AJ6717">
        <v>0</v>
      </c>
      <c r="AK6717">
        <v>1</v>
      </c>
      <c r="AL6717" t="s">
        <v>17074</v>
      </c>
      <c r="AM6717">
        <v>5</v>
      </c>
      <c r="AN6717">
        <v>4</v>
      </c>
      <c r="AO6717">
        <v>0</v>
      </c>
      <c r="AP6717">
        <v>1</v>
      </c>
      <c r="AQ6717" t="s">
        <v>17075</v>
      </c>
    </row>
    <row r="6718" spans="1:43" x14ac:dyDescent="0.25">
      <c r="A6718" t="s">
        <v>16553</v>
      </c>
      <c r="B6718" t="s">
        <v>16</v>
      </c>
      <c r="C6718" t="s">
        <v>17</v>
      </c>
      <c r="D6718" t="s">
        <v>18</v>
      </c>
      <c r="E6718" s="1">
        <v>43153</v>
      </c>
      <c r="F6718" t="s">
        <v>206</v>
      </c>
      <c r="G6718" t="s">
        <v>16554</v>
      </c>
      <c r="H6718" t="s">
        <v>357</v>
      </c>
      <c r="I6718">
        <v>1</v>
      </c>
      <c r="J6718">
        <v>2</v>
      </c>
      <c r="K6718" t="b">
        <v>0</v>
      </c>
      <c r="L6718" t="s">
        <v>369</v>
      </c>
      <c r="M6718" t="s">
        <v>551</v>
      </c>
      <c r="N6718" t="s">
        <v>165</v>
      </c>
      <c r="O6718" t="s">
        <v>17058</v>
      </c>
      <c r="P6718" t="s">
        <v>17076</v>
      </c>
      <c r="Q6718" t="s">
        <v>17077</v>
      </c>
      <c r="R6718" t="s">
        <v>17077</v>
      </c>
      <c r="S6718" t="s">
        <v>753</v>
      </c>
      <c r="T6718" t="s">
        <v>753</v>
      </c>
      <c r="U6718" t="s">
        <v>268</v>
      </c>
      <c r="V6718" t="s">
        <v>268</v>
      </c>
      <c r="W6718">
        <v>42</v>
      </c>
      <c r="X6718">
        <v>18</v>
      </c>
      <c r="Y6718">
        <v>8</v>
      </c>
      <c r="Z6718">
        <v>3</v>
      </c>
      <c r="AA6718">
        <v>3</v>
      </c>
      <c r="AB6718">
        <v>0</v>
      </c>
      <c r="AC6718">
        <v>7</v>
      </c>
      <c r="AD6718">
        <v>2</v>
      </c>
      <c r="AE6718">
        <v>1</v>
      </c>
      <c r="AF6718">
        <v>0</v>
      </c>
      <c r="AG6718" t="s">
        <v>17078</v>
      </c>
      <c r="AH6718">
        <v>8</v>
      </c>
      <c r="AI6718">
        <v>3</v>
      </c>
      <c r="AJ6718">
        <v>2</v>
      </c>
      <c r="AK6718">
        <v>0</v>
      </c>
      <c r="AL6718" t="s">
        <v>17079</v>
      </c>
      <c r="AQ6718" t="s">
        <v>228</v>
      </c>
    </row>
    <row r="6719" spans="1:43" x14ac:dyDescent="0.25">
      <c r="A6719" t="s">
        <v>16553</v>
      </c>
      <c r="B6719" t="s">
        <v>16</v>
      </c>
      <c r="C6719" t="s">
        <v>17</v>
      </c>
      <c r="D6719" t="s">
        <v>18</v>
      </c>
      <c r="E6719" s="1">
        <v>43153</v>
      </c>
      <c r="F6719" t="s">
        <v>206</v>
      </c>
      <c r="G6719" t="s">
        <v>16554</v>
      </c>
      <c r="H6719" t="s">
        <v>357</v>
      </c>
      <c r="I6719">
        <v>1</v>
      </c>
      <c r="J6719">
        <v>2</v>
      </c>
      <c r="K6719" t="b">
        <v>0</v>
      </c>
      <c r="L6719" t="s">
        <v>211</v>
      </c>
      <c r="M6719" t="s">
        <v>248</v>
      </c>
      <c r="N6719" t="s">
        <v>165</v>
      </c>
      <c r="O6719" t="s">
        <v>17080</v>
      </c>
      <c r="P6719" t="s">
        <v>17081</v>
      </c>
      <c r="Q6719" t="s">
        <v>16764</v>
      </c>
      <c r="R6719" t="s">
        <v>16764</v>
      </c>
      <c r="S6719" t="s">
        <v>2896</v>
      </c>
      <c r="T6719" t="s">
        <v>2896</v>
      </c>
      <c r="U6719" t="s">
        <v>437</v>
      </c>
      <c r="V6719" t="s">
        <v>437</v>
      </c>
      <c r="W6719">
        <v>42</v>
      </c>
      <c r="X6719">
        <v>21</v>
      </c>
      <c r="Y6719">
        <v>9</v>
      </c>
      <c r="Z6719">
        <v>3</v>
      </c>
      <c r="AA6719">
        <v>2</v>
      </c>
      <c r="AB6719">
        <v>0</v>
      </c>
      <c r="AC6719">
        <v>9</v>
      </c>
      <c r="AD6719">
        <v>2</v>
      </c>
      <c r="AE6719">
        <v>1</v>
      </c>
      <c r="AF6719">
        <v>0</v>
      </c>
      <c r="AG6719" t="s">
        <v>17082</v>
      </c>
      <c r="AH6719">
        <v>5</v>
      </c>
      <c r="AI6719">
        <v>3</v>
      </c>
      <c r="AJ6719">
        <v>1</v>
      </c>
      <c r="AK6719">
        <v>0</v>
      </c>
      <c r="AL6719" t="s">
        <v>17083</v>
      </c>
      <c r="AQ6719" t="s">
        <v>228</v>
      </c>
    </row>
    <row r="6720" spans="1:43" x14ac:dyDescent="0.25">
      <c r="A6720" t="s">
        <v>16553</v>
      </c>
      <c r="B6720" t="s">
        <v>16</v>
      </c>
      <c r="C6720" t="s">
        <v>17</v>
      </c>
      <c r="D6720" t="s">
        <v>18</v>
      </c>
      <c r="E6720" s="1">
        <v>43153</v>
      </c>
      <c r="F6720" t="s">
        <v>206</v>
      </c>
      <c r="G6720" t="s">
        <v>16554</v>
      </c>
      <c r="H6720" t="s">
        <v>357</v>
      </c>
      <c r="I6720">
        <v>1</v>
      </c>
      <c r="J6720">
        <v>2</v>
      </c>
      <c r="K6720" t="b">
        <v>0</v>
      </c>
      <c r="L6720" t="s">
        <v>551</v>
      </c>
      <c r="M6720" t="s">
        <v>248</v>
      </c>
      <c r="N6720" t="s">
        <v>165</v>
      </c>
      <c r="O6720" t="s">
        <v>16632</v>
      </c>
      <c r="P6720" t="s">
        <v>17028</v>
      </c>
      <c r="Q6720" t="s">
        <v>17019</v>
      </c>
      <c r="R6720" t="s">
        <v>17019</v>
      </c>
      <c r="S6720" t="s">
        <v>311</v>
      </c>
      <c r="T6720" t="s">
        <v>311</v>
      </c>
      <c r="U6720" t="s">
        <v>791</v>
      </c>
      <c r="V6720" t="s">
        <v>791</v>
      </c>
      <c r="W6720">
        <v>42</v>
      </c>
      <c r="X6720">
        <v>22</v>
      </c>
      <c r="Y6720">
        <v>8</v>
      </c>
      <c r="Z6720">
        <v>3</v>
      </c>
      <c r="AA6720">
        <v>5</v>
      </c>
      <c r="AB6720">
        <v>0</v>
      </c>
      <c r="AC6720">
        <v>8</v>
      </c>
      <c r="AD6720">
        <v>3</v>
      </c>
      <c r="AE6720">
        <v>2</v>
      </c>
      <c r="AF6720">
        <v>0</v>
      </c>
      <c r="AG6720" t="s">
        <v>17084</v>
      </c>
      <c r="AH6720">
        <v>7</v>
      </c>
      <c r="AI6720">
        <v>2</v>
      </c>
      <c r="AJ6720">
        <v>3</v>
      </c>
      <c r="AK6720">
        <v>0</v>
      </c>
      <c r="AL6720" t="s">
        <v>17085</v>
      </c>
      <c r="AQ6720" t="s">
        <v>228</v>
      </c>
    </row>
    <row r="6721" spans="1:43" x14ac:dyDescent="0.25">
      <c r="A6721" t="s">
        <v>16553</v>
      </c>
      <c r="B6721" t="s">
        <v>16</v>
      </c>
      <c r="C6721" t="s">
        <v>17</v>
      </c>
      <c r="D6721" t="s">
        <v>18</v>
      </c>
      <c r="E6721" s="1">
        <v>43153</v>
      </c>
      <c r="F6721" t="s">
        <v>206</v>
      </c>
      <c r="G6721" t="s">
        <v>16554</v>
      </c>
      <c r="H6721" t="s">
        <v>357</v>
      </c>
      <c r="I6721">
        <v>1</v>
      </c>
      <c r="J6721">
        <v>3</v>
      </c>
      <c r="K6721" t="b">
        <v>0</v>
      </c>
      <c r="L6721" t="s">
        <v>229</v>
      </c>
      <c r="M6721" t="s">
        <v>210</v>
      </c>
      <c r="N6721" t="s">
        <v>369</v>
      </c>
      <c r="O6721" t="s">
        <v>17034</v>
      </c>
      <c r="P6721" t="s">
        <v>17086</v>
      </c>
      <c r="Q6721" t="s">
        <v>17037</v>
      </c>
      <c r="R6721" t="s">
        <v>17037</v>
      </c>
      <c r="S6721" t="s">
        <v>769</v>
      </c>
      <c r="T6721" t="s">
        <v>769</v>
      </c>
      <c r="U6721" t="s">
        <v>2862</v>
      </c>
      <c r="V6721" t="s">
        <v>2862</v>
      </c>
      <c r="W6721">
        <v>57</v>
      </c>
      <c r="X6721">
        <v>42</v>
      </c>
      <c r="Y6721">
        <v>6</v>
      </c>
      <c r="Z6721">
        <v>5</v>
      </c>
      <c r="AA6721">
        <v>3</v>
      </c>
      <c r="AB6721">
        <v>2</v>
      </c>
      <c r="AC6721">
        <v>3</v>
      </c>
      <c r="AD6721">
        <v>2</v>
      </c>
      <c r="AE6721">
        <v>1</v>
      </c>
      <c r="AF6721">
        <v>0</v>
      </c>
      <c r="AG6721" t="s">
        <v>17087</v>
      </c>
      <c r="AH6721">
        <v>3</v>
      </c>
      <c r="AI6721">
        <v>5</v>
      </c>
      <c r="AJ6721">
        <v>0</v>
      </c>
      <c r="AK6721">
        <v>2</v>
      </c>
      <c r="AL6721" t="s">
        <v>17088</v>
      </c>
      <c r="AM6721">
        <v>6</v>
      </c>
      <c r="AN6721">
        <v>2</v>
      </c>
      <c r="AO6721">
        <v>2</v>
      </c>
      <c r="AP6721">
        <v>0</v>
      </c>
      <c r="AQ6721" t="s">
        <v>17089</v>
      </c>
    </row>
    <row r="6722" spans="1:43" x14ac:dyDescent="0.25">
      <c r="A6722" t="s">
        <v>16553</v>
      </c>
      <c r="B6722" t="s">
        <v>16</v>
      </c>
      <c r="C6722" t="s">
        <v>17</v>
      </c>
      <c r="D6722" t="s">
        <v>18</v>
      </c>
      <c r="E6722" s="1">
        <v>43153</v>
      </c>
      <c r="F6722" t="s">
        <v>206</v>
      </c>
      <c r="G6722" t="s">
        <v>16554</v>
      </c>
      <c r="H6722" t="s">
        <v>357</v>
      </c>
      <c r="I6722">
        <v>2</v>
      </c>
      <c r="J6722">
        <v>3</v>
      </c>
      <c r="K6722" t="b">
        <v>0</v>
      </c>
      <c r="L6722" t="s">
        <v>372</v>
      </c>
      <c r="M6722" t="s">
        <v>257</v>
      </c>
      <c r="N6722" t="s">
        <v>239</v>
      </c>
      <c r="O6722" t="s">
        <v>17024</v>
      </c>
      <c r="P6722" t="s">
        <v>17090</v>
      </c>
      <c r="Q6722" t="s">
        <v>17015</v>
      </c>
      <c r="R6722" t="s">
        <v>17015</v>
      </c>
      <c r="S6722" t="s">
        <v>769</v>
      </c>
      <c r="T6722" t="s">
        <v>769</v>
      </c>
      <c r="U6722" t="s">
        <v>319</v>
      </c>
      <c r="V6722" t="s">
        <v>319</v>
      </c>
      <c r="W6722">
        <v>40</v>
      </c>
      <c r="X6722">
        <v>61</v>
      </c>
      <c r="Y6722">
        <v>7</v>
      </c>
      <c r="Z6722">
        <v>9</v>
      </c>
      <c r="AA6722">
        <v>3</v>
      </c>
      <c r="AB6722">
        <v>3</v>
      </c>
      <c r="AC6722">
        <v>2</v>
      </c>
      <c r="AD6722">
        <v>9</v>
      </c>
      <c r="AE6722">
        <v>0</v>
      </c>
      <c r="AF6722">
        <v>1</v>
      </c>
      <c r="AG6722" t="s">
        <v>17091</v>
      </c>
      <c r="AH6722">
        <v>7</v>
      </c>
      <c r="AI6722">
        <v>5</v>
      </c>
      <c r="AJ6722">
        <v>3</v>
      </c>
      <c r="AK6722">
        <v>0</v>
      </c>
      <c r="AL6722" t="s">
        <v>17092</v>
      </c>
      <c r="AM6722">
        <v>3</v>
      </c>
      <c r="AN6722">
        <v>4</v>
      </c>
      <c r="AO6722">
        <v>0</v>
      </c>
      <c r="AP6722">
        <v>2</v>
      </c>
      <c r="AQ6722" t="s">
        <v>17093</v>
      </c>
    </row>
    <row r="6723" spans="1:43" x14ac:dyDescent="0.25">
      <c r="A6723" t="s">
        <v>16553</v>
      </c>
      <c r="B6723" t="s">
        <v>16</v>
      </c>
      <c r="C6723" t="s">
        <v>17</v>
      </c>
      <c r="D6723" t="s">
        <v>18</v>
      </c>
      <c r="E6723" s="1">
        <v>43154</v>
      </c>
      <c r="F6723" t="s">
        <v>206</v>
      </c>
      <c r="G6723" t="s">
        <v>16554</v>
      </c>
      <c r="H6723" t="s">
        <v>381</v>
      </c>
      <c r="I6723">
        <v>2</v>
      </c>
      <c r="J6723">
        <v>2</v>
      </c>
      <c r="K6723" t="b">
        <v>0</v>
      </c>
      <c r="L6723" t="s">
        <v>286</v>
      </c>
      <c r="M6723" t="s">
        <v>231</v>
      </c>
      <c r="N6723" t="s">
        <v>165</v>
      </c>
      <c r="O6723" t="s">
        <v>17044</v>
      </c>
      <c r="P6723" t="s">
        <v>17061</v>
      </c>
      <c r="Q6723" t="s">
        <v>17066</v>
      </c>
      <c r="R6723" t="s">
        <v>17066</v>
      </c>
      <c r="S6723" t="s">
        <v>753</v>
      </c>
      <c r="T6723" t="s">
        <v>753</v>
      </c>
      <c r="U6723" t="s">
        <v>319</v>
      </c>
      <c r="V6723" t="s">
        <v>319</v>
      </c>
      <c r="W6723">
        <v>28</v>
      </c>
      <c r="X6723">
        <v>42</v>
      </c>
      <c r="Y6723">
        <v>3</v>
      </c>
      <c r="Z6723">
        <v>4</v>
      </c>
      <c r="AA6723">
        <v>0</v>
      </c>
      <c r="AB6723">
        <v>3</v>
      </c>
      <c r="AC6723">
        <v>2</v>
      </c>
      <c r="AD6723">
        <v>4</v>
      </c>
      <c r="AE6723">
        <v>0</v>
      </c>
      <c r="AF6723">
        <v>2</v>
      </c>
      <c r="AG6723" t="s">
        <v>17094</v>
      </c>
      <c r="AH6723">
        <v>3</v>
      </c>
      <c r="AI6723">
        <v>3</v>
      </c>
      <c r="AJ6723">
        <v>0</v>
      </c>
      <c r="AK6723">
        <v>1</v>
      </c>
      <c r="AL6723" t="s">
        <v>17095</v>
      </c>
      <c r="AQ6723" t="s">
        <v>228</v>
      </c>
    </row>
    <row r="6724" spans="1:43" x14ac:dyDescent="0.25">
      <c r="A6724" t="s">
        <v>16553</v>
      </c>
      <c r="B6724" t="s">
        <v>16</v>
      </c>
      <c r="C6724" t="s">
        <v>17</v>
      </c>
      <c r="D6724" t="s">
        <v>18</v>
      </c>
      <c r="E6724" s="1">
        <v>43154</v>
      </c>
      <c r="F6724" t="s">
        <v>206</v>
      </c>
      <c r="G6724" t="s">
        <v>16554</v>
      </c>
      <c r="H6724" t="s">
        <v>381</v>
      </c>
      <c r="I6724">
        <v>1</v>
      </c>
      <c r="J6724">
        <v>2</v>
      </c>
      <c r="K6724" t="b">
        <v>0</v>
      </c>
      <c r="L6724" t="s">
        <v>209</v>
      </c>
      <c r="M6724" t="s">
        <v>369</v>
      </c>
      <c r="N6724" t="s">
        <v>165</v>
      </c>
      <c r="O6724" t="s">
        <v>17080</v>
      </c>
      <c r="P6724" t="s">
        <v>17081</v>
      </c>
      <c r="Q6724" t="s">
        <v>17034</v>
      </c>
      <c r="R6724" t="s">
        <v>17034</v>
      </c>
      <c r="S6724" t="s">
        <v>2896</v>
      </c>
      <c r="T6724" t="s">
        <v>2896</v>
      </c>
      <c r="U6724" t="s">
        <v>769</v>
      </c>
      <c r="V6724" t="s">
        <v>769</v>
      </c>
      <c r="W6724">
        <v>42</v>
      </c>
      <c r="X6724">
        <v>19</v>
      </c>
      <c r="Y6724">
        <v>9</v>
      </c>
      <c r="Z6724">
        <v>3</v>
      </c>
      <c r="AA6724">
        <v>4</v>
      </c>
      <c r="AB6724">
        <v>0</v>
      </c>
      <c r="AC6724">
        <v>6</v>
      </c>
      <c r="AD6724">
        <v>2</v>
      </c>
      <c r="AE6724">
        <v>2</v>
      </c>
      <c r="AF6724">
        <v>0</v>
      </c>
      <c r="AG6724" t="s">
        <v>17096</v>
      </c>
      <c r="AH6724">
        <v>9</v>
      </c>
      <c r="AI6724">
        <v>3</v>
      </c>
      <c r="AJ6724">
        <v>2</v>
      </c>
      <c r="AK6724">
        <v>0</v>
      </c>
      <c r="AL6724" t="s">
        <v>17097</v>
      </c>
      <c r="AQ6724" t="s">
        <v>228</v>
      </c>
    </row>
    <row r="6725" spans="1:43" x14ac:dyDescent="0.25">
      <c r="A6725" t="s">
        <v>16553</v>
      </c>
      <c r="B6725" t="s">
        <v>16</v>
      </c>
      <c r="C6725" t="s">
        <v>17</v>
      </c>
      <c r="D6725" t="s">
        <v>18</v>
      </c>
      <c r="E6725" s="1">
        <v>43154</v>
      </c>
      <c r="F6725" t="s">
        <v>206</v>
      </c>
      <c r="G6725" t="s">
        <v>16554</v>
      </c>
      <c r="H6725" t="s">
        <v>381</v>
      </c>
      <c r="I6725">
        <v>2</v>
      </c>
      <c r="J6725">
        <v>2</v>
      </c>
      <c r="K6725" t="b">
        <v>0</v>
      </c>
      <c r="L6725" t="s">
        <v>271</v>
      </c>
      <c r="M6725" t="s">
        <v>249</v>
      </c>
      <c r="N6725" t="s">
        <v>165</v>
      </c>
      <c r="O6725" t="s">
        <v>16632</v>
      </c>
      <c r="P6725" t="s">
        <v>17028</v>
      </c>
      <c r="Q6725" t="s">
        <v>17015</v>
      </c>
      <c r="R6725" t="s">
        <v>17015</v>
      </c>
      <c r="S6725" t="s">
        <v>311</v>
      </c>
      <c r="T6725" t="s">
        <v>311</v>
      </c>
      <c r="U6725" t="s">
        <v>319</v>
      </c>
      <c r="V6725" t="s">
        <v>319</v>
      </c>
      <c r="W6725">
        <v>27</v>
      </c>
      <c r="X6725">
        <v>42</v>
      </c>
      <c r="Y6725">
        <v>7</v>
      </c>
      <c r="Z6725">
        <v>9</v>
      </c>
      <c r="AA6725">
        <v>0</v>
      </c>
      <c r="AB6725">
        <v>4</v>
      </c>
      <c r="AC6725">
        <v>7</v>
      </c>
      <c r="AD6725">
        <v>9</v>
      </c>
      <c r="AE6725">
        <v>0</v>
      </c>
      <c r="AF6725">
        <v>1</v>
      </c>
      <c r="AG6725" t="s">
        <v>17098</v>
      </c>
      <c r="AH6725">
        <v>2</v>
      </c>
      <c r="AI6725">
        <v>3</v>
      </c>
      <c r="AJ6725">
        <v>0</v>
      </c>
      <c r="AK6725">
        <v>3</v>
      </c>
      <c r="AL6725" t="s">
        <v>17099</v>
      </c>
      <c r="AQ6725" t="s">
        <v>228</v>
      </c>
    </row>
    <row r="6726" spans="1:43" x14ac:dyDescent="0.25">
      <c r="A6726" t="s">
        <v>16553</v>
      </c>
      <c r="B6726" t="s">
        <v>16</v>
      </c>
      <c r="C6726" t="s">
        <v>17</v>
      </c>
      <c r="D6726" t="s">
        <v>18</v>
      </c>
      <c r="E6726" s="1">
        <v>43154</v>
      </c>
      <c r="F6726" t="s">
        <v>206</v>
      </c>
      <c r="G6726" t="s">
        <v>16554</v>
      </c>
      <c r="H6726" t="s">
        <v>381</v>
      </c>
      <c r="I6726">
        <v>1</v>
      </c>
      <c r="J6726">
        <v>2</v>
      </c>
      <c r="K6726" t="b">
        <v>0</v>
      </c>
      <c r="L6726" t="s">
        <v>272</v>
      </c>
      <c r="M6726" t="s">
        <v>229</v>
      </c>
      <c r="N6726" t="s">
        <v>165</v>
      </c>
      <c r="O6726" t="s">
        <v>17051</v>
      </c>
      <c r="P6726" t="s">
        <v>17052</v>
      </c>
      <c r="Q6726" t="s">
        <v>17058</v>
      </c>
      <c r="R6726" t="s">
        <v>17058</v>
      </c>
      <c r="S6726" t="s">
        <v>268</v>
      </c>
      <c r="T6726" t="s">
        <v>268</v>
      </c>
      <c r="U6726" t="s">
        <v>753</v>
      </c>
      <c r="V6726" t="s">
        <v>753</v>
      </c>
      <c r="W6726">
        <v>42</v>
      </c>
      <c r="X6726">
        <v>30</v>
      </c>
      <c r="Y6726">
        <v>4</v>
      </c>
      <c r="Z6726">
        <v>3</v>
      </c>
      <c r="AA6726">
        <v>3</v>
      </c>
      <c r="AB6726">
        <v>0</v>
      </c>
      <c r="AC6726">
        <v>3</v>
      </c>
      <c r="AD6726">
        <v>2</v>
      </c>
      <c r="AE6726">
        <v>2</v>
      </c>
      <c r="AF6726">
        <v>0</v>
      </c>
      <c r="AG6726" t="s">
        <v>17100</v>
      </c>
      <c r="AH6726">
        <v>4</v>
      </c>
      <c r="AI6726">
        <v>3</v>
      </c>
      <c r="AJ6726">
        <v>1</v>
      </c>
      <c r="AK6726">
        <v>0</v>
      </c>
      <c r="AL6726" t="s">
        <v>17101</v>
      </c>
      <c r="AQ6726" t="s">
        <v>228</v>
      </c>
    </row>
    <row r="6727" spans="1:43" x14ac:dyDescent="0.25">
      <c r="A6727" t="s">
        <v>16553</v>
      </c>
      <c r="B6727" t="s">
        <v>16</v>
      </c>
      <c r="C6727" t="s">
        <v>17</v>
      </c>
      <c r="D6727" t="s">
        <v>18</v>
      </c>
      <c r="E6727" s="1">
        <v>43155</v>
      </c>
      <c r="F6727" t="s">
        <v>206</v>
      </c>
      <c r="G6727" t="s">
        <v>16554</v>
      </c>
      <c r="H6727" t="s">
        <v>392</v>
      </c>
      <c r="I6727">
        <v>1</v>
      </c>
      <c r="J6727">
        <v>3</v>
      </c>
      <c r="K6727" t="b">
        <v>0</v>
      </c>
      <c r="L6727" t="s">
        <v>221</v>
      </c>
      <c r="M6727" t="s">
        <v>315</v>
      </c>
      <c r="N6727" t="s">
        <v>221</v>
      </c>
      <c r="O6727" t="s">
        <v>17015</v>
      </c>
      <c r="P6727" t="s">
        <v>17016</v>
      </c>
      <c r="Q6727" t="s">
        <v>17066</v>
      </c>
      <c r="R6727" t="s">
        <v>17066</v>
      </c>
      <c r="S6727" t="s">
        <v>319</v>
      </c>
      <c r="T6727" t="s">
        <v>319</v>
      </c>
      <c r="U6727" t="s">
        <v>319</v>
      </c>
      <c r="V6727" t="s">
        <v>319</v>
      </c>
      <c r="W6727">
        <v>60</v>
      </c>
      <c r="X6727">
        <v>57</v>
      </c>
      <c r="Y6727">
        <v>6</v>
      </c>
      <c r="Z6727">
        <v>6</v>
      </c>
      <c r="AA6727">
        <v>3</v>
      </c>
      <c r="AB6727">
        <v>4</v>
      </c>
      <c r="AC6727">
        <v>5</v>
      </c>
      <c r="AD6727">
        <v>6</v>
      </c>
      <c r="AE6727">
        <v>1</v>
      </c>
      <c r="AF6727">
        <v>0</v>
      </c>
      <c r="AG6727" t="s">
        <v>17102</v>
      </c>
      <c r="AH6727">
        <v>6</v>
      </c>
      <c r="AI6727">
        <v>6</v>
      </c>
      <c r="AJ6727">
        <v>0</v>
      </c>
      <c r="AK6727">
        <v>4</v>
      </c>
      <c r="AL6727" t="s">
        <v>17103</v>
      </c>
      <c r="AM6727">
        <v>4</v>
      </c>
      <c r="AN6727">
        <v>4</v>
      </c>
      <c r="AO6727">
        <v>2</v>
      </c>
      <c r="AP6727">
        <v>0</v>
      </c>
      <c r="AQ6727" t="s">
        <v>17104</v>
      </c>
    </row>
    <row r="6728" spans="1:43" x14ac:dyDescent="0.25">
      <c r="A6728" t="s">
        <v>16553</v>
      </c>
      <c r="B6728" t="s">
        <v>16</v>
      </c>
      <c r="C6728" t="s">
        <v>17</v>
      </c>
      <c r="D6728" t="s">
        <v>18</v>
      </c>
      <c r="E6728" s="1">
        <v>43155</v>
      </c>
      <c r="F6728" t="s">
        <v>206</v>
      </c>
      <c r="G6728" t="s">
        <v>16554</v>
      </c>
      <c r="H6728" t="s">
        <v>392</v>
      </c>
      <c r="I6728">
        <v>1</v>
      </c>
      <c r="J6728">
        <v>2</v>
      </c>
      <c r="K6728" t="b">
        <v>0</v>
      </c>
      <c r="L6728" t="s">
        <v>250</v>
      </c>
      <c r="M6728" t="s">
        <v>248</v>
      </c>
      <c r="N6728" t="s">
        <v>165</v>
      </c>
      <c r="O6728" t="s">
        <v>17080</v>
      </c>
      <c r="P6728" t="s">
        <v>17081</v>
      </c>
      <c r="Q6728" t="s">
        <v>17051</v>
      </c>
      <c r="R6728" t="s">
        <v>17051</v>
      </c>
      <c r="S6728" t="s">
        <v>2896</v>
      </c>
      <c r="T6728" t="s">
        <v>2896</v>
      </c>
      <c r="U6728" t="s">
        <v>268</v>
      </c>
      <c r="V6728" t="s">
        <v>268</v>
      </c>
      <c r="W6728">
        <v>42</v>
      </c>
      <c r="X6728">
        <v>28</v>
      </c>
      <c r="Y6728">
        <v>7</v>
      </c>
      <c r="Z6728">
        <v>3</v>
      </c>
      <c r="AA6728">
        <v>3</v>
      </c>
      <c r="AB6728">
        <v>0</v>
      </c>
      <c r="AC6728">
        <v>3</v>
      </c>
      <c r="AD6728">
        <v>3</v>
      </c>
      <c r="AE6728">
        <v>2</v>
      </c>
      <c r="AF6728">
        <v>0</v>
      </c>
      <c r="AG6728" t="s">
        <v>17105</v>
      </c>
      <c r="AH6728">
        <v>7</v>
      </c>
      <c r="AI6728">
        <v>3</v>
      </c>
      <c r="AJ6728">
        <v>1</v>
      </c>
      <c r="AK6728">
        <v>0</v>
      </c>
      <c r="AL6728" t="s">
        <v>17106</v>
      </c>
      <c r="AQ6728" t="s">
        <v>228</v>
      </c>
    </row>
    <row r="6729" spans="1:43" x14ac:dyDescent="0.25">
      <c r="A6729" t="s">
        <v>16553</v>
      </c>
      <c r="B6729" t="s">
        <v>16</v>
      </c>
      <c r="C6729" t="s">
        <v>17</v>
      </c>
      <c r="D6729" t="s">
        <v>18</v>
      </c>
      <c r="E6729" s="1">
        <v>43156</v>
      </c>
      <c r="F6729" t="s">
        <v>206</v>
      </c>
      <c r="G6729" t="s">
        <v>16554</v>
      </c>
      <c r="H6729" t="s">
        <v>399</v>
      </c>
      <c r="I6729">
        <v>2</v>
      </c>
      <c r="J6729">
        <v>3</v>
      </c>
      <c r="K6729" t="b">
        <v>0</v>
      </c>
      <c r="L6729" t="s">
        <v>257</v>
      </c>
      <c r="M6729" t="s">
        <v>210</v>
      </c>
      <c r="N6729" t="s">
        <v>315</v>
      </c>
      <c r="O6729" t="s">
        <v>17080</v>
      </c>
      <c r="P6729" t="s">
        <v>17081</v>
      </c>
      <c r="Q6729" t="s">
        <v>17015</v>
      </c>
      <c r="R6729" t="s">
        <v>17015</v>
      </c>
      <c r="S6729" t="s">
        <v>2896</v>
      </c>
      <c r="T6729" t="s">
        <v>2896</v>
      </c>
      <c r="U6729" t="s">
        <v>319</v>
      </c>
      <c r="V6729" t="s">
        <v>319</v>
      </c>
      <c r="W6729">
        <v>54</v>
      </c>
      <c r="X6729">
        <v>61</v>
      </c>
      <c r="Y6729">
        <v>5</v>
      </c>
      <c r="Z6729">
        <v>5</v>
      </c>
      <c r="AA6729">
        <v>2</v>
      </c>
      <c r="AB6729">
        <v>3</v>
      </c>
      <c r="AC6729">
        <v>5</v>
      </c>
      <c r="AD6729">
        <v>5</v>
      </c>
      <c r="AE6729">
        <v>2</v>
      </c>
      <c r="AF6729">
        <v>0</v>
      </c>
      <c r="AG6729" t="s">
        <v>17107</v>
      </c>
      <c r="AH6729">
        <v>4</v>
      </c>
      <c r="AI6729">
        <v>5</v>
      </c>
      <c r="AJ6729">
        <v>0</v>
      </c>
      <c r="AK6729">
        <v>2</v>
      </c>
      <c r="AL6729" t="s">
        <v>17108</v>
      </c>
      <c r="AM6729">
        <v>4</v>
      </c>
      <c r="AN6729">
        <v>5</v>
      </c>
      <c r="AO6729">
        <v>0</v>
      </c>
      <c r="AP6729">
        <v>1</v>
      </c>
      <c r="AQ6729" t="s">
        <v>17109</v>
      </c>
    </row>
    <row r="6730" spans="1:43" x14ac:dyDescent="0.25">
      <c r="A6730" t="s">
        <v>16553</v>
      </c>
      <c r="B6730" t="s">
        <v>19</v>
      </c>
      <c r="C6730" t="s">
        <v>20</v>
      </c>
      <c r="D6730" t="s">
        <v>21</v>
      </c>
      <c r="E6730" s="1">
        <v>43165</v>
      </c>
      <c r="F6730" t="s">
        <v>206</v>
      </c>
      <c r="G6730" t="s">
        <v>16554</v>
      </c>
      <c r="H6730" t="s">
        <v>208</v>
      </c>
      <c r="I6730">
        <v>1</v>
      </c>
      <c r="J6730">
        <v>2</v>
      </c>
      <c r="K6730" t="b">
        <v>0</v>
      </c>
      <c r="L6730" t="s">
        <v>263</v>
      </c>
      <c r="M6730" t="s">
        <v>551</v>
      </c>
      <c r="N6730" t="s">
        <v>165</v>
      </c>
      <c r="O6730" t="s">
        <v>16726</v>
      </c>
      <c r="P6730" t="s">
        <v>16792</v>
      </c>
      <c r="Q6730" t="s">
        <v>17110</v>
      </c>
      <c r="R6730" t="s">
        <v>17110</v>
      </c>
      <c r="S6730" t="s">
        <v>426</v>
      </c>
      <c r="T6730" t="s">
        <v>426</v>
      </c>
      <c r="U6730" t="s">
        <v>1064</v>
      </c>
      <c r="V6730" t="s">
        <v>1064</v>
      </c>
      <c r="W6730">
        <v>42</v>
      </c>
      <c r="X6730">
        <v>17</v>
      </c>
      <c r="Y6730">
        <v>11</v>
      </c>
      <c r="Z6730">
        <v>2</v>
      </c>
      <c r="AA6730">
        <v>3</v>
      </c>
      <c r="AB6730">
        <v>0</v>
      </c>
      <c r="AC6730">
        <v>8</v>
      </c>
      <c r="AD6730">
        <v>2</v>
      </c>
      <c r="AE6730">
        <v>1</v>
      </c>
      <c r="AF6730">
        <v>0</v>
      </c>
      <c r="AG6730" t="s">
        <v>17111</v>
      </c>
      <c r="AH6730">
        <v>9</v>
      </c>
      <c r="AI6730">
        <v>2</v>
      </c>
      <c r="AJ6730">
        <v>2</v>
      </c>
      <c r="AK6730">
        <v>0</v>
      </c>
      <c r="AL6730" t="s">
        <v>17112</v>
      </c>
      <c r="AQ6730" t="s">
        <v>228</v>
      </c>
    </row>
    <row r="6731" spans="1:43" x14ac:dyDescent="0.25">
      <c r="A6731" t="s">
        <v>16553</v>
      </c>
      <c r="B6731" t="s">
        <v>19</v>
      </c>
      <c r="C6731" t="s">
        <v>20</v>
      </c>
      <c r="D6731" t="s">
        <v>21</v>
      </c>
      <c r="E6731" s="1">
        <v>43165</v>
      </c>
      <c r="F6731" t="s">
        <v>206</v>
      </c>
      <c r="G6731" t="s">
        <v>16554</v>
      </c>
      <c r="H6731" t="s">
        <v>208</v>
      </c>
      <c r="I6731">
        <v>2</v>
      </c>
      <c r="J6731">
        <v>2</v>
      </c>
      <c r="K6731" t="b">
        <v>0</v>
      </c>
      <c r="L6731" t="s">
        <v>271</v>
      </c>
      <c r="M6731" t="s">
        <v>329</v>
      </c>
      <c r="N6731" t="s">
        <v>165</v>
      </c>
      <c r="O6731" t="s">
        <v>17047</v>
      </c>
      <c r="P6731" t="s">
        <v>17048</v>
      </c>
      <c r="Q6731" t="s">
        <v>16762</v>
      </c>
      <c r="R6731" t="s">
        <v>16762</v>
      </c>
      <c r="S6731" t="s">
        <v>412</v>
      </c>
      <c r="T6731" t="s">
        <v>412</v>
      </c>
      <c r="U6731" t="s">
        <v>426</v>
      </c>
      <c r="V6731" t="s">
        <v>426</v>
      </c>
      <c r="W6731">
        <v>19</v>
      </c>
      <c r="X6731">
        <v>42</v>
      </c>
      <c r="Y6731">
        <v>3</v>
      </c>
      <c r="Z6731">
        <v>11</v>
      </c>
      <c r="AA6731">
        <v>0</v>
      </c>
      <c r="AB6731">
        <v>2</v>
      </c>
      <c r="AC6731">
        <v>3</v>
      </c>
      <c r="AD6731">
        <v>8</v>
      </c>
      <c r="AE6731">
        <v>0</v>
      </c>
      <c r="AF6731">
        <v>1</v>
      </c>
      <c r="AG6731" t="s">
        <v>17113</v>
      </c>
      <c r="AH6731">
        <v>2</v>
      </c>
      <c r="AI6731">
        <v>5</v>
      </c>
      <c r="AJ6731">
        <v>0</v>
      </c>
      <c r="AK6731">
        <v>1</v>
      </c>
      <c r="AL6731" t="s">
        <v>17114</v>
      </c>
      <c r="AQ6731" t="s">
        <v>228</v>
      </c>
    </row>
    <row r="6732" spans="1:43" x14ac:dyDescent="0.25">
      <c r="A6732" t="s">
        <v>16553</v>
      </c>
      <c r="B6732" t="s">
        <v>19</v>
      </c>
      <c r="C6732" t="s">
        <v>20</v>
      </c>
      <c r="D6732" t="s">
        <v>21</v>
      </c>
      <c r="E6732" s="1">
        <v>43166</v>
      </c>
      <c r="F6732" t="s">
        <v>206</v>
      </c>
      <c r="G6732" t="s">
        <v>16554</v>
      </c>
      <c r="H6732" t="s">
        <v>247</v>
      </c>
      <c r="I6732">
        <v>1</v>
      </c>
      <c r="J6732">
        <v>2</v>
      </c>
      <c r="K6732" t="b">
        <v>0</v>
      </c>
      <c r="L6732" t="s">
        <v>404</v>
      </c>
      <c r="M6732" t="s">
        <v>221</v>
      </c>
      <c r="N6732" t="s">
        <v>165</v>
      </c>
      <c r="O6732" t="s">
        <v>16701</v>
      </c>
      <c r="P6732" t="s">
        <v>16702</v>
      </c>
      <c r="Q6732" t="s">
        <v>17115</v>
      </c>
      <c r="R6732" t="s">
        <v>17115</v>
      </c>
      <c r="S6732" t="s">
        <v>426</v>
      </c>
      <c r="T6732" t="s">
        <v>426</v>
      </c>
      <c r="U6732" t="s">
        <v>216</v>
      </c>
      <c r="V6732" t="s">
        <v>216</v>
      </c>
      <c r="W6732">
        <v>42</v>
      </c>
      <c r="X6732">
        <v>32</v>
      </c>
      <c r="Y6732">
        <v>6</v>
      </c>
      <c r="Z6732">
        <v>5</v>
      </c>
      <c r="AA6732">
        <v>3</v>
      </c>
      <c r="AB6732">
        <v>0</v>
      </c>
      <c r="AC6732">
        <v>6</v>
      </c>
      <c r="AD6732">
        <v>4</v>
      </c>
      <c r="AE6732">
        <v>2</v>
      </c>
      <c r="AF6732">
        <v>0</v>
      </c>
      <c r="AG6732" t="s">
        <v>17116</v>
      </c>
      <c r="AH6732">
        <v>5</v>
      </c>
      <c r="AI6732">
        <v>5</v>
      </c>
      <c r="AJ6732">
        <v>1</v>
      </c>
      <c r="AK6732">
        <v>0</v>
      </c>
      <c r="AL6732" t="s">
        <v>17117</v>
      </c>
      <c r="AQ6732" t="s">
        <v>228</v>
      </c>
    </row>
    <row r="6733" spans="1:43" x14ac:dyDescent="0.25">
      <c r="A6733" t="s">
        <v>16553</v>
      </c>
      <c r="B6733" t="s">
        <v>19</v>
      </c>
      <c r="C6733" t="s">
        <v>20</v>
      </c>
      <c r="D6733" t="s">
        <v>21</v>
      </c>
      <c r="E6733" s="1">
        <v>43166</v>
      </c>
      <c r="F6733" t="s">
        <v>206</v>
      </c>
      <c r="G6733" t="s">
        <v>16554</v>
      </c>
      <c r="H6733" t="s">
        <v>247</v>
      </c>
      <c r="I6733">
        <v>2</v>
      </c>
      <c r="J6733">
        <v>2</v>
      </c>
      <c r="K6733" t="b">
        <v>0</v>
      </c>
      <c r="L6733" t="s">
        <v>231</v>
      </c>
      <c r="M6733" t="s">
        <v>240</v>
      </c>
      <c r="N6733" t="s">
        <v>165</v>
      </c>
      <c r="O6733" t="s">
        <v>17068</v>
      </c>
      <c r="P6733" t="s">
        <v>17118</v>
      </c>
      <c r="Q6733" t="s">
        <v>16581</v>
      </c>
      <c r="R6733" t="s">
        <v>16581</v>
      </c>
      <c r="S6733" t="s">
        <v>480</v>
      </c>
      <c r="T6733" t="s">
        <v>480</v>
      </c>
      <c r="U6733" t="s">
        <v>225</v>
      </c>
      <c r="V6733" t="s">
        <v>225</v>
      </c>
      <c r="W6733">
        <v>35</v>
      </c>
      <c r="X6733">
        <v>42</v>
      </c>
      <c r="Y6733">
        <v>3</v>
      </c>
      <c r="Z6733">
        <v>4</v>
      </c>
      <c r="AA6733">
        <v>0</v>
      </c>
      <c r="AB6733">
        <v>2</v>
      </c>
      <c r="AC6733">
        <v>3</v>
      </c>
      <c r="AD6733">
        <v>2</v>
      </c>
      <c r="AE6733">
        <v>0</v>
      </c>
      <c r="AF6733">
        <v>1</v>
      </c>
      <c r="AG6733" t="s">
        <v>17119</v>
      </c>
      <c r="AH6733">
        <v>2</v>
      </c>
      <c r="AI6733">
        <v>3</v>
      </c>
      <c r="AJ6733">
        <v>0</v>
      </c>
      <c r="AK6733">
        <v>1</v>
      </c>
      <c r="AL6733" t="s">
        <v>17120</v>
      </c>
      <c r="AQ6733" t="s">
        <v>228</v>
      </c>
    </row>
    <row r="6734" spans="1:43" x14ac:dyDescent="0.25">
      <c r="A6734" t="s">
        <v>16553</v>
      </c>
      <c r="B6734" t="s">
        <v>19</v>
      </c>
      <c r="C6734" t="s">
        <v>20</v>
      </c>
      <c r="D6734" t="s">
        <v>21</v>
      </c>
      <c r="E6734" s="1">
        <v>43166</v>
      </c>
      <c r="F6734" t="s">
        <v>206</v>
      </c>
      <c r="G6734" t="s">
        <v>16554</v>
      </c>
      <c r="H6734" t="s">
        <v>247</v>
      </c>
      <c r="I6734">
        <v>2</v>
      </c>
      <c r="J6734">
        <v>2</v>
      </c>
      <c r="K6734" t="b">
        <v>0</v>
      </c>
      <c r="L6734" t="s">
        <v>249</v>
      </c>
      <c r="M6734" t="s">
        <v>366</v>
      </c>
      <c r="N6734" t="s">
        <v>165</v>
      </c>
      <c r="O6734" t="s">
        <v>16764</v>
      </c>
      <c r="P6734" t="s">
        <v>16849</v>
      </c>
      <c r="Q6734" t="s">
        <v>17121</v>
      </c>
      <c r="R6734" t="s">
        <v>17121</v>
      </c>
      <c r="S6734" t="s">
        <v>437</v>
      </c>
      <c r="T6734" t="s">
        <v>437</v>
      </c>
      <c r="U6734" t="s">
        <v>877</v>
      </c>
      <c r="V6734" t="s">
        <v>877</v>
      </c>
      <c r="W6734">
        <v>25</v>
      </c>
      <c r="X6734">
        <v>42</v>
      </c>
      <c r="Y6734">
        <v>4</v>
      </c>
      <c r="Z6734">
        <v>6</v>
      </c>
      <c r="AA6734">
        <v>0</v>
      </c>
      <c r="AB6734">
        <v>4</v>
      </c>
      <c r="AC6734">
        <v>4</v>
      </c>
      <c r="AD6734">
        <v>6</v>
      </c>
      <c r="AE6734">
        <v>0</v>
      </c>
      <c r="AF6734">
        <v>2</v>
      </c>
      <c r="AG6734" t="s">
        <v>17122</v>
      </c>
      <c r="AH6734">
        <v>2</v>
      </c>
      <c r="AI6734">
        <v>4</v>
      </c>
      <c r="AJ6734">
        <v>0</v>
      </c>
      <c r="AK6734">
        <v>2</v>
      </c>
      <c r="AL6734" t="s">
        <v>17123</v>
      </c>
      <c r="AQ6734" t="s">
        <v>228</v>
      </c>
    </row>
    <row r="6735" spans="1:43" x14ac:dyDescent="0.25">
      <c r="A6735" t="s">
        <v>16553</v>
      </c>
      <c r="B6735" t="s">
        <v>19</v>
      </c>
      <c r="C6735" t="s">
        <v>20</v>
      </c>
      <c r="D6735" t="s">
        <v>21</v>
      </c>
      <c r="E6735" s="1">
        <v>43166</v>
      </c>
      <c r="F6735" t="s">
        <v>206</v>
      </c>
      <c r="G6735" t="s">
        <v>16554</v>
      </c>
      <c r="H6735" t="s">
        <v>247</v>
      </c>
      <c r="I6735">
        <v>1</v>
      </c>
      <c r="J6735">
        <v>2</v>
      </c>
      <c r="K6735" t="b">
        <v>0</v>
      </c>
      <c r="L6735" t="s">
        <v>272</v>
      </c>
      <c r="M6735" t="s">
        <v>250</v>
      </c>
      <c r="N6735" t="s">
        <v>165</v>
      </c>
      <c r="O6735" t="s">
        <v>16753</v>
      </c>
      <c r="P6735" t="s">
        <v>16877</v>
      </c>
      <c r="Q6735" t="s">
        <v>16627</v>
      </c>
      <c r="R6735" t="s">
        <v>16627</v>
      </c>
      <c r="S6735" t="s">
        <v>877</v>
      </c>
      <c r="T6735" t="s">
        <v>877</v>
      </c>
      <c r="U6735" t="s">
        <v>216</v>
      </c>
      <c r="V6735" t="s">
        <v>216</v>
      </c>
      <c r="W6735">
        <v>42</v>
      </c>
      <c r="X6735">
        <v>33</v>
      </c>
      <c r="Y6735">
        <v>5</v>
      </c>
      <c r="Z6735">
        <v>6</v>
      </c>
      <c r="AA6735">
        <v>4</v>
      </c>
      <c r="AB6735">
        <v>0</v>
      </c>
      <c r="AC6735">
        <v>5</v>
      </c>
      <c r="AD6735">
        <v>6</v>
      </c>
      <c r="AE6735">
        <v>3</v>
      </c>
      <c r="AF6735">
        <v>0</v>
      </c>
      <c r="AG6735" t="s">
        <v>17124</v>
      </c>
      <c r="AH6735">
        <v>4</v>
      </c>
      <c r="AI6735">
        <v>2</v>
      </c>
      <c r="AJ6735">
        <v>1</v>
      </c>
      <c r="AK6735">
        <v>0</v>
      </c>
      <c r="AL6735" t="s">
        <v>17125</v>
      </c>
      <c r="AQ6735" t="s">
        <v>228</v>
      </c>
    </row>
    <row r="6736" spans="1:43" x14ac:dyDescent="0.25">
      <c r="A6736" t="s">
        <v>16553</v>
      </c>
      <c r="B6736" t="s">
        <v>19</v>
      </c>
      <c r="C6736" t="s">
        <v>20</v>
      </c>
      <c r="D6736" t="s">
        <v>21</v>
      </c>
      <c r="E6736" s="1">
        <v>43166</v>
      </c>
      <c r="F6736" t="s">
        <v>206</v>
      </c>
      <c r="G6736" t="s">
        <v>16554</v>
      </c>
      <c r="H6736" t="s">
        <v>247</v>
      </c>
      <c r="I6736">
        <v>1</v>
      </c>
      <c r="J6736">
        <v>3</v>
      </c>
      <c r="K6736" t="b">
        <v>0</v>
      </c>
      <c r="L6736" t="s">
        <v>350</v>
      </c>
      <c r="M6736" t="s">
        <v>229</v>
      </c>
      <c r="N6736" t="s">
        <v>209</v>
      </c>
      <c r="O6736" t="s">
        <v>17080</v>
      </c>
      <c r="P6736" t="s">
        <v>17081</v>
      </c>
      <c r="Q6736" t="s">
        <v>16748</v>
      </c>
      <c r="R6736" t="s">
        <v>16748</v>
      </c>
      <c r="S6736" t="s">
        <v>2896</v>
      </c>
      <c r="T6736" t="s">
        <v>2896</v>
      </c>
      <c r="U6736" t="s">
        <v>412</v>
      </c>
      <c r="V6736" t="s">
        <v>412</v>
      </c>
      <c r="W6736">
        <v>63</v>
      </c>
      <c r="X6736">
        <v>47</v>
      </c>
      <c r="Y6736">
        <v>8</v>
      </c>
      <c r="Z6736">
        <v>5</v>
      </c>
      <c r="AA6736">
        <v>11</v>
      </c>
      <c r="AB6736">
        <v>2</v>
      </c>
      <c r="AC6736">
        <v>3</v>
      </c>
      <c r="AD6736">
        <v>4</v>
      </c>
      <c r="AE6736">
        <v>1</v>
      </c>
      <c r="AF6736">
        <v>2</v>
      </c>
      <c r="AG6736" t="s">
        <v>17126</v>
      </c>
      <c r="AH6736">
        <v>7</v>
      </c>
      <c r="AI6736">
        <v>5</v>
      </c>
      <c r="AJ6736">
        <v>6</v>
      </c>
      <c r="AK6736">
        <v>0</v>
      </c>
      <c r="AL6736" t="s">
        <v>17127</v>
      </c>
      <c r="AM6736">
        <v>8</v>
      </c>
      <c r="AN6736">
        <v>3</v>
      </c>
      <c r="AO6736">
        <v>4</v>
      </c>
      <c r="AP6736">
        <v>0</v>
      </c>
      <c r="AQ6736" t="s">
        <v>17128</v>
      </c>
    </row>
    <row r="6737" spans="1:43" x14ac:dyDescent="0.25">
      <c r="A6737" t="s">
        <v>16553</v>
      </c>
      <c r="B6737" t="s">
        <v>19</v>
      </c>
      <c r="C6737" t="s">
        <v>20</v>
      </c>
      <c r="D6737" t="s">
        <v>21</v>
      </c>
      <c r="E6737" s="1">
        <v>43166</v>
      </c>
      <c r="F6737" t="s">
        <v>206</v>
      </c>
      <c r="G6737" t="s">
        <v>16554</v>
      </c>
      <c r="H6737" t="s">
        <v>247</v>
      </c>
      <c r="I6737">
        <v>2</v>
      </c>
      <c r="J6737">
        <v>2</v>
      </c>
      <c r="K6737" t="b">
        <v>0</v>
      </c>
      <c r="L6737" t="s">
        <v>366</v>
      </c>
      <c r="M6737" t="s">
        <v>372</v>
      </c>
      <c r="N6737" t="s">
        <v>165</v>
      </c>
      <c r="O6737" t="s">
        <v>16586</v>
      </c>
      <c r="P6737" t="s">
        <v>16587</v>
      </c>
      <c r="Q6737" t="s">
        <v>16577</v>
      </c>
      <c r="R6737" t="s">
        <v>16577</v>
      </c>
      <c r="S6737" t="s">
        <v>291</v>
      </c>
      <c r="T6737" t="s">
        <v>291</v>
      </c>
      <c r="U6737" t="s">
        <v>216</v>
      </c>
      <c r="V6737" t="s">
        <v>216</v>
      </c>
      <c r="W6737">
        <v>18</v>
      </c>
      <c r="X6737">
        <v>42</v>
      </c>
      <c r="Y6737">
        <v>2</v>
      </c>
      <c r="Z6737">
        <v>7</v>
      </c>
      <c r="AA6737">
        <v>0</v>
      </c>
      <c r="AB6737">
        <v>2</v>
      </c>
      <c r="AC6737">
        <v>2</v>
      </c>
      <c r="AD6737">
        <v>6</v>
      </c>
      <c r="AE6737">
        <v>0</v>
      </c>
      <c r="AF6737">
        <v>1</v>
      </c>
      <c r="AG6737" t="s">
        <v>17129</v>
      </c>
      <c r="AH6737">
        <v>2</v>
      </c>
      <c r="AI6737">
        <v>7</v>
      </c>
      <c r="AJ6737">
        <v>0</v>
      </c>
      <c r="AK6737">
        <v>1</v>
      </c>
      <c r="AL6737" t="s">
        <v>17130</v>
      </c>
      <c r="AQ6737" t="s">
        <v>228</v>
      </c>
    </row>
    <row r="6738" spans="1:43" x14ac:dyDescent="0.25">
      <c r="A6738" t="s">
        <v>16553</v>
      </c>
      <c r="B6738" t="s">
        <v>19</v>
      </c>
      <c r="C6738" t="s">
        <v>20</v>
      </c>
      <c r="D6738" t="s">
        <v>21</v>
      </c>
      <c r="E6738" s="1">
        <v>43166</v>
      </c>
      <c r="F6738" t="s">
        <v>206</v>
      </c>
      <c r="G6738" t="s">
        <v>16554</v>
      </c>
      <c r="H6738" t="s">
        <v>247</v>
      </c>
      <c r="I6738">
        <v>2</v>
      </c>
      <c r="J6738">
        <v>2</v>
      </c>
      <c r="K6738" t="b">
        <v>0</v>
      </c>
      <c r="L6738" t="s">
        <v>393</v>
      </c>
      <c r="M6738" t="s">
        <v>249</v>
      </c>
      <c r="N6738" t="s">
        <v>165</v>
      </c>
      <c r="O6738" t="s">
        <v>16632</v>
      </c>
      <c r="P6738" t="s">
        <v>17028</v>
      </c>
      <c r="Q6738" t="s">
        <v>17024</v>
      </c>
      <c r="R6738" t="s">
        <v>17024</v>
      </c>
      <c r="S6738" t="s">
        <v>311</v>
      </c>
      <c r="T6738" t="s">
        <v>311</v>
      </c>
      <c r="U6738" t="s">
        <v>769</v>
      </c>
      <c r="V6738" t="s">
        <v>769</v>
      </c>
      <c r="W6738">
        <v>34</v>
      </c>
      <c r="X6738">
        <v>43</v>
      </c>
      <c r="Y6738">
        <v>4</v>
      </c>
      <c r="Z6738">
        <v>6</v>
      </c>
      <c r="AA6738">
        <v>0</v>
      </c>
      <c r="AB6738">
        <v>6</v>
      </c>
      <c r="AC6738">
        <v>4</v>
      </c>
      <c r="AD6738">
        <v>3</v>
      </c>
      <c r="AE6738">
        <v>0</v>
      </c>
      <c r="AF6738">
        <v>4</v>
      </c>
      <c r="AG6738" t="s">
        <v>17131</v>
      </c>
      <c r="AH6738">
        <v>3</v>
      </c>
      <c r="AI6738">
        <v>6</v>
      </c>
      <c r="AJ6738">
        <v>0</v>
      </c>
      <c r="AK6738">
        <v>2</v>
      </c>
      <c r="AL6738" t="s">
        <v>17132</v>
      </c>
      <c r="AQ6738" t="s">
        <v>228</v>
      </c>
    </row>
    <row r="6739" spans="1:43" x14ac:dyDescent="0.25">
      <c r="A6739" t="s">
        <v>16553</v>
      </c>
      <c r="B6739" t="s">
        <v>19</v>
      </c>
      <c r="C6739" t="s">
        <v>20</v>
      </c>
      <c r="D6739" t="s">
        <v>21</v>
      </c>
      <c r="E6739" s="1">
        <v>43166</v>
      </c>
      <c r="F6739" t="s">
        <v>206</v>
      </c>
      <c r="G6739" t="s">
        <v>16554</v>
      </c>
      <c r="H6739" t="s">
        <v>247</v>
      </c>
      <c r="I6739">
        <v>2</v>
      </c>
      <c r="J6739">
        <v>3</v>
      </c>
      <c r="K6739" t="b">
        <v>0</v>
      </c>
      <c r="L6739" t="s">
        <v>231</v>
      </c>
      <c r="M6739" t="s">
        <v>279</v>
      </c>
      <c r="N6739" t="s">
        <v>210</v>
      </c>
      <c r="O6739" t="s">
        <v>16737</v>
      </c>
      <c r="P6739" t="s">
        <v>16783</v>
      </c>
      <c r="Q6739" t="s">
        <v>16762</v>
      </c>
      <c r="R6739" t="s">
        <v>16762</v>
      </c>
      <c r="S6739" t="s">
        <v>877</v>
      </c>
      <c r="T6739" t="s">
        <v>877</v>
      </c>
      <c r="U6739" t="s">
        <v>426</v>
      </c>
      <c r="V6739" t="s">
        <v>426</v>
      </c>
      <c r="W6739">
        <v>55</v>
      </c>
      <c r="X6739">
        <v>57</v>
      </c>
      <c r="Y6739">
        <v>3</v>
      </c>
      <c r="Z6739">
        <v>5</v>
      </c>
      <c r="AA6739">
        <v>1</v>
      </c>
      <c r="AB6739">
        <v>2</v>
      </c>
      <c r="AC6739">
        <v>2</v>
      </c>
      <c r="AD6739">
        <v>4</v>
      </c>
      <c r="AE6739">
        <v>0</v>
      </c>
      <c r="AF6739">
        <v>1</v>
      </c>
      <c r="AG6739" t="s">
        <v>17133</v>
      </c>
      <c r="AH6739">
        <v>3</v>
      </c>
      <c r="AI6739">
        <v>3</v>
      </c>
      <c r="AJ6739">
        <v>1</v>
      </c>
      <c r="AK6739">
        <v>0</v>
      </c>
      <c r="AL6739" t="s">
        <v>17134</v>
      </c>
      <c r="AM6739">
        <v>2</v>
      </c>
      <c r="AN6739">
        <v>5</v>
      </c>
      <c r="AO6739">
        <v>0</v>
      </c>
      <c r="AP6739">
        <v>1</v>
      </c>
      <c r="AQ6739" t="s">
        <v>17135</v>
      </c>
    </row>
    <row r="6740" spans="1:43" x14ac:dyDescent="0.25">
      <c r="A6740" t="s">
        <v>16553</v>
      </c>
      <c r="B6740" t="s">
        <v>19</v>
      </c>
      <c r="C6740" t="s">
        <v>20</v>
      </c>
      <c r="D6740" t="s">
        <v>21</v>
      </c>
      <c r="E6740" s="1">
        <v>43166</v>
      </c>
      <c r="F6740" t="s">
        <v>206</v>
      </c>
      <c r="G6740" t="s">
        <v>16554</v>
      </c>
      <c r="H6740" t="s">
        <v>247</v>
      </c>
      <c r="I6740">
        <v>1</v>
      </c>
      <c r="J6740">
        <v>2</v>
      </c>
      <c r="K6740" t="b">
        <v>0</v>
      </c>
      <c r="L6740" t="s">
        <v>229</v>
      </c>
      <c r="M6740" t="s">
        <v>220</v>
      </c>
      <c r="N6740" t="s">
        <v>165</v>
      </c>
      <c r="O6740" t="s">
        <v>16729</v>
      </c>
      <c r="P6740" t="s">
        <v>16730</v>
      </c>
      <c r="Q6740" t="s">
        <v>17062</v>
      </c>
      <c r="R6740" t="s">
        <v>17062</v>
      </c>
      <c r="S6740" t="s">
        <v>412</v>
      </c>
      <c r="T6740" t="s">
        <v>412</v>
      </c>
      <c r="U6740" t="s">
        <v>268</v>
      </c>
      <c r="V6740" t="s">
        <v>268</v>
      </c>
      <c r="W6740">
        <v>44</v>
      </c>
      <c r="X6740">
        <v>34</v>
      </c>
      <c r="Y6740">
        <v>4</v>
      </c>
      <c r="Z6740">
        <v>4</v>
      </c>
      <c r="AA6740">
        <v>4</v>
      </c>
      <c r="AB6740">
        <v>0</v>
      </c>
      <c r="AC6740">
        <v>4</v>
      </c>
      <c r="AD6740">
        <v>3</v>
      </c>
      <c r="AE6740">
        <v>1</v>
      </c>
      <c r="AF6740">
        <v>0</v>
      </c>
      <c r="AG6740" t="s">
        <v>17136</v>
      </c>
      <c r="AH6740">
        <v>4</v>
      </c>
      <c r="AI6740">
        <v>4</v>
      </c>
      <c r="AJ6740">
        <v>3</v>
      </c>
      <c r="AK6740">
        <v>0</v>
      </c>
      <c r="AL6740" t="s">
        <v>17137</v>
      </c>
      <c r="AQ6740" t="s">
        <v>228</v>
      </c>
    </row>
    <row r="6741" spans="1:43" x14ac:dyDescent="0.25">
      <c r="A6741" t="s">
        <v>16553</v>
      </c>
      <c r="B6741" t="s">
        <v>19</v>
      </c>
      <c r="C6741" t="s">
        <v>20</v>
      </c>
      <c r="D6741" t="s">
        <v>21</v>
      </c>
      <c r="E6741" s="1">
        <v>43166</v>
      </c>
      <c r="F6741" t="s">
        <v>206</v>
      </c>
      <c r="G6741" t="s">
        <v>16554</v>
      </c>
      <c r="H6741" t="s">
        <v>247</v>
      </c>
      <c r="I6741">
        <v>2</v>
      </c>
      <c r="J6741">
        <v>3</v>
      </c>
      <c r="K6741" t="b">
        <v>0</v>
      </c>
      <c r="L6741" t="s">
        <v>257</v>
      </c>
      <c r="M6741" t="s">
        <v>301</v>
      </c>
      <c r="N6741" t="s">
        <v>372</v>
      </c>
      <c r="O6741" t="s">
        <v>17058</v>
      </c>
      <c r="P6741" t="s">
        <v>17076</v>
      </c>
      <c r="Q6741" t="s">
        <v>16650</v>
      </c>
      <c r="R6741" t="s">
        <v>16650</v>
      </c>
      <c r="S6741" t="s">
        <v>753</v>
      </c>
      <c r="T6741" t="s">
        <v>753</v>
      </c>
      <c r="U6741" t="s">
        <v>225</v>
      </c>
      <c r="V6741" t="s">
        <v>225</v>
      </c>
      <c r="W6741">
        <v>54</v>
      </c>
      <c r="X6741">
        <v>68</v>
      </c>
      <c r="Y6741">
        <v>5</v>
      </c>
      <c r="Z6741">
        <v>11</v>
      </c>
      <c r="AA6741">
        <v>6</v>
      </c>
      <c r="AB6741">
        <v>4</v>
      </c>
      <c r="AC6741">
        <v>3</v>
      </c>
      <c r="AD6741">
        <v>3</v>
      </c>
      <c r="AE6741">
        <v>1</v>
      </c>
      <c r="AF6741">
        <v>0</v>
      </c>
      <c r="AG6741" t="s">
        <v>17138</v>
      </c>
      <c r="AH6741">
        <v>4</v>
      </c>
      <c r="AI6741">
        <v>4</v>
      </c>
      <c r="AJ6741">
        <v>5</v>
      </c>
      <c r="AK6741">
        <v>3</v>
      </c>
      <c r="AL6741" t="s">
        <v>17139</v>
      </c>
      <c r="AM6741">
        <v>2</v>
      </c>
      <c r="AN6741">
        <v>11</v>
      </c>
      <c r="AO6741">
        <v>0</v>
      </c>
      <c r="AP6741">
        <v>1</v>
      </c>
      <c r="AQ6741" t="s">
        <v>17140</v>
      </c>
    </row>
    <row r="6742" spans="1:43" x14ac:dyDescent="0.25">
      <c r="A6742" t="s">
        <v>16553</v>
      </c>
      <c r="B6742" t="s">
        <v>19</v>
      </c>
      <c r="C6742" t="s">
        <v>20</v>
      </c>
      <c r="D6742" t="s">
        <v>21</v>
      </c>
      <c r="E6742" s="1">
        <v>43166</v>
      </c>
      <c r="F6742" t="s">
        <v>206</v>
      </c>
      <c r="G6742" t="s">
        <v>16554</v>
      </c>
      <c r="H6742" t="s">
        <v>247</v>
      </c>
      <c r="I6742">
        <v>2</v>
      </c>
      <c r="J6742">
        <v>2</v>
      </c>
      <c r="K6742" t="b">
        <v>0</v>
      </c>
      <c r="L6742" t="s">
        <v>210</v>
      </c>
      <c r="M6742" t="s">
        <v>366</v>
      </c>
      <c r="N6742" t="s">
        <v>165</v>
      </c>
      <c r="O6742" t="s">
        <v>17044</v>
      </c>
      <c r="P6742" t="s">
        <v>17061</v>
      </c>
      <c r="Q6742" t="s">
        <v>16972</v>
      </c>
      <c r="R6742" t="s">
        <v>16972</v>
      </c>
      <c r="S6742" t="s">
        <v>753</v>
      </c>
      <c r="T6742" t="s">
        <v>753</v>
      </c>
      <c r="U6742" t="s">
        <v>426</v>
      </c>
      <c r="V6742" t="s">
        <v>426</v>
      </c>
      <c r="W6742">
        <v>26</v>
      </c>
      <c r="X6742">
        <v>42</v>
      </c>
      <c r="Y6742">
        <v>3</v>
      </c>
      <c r="Z6742">
        <v>5</v>
      </c>
      <c r="AA6742">
        <v>0</v>
      </c>
      <c r="AB6742">
        <v>2</v>
      </c>
      <c r="AC6742">
        <v>3</v>
      </c>
      <c r="AD6742">
        <v>4</v>
      </c>
      <c r="AE6742">
        <v>0</v>
      </c>
      <c r="AF6742">
        <v>1</v>
      </c>
      <c r="AG6742" t="s">
        <v>17141</v>
      </c>
      <c r="AH6742">
        <v>3</v>
      </c>
      <c r="AI6742">
        <v>5</v>
      </c>
      <c r="AJ6742">
        <v>0</v>
      </c>
      <c r="AK6742">
        <v>1</v>
      </c>
      <c r="AL6742" t="s">
        <v>17142</v>
      </c>
      <c r="AQ6742" t="s">
        <v>228</v>
      </c>
    </row>
    <row r="6743" spans="1:43" x14ac:dyDescent="0.25">
      <c r="A6743" t="s">
        <v>16553</v>
      </c>
      <c r="B6743" t="s">
        <v>19</v>
      </c>
      <c r="C6743" t="s">
        <v>20</v>
      </c>
      <c r="D6743" t="s">
        <v>21</v>
      </c>
      <c r="E6743" s="1">
        <v>43166</v>
      </c>
      <c r="F6743" t="s">
        <v>206</v>
      </c>
      <c r="G6743" t="s">
        <v>16554</v>
      </c>
      <c r="H6743" t="s">
        <v>247</v>
      </c>
      <c r="I6743">
        <v>1</v>
      </c>
      <c r="J6743">
        <v>2</v>
      </c>
      <c r="K6743" t="b">
        <v>0</v>
      </c>
      <c r="L6743" t="s">
        <v>551</v>
      </c>
      <c r="M6743" t="s">
        <v>209</v>
      </c>
      <c r="N6743" t="s">
        <v>165</v>
      </c>
      <c r="O6743" t="s">
        <v>16724</v>
      </c>
      <c r="P6743" t="s">
        <v>16725</v>
      </c>
      <c r="Q6743" t="s">
        <v>17143</v>
      </c>
      <c r="R6743" t="s">
        <v>17143</v>
      </c>
      <c r="S6743" t="s">
        <v>437</v>
      </c>
      <c r="T6743" t="s">
        <v>437</v>
      </c>
      <c r="U6743" t="s">
        <v>769</v>
      </c>
      <c r="V6743" t="s">
        <v>769</v>
      </c>
      <c r="W6743">
        <v>42</v>
      </c>
      <c r="X6743">
        <v>21</v>
      </c>
      <c r="Y6743">
        <v>6</v>
      </c>
      <c r="Z6743">
        <v>3</v>
      </c>
      <c r="AA6743">
        <v>3</v>
      </c>
      <c r="AB6743">
        <v>0</v>
      </c>
      <c r="AC6743">
        <v>6</v>
      </c>
      <c r="AD6743">
        <v>3</v>
      </c>
      <c r="AE6743">
        <v>1</v>
      </c>
      <c r="AF6743">
        <v>0</v>
      </c>
      <c r="AG6743" t="s">
        <v>17144</v>
      </c>
      <c r="AH6743">
        <v>6</v>
      </c>
      <c r="AI6743">
        <v>3</v>
      </c>
      <c r="AJ6743">
        <v>2</v>
      </c>
      <c r="AK6743">
        <v>0</v>
      </c>
      <c r="AL6743" t="s">
        <v>17145</v>
      </c>
      <c r="AQ6743" t="s">
        <v>228</v>
      </c>
    </row>
    <row r="6744" spans="1:43" x14ac:dyDescent="0.25">
      <c r="A6744" t="s">
        <v>16553</v>
      </c>
      <c r="B6744" t="s">
        <v>19</v>
      </c>
      <c r="C6744" t="s">
        <v>20</v>
      </c>
      <c r="D6744" t="s">
        <v>21</v>
      </c>
      <c r="E6744" s="1">
        <v>43166</v>
      </c>
      <c r="F6744" t="s">
        <v>206</v>
      </c>
      <c r="G6744" t="s">
        <v>16554</v>
      </c>
      <c r="H6744" t="s">
        <v>247</v>
      </c>
      <c r="I6744">
        <v>1</v>
      </c>
      <c r="J6744">
        <v>2</v>
      </c>
      <c r="K6744" t="b">
        <v>0</v>
      </c>
      <c r="L6744" t="s">
        <v>551</v>
      </c>
      <c r="M6744" t="s">
        <v>211</v>
      </c>
      <c r="N6744" t="s">
        <v>165</v>
      </c>
      <c r="O6744" t="s">
        <v>17146</v>
      </c>
      <c r="P6744" t="s">
        <v>17147</v>
      </c>
      <c r="Q6744" t="s">
        <v>17148</v>
      </c>
      <c r="R6744" t="s">
        <v>17148</v>
      </c>
      <c r="S6744" t="s">
        <v>319</v>
      </c>
      <c r="T6744" t="s">
        <v>319</v>
      </c>
      <c r="U6744" t="s">
        <v>437</v>
      </c>
      <c r="V6744" t="s">
        <v>437</v>
      </c>
      <c r="W6744">
        <v>42</v>
      </c>
      <c r="X6744">
        <v>19</v>
      </c>
      <c r="Y6744">
        <v>9</v>
      </c>
      <c r="Z6744">
        <v>3</v>
      </c>
      <c r="AA6744">
        <v>6</v>
      </c>
      <c r="AB6744">
        <v>0</v>
      </c>
      <c r="AC6744">
        <v>4</v>
      </c>
      <c r="AD6744">
        <v>2</v>
      </c>
      <c r="AE6744">
        <v>2</v>
      </c>
      <c r="AF6744">
        <v>0</v>
      </c>
      <c r="AG6744" t="s">
        <v>17149</v>
      </c>
      <c r="AH6744">
        <v>9</v>
      </c>
      <c r="AI6744">
        <v>3</v>
      </c>
      <c r="AJ6744">
        <v>4</v>
      </c>
      <c r="AK6744">
        <v>0</v>
      </c>
      <c r="AL6744" t="s">
        <v>17150</v>
      </c>
      <c r="AQ6744" t="s">
        <v>228</v>
      </c>
    </row>
    <row r="6745" spans="1:43" x14ac:dyDescent="0.25">
      <c r="A6745" t="s">
        <v>16553</v>
      </c>
      <c r="B6745" t="s">
        <v>19</v>
      </c>
      <c r="C6745" t="s">
        <v>20</v>
      </c>
      <c r="D6745" t="s">
        <v>21</v>
      </c>
      <c r="E6745" s="1">
        <v>43166</v>
      </c>
      <c r="F6745" t="s">
        <v>206</v>
      </c>
      <c r="G6745" t="s">
        <v>16554</v>
      </c>
      <c r="H6745" t="s">
        <v>247</v>
      </c>
      <c r="I6745">
        <v>2</v>
      </c>
      <c r="J6745">
        <v>2</v>
      </c>
      <c r="K6745" t="b">
        <v>0</v>
      </c>
      <c r="L6745" t="s">
        <v>240</v>
      </c>
      <c r="M6745" t="s">
        <v>210</v>
      </c>
      <c r="N6745" t="s">
        <v>165</v>
      </c>
      <c r="O6745" t="s">
        <v>16630</v>
      </c>
      <c r="P6745" t="s">
        <v>16631</v>
      </c>
      <c r="Q6745" t="s">
        <v>16740</v>
      </c>
      <c r="R6745" t="s">
        <v>16740</v>
      </c>
      <c r="S6745" t="s">
        <v>216</v>
      </c>
      <c r="T6745" t="s">
        <v>216</v>
      </c>
      <c r="U6745" t="s">
        <v>319</v>
      </c>
      <c r="V6745" t="s">
        <v>319</v>
      </c>
      <c r="W6745">
        <v>31</v>
      </c>
      <c r="X6745">
        <v>42</v>
      </c>
      <c r="Y6745">
        <v>5</v>
      </c>
      <c r="Z6745">
        <v>5</v>
      </c>
      <c r="AA6745">
        <v>0</v>
      </c>
      <c r="AB6745">
        <v>2</v>
      </c>
      <c r="AC6745">
        <v>5</v>
      </c>
      <c r="AD6745">
        <v>5</v>
      </c>
      <c r="AE6745">
        <v>0</v>
      </c>
      <c r="AF6745">
        <v>1</v>
      </c>
      <c r="AG6745" t="s">
        <v>17151</v>
      </c>
      <c r="AH6745">
        <v>4</v>
      </c>
      <c r="AI6745">
        <v>5</v>
      </c>
      <c r="AJ6745">
        <v>0</v>
      </c>
      <c r="AK6745">
        <v>1</v>
      </c>
      <c r="AL6745" t="s">
        <v>17152</v>
      </c>
      <c r="AQ6745" t="s">
        <v>228</v>
      </c>
    </row>
    <row r="6746" spans="1:43" x14ac:dyDescent="0.25">
      <c r="A6746" t="s">
        <v>16553</v>
      </c>
      <c r="B6746" t="s">
        <v>19</v>
      </c>
      <c r="C6746" t="s">
        <v>20</v>
      </c>
      <c r="D6746" t="s">
        <v>21</v>
      </c>
      <c r="E6746" s="1">
        <v>43166</v>
      </c>
      <c r="F6746" t="s">
        <v>206</v>
      </c>
      <c r="G6746" t="s">
        <v>16554</v>
      </c>
      <c r="H6746" t="s">
        <v>247</v>
      </c>
      <c r="I6746">
        <v>2</v>
      </c>
      <c r="J6746">
        <v>2</v>
      </c>
      <c r="K6746" t="b">
        <v>0</v>
      </c>
      <c r="L6746" t="s">
        <v>315</v>
      </c>
      <c r="M6746" t="s">
        <v>249</v>
      </c>
      <c r="N6746" t="s">
        <v>165</v>
      </c>
      <c r="O6746" t="s">
        <v>16726</v>
      </c>
      <c r="P6746" t="s">
        <v>16792</v>
      </c>
      <c r="Q6746" t="s">
        <v>17153</v>
      </c>
      <c r="R6746" t="s">
        <v>17153</v>
      </c>
      <c r="S6746" t="s">
        <v>426</v>
      </c>
      <c r="T6746" t="s">
        <v>426</v>
      </c>
      <c r="U6746" t="s">
        <v>319</v>
      </c>
      <c r="V6746" t="s">
        <v>319</v>
      </c>
      <c r="W6746">
        <v>32</v>
      </c>
      <c r="X6746">
        <v>42</v>
      </c>
      <c r="Y6746">
        <v>3</v>
      </c>
      <c r="Z6746">
        <v>7</v>
      </c>
      <c r="AA6746">
        <v>0</v>
      </c>
      <c r="AB6746">
        <v>3</v>
      </c>
      <c r="AC6746">
        <v>3</v>
      </c>
      <c r="AD6746">
        <v>7</v>
      </c>
      <c r="AE6746">
        <v>0</v>
      </c>
      <c r="AF6746">
        <v>1</v>
      </c>
      <c r="AG6746" t="s">
        <v>17154</v>
      </c>
      <c r="AH6746">
        <v>2</v>
      </c>
      <c r="AI6746">
        <v>7</v>
      </c>
      <c r="AJ6746">
        <v>0</v>
      </c>
      <c r="AK6746">
        <v>2</v>
      </c>
      <c r="AL6746" t="s">
        <v>17155</v>
      </c>
      <c r="AQ6746" t="s">
        <v>228</v>
      </c>
    </row>
    <row r="6747" spans="1:43" x14ac:dyDescent="0.25">
      <c r="A6747" t="s">
        <v>16553</v>
      </c>
      <c r="B6747" t="s">
        <v>19</v>
      </c>
      <c r="C6747" t="s">
        <v>20</v>
      </c>
      <c r="D6747" t="s">
        <v>21</v>
      </c>
      <c r="E6747" s="1">
        <v>43166</v>
      </c>
      <c r="F6747" t="s">
        <v>206</v>
      </c>
      <c r="G6747" t="s">
        <v>16554</v>
      </c>
      <c r="H6747" t="s">
        <v>247</v>
      </c>
      <c r="I6747">
        <v>2</v>
      </c>
      <c r="J6747">
        <v>2</v>
      </c>
      <c r="K6747" t="b">
        <v>0</v>
      </c>
      <c r="L6747" t="s">
        <v>271</v>
      </c>
      <c r="M6747" t="s">
        <v>271</v>
      </c>
      <c r="N6747" t="s">
        <v>165</v>
      </c>
      <c r="O6747" t="s">
        <v>17056</v>
      </c>
      <c r="P6747" t="s">
        <v>17057</v>
      </c>
      <c r="Q6747" t="s">
        <v>16750</v>
      </c>
      <c r="R6747" t="s">
        <v>16750</v>
      </c>
      <c r="S6747" t="s">
        <v>311</v>
      </c>
      <c r="T6747" t="s">
        <v>311</v>
      </c>
      <c r="U6747" t="s">
        <v>877</v>
      </c>
      <c r="V6747" t="s">
        <v>877</v>
      </c>
      <c r="W6747">
        <v>26</v>
      </c>
      <c r="X6747">
        <v>42</v>
      </c>
      <c r="Y6747">
        <v>2</v>
      </c>
      <c r="Z6747">
        <v>5</v>
      </c>
      <c r="AA6747">
        <v>0</v>
      </c>
      <c r="AB6747">
        <v>4</v>
      </c>
      <c r="AC6747">
        <v>2</v>
      </c>
      <c r="AD6747">
        <v>3</v>
      </c>
      <c r="AE6747">
        <v>0</v>
      </c>
      <c r="AF6747">
        <v>2</v>
      </c>
      <c r="AG6747" t="s">
        <v>17156</v>
      </c>
      <c r="AH6747">
        <v>2</v>
      </c>
      <c r="AI6747">
        <v>5</v>
      </c>
      <c r="AJ6747">
        <v>0</v>
      </c>
      <c r="AK6747">
        <v>2</v>
      </c>
      <c r="AL6747" t="s">
        <v>17157</v>
      </c>
      <c r="AQ6747" t="s">
        <v>228</v>
      </c>
    </row>
    <row r="6748" spans="1:43" x14ac:dyDescent="0.25">
      <c r="A6748" t="s">
        <v>16553</v>
      </c>
      <c r="B6748" t="s">
        <v>19</v>
      </c>
      <c r="C6748" t="s">
        <v>20</v>
      </c>
      <c r="D6748" t="s">
        <v>21</v>
      </c>
      <c r="E6748" s="1">
        <v>43167</v>
      </c>
      <c r="F6748" t="s">
        <v>206</v>
      </c>
      <c r="G6748" t="s">
        <v>16554</v>
      </c>
      <c r="H6748" t="s">
        <v>357</v>
      </c>
      <c r="I6748">
        <v>1</v>
      </c>
      <c r="J6748">
        <v>3</v>
      </c>
      <c r="K6748" t="b">
        <v>0</v>
      </c>
      <c r="L6748" t="s">
        <v>393</v>
      </c>
      <c r="M6748" t="s">
        <v>211</v>
      </c>
      <c r="N6748" t="s">
        <v>248</v>
      </c>
      <c r="O6748" t="s">
        <v>17080</v>
      </c>
      <c r="P6748" t="s">
        <v>17081</v>
      </c>
      <c r="Q6748" t="s">
        <v>16972</v>
      </c>
      <c r="R6748" t="s">
        <v>16972</v>
      </c>
      <c r="S6748" t="s">
        <v>2896</v>
      </c>
      <c r="T6748" t="s">
        <v>2896</v>
      </c>
      <c r="U6748" t="s">
        <v>426</v>
      </c>
      <c r="V6748" t="s">
        <v>426</v>
      </c>
      <c r="W6748">
        <v>62</v>
      </c>
      <c r="X6748">
        <v>43</v>
      </c>
      <c r="Y6748">
        <v>8</v>
      </c>
      <c r="Z6748">
        <v>5</v>
      </c>
      <c r="AA6748">
        <v>3</v>
      </c>
      <c r="AB6748">
        <v>3</v>
      </c>
      <c r="AC6748">
        <v>6</v>
      </c>
      <c r="AD6748">
        <v>5</v>
      </c>
      <c r="AE6748">
        <v>0</v>
      </c>
      <c r="AF6748">
        <v>3</v>
      </c>
      <c r="AG6748" t="s">
        <v>17158</v>
      </c>
      <c r="AH6748">
        <v>7</v>
      </c>
      <c r="AI6748">
        <v>2</v>
      </c>
      <c r="AJ6748">
        <v>2</v>
      </c>
      <c r="AK6748">
        <v>0</v>
      </c>
      <c r="AL6748" t="s">
        <v>17159</v>
      </c>
      <c r="AM6748">
        <v>8</v>
      </c>
      <c r="AN6748">
        <v>3</v>
      </c>
      <c r="AO6748">
        <v>1</v>
      </c>
      <c r="AP6748">
        <v>0</v>
      </c>
      <c r="AQ6748" t="s">
        <v>17160</v>
      </c>
    </row>
    <row r="6749" spans="1:43" x14ac:dyDescent="0.25">
      <c r="A6749" t="s">
        <v>16553</v>
      </c>
      <c r="B6749" t="s">
        <v>19</v>
      </c>
      <c r="C6749" t="s">
        <v>20</v>
      </c>
      <c r="D6749" t="s">
        <v>21</v>
      </c>
      <c r="E6749" s="1">
        <v>43167</v>
      </c>
      <c r="F6749" t="s">
        <v>206</v>
      </c>
      <c r="G6749" t="s">
        <v>16554</v>
      </c>
      <c r="H6749" t="s">
        <v>357</v>
      </c>
      <c r="I6749">
        <v>1</v>
      </c>
      <c r="J6749">
        <v>2</v>
      </c>
      <c r="K6749" t="b">
        <v>0</v>
      </c>
      <c r="L6749" t="s">
        <v>209</v>
      </c>
      <c r="M6749" t="s">
        <v>211</v>
      </c>
      <c r="N6749" t="s">
        <v>165</v>
      </c>
      <c r="O6749" t="s">
        <v>16762</v>
      </c>
      <c r="P6749" t="s">
        <v>17161</v>
      </c>
      <c r="Q6749" t="s">
        <v>16729</v>
      </c>
      <c r="R6749" t="s">
        <v>16729</v>
      </c>
      <c r="S6749" t="s">
        <v>426</v>
      </c>
      <c r="T6749" t="s">
        <v>426</v>
      </c>
      <c r="U6749" t="s">
        <v>412</v>
      </c>
      <c r="V6749" t="s">
        <v>412</v>
      </c>
      <c r="W6749">
        <v>42</v>
      </c>
      <c r="X6749">
        <v>20</v>
      </c>
      <c r="Y6749">
        <v>10</v>
      </c>
      <c r="Z6749">
        <v>3</v>
      </c>
      <c r="AA6749">
        <v>6</v>
      </c>
      <c r="AB6749">
        <v>0</v>
      </c>
      <c r="AC6749">
        <v>4</v>
      </c>
      <c r="AD6749">
        <v>2</v>
      </c>
      <c r="AE6749">
        <v>2</v>
      </c>
      <c r="AF6749">
        <v>0</v>
      </c>
      <c r="AG6749" t="s">
        <v>17162</v>
      </c>
      <c r="AH6749">
        <v>9</v>
      </c>
      <c r="AI6749">
        <v>3</v>
      </c>
      <c r="AJ6749">
        <v>4</v>
      </c>
      <c r="AK6749">
        <v>0</v>
      </c>
      <c r="AL6749" t="s">
        <v>17163</v>
      </c>
      <c r="AQ6749" t="s">
        <v>228</v>
      </c>
    </row>
    <row r="6750" spans="1:43" x14ac:dyDescent="0.25">
      <c r="A6750" t="s">
        <v>16553</v>
      </c>
      <c r="B6750" t="s">
        <v>19</v>
      </c>
      <c r="C6750" t="s">
        <v>20</v>
      </c>
      <c r="D6750" t="s">
        <v>21</v>
      </c>
      <c r="E6750" s="1">
        <v>43167</v>
      </c>
      <c r="F6750" t="s">
        <v>206</v>
      </c>
      <c r="G6750" t="s">
        <v>16554</v>
      </c>
      <c r="H6750" t="s">
        <v>357</v>
      </c>
      <c r="I6750">
        <v>2</v>
      </c>
      <c r="J6750">
        <v>2</v>
      </c>
      <c r="K6750" t="b">
        <v>0</v>
      </c>
      <c r="L6750" t="s">
        <v>286</v>
      </c>
      <c r="M6750" t="s">
        <v>210</v>
      </c>
      <c r="N6750" t="s">
        <v>165</v>
      </c>
      <c r="O6750" t="s">
        <v>17146</v>
      </c>
      <c r="P6750" t="s">
        <v>17147</v>
      </c>
      <c r="Q6750" t="s">
        <v>16750</v>
      </c>
      <c r="R6750" t="s">
        <v>16750</v>
      </c>
      <c r="S6750" t="s">
        <v>319</v>
      </c>
      <c r="T6750" t="s">
        <v>319</v>
      </c>
      <c r="U6750" t="s">
        <v>877</v>
      </c>
      <c r="V6750" t="s">
        <v>877</v>
      </c>
      <c r="W6750">
        <v>24</v>
      </c>
      <c r="X6750">
        <v>42</v>
      </c>
      <c r="Y6750">
        <v>4</v>
      </c>
      <c r="Z6750">
        <v>9</v>
      </c>
      <c r="AA6750">
        <v>0</v>
      </c>
      <c r="AB6750">
        <v>5</v>
      </c>
      <c r="AC6750">
        <v>3</v>
      </c>
      <c r="AD6750">
        <v>9</v>
      </c>
      <c r="AE6750">
        <v>0</v>
      </c>
      <c r="AF6750">
        <v>1</v>
      </c>
      <c r="AG6750" t="s">
        <v>17164</v>
      </c>
      <c r="AH6750">
        <v>4</v>
      </c>
      <c r="AI6750">
        <v>4</v>
      </c>
      <c r="AJ6750">
        <v>0</v>
      </c>
      <c r="AK6750">
        <v>4</v>
      </c>
      <c r="AL6750" t="s">
        <v>17165</v>
      </c>
      <c r="AQ6750" t="s">
        <v>228</v>
      </c>
    </row>
    <row r="6751" spans="1:43" x14ac:dyDescent="0.25">
      <c r="A6751" t="s">
        <v>16553</v>
      </c>
      <c r="B6751" t="s">
        <v>19</v>
      </c>
      <c r="C6751" t="s">
        <v>20</v>
      </c>
      <c r="D6751" t="s">
        <v>21</v>
      </c>
      <c r="E6751" s="1">
        <v>43167</v>
      </c>
      <c r="F6751" t="s">
        <v>206</v>
      </c>
      <c r="G6751" t="s">
        <v>16554</v>
      </c>
      <c r="H6751" t="s">
        <v>357</v>
      </c>
      <c r="I6751">
        <v>2</v>
      </c>
      <c r="J6751">
        <v>2</v>
      </c>
      <c r="K6751" t="b">
        <v>0</v>
      </c>
      <c r="L6751" t="s">
        <v>210</v>
      </c>
      <c r="M6751" t="s">
        <v>239</v>
      </c>
      <c r="N6751" t="s">
        <v>165</v>
      </c>
      <c r="O6751" t="s">
        <v>17153</v>
      </c>
      <c r="P6751" t="s">
        <v>17166</v>
      </c>
      <c r="Q6751" t="s">
        <v>16740</v>
      </c>
      <c r="R6751" t="s">
        <v>16740</v>
      </c>
      <c r="S6751" t="s">
        <v>319</v>
      </c>
      <c r="T6751" t="s">
        <v>319</v>
      </c>
      <c r="U6751" t="s">
        <v>319</v>
      </c>
      <c r="V6751" t="s">
        <v>319</v>
      </c>
      <c r="W6751">
        <v>27</v>
      </c>
      <c r="X6751">
        <v>42</v>
      </c>
      <c r="Y6751">
        <v>2</v>
      </c>
      <c r="Z6751">
        <v>8</v>
      </c>
      <c r="AA6751">
        <v>0</v>
      </c>
      <c r="AB6751">
        <v>2</v>
      </c>
      <c r="AC6751">
        <v>2</v>
      </c>
      <c r="AD6751">
        <v>4</v>
      </c>
      <c r="AE6751">
        <v>0</v>
      </c>
      <c r="AF6751">
        <v>1</v>
      </c>
      <c r="AG6751" t="s">
        <v>17167</v>
      </c>
      <c r="AH6751">
        <v>2</v>
      </c>
      <c r="AI6751">
        <v>8</v>
      </c>
      <c r="AJ6751">
        <v>0</v>
      </c>
      <c r="AK6751">
        <v>1</v>
      </c>
      <c r="AL6751" t="s">
        <v>17168</v>
      </c>
      <c r="AQ6751" t="s">
        <v>228</v>
      </c>
    </row>
    <row r="6752" spans="1:43" x14ac:dyDescent="0.25">
      <c r="A6752" t="s">
        <v>16553</v>
      </c>
      <c r="B6752" t="s">
        <v>19</v>
      </c>
      <c r="C6752" t="s">
        <v>20</v>
      </c>
      <c r="D6752" t="s">
        <v>21</v>
      </c>
      <c r="E6752" s="1">
        <v>43167</v>
      </c>
      <c r="F6752" t="s">
        <v>206</v>
      </c>
      <c r="G6752" t="s">
        <v>16554</v>
      </c>
      <c r="H6752" t="s">
        <v>357</v>
      </c>
      <c r="I6752">
        <v>2</v>
      </c>
      <c r="J6752">
        <v>2</v>
      </c>
      <c r="K6752" t="b">
        <v>0</v>
      </c>
      <c r="L6752" t="s">
        <v>329</v>
      </c>
      <c r="M6752" t="s">
        <v>231</v>
      </c>
      <c r="N6752" t="s">
        <v>165</v>
      </c>
      <c r="O6752" t="s">
        <v>16650</v>
      </c>
      <c r="P6752" t="s">
        <v>16745</v>
      </c>
      <c r="Q6752" t="s">
        <v>16577</v>
      </c>
      <c r="R6752" t="s">
        <v>16577</v>
      </c>
      <c r="S6752" t="s">
        <v>225</v>
      </c>
      <c r="T6752" t="s">
        <v>225</v>
      </c>
      <c r="U6752" t="s">
        <v>216</v>
      </c>
      <c r="V6752" t="s">
        <v>216</v>
      </c>
      <c r="W6752">
        <v>25</v>
      </c>
      <c r="X6752">
        <v>42</v>
      </c>
      <c r="Y6752">
        <v>4</v>
      </c>
      <c r="Z6752">
        <v>7</v>
      </c>
      <c r="AA6752">
        <v>0</v>
      </c>
      <c r="AB6752">
        <v>2</v>
      </c>
      <c r="AC6752">
        <v>2</v>
      </c>
      <c r="AD6752">
        <v>7</v>
      </c>
      <c r="AE6752">
        <v>0</v>
      </c>
      <c r="AF6752">
        <v>1</v>
      </c>
      <c r="AG6752" t="s">
        <v>17169</v>
      </c>
      <c r="AH6752">
        <v>4</v>
      </c>
      <c r="AI6752">
        <v>4</v>
      </c>
      <c r="AJ6752">
        <v>0</v>
      </c>
      <c r="AK6752">
        <v>1</v>
      </c>
      <c r="AL6752" t="s">
        <v>17170</v>
      </c>
      <c r="AQ6752" t="s">
        <v>228</v>
      </c>
    </row>
    <row r="6753" spans="1:43" x14ac:dyDescent="0.25">
      <c r="A6753" t="s">
        <v>16553</v>
      </c>
      <c r="B6753" t="s">
        <v>19</v>
      </c>
      <c r="C6753" t="s">
        <v>20</v>
      </c>
      <c r="D6753" t="s">
        <v>21</v>
      </c>
      <c r="E6753" s="1">
        <v>43167</v>
      </c>
      <c r="F6753" t="s">
        <v>206</v>
      </c>
      <c r="G6753" t="s">
        <v>16554</v>
      </c>
      <c r="H6753" t="s">
        <v>357</v>
      </c>
      <c r="I6753">
        <v>1</v>
      </c>
      <c r="J6753">
        <v>3</v>
      </c>
      <c r="K6753" t="b">
        <v>0</v>
      </c>
      <c r="L6753" t="s">
        <v>273</v>
      </c>
      <c r="M6753" t="s">
        <v>221</v>
      </c>
      <c r="N6753" t="s">
        <v>1422</v>
      </c>
      <c r="O6753" t="s">
        <v>16753</v>
      </c>
      <c r="P6753" t="s">
        <v>16877</v>
      </c>
      <c r="Q6753" t="s">
        <v>17024</v>
      </c>
      <c r="R6753" t="s">
        <v>17024</v>
      </c>
      <c r="S6753" t="s">
        <v>877</v>
      </c>
      <c r="T6753" t="s">
        <v>877</v>
      </c>
      <c r="U6753" t="s">
        <v>769</v>
      </c>
      <c r="V6753" t="s">
        <v>769</v>
      </c>
      <c r="W6753">
        <v>64</v>
      </c>
      <c r="X6753">
        <v>63</v>
      </c>
      <c r="Y6753">
        <v>6</v>
      </c>
      <c r="Z6753">
        <v>5</v>
      </c>
      <c r="AA6753">
        <v>6</v>
      </c>
      <c r="AB6753">
        <v>3</v>
      </c>
      <c r="AC6753">
        <v>5</v>
      </c>
      <c r="AD6753">
        <v>5</v>
      </c>
      <c r="AE6753">
        <v>0</v>
      </c>
      <c r="AF6753">
        <v>1</v>
      </c>
      <c r="AG6753" t="s">
        <v>17171</v>
      </c>
      <c r="AH6753">
        <v>6</v>
      </c>
      <c r="AI6753">
        <v>4</v>
      </c>
      <c r="AJ6753">
        <v>2</v>
      </c>
      <c r="AK6753">
        <v>0</v>
      </c>
      <c r="AL6753" t="s">
        <v>17172</v>
      </c>
      <c r="AM6753">
        <v>5</v>
      </c>
      <c r="AN6753">
        <v>5</v>
      </c>
      <c r="AO6753">
        <v>4</v>
      </c>
      <c r="AP6753">
        <v>2</v>
      </c>
      <c r="AQ6753" t="s">
        <v>17173</v>
      </c>
    </row>
    <row r="6754" spans="1:43" x14ac:dyDescent="0.25">
      <c r="A6754" t="s">
        <v>16553</v>
      </c>
      <c r="B6754" t="s">
        <v>19</v>
      </c>
      <c r="C6754" t="s">
        <v>20</v>
      </c>
      <c r="D6754" t="s">
        <v>21</v>
      </c>
      <c r="E6754" s="1">
        <v>43167</v>
      </c>
      <c r="F6754" t="s">
        <v>206</v>
      </c>
      <c r="G6754" t="s">
        <v>16554</v>
      </c>
      <c r="H6754" t="s">
        <v>357</v>
      </c>
      <c r="I6754">
        <v>1</v>
      </c>
      <c r="J6754">
        <v>3</v>
      </c>
      <c r="K6754" t="b">
        <v>0</v>
      </c>
      <c r="L6754" t="s">
        <v>369</v>
      </c>
      <c r="M6754" t="s">
        <v>249</v>
      </c>
      <c r="N6754" t="s">
        <v>209</v>
      </c>
      <c r="O6754" t="s">
        <v>16724</v>
      </c>
      <c r="P6754" t="s">
        <v>16725</v>
      </c>
      <c r="Q6754" t="s">
        <v>16581</v>
      </c>
      <c r="R6754" t="s">
        <v>16581</v>
      </c>
      <c r="S6754" t="s">
        <v>437</v>
      </c>
      <c r="T6754" t="s">
        <v>437</v>
      </c>
      <c r="U6754" t="s">
        <v>225</v>
      </c>
      <c r="V6754" t="s">
        <v>225</v>
      </c>
      <c r="W6754">
        <v>56</v>
      </c>
      <c r="X6754">
        <v>40</v>
      </c>
      <c r="Y6754">
        <v>10</v>
      </c>
      <c r="Z6754">
        <v>5</v>
      </c>
      <c r="AA6754">
        <v>2</v>
      </c>
      <c r="AB6754">
        <v>1</v>
      </c>
      <c r="AC6754">
        <v>10</v>
      </c>
      <c r="AD6754">
        <v>4</v>
      </c>
      <c r="AE6754">
        <v>1</v>
      </c>
      <c r="AF6754">
        <v>0</v>
      </c>
      <c r="AG6754" t="s">
        <v>17174</v>
      </c>
      <c r="AH6754">
        <v>2</v>
      </c>
      <c r="AI6754">
        <v>4</v>
      </c>
      <c r="AJ6754">
        <v>0</v>
      </c>
      <c r="AK6754">
        <v>1</v>
      </c>
      <c r="AL6754" t="s">
        <v>17175</v>
      </c>
      <c r="AM6754">
        <v>5</v>
      </c>
      <c r="AN6754">
        <v>3</v>
      </c>
      <c r="AO6754">
        <v>1</v>
      </c>
      <c r="AP6754">
        <v>0</v>
      </c>
      <c r="AQ6754" t="s">
        <v>17176</v>
      </c>
    </row>
    <row r="6755" spans="1:43" x14ac:dyDescent="0.25">
      <c r="A6755" t="s">
        <v>16553</v>
      </c>
      <c r="B6755" t="s">
        <v>19</v>
      </c>
      <c r="C6755" t="s">
        <v>20</v>
      </c>
      <c r="D6755" t="s">
        <v>21</v>
      </c>
      <c r="E6755" s="1">
        <v>43167</v>
      </c>
      <c r="F6755" t="s">
        <v>206</v>
      </c>
      <c r="G6755" t="s">
        <v>16554</v>
      </c>
      <c r="H6755" t="s">
        <v>357</v>
      </c>
      <c r="I6755">
        <v>1</v>
      </c>
      <c r="J6755">
        <v>3</v>
      </c>
      <c r="K6755" t="b">
        <v>0</v>
      </c>
      <c r="L6755" t="s">
        <v>280</v>
      </c>
      <c r="M6755" t="s">
        <v>240</v>
      </c>
      <c r="N6755" t="s">
        <v>221</v>
      </c>
      <c r="O6755" t="s">
        <v>16701</v>
      </c>
      <c r="P6755" t="s">
        <v>16702</v>
      </c>
      <c r="Q6755" t="s">
        <v>17121</v>
      </c>
      <c r="R6755" t="s">
        <v>17121</v>
      </c>
      <c r="S6755" t="s">
        <v>426</v>
      </c>
      <c r="T6755" t="s">
        <v>426</v>
      </c>
      <c r="U6755" t="s">
        <v>877</v>
      </c>
      <c r="V6755" t="s">
        <v>877</v>
      </c>
      <c r="W6755">
        <v>62</v>
      </c>
      <c r="X6755">
        <v>62</v>
      </c>
      <c r="Y6755">
        <v>7</v>
      </c>
      <c r="Z6755">
        <v>6</v>
      </c>
      <c r="AA6755">
        <v>6</v>
      </c>
      <c r="AB6755">
        <v>4</v>
      </c>
      <c r="AC6755">
        <v>5</v>
      </c>
      <c r="AD6755">
        <v>6</v>
      </c>
      <c r="AE6755">
        <v>4</v>
      </c>
      <c r="AF6755">
        <v>3</v>
      </c>
      <c r="AG6755" t="s">
        <v>17177</v>
      </c>
      <c r="AH6755">
        <v>7</v>
      </c>
      <c r="AI6755">
        <v>6</v>
      </c>
      <c r="AJ6755">
        <v>0</v>
      </c>
      <c r="AK6755">
        <v>1</v>
      </c>
      <c r="AL6755" t="s">
        <v>17178</v>
      </c>
      <c r="AM6755">
        <v>4</v>
      </c>
      <c r="AN6755">
        <v>4</v>
      </c>
      <c r="AO6755">
        <v>2</v>
      </c>
      <c r="AP6755">
        <v>0</v>
      </c>
      <c r="AQ6755" t="s">
        <v>17179</v>
      </c>
    </row>
    <row r="6756" spans="1:43" x14ac:dyDescent="0.25">
      <c r="A6756" t="s">
        <v>16553</v>
      </c>
      <c r="B6756" t="s">
        <v>19</v>
      </c>
      <c r="C6756" t="s">
        <v>20</v>
      </c>
      <c r="D6756" t="s">
        <v>21</v>
      </c>
      <c r="E6756" s="1">
        <v>43168</v>
      </c>
      <c r="F6756" t="s">
        <v>206</v>
      </c>
      <c r="G6756" t="s">
        <v>16554</v>
      </c>
      <c r="H6756" t="s">
        <v>381</v>
      </c>
      <c r="I6756">
        <v>2</v>
      </c>
      <c r="J6756">
        <v>2</v>
      </c>
      <c r="K6756" t="b">
        <v>0</v>
      </c>
      <c r="L6756" t="s">
        <v>231</v>
      </c>
      <c r="M6756" t="s">
        <v>271</v>
      </c>
      <c r="N6756" t="s">
        <v>165</v>
      </c>
      <c r="O6756" t="s">
        <v>16701</v>
      </c>
      <c r="P6756" t="s">
        <v>16702</v>
      </c>
      <c r="Q6756" t="s">
        <v>16753</v>
      </c>
      <c r="R6756" t="s">
        <v>16753</v>
      </c>
      <c r="S6756" t="s">
        <v>426</v>
      </c>
      <c r="T6756" t="s">
        <v>426</v>
      </c>
      <c r="U6756" t="s">
        <v>877</v>
      </c>
      <c r="V6756" t="s">
        <v>877</v>
      </c>
      <c r="W6756">
        <v>32</v>
      </c>
      <c r="X6756">
        <v>42</v>
      </c>
      <c r="Y6756">
        <v>4</v>
      </c>
      <c r="Z6756">
        <v>7</v>
      </c>
      <c r="AA6756">
        <v>0</v>
      </c>
      <c r="AB6756">
        <v>3</v>
      </c>
      <c r="AC6756">
        <v>4</v>
      </c>
      <c r="AD6756">
        <v>4</v>
      </c>
      <c r="AE6756">
        <v>0</v>
      </c>
      <c r="AF6756">
        <v>1</v>
      </c>
      <c r="AG6756" t="s">
        <v>17180</v>
      </c>
      <c r="AH6756">
        <v>4</v>
      </c>
      <c r="AI6756">
        <v>7</v>
      </c>
      <c r="AJ6756">
        <v>0</v>
      </c>
      <c r="AK6756">
        <v>2</v>
      </c>
      <c r="AL6756" t="s">
        <v>17181</v>
      </c>
      <c r="AQ6756" t="s">
        <v>228</v>
      </c>
    </row>
    <row r="6757" spans="1:43" x14ac:dyDescent="0.25">
      <c r="A6757" t="s">
        <v>16553</v>
      </c>
      <c r="B6757" t="s">
        <v>19</v>
      </c>
      <c r="C6757" t="s">
        <v>20</v>
      </c>
      <c r="D6757" t="s">
        <v>21</v>
      </c>
      <c r="E6757" s="1">
        <v>43168</v>
      </c>
      <c r="F6757" t="s">
        <v>206</v>
      </c>
      <c r="G6757" t="s">
        <v>16554</v>
      </c>
      <c r="H6757" t="s">
        <v>381</v>
      </c>
      <c r="I6757">
        <v>2</v>
      </c>
      <c r="J6757">
        <v>2</v>
      </c>
      <c r="K6757" t="b">
        <v>0</v>
      </c>
      <c r="L6757" t="s">
        <v>231</v>
      </c>
      <c r="M6757" t="s">
        <v>239</v>
      </c>
      <c r="N6757" t="s">
        <v>165</v>
      </c>
      <c r="O6757" t="s">
        <v>16750</v>
      </c>
      <c r="P6757" t="s">
        <v>16754</v>
      </c>
      <c r="Q6757" t="s">
        <v>16762</v>
      </c>
      <c r="R6757" t="s">
        <v>16762</v>
      </c>
      <c r="S6757" t="s">
        <v>877</v>
      </c>
      <c r="T6757" t="s">
        <v>877</v>
      </c>
      <c r="U6757" t="s">
        <v>426</v>
      </c>
      <c r="V6757" t="s">
        <v>426</v>
      </c>
      <c r="W6757">
        <v>31</v>
      </c>
      <c r="X6757">
        <v>42</v>
      </c>
      <c r="Y6757">
        <v>3</v>
      </c>
      <c r="Z6757">
        <v>7</v>
      </c>
      <c r="AA6757">
        <v>0</v>
      </c>
      <c r="AB6757">
        <v>5</v>
      </c>
      <c r="AC6757">
        <v>3</v>
      </c>
      <c r="AD6757">
        <v>5</v>
      </c>
      <c r="AE6757">
        <v>0</v>
      </c>
      <c r="AF6757">
        <v>3</v>
      </c>
      <c r="AG6757" t="s">
        <v>17182</v>
      </c>
      <c r="AH6757">
        <v>2</v>
      </c>
      <c r="AI6757">
        <v>7</v>
      </c>
      <c r="AJ6757">
        <v>0</v>
      </c>
      <c r="AK6757">
        <v>2</v>
      </c>
      <c r="AL6757" t="s">
        <v>17183</v>
      </c>
      <c r="AQ6757" t="s">
        <v>228</v>
      </c>
    </row>
    <row r="6758" spans="1:43" x14ac:dyDescent="0.25">
      <c r="A6758" t="s">
        <v>16553</v>
      </c>
      <c r="B6758" t="s">
        <v>19</v>
      </c>
      <c r="C6758" t="s">
        <v>20</v>
      </c>
      <c r="D6758" t="s">
        <v>21</v>
      </c>
      <c r="E6758" s="1">
        <v>43168</v>
      </c>
      <c r="F6758" t="s">
        <v>206</v>
      </c>
      <c r="G6758" t="s">
        <v>16554</v>
      </c>
      <c r="H6758" t="s">
        <v>381</v>
      </c>
      <c r="I6758">
        <v>2</v>
      </c>
      <c r="J6758">
        <v>2</v>
      </c>
      <c r="K6758" t="b">
        <v>0</v>
      </c>
      <c r="L6758" t="s">
        <v>366</v>
      </c>
      <c r="M6758" t="s">
        <v>286</v>
      </c>
      <c r="N6758" t="s">
        <v>165</v>
      </c>
      <c r="O6758" t="s">
        <v>16577</v>
      </c>
      <c r="P6758" t="s">
        <v>16578</v>
      </c>
      <c r="Q6758" t="s">
        <v>17080</v>
      </c>
      <c r="R6758" t="s">
        <v>17080</v>
      </c>
      <c r="S6758" t="s">
        <v>216</v>
      </c>
      <c r="T6758" t="s">
        <v>216</v>
      </c>
      <c r="U6758" t="s">
        <v>2896</v>
      </c>
      <c r="V6758" t="s">
        <v>2896</v>
      </c>
      <c r="W6758">
        <v>20</v>
      </c>
      <c r="X6758">
        <v>42</v>
      </c>
      <c r="Y6758">
        <v>3</v>
      </c>
      <c r="Z6758">
        <v>6</v>
      </c>
      <c r="AA6758">
        <v>0</v>
      </c>
      <c r="AB6758">
        <v>3</v>
      </c>
      <c r="AC6758">
        <v>2</v>
      </c>
      <c r="AD6758">
        <v>4</v>
      </c>
      <c r="AE6758">
        <v>0</v>
      </c>
      <c r="AF6758">
        <v>1</v>
      </c>
      <c r="AG6758" t="s">
        <v>17184</v>
      </c>
      <c r="AH6758">
        <v>3</v>
      </c>
      <c r="AI6758">
        <v>6</v>
      </c>
      <c r="AJ6758">
        <v>0</v>
      </c>
      <c r="AK6758">
        <v>2</v>
      </c>
      <c r="AL6758" t="s">
        <v>17185</v>
      </c>
      <c r="AQ6758" t="s">
        <v>228</v>
      </c>
    </row>
    <row r="6759" spans="1:43" x14ac:dyDescent="0.25">
      <c r="A6759" t="s">
        <v>16553</v>
      </c>
      <c r="B6759" t="s">
        <v>19</v>
      </c>
      <c r="C6759" t="s">
        <v>20</v>
      </c>
      <c r="D6759" t="s">
        <v>21</v>
      </c>
      <c r="E6759" s="1">
        <v>43168</v>
      </c>
      <c r="F6759" t="s">
        <v>206</v>
      </c>
      <c r="G6759" t="s">
        <v>16554</v>
      </c>
      <c r="H6759" t="s">
        <v>381</v>
      </c>
      <c r="I6759">
        <v>2</v>
      </c>
      <c r="J6759">
        <v>2</v>
      </c>
      <c r="K6759" t="b">
        <v>0</v>
      </c>
      <c r="L6759" t="s">
        <v>366</v>
      </c>
      <c r="M6759" t="s">
        <v>249</v>
      </c>
      <c r="N6759" t="s">
        <v>165</v>
      </c>
      <c r="O6759" t="s">
        <v>16724</v>
      </c>
      <c r="P6759" t="s">
        <v>16725</v>
      </c>
      <c r="Q6759" t="s">
        <v>16740</v>
      </c>
      <c r="R6759" t="s">
        <v>16740</v>
      </c>
      <c r="S6759" t="s">
        <v>437</v>
      </c>
      <c r="T6759" t="s">
        <v>437</v>
      </c>
      <c r="U6759" t="s">
        <v>319</v>
      </c>
      <c r="V6759" t="s">
        <v>319</v>
      </c>
      <c r="W6759">
        <v>25</v>
      </c>
      <c r="X6759">
        <v>42</v>
      </c>
      <c r="Y6759">
        <v>3</v>
      </c>
      <c r="Z6759">
        <v>7</v>
      </c>
      <c r="AA6759">
        <v>0</v>
      </c>
      <c r="AB6759">
        <v>2</v>
      </c>
      <c r="AC6759">
        <v>3</v>
      </c>
      <c r="AD6759">
        <v>7</v>
      </c>
      <c r="AE6759">
        <v>0</v>
      </c>
      <c r="AF6759">
        <v>1</v>
      </c>
      <c r="AG6759" t="s">
        <v>17186</v>
      </c>
      <c r="AH6759">
        <v>3</v>
      </c>
      <c r="AI6759">
        <v>4</v>
      </c>
      <c r="AJ6759">
        <v>0</v>
      </c>
      <c r="AK6759">
        <v>1</v>
      </c>
      <c r="AL6759" t="s">
        <v>17187</v>
      </c>
      <c r="AQ6759" t="s">
        <v>228</v>
      </c>
    </row>
    <row r="6760" spans="1:43" x14ac:dyDescent="0.25">
      <c r="A6760" t="s">
        <v>16553</v>
      </c>
      <c r="B6760" t="s">
        <v>19</v>
      </c>
      <c r="C6760" t="s">
        <v>20</v>
      </c>
      <c r="D6760" t="s">
        <v>21</v>
      </c>
      <c r="E6760" s="1">
        <v>43169</v>
      </c>
      <c r="F6760" t="s">
        <v>206</v>
      </c>
      <c r="G6760" t="s">
        <v>16554</v>
      </c>
      <c r="H6760" t="s">
        <v>392</v>
      </c>
      <c r="I6760">
        <v>1</v>
      </c>
      <c r="J6760">
        <v>2</v>
      </c>
      <c r="K6760" t="b">
        <v>0</v>
      </c>
      <c r="L6760" t="s">
        <v>221</v>
      </c>
      <c r="M6760" t="s">
        <v>209</v>
      </c>
      <c r="N6760" t="s">
        <v>165</v>
      </c>
      <c r="O6760" t="s">
        <v>16740</v>
      </c>
      <c r="P6760" t="s">
        <v>16741</v>
      </c>
      <c r="Q6760" t="s">
        <v>17080</v>
      </c>
      <c r="R6760" t="s">
        <v>17080</v>
      </c>
      <c r="S6760" t="s">
        <v>319</v>
      </c>
      <c r="T6760" t="s">
        <v>319</v>
      </c>
      <c r="U6760" t="s">
        <v>2896</v>
      </c>
      <c r="V6760" t="s">
        <v>2896</v>
      </c>
      <c r="W6760">
        <v>42</v>
      </c>
      <c r="X6760">
        <v>29</v>
      </c>
      <c r="Y6760">
        <v>6</v>
      </c>
      <c r="Z6760">
        <v>7</v>
      </c>
      <c r="AA6760">
        <v>4</v>
      </c>
      <c r="AB6760">
        <v>0</v>
      </c>
      <c r="AC6760">
        <v>4</v>
      </c>
      <c r="AD6760">
        <v>7</v>
      </c>
      <c r="AE6760">
        <v>1</v>
      </c>
      <c r="AF6760">
        <v>0</v>
      </c>
      <c r="AG6760" t="s">
        <v>17188</v>
      </c>
      <c r="AH6760">
        <v>6</v>
      </c>
      <c r="AI6760">
        <v>2</v>
      </c>
      <c r="AJ6760">
        <v>3</v>
      </c>
      <c r="AK6760">
        <v>0</v>
      </c>
      <c r="AL6760" t="s">
        <v>17189</v>
      </c>
      <c r="AQ6760" t="s">
        <v>228</v>
      </c>
    </row>
    <row r="6761" spans="1:43" x14ac:dyDescent="0.25">
      <c r="A6761" t="s">
        <v>16553</v>
      </c>
      <c r="B6761" t="s">
        <v>19</v>
      </c>
      <c r="C6761" t="s">
        <v>20</v>
      </c>
      <c r="D6761" t="s">
        <v>21</v>
      </c>
      <c r="E6761" s="1">
        <v>43169</v>
      </c>
      <c r="F6761" t="s">
        <v>206</v>
      </c>
      <c r="G6761" t="s">
        <v>16554</v>
      </c>
      <c r="H6761" t="s">
        <v>392</v>
      </c>
      <c r="I6761">
        <v>2</v>
      </c>
      <c r="J6761">
        <v>2</v>
      </c>
      <c r="K6761" t="b">
        <v>0</v>
      </c>
      <c r="L6761" t="s">
        <v>7360</v>
      </c>
      <c r="M6761" t="s">
        <v>315</v>
      </c>
      <c r="N6761" t="s">
        <v>165</v>
      </c>
      <c r="O6761" t="s">
        <v>16753</v>
      </c>
      <c r="P6761" t="s">
        <v>16877</v>
      </c>
      <c r="Q6761" t="s">
        <v>16762</v>
      </c>
      <c r="R6761" t="s">
        <v>16762</v>
      </c>
      <c r="S6761" t="s">
        <v>877</v>
      </c>
      <c r="T6761" t="s">
        <v>877</v>
      </c>
      <c r="U6761" t="s">
        <v>426</v>
      </c>
      <c r="V6761" t="s">
        <v>426</v>
      </c>
      <c r="W6761">
        <v>45</v>
      </c>
      <c r="X6761">
        <v>50</v>
      </c>
      <c r="Y6761">
        <v>5</v>
      </c>
      <c r="Z6761">
        <v>6</v>
      </c>
      <c r="AA6761">
        <v>5</v>
      </c>
      <c r="AB6761">
        <v>12</v>
      </c>
      <c r="AC6761">
        <v>4</v>
      </c>
      <c r="AD6761">
        <v>5</v>
      </c>
      <c r="AE6761">
        <v>5</v>
      </c>
      <c r="AF6761">
        <v>7</v>
      </c>
      <c r="AG6761" t="s">
        <v>17190</v>
      </c>
      <c r="AH6761">
        <v>5</v>
      </c>
      <c r="AI6761">
        <v>6</v>
      </c>
      <c r="AJ6761">
        <v>0</v>
      </c>
      <c r="AK6761">
        <v>5</v>
      </c>
      <c r="AL6761" t="s">
        <v>17191</v>
      </c>
      <c r="AQ6761" t="s">
        <v>228</v>
      </c>
    </row>
    <row r="6762" spans="1:43" x14ac:dyDescent="0.25">
      <c r="A6762" t="s">
        <v>16553</v>
      </c>
      <c r="B6762" t="s">
        <v>19</v>
      </c>
      <c r="C6762" t="s">
        <v>20</v>
      </c>
      <c r="D6762" t="s">
        <v>21</v>
      </c>
      <c r="E6762" s="1">
        <v>43170</v>
      </c>
      <c r="F6762" t="s">
        <v>206</v>
      </c>
      <c r="G6762" t="s">
        <v>16554</v>
      </c>
      <c r="H6762" t="s">
        <v>399</v>
      </c>
      <c r="I6762">
        <v>2</v>
      </c>
      <c r="J6762">
        <v>3</v>
      </c>
      <c r="K6762" t="b">
        <v>0</v>
      </c>
      <c r="L6762" t="s">
        <v>221</v>
      </c>
      <c r="M6762" t="s">
        <v>249</v>
      </c>
      <c r="N6762" t="s">
        <v>329</v>
      </c>
      <c r="O6762" t="s">
        <v>16762</v>
      </c>
      <c r="P6762" t="s">
        <v>17161</v>
      </c>
      <c r="Q6762" t="s">
        <v>16740</v>
      </c>
      <c r="R6762" t="s">
        <v>16740</v>
      </c>
      <c r="S6762" t="s">
        <v>426</v>
      </c>
      <c r="T6762" t="s">
        <v>426</v>
      </c>
      <c r="U6762" t="s">
        <v>319</v>
      </c>
      <c r="V6762" t="s">
        <v>319</v>
      </c>
      <c r="W6762">
        <v>41</v>
      </c>
      <c r="X6762">
        <v>60</v>
      </c>
      <c r="Y6762">
        <v>4</v>
      </c>
      <c r="Z6762">
        <v>8</v>
      </c>
      <c r="AA6762">
        <v>2</v>
      </c>
      <c r="AB6762">
        <v>2</v>
      </c>
      <c r="AC6762">
        <v>4</v>
      </c>
      <c r="AD6762">
        <v>3</v>
      </c>
      <c r="AE6762">
        <v>2</v>
      </c>
      <c r="AF6762">
        <v>0</v>
      </c>
      <c r="AG6762" t="s">
        <v>17192</v>
      </c>
      <c r="AH6762">
        <v>3</v>
      </c>
      <c r="AI6762">
        <v>4</v>
      </c>
      <c r="AJ6762">
        <v>0</v>
      </c>
      <c r="AK6762">
        <v>1</v>
      </c>
      <c r="AL6762" t="s">
        <v>17193</v>
      </c>
      <c r="AM6762">
        <v>2</v>
      </c>
      <c r="AN6762">
        <v>8</v>
      </c>
      <c r="AO6762">
        <v>0</v>
      </c>
      <c r="AP6762">
        <v>1</v>
      </c>
      <c r="AQ6762" t="s">
        <v>17194</v>
      </c>
    </row>
    <row r="6763" spans="1:43" x14ac:dyDescent="0.25">
      <c r="A6763" t="s">
        <v>16553</v>
      </c>
      <c r="B6763" t="s">
        <v>22</v>
      </c>
      <c r="C6763" t="s">
        <v>23</v>
      </c>
      <c r="D6763" t="s">
        <v>24</v>
      </c>
      <c r="E6763" s="1">
        <v>43173</v>
      </c>
      <c r="F6763" t="s">
        <v>950</v>
      </c>
      <c r="G6763" t="s">
        <v>16554</v>
      </c>
      <c r="H6763" t="s">
        <v>247</v>
      </c>
      <c r="I6763">
        <v>1</v>
      </c>
      <c r="J6763">
        <v>2</v>
      </c>
      <c r="K6763" t="b">
        <v>0</v>
      </c>
      <c r="L6763" t="s">
        <v>209</v>
      </c>
      <c r="M6763" t="s">
        <v>257</v>
      </c>
      <c r="N6763" t="s">
        <v>165</v>
      </c>
      <c r="O6763" t="s">
        <v>17080</v>
      </c>
      <c r="P6763" t="s">
        <v>17081</v>
      </c>
      <c r="Q6763" t="s">
        <v>16837</v>
      </c>
      <c r="R6763" t="s">
        <v>16837</v>
      </c>
      <c r="S6763" t="s">
        <v>2896</v>
      </c>
      <c r="T6763" t="s">
        <v>2896</v>
      </c>
      <c r="U6763" t="s">
        <v>225</v>
      </c>
      <c r="V6763" t="s">
        <v>225</v>
      </c>
      <c r="W6763">
        <v>42</v>
      </c>
      <c r="X6763">
        <v>30</v>
      </c>
      <c r="Y6763">
        <v>5</v>
      </c>
      <c r="Z6763">
        <v>6</v>
      </c>
      <c r="AA6763">
        <v>2</v>
      </c>
      <c r="AB6763">
        <v>0</v>
      </c>
      <c r="AC6763">
        <v>5</v>
      </c>
      <c r="AD6763">
        <v>4</v>
      </c>
      <c r="AE6763">
        <v>1</v>
      </c>
      <c r="AF6763">
        <v>0</v>
      </c>
      <c r="AG6763" t="s">
        <v>17195</v>
      </c>
      <c r="AH6763">
        <v>3</v>
      </c>
      <c r="AI6763">
        <v>6</v>
      </c>
      <c r="AJ6763">
        <v>1</v>
      </c>
      <c r="AK6763">
        <v>0</v>
      </c>
      <c r="AL6763" t="s">
        <v>17196</v>
      </c>
      <c r="AQ6763" t="s">
        <v>228</v>
      </c>
    </row>
    <row r="6764" spans="1:43" x14ac:dyDescent="0.25">
      <c r="A6764" t="s">
        <v>16553</v>
      </c>
      <c r="B6764" t="s">
        <v>22</v>
      </c>
      <c r="C6764" t="s">
        <v>23</v>
      </c>
      <c r="D6764" t="s">
        <v>24</v>
      </c>
      <c r="E6764" s="1">
        <v>43173</v>
      </c>
      <c r="F6764" t="s">
        <v>950</v>
      </c>
      <c r="G6764" t="s">
        <v>16554</v>
      </c>
      <c r="H6764" t="s">
        <v>247</v>
      </c>
      <c r="I6764">
        <v>2</v>
      </c>
      <c r="J6764">
        <v>2</v>
      </c>
      <c r="K6764" t="b">
        <v>0</v>
      </c>
      <c r="L6764" t="s">
        <v>249</v>
      </c>
      <c r="M6764" t="s">
        <v>271</v>
      </c>
      <c r="N6764" t="s">
        <v>165</v>
      </c>
      <c r="O6764" t="s">
        <v>16713</v>
      </c>
      <c r="P6764" t="s">
        <v>16714</v>
      </c>
      <c r="Q6764" t="s">
        <v>16721</v>
      </c>
      <c r="R6764" t="s">
        <v>16721</v>
      </c>
      <c r="S6764" t="s">
        <v>244</v>
      </c>
      <c r="T6764" t="s">
        <v>244</v>
      </c>
      <c r="U6764" t="s">
        <v>319</v>
      </c>
      <c r="V6764" t="s">
        <v>319</v>
      </c>
      <c r="W6764">
        <v>27</v>
      </c>
      <c r="X6764">
        <v>42</v>
      </c>
      <c r="Y6764">
        <v>4</v>
      </c>
      <c r="Z6764">
        <v>8</v>
      </c>
      <c r="AA6764">
        <v>0</v>
      </c>
      <c r="AB6764">
        <v>2</v>
      </c>
      <c r="AC6764">
        <v>3</v>
      </c>
      <c r="AD6764">
        <v>5</v>
      </c>
      <c r="AE6764">
        <v>0</v>
      </c>
      <c r="AF6764">
        <v>1</v>
      </c>
      <c r="AG6764" t="s">
        <v>17197</v>
      </c>
      <c r="AH6764">
        <v>4</v>
      </c>
      <c r="AI6764">
        <v>4</v>
      </c>
      <c r="AJ6764">
        <v>0</v>
      </c>
      <c r="AK6764">
        <v>1</v>
      </c>
      <c r="AL6764" t="s">
        <v>17198</v>
      </c>
      <c r="AQ6764" t="s">
        <v>228</v>
      </c>
    </row>
    <row r="6765" spans="1:43" x14ac:dyDescent="0.25">
      <c r="A6765" t="s">
        <v>16553</v>
      </c>
      <c r="B6765" t="s">
        <v>22</v>
      </c>
      <c r="C6765" t="s">
        <v>23</v>
      </c>
      <c r="D6765" t="s">
        <v>24</v>
      </c>
      <c r="E6765" s="1">
        <v>43173</v>
      </c>
      <c r="F6765" t="s">
        <v>950</v>
      </c>
      <c r="G6765" t="s">
        <v>16554</v>
      </c>
      <c r="H6765" t="s">
        <v>247</v>
      </c>
      <c r="I6765">
        <v>2</v>
      </c>
      <c r="J6765">
        <v>3</v>
      </c>
      <c r="K6765" t="b">
        <v>0</v>
      </c>
      <c r="L6765" t="s">
        <v>315</v>
      </c>
      <c r="M6765" t="s">
        <v>221</v>
      </c>
      <c r="N6765" t="s">
        <v>315</v>
      </c>
      <c r="O6765" t="s">
        <v>16641</v>
      </c>
      <c r="P6765" t="s">
        <v>16673</v>
      </c>
      <c r="Q6765" t="s">
        <v>16710</v>
      </c>
      <c r="R6765" t="s">
        <v>16710</v>
      </c>
      <c r="S6765" t="s">
        <v>275</v>
      </c>
      <c r="T6765" t="s">
        <v>275</v>
      </c>
      <c r="U6765" t="s">
        <v>437</v>
      </c>
      <c r="V6765" t="s">
        <v>437</v>
      </c>
      <c r="W6765">
        <v>57</v>
      </c>
      <c r="X6765">
        <v>60</v>
      </c>
      <c r="Y6765">
        <v>4</v>
      </c>
      <c r="Z6765">
        <v>4</v>
      </c>
      <c r="AA6765">
        <v>3</v>
      </c>
      <c r="AB6765">
        <v>5</v>
      </c>
      <c r="AC6765">
        <v>3</v>
      </c>
      <c r="AD6765">
        <v>3</v>
      </c>
      <c r="AE6765">
        <v>0</v>
      </c>
      <c r="AF6765">
        <v>2</v>
      </c>
      <c r="AG6765" t="s">
        <v>17199</v>
      </c>
      <c r="AH6765">
        <v>4</v>
      </c>
      <c r="AI6765">
        <v>4</v>
      </c>
      <c r="AJ6765">
        <v>3</v>
      </c>
      <c r="AK6765">
        <v>0</v>
      </c>
      <c r="AL6765" t="s">
        <v>17200</v>
      </c>
      <c r="AM6765">
        <v>4</v>
      </c>
      <c r="AN6765">
        <v>3</v>
      </c>
      <c r="AO6765">
        <v>0</v>
      </c>
      <c r="AP6765">
        <v>3</v>
      </c>
      <c r="AQ6765" t="s">
        <v>17201</v>
      </c>
    </row>
    <row r="6766" spans="1:43" x14ac:dyDescent="0.25">
      <c r="A6766" t="s">
        <v>16553</v>
      </c>
      <c r="B6766" t="s">
        <v>22</v>
      </c>
      <c r="C6766" t="s">
        <v>23</v>
      </c>
      <c r="D6766" t="s">
        <v>24</v>
      </c>
      <c r="E6766" s="1">
        <v>43173</v>
      </c>
      <c r="F6766" t="s">
        <v>950</v>
      </c>
      <c r="G6766" t="s">
        <v>16554</v>
      </c>
      <c r="H6766" t="s">
        <v>247</v>
      </c>
      <c r="I6766">
        <v>1</v>
      </c>
      <c r="J6766">
        <v>2</v>
      </c>
      <c r="K6766" t="b">
        <v>0</v>
      </c>
      <c r="L6766" t="s">
        <v>229</v>
      </c>
      <c r="M6766" t="s">
        <v>300</v>
      </c>
      <c r="N6766" t="s">
        <v>165</v>
      </c>
      <c r="O6766" t="s">
        <v>16724</v>
      </c>
      <c r="P6766" t="s">
        <v>16725</v>
      </c>
      <c r="Q6766" t="s">
        <v>16729</v>
      </c>
      <c r="R6766" t="s">
        <v>16729</v>
      </c>
      <c r="S6766" t="s">
        <v>437</v>
      </c>
      <c r="T6766" t="s">
        <v>437</v>
      </c>
      <c r="U6766" t="s">
        <v>412</v>
      </c>
      <c r="V6766" t="s">
        <v>412</v>
      </c>
      <c r="W6766">
        <v>43</v>
      </c>
      <c r="X6766">
        <v>33</v>
      </c>
      <c r="Y6766">
        <v>6</v>
      </c>
      <c r="Z6766">
        <v>7</v>
      </c>
      <c r="AA6766">
        <v>3</v>
      </c>
      <c r="AB6766">
        <v>2</v>
      </c>
      <c r="AC6766">
        <v>6</v>
      </c>
      <c r="AD6766">
        <v>3</v>
      </c>
      <c r="AE6766">
        <v>2</v>
      </c>
      <c r="AF6766">
        <v>0</v>
      </c>
      <c r="AG6766" t="s">
        <v>17202</v>
      </c>
      <c r="AH6766">
        <v>4</v>
      </c>
      <c r="AI6766">
        <v>7</v>
      </c>
      <c r="AJ6766">
        <v>1</v>
      </c>
      <c r="AK6766">
        <v>2</v>
      </c>
      <c r="AL6766" t="s">
        <v>17203</v>
      </c>
      <c r="AQ6766" t="s">
        <v>228</v>
      </c>
    </row>
    <row r="6767" spans="1:43" x14ac:dyDescent="0.25">
      <c r="A6767" t="s">
        <v>16553</v>
      </c>
      <c r="B6767" t="s">
        <v>22</v>
      </c>
      <c r="C6767" t="s">
        <v>23</v>
      </c>
      <c r="D6767" t="s">
        <v>24</v>
      </c>
      <c r="E6767" s="1">
        <v>43173</v>
      </c>
      <c r="F6767" t="s">
        <v>950</v>
      </c>
      <c r="G6767" t="s">
        <v>16554</v>
      </c>
      <c r="H6767" t="s">
        <v>247</v>
      </c>
      <c r="I6767">
        <v>1</v>
      </c>
      <c r="J6767">
        <v>3</v>
      </c>
      <c r="K6767" t="b">
        <v>0</v>
      </c>
      <c r="L6767" t="s">
        <v>300</v>
      </c>
      <c r="M6767" t="s">
        <v>315</v>
      </c>
      <c r="N6767" t="s">
        <v>272</v>
      </c>
      <c r="O6767" t="s">
        <v>16581</v>
      </c>
      <c r="P6767" t="s">
        <v>16582</v>
      </c>
      <c r="Q6767" t="s">
        <v>16753</v>
      </c>
      <c r="R6767" t="s">
        <v>16753</v>
      </c>
      <c r="S6767" t="s">
        <v>225</v>
      </c>
      <c r="T6767" t="s">
        <v>225</v>
      </c>
      <c r="U6767" t="s">
        <v>877</v>
      </c>
      <c r="V6767" t="s">
        <v>877</v>
      </c>
      <c r="W6767">
        <v>61</v>
      </c>
      <c r="X6767">
        <v>58</v>
      </c>
      <c r="Y6767">
        <v>5</v>
      </c>
      <c r="Z6767">
        <v>6</v>
      </c>
      <c r="AA6767">
        <v>2</v>
      </c>
      <c r="AB6767">
        <v>3</v>
      </c>
      <c r="AC6767">
        <v>4</v>
      </c>
      <c r="AD6767">
        <v>4</v>
      </c>
      <c r="AE6767">
        <v>1</v>
      </c>
      <c r="AF6767">
        <v>2</v>
      </c>
      <c r="AG6767" t="s">
        <v>17204</v>
      </c>
      <c r="AH6767">
        <v>3</v>
      </c>
      <c r="AI6767">
        <v>6</v>
      </c>
      <c r="AJ6767">
        <v>0</v>
      </c>
      <c r="AK6767">
        <v>1</v>
      </c>
      <c r="AL6767" t="s">
        <v>17205</v>
      </c>
      <c r="AM6767">
        <v>5</v>
      </c>
      <c r="AN6767">
        <v>5</v>
      </c>
      <c r="AO6767">
        <v>1</v>
      </c>
      <c r="AP6767">
        <v>0</v>
      </c>
      <c r="AQ6767" t="s">
        <v>17206</v>
      </c>
    </row>
    <row r="6768" spans="1:43" x14ac:dyDescent="0.25">
      <c r="A6768" t="s">
        <v>16553</v>
      </c>
      <c r="B6768" t="s">
        <v>22</v>
      </c>
      <c r="C6768" t="s">
        <v>23</v>
      </c>
      <c r="D6768" t="s">
        <v>24</v>
      </c>
      <c r="E6768" s="1">
        <v>43173</v>
      </c>
      <c r="F6768" t="s">
        <v>950</v>
      </c>
      <c r="G6768" t="s">
        <v>16554</v>
      </c>
      <c r="H6768" t="s">
        <v>247</v>
      </c>
      <c r="I6768">
        <v>1</v>
      </c>
      <c r="J6768">
        <v>2</v>
      </c>
      <c r="K6768" t="b">
        <v>0</v>
      </c>
      <c r="L6768" t="s">
        <v>404</v>
      </c>
      <c r="M6768" t="s">
        <v>209</v>
      </c>
      <c r="N6768" t="s">
        <v>165</v>
      </c>
      <c r="O6768" t="s">
        <v>17146</v>
      </c>
      <c r="P6768" t="s">
        <v>17147</v>
      </c>
      <c r="Q6768" t="s">
        <v>16979</v>
      </c>
      <c r="R6768" t="s">
        <v>16979</v>
      </c>
      <c r="S6768" t="s">
        <v>319</v>
      </c>
      <c r="T6768" t="s">
        <v>319</v>
      </c>
      <c r="U6768" t="s">
        <v>244</v>
      </c>
      <c r="V6768" t="s">
        <v>244</v>
      </c>
      <c r="W6768">
        <v>42</v>
      </c>
      <c r="X6768">
        <v>25</v>
      </c>
      <c r="Y6768">
        <v>4</v>
      </c>
      <c r="Z6768">
        <v>3</v>
      </c>
      <c r="AA6768">
        <v>2</v>
      </c>
      <c r="AB6768">
        <v>0</v>
      </c>
      <c r="AC6768">
        <v>4</v>
      </c>
      <c r="AD6768">
        <v>3</v>
      </c>
      <c r="AE6768">
        <v>1</v>
      </c>
      <c r="AF6768">
        <v>0</v>
      </c>
      <c r="AG6768" t="s">
        <v>17207</v>
      </c>
      <c r="AH6768">
        <v>3</v>
      </c>
      <c r="AI6768">
        <v>2</v>
      </c>
      <c r="AJ6768">
        <v>1</v>
      </c>
      <c r="AK6768">
        <v>0</v>
      </c>
      <c r="AL6768" t="s">
        <v>17208</v>
      </c>
      <c r="AQ6768" t="s">
        <v>228</v>
      </c>
    </row>
    <row r="6769" spans="1:43" x14ac:dyDescent="0.25">
      <c r="A6769" t="s">
        <v>16553</v>
      </c>
      <c r="B6769" t="s">
        <v>22</v>
      </c>
      <c r="C6769" t="s">
        <v>23</v>
      </c>
      <c r="D6769" t="s">
        <v>24</v>
      </c>
      <c r="E6769" s="1">
        <v>43173</v>
      </c>
      <c r="F6769" t="s">
        <v>950</v>
      </c>
      <c r="G6769" t="s">
        <v>16554</v>
      </c>
      <c r="H6769" t="s">
        <v>247</v>
      </c>
      <c r="I6769">
        <v>2</v>
      </c>
      <c r="J6769">
        <v>3</v>
      </c>
      <c r="K6769" t="b">
        <v>0</v>
      </c>
      <c r="L6769" t="s">
        <v>300</v>
      </c>
      <c r="M6769" t="s">
        <v>287</v>
      </c>
      <c r="N6769" t="s">
        <v>210</v>
      </c>
      <c r="O6769" t="s">
        <v>16726</v>
      </c>
      <c r="P6769" t="s">
        <v>16792</v>
      </c>
      <c r="Q6769" t="s">
        <v>17121</v>
      </c>
      <c r="R6769" t="s">
        <v>17121</v>
      </c>
      <c r="S6769" t="s">
        <v>426</v>
      </c>
      <c r="T6769" t="s">
        <v>426</v>
      </c>
      <c r="U6769" t="s">
        <v>877</v>
      </c>
      <c r="V6769" t="s">
        <v>877</v>
      </c>
      <c r="W6769">
        <v>47</v>
      </c>
      <c r="X6769">
        <v>62</v>
      </c>
      <c r="Y6769">
        <v>7</v>
      </c>
      <c r="Z6769">
        <v>8</v>
      </c>
      <c r="AA6769">
        <v>1</v>
      </c>
      <c r="AB6769">
        <v>3</v>
      </c>
      <c r="AC6769">
        <v>7</v>
      </c>
      <c r="AD6769">
        <v>8</v>
      </c>
      <c r="AE6769">
        <v>1</v>
      </c>
      <c r="AF6769">
        <v>1</v>
      </c>
      <c r="AG6769" t="s">
        <v>17209</v>
      </c>
      <c r="AH6769">
        <v>2</v>
      </c>
      <c r="AI6769">
        <v>7</v>
      </c>
      <c r="AJ6769">
        <v>0</v>
      </c>
      <c r="AK6769">
        <v>1</v>
      </c>
      <c r="AL6769" t="s">
        <v>17210</v>
      </c>
      <c r="AM6769">
        <v>3</v>
      </c>
      <c r="AN6769">
        <v>5</v>
      </c>
      <c r="AO6769">
        <v>0</v>
      </c>
      <c r="AP6769">
        <v>1</v>
      </c>
      <c r="AQ6769" t="s">
        <v>17211</v>
      </c>
    </row>
    <row r="6770" spans="1:43" x14ac:dyDescent="0.25">
      <c r="A6770" t="s">
        <v>16553</v>
      </c>
      <c r="B6770" t="s">
        <v>22</v>
      </c>
      <c r="C6770" t="s">
        <v>23</v>
      </c>
      <c r="D6770" t="s">
        <v>24</v>
      </c>
      <c r="E6770" s="1">
        <v>43173</v>
      </c>
      <c r="F6770" t="s">
        <v>950</v>
      </c>
      <c r="G6770" t="s">
        <v>16554</v>
      </c>
      <c r="H6770" t="s">
        <v>247</v>
      </c>
      <c r="I6770">
        <v>1</v>
      </c>
      <c r="J6770">
        <v>2</v>
      </c>
      <c r="K6770" t="b">
        <v>0</v>
      </c>
      <c r="L6770" t="s">
        <v>248</v>
      </c>
      <c r="M6770" t="s">
        <v>250</v>
      </c>
      <c r="N6770" t="s">
        <v>165</v>
      </c>
      <c r="O6770" t="s">
        <v>16740</v>
      </c>
      <c r="P6770" t="s">
        <v>16741</v>
      </c>
      <c r="Q6770" t="s">
        <v>17062</v>
      </c>
      <c r="R6770" t="s">
        <v>17062</v>
      </c>
      <c r="S6770" t="s">
        <v>319</v>
      </c>
      <c r="T6770" t="s">
        <v>319</v>
      </c>
      <c r="U6770" t="s">
        <v>268</v>
      </c>
      <c r="V6770" t="s">
        <v>268</v>
      </c>
      <c r="W6770">
        <v>42</v>
      </c>
      <c r="X6770">
        <v>28</v>
      </c>
      <c r="Y6770">
        <v>7</v>
      </c>
      <c r="Z6770">
        <v>4</v>
      </c>
      <c r="AA6770">
        <v>4</v>
      </c>
      <c r="AB6770">
        <v>0</v>
      </c>
      <c r="AC6770">
        <v>7</v>
      </c>
      <c r="AD6770">
        <v>4</v>
      </c>
      <c r="AE6770">
        <v>2</v>
      </c>
      <c r="AF6770">
        <v>0</v>
      </c>
      <c r="AG6770" t="s">
        <v>17212</v>
      </c>
      <c r="AH6770">
        <v>5</v>
      </c>
      <c r="AI6770">
        <v>4</v>
      </c>
      <c r="AJ6770">
        <v>2</v>
      </c>
      <c r="AK6770">
        <v>0</v>
      </c>
      <c r="AL6770" t="s">
        <v>17213</v>
      </c>
      <c r="AQ6770" t="s">
        <v>228</v>
      </c>
    </row>
    <row r="6771" spans="1:43" x14ac:dyDescent="0.25">
      <c r="A6771" t="s">
        <v>16553</v>
      </c>
      <c r="B6771" t="s">
        <v>22</v>
      </c>
      <c r="C6771" t="s">
        <v>23</v>
      </c>
      <c r="D6771" t="s">
        <v>24</v>
      </c>
      <c r="E6771" s="1">
        <v>43173</v>
      </c>
      <c r="F6771" t="s">
        <v>950</v>
      </c>
      <c r="G6771" t="s">
        <v>16554</v>
      </c>
      <c r="H6771" t="s">
        <v>247</v>
      </c>
      <c r="I6771">
        <v>2</v>
      </c>
      <c r="J6771">
        <v>2</v>
      </c>
      <c r="K6771" t="b">
        <v>0</v>
      </c>
      <c r="L6771" t="s">
        <v>315</v>
      </c>
      <c r="M6771" t="s">
        <v>239</v>
      </c>
      <c r="N6771" t="s">
        <v>165</v>
      </c>
      <c r="O6771" t="s">
        <v>17044</v>
      </c>
      <c r="P6771" t="s">
        <v>17061</v>
      </c>
      <c r="Q6771" t="s">
        <v>16972</v>
      </c>
      <c r="R6771" t="s">
        <v>16972</v>
      </c>
      <c r="S6771" t="s">
        <v>753</v>
      </c>
      <c r="T6771" t="s">
        <v>753</v>
      </c>
      <c r="U6771" t="s">
        <v>426</v>
      </c>
      <c r="V6771" t="s">
        <v>426</v>
      </c>
      <c r="W6771">
        <v>30</v>
      </c>
      <c r="X6771">
        <v>42</v>
      </c>
      <c r="Y6771">
        <v>3</v>
      </c>
      <c r="Z6771">
        <v>5</v>
      </c>
      <c r="AA6771">
        <v>0</v>
      </c>
      <c r="AB6771">
        <v>2</v>
      </c>
      <c r="AC6771">
        <v>3</v>
      </c>
      <c r="AD6771">
        <v>4</v>
      </c>
      <c r="AE6771">
        <v>0</v>
      </c>
      <c r="AF6771">
        <v>1</v>
      </c>
      <c r="AG6771" t="s">
        <v>17214</v>
      </c>
      <c r="AH6771">
        <v>2</v>
      </c>
      <c r="AI6771">
        <v>5</v>
      </c>
      <c r="AJ6771">
        <v>0</v>
      </c>
      <c r="AK6771">
        <v>1</v>
      </c>
      <c r="AL6771" t="s">
        <v>17215</v>
      </c>
      <c r="AQ6771" t="s">
        <v>228</v>
      </c>
    </row>
    <row r="6772" spans="1:43" x14ac:dyDescent="0.25">
      <c r="A6772" t="s">
        <v>16553</v>
      </c>
      <c r="B6772" t="s">
        <v>22</v>
      </c>
      <c r="C6772" t="s">
        <v>23</v>
      </c>
      <c r="D6772" t="s">
        <v>24</v>
      </c>
      <c r="E6772" s="1">
        <v>43173</v>
      </c>
      <c r="F6772" t="s">
        <v>950</v>
      </c>
      <c r="G6772" t="s">
        <v>16554</v>
      </c>
      <c r="H6772" t="s">
        <v>247</v>
      </c>
      <c r="I6772">
        <v>1</v>
      </c>
      <c r="J6772">
        <v>2</v>
      </c>
      <c r="K6772" t="b">
        <v>0</v>
      </c>
      <c r="L6772" t="s">
        <v>300</v>
      </c>
      <c r="M6772" t="s">
        <v>404</v>
      </c>
      <c r="N6772" t="s">
        <v>165</v>
      </c>
      <c r="O6772" t="s">
        <v>16701</v>
      </c>
      <c r="P6772" t="s">
        <v>16702</v>
      </c>
      <c r="Q6772" t="s">
        <v>17216</v>
      </c>
      <c r="R6772" t="s">
        <v>17216</v>
      </c>
      <c r="S6772" t="s">
        <v>426</v>
      </c>
      <c r="T6772" t="s">
        <v>426</v>
      </c>
      <c r="U6772" t="s">
        <v>319</v>
      </c>
      <c r="V6772" t="s">
        <v>319</v>
      </c>
      <c r="W6772">
        <v>43</v>
      </c>
      <c r="X6772">
        <v>34</v>
      </c>
      <c r="Y6772">
        <v>6</v>
      </c>
      <c r="Z6772">
        <v>3</v>
      </c>
      <c r="AA6772">
        <v>6</v>
      </c>
      <c r="AB6772">
        <v>0</v>
      </c>
      <c r="AC6772">
        <v>4</v>
      </c>
      <c r="AD6772">
        <v>3</v>
      </c>
      <c r="AE6772">
        <v>2</v>
      </c>
      <c r="AF6772">
        <v>0</v>
      </c>
      <c r="AG6772" t="s">
        <v>17217</v>
      </c>
      <c r="AH6772">
        <v>6</v>
      </c>
      <c r="AI6772">
        <v>3</v>
      </c>
      <c r="AJ6772">
        <v>4</v>
      </c>
      <c r="AK6772">
        <v>0</v>
      </c>
      <c r="AL6772" t="s">
        <v>17218</v>
      </c>
      <c r="AQ6772" t="s">
        <v>228</v>
      </c>
    </row>
    <row r="6773" spans="1:43" x14ac:dyDescent="0.25">
      <c r="A6773" t="s">
        <v>16553</v>
      </c>
      <c r="B6773" t="s">
        <v>22</v>
      </c>
      <c r="C6773" t="s">
        <v>23</v>
      </c>
      <c r="D6773" t="s">
        <v>24</v>
      </c>
      <c r="E6773" s="1">
        <v>43173</v>
      </c>
      <c r="F6773" t="s">
        <v>950</v>
      </c>
      <c r="G6773" t="s">
        <v>16554</v>
      </c>
      <c r="H6773" t="s">
        <v>247</v>
      </c>
      <c r="I6773">
        <v>1</v>
      </c>
      <c r="J6773">
        <v>2</v>
      </c>
      <c r="K6773" t="b">
        <v>0</v>
      </c>
      <c r="L6773" t="s">
        <v>272</v>
      </c>
      <c r="M6773" t="s">
        <v>1086</v>
      </c>
      <c r="N6773" t="s">
        <v>165</v>
      </c>
      <c r="O6773" t="s">
        <v>17153</v>
      </c>
      <c r="P6773" t="s">
        <v>17166</v>
      </c>
      <c r="Q6773" t="s">
        <v>17068</v>
      </c>
      <c r="R6773" t="s">
        <v>17068</v>
      </c>
      <c r="S6773" t="s">
        <v>319</v>
      </c>
      <c r="T6773" t="s">
        <v>319</v>
      </c>
      <c r="U6773" t="s">
        <v>480</v>
      </c>
      <c r="V6773" t="s">
        <v>480</v>
      </c>
      <c r="W6773">
        <v>42</v>
      </c>
      <c r="X6773">
        <v>22</v>
      </c>
      <c r="Y6773">
        <v>10</v>
      </c>
      <c r="Z6773">
        <v>4</v>
      </c>
      <c r="AA6773">
        <v>3</v>
      </c>
      <c r="AB6773">
        <v>0</v>
      </c>
      <c r="AC6773">
        <v>5</v>
      </c>
      <c r="AD6773">
        <v>4</v>
      </c>
      <c r="AE6773">
        <v>1</v>
      </c>
      <c r="AF6773">
        <v>0</v>
      </c>
      <c r="AG6773" t="s">
        <v>17219</v>
      </c>
      <c r="AH6773">
        <v>10</v>
      </c>
      <c r="AI6773">
        <v>1</v>
      </c>
      <c r="AJ6773">
        <v>2</v>
      </c>
      <c r="AK6773">
        <v>0</v>
      </c>
      <c r="AL6773" t="s">
        <v>17220</v>
      </c>
      <c r="AQ6773" t="s">
        <v>228</v>
      </c>
    </row>
    <row r="6774" spans="1:43" x14ac:dyDescent="0.25">
      <c r="A6774" t="s">
        <v>16553</v>
      </c>
      <c r="B6774" t="s">
        <v>22</v>
      </c>
      <c r="C6774" t="s">
        <v>23</v>
      </c>
      <c r="D6774" t="s">
        <v>24</v>
      </c>
      <c r="E6774" s="1">
        <v>43173</v>
      </c>
      <c r="F6774" t="s">
        <v>950</v>
      </c>
      <c r="G6774" t="s">
        <v>16554</v>
      </c>
      <c r="H6774" t="s">
        <v>247</v>
      </c>
      <c r="I6774">
        <v>1</v>
      </c>
      <c r="J6774">
        <v>2</v>
      </c>
      <c r="K6774" t="b">
        <v>0</v>
      </c>
      <c r="L6774" t="s">
        <v>300</v>
      </c>
      <c r="M6774" t="s">
        <v>404</v>
      </c>
      <c r="N6774" t="s">
        <v>165</v>
      </c>
      <c r="O6774" t="s">
        <v>16650</v>
      </c>
      <c r="P6774" t="s">
        <v>16745</v>
      </c>
      <c r="Q6774" t="s">
        <v>17058</v>
      </c>
      <c r="R6774" t="s">
        <v>17058</v>
      </c>
      <c r="S6774" t="s">
        <v>225</v>
      </c>
      <c r="T6774" t="s">
        <v>225</v>
      </c>
      <c r="U6774" t="s">
        <v>753</v>
      </c>
      <c r="V6774" t="s">
        <v>753</v>
      </c>
      <c r="W6774">
        <v>43</v>
      </c>
      <c r="X6774">
        <v>34</v>
      </c>
      <c r="Y6774">
        <v>5</v>
      </c>
      <c r="Z6774">
        <v>5</v>
      </c>
      <c r="AA6774">
        <v>2</v>
      </c>
      <c r="AB6774">
        <v>1</v>
      </c>
      <c r="AC6774">
        <v>5</v>
      </c>
      <c r="AD6774">
        <v>5</v>
      </c>
      <c r="AE6774">
        <v>1</v>
      </c>
      <c r="AF6774">
        <v>1</v>
      </c>
      <c r="AG6774" t="s">
        <v>17221</v>
      </c>
      <c r="AH6774">
        <v>5</v>
      </c>
      <c r="AI6774">
        <v>4</v>
      </c>
      <c r="AJ6774">
        <v>1</v>
      </c>
      <c r="AK6774">
        <v>0</v>
      </c>
      <c r="AL6774" t="s">
        <v>17222</v>
      </c>
      <c r="AQ6774" t="s">
        <v>228</v>
      </c>
    </row>
    <row r="6775" spans="1:43" x14ac:dyDescent="0.25">
      <c r="A6775" t="s">
        <v>16553</v>
      </c>
      <c r="B6775" t="s">
        <v>22</v>
      </c>
      <c r="C6775" t="s">
        <v>23</v>
      </c>
      <c r="D6775" t="s">
        <v>24</v>
      </c>
      <c r="E6775" s="1">
        <v>43173</v>
      </c>
      <c r="F6775" t="s">
        <v>950</v>
      </c>
      <c r="G6775" t="s">
        <v>16554</v>
      </c>
      <c r="H6775" t="s">
        <v>247</v>
      </c>
      <c r="I6775">
        <v>2</v>
      </c>
      <c r="J6775">
        <v>2</v>
      </c>
      <c r="K6775" t="b">
        <v>0</v>
      </c>
      <c r="L6775" t="s">
        <v>271</v>
      </c>
      <c r="M6775" t="s">
        <v>240</v>
      </c>
      <c r="N6775" t="s">
        <v>165</v>
      </c>
      <c r="O6775" t="s">
        <v>17051</v>
      </c>
      <c r="P6775" t="s">
        <v>17052</v>
      </c>
      <c r="Q6775" t="s">
        <v>16737</v>
      </c>
      <c r="R6775" t="s">
        <v>16737</v>
      </c>
      <c r="S6775" t="s">
        <v>268</v>
      </c>
      <c r="T6775" t="s">
        <v>268</v>
      </c>
      <c r="U6775" t="s">
        <v>877</v>
      </c>
      <c r="V6775" t="s">
        <v>877</v>
      </c>
      <c r="W6775">
        <v>29</v>
      </c>
      <c r="X6775">
        <v>42</v>
      </c>
      <c r="Y6775">
        <v>4</v>
      </c>
      <c r="Z6775">
        <v>9</v>
      </c>
      <c r="AA6775">
        <v>0</v>
      </c>
      <c r="AB6775">
        <v>2</v>
      </c>
      <c r="AC6775">
        <v>3</v>
      </c>
      <c r="AD6775">
        <v>6</v>
      </c>
      <c r="AE6775">
        <v>0</v>
      </c>
      <c r="AF6775">
        <v>1</v>
      </c>
      <c r="AG6775" t="s">
        <v>17223</v>
      </c>
      <c r="AH6775">
        <v>4</v>
      </c>
      <c r="AI6775">
        <v>4</v>
      </c>
      <c r="AJ6775">
        <v>0</v>
      </c>
      <c r="AK6775">
        <v>1</v>
      </c>
      <c r="AL6775" t="s">
        <v>17224</v>
      </c>
      <c r="AQ6775" t="s">
        <v>228</v>
      </c>
    </row>
    <row r="6776" spans="1:43" x14ac:dyDescent="0.25">
      <c r="A6776" t="s">
        <v>16553</v>
      </c>
      <c r="B6776" t="s">
        <v>22</v>
      </c>
      <c r="C6776" t="s">
        <v>23</v>
      </c>
      <c r="D6776" t="s">
        <v>24</v>
      </c>
      <c r="E6776" s="1">
        <v>43173</v>
      </c>
      <c r="F6776" t="s">
        <v>950</v>
      </c>
      <c r="G6776" t="s">
        <v>16554</v>
      </c>
      <c r="H6776" t="s">
        <v>247</v>
      </c>
      <c r="I6776">
        <v>1</v>
      </c>
      <c r="J6776">
        <v>2</v>
      </c>
      <c r="K6776" t="b">
        <v>0</v>
      </c>
      <c r="L6776" t="s">
        <v>229</v>
      </c>
      <c r="M6776" t="s">
        <v>229</v>
      </c>
      <c r="N6776" t="s">
        <v>165</v>
      </c>
      <c r="O6776" t="s">
        <v>17225</v>
      </c>
      <c r="P6776" t="s">
        <v>16754</v>
      </c>
      <c r="Q6776" t="s">
        <v>16764</v>
      </c>
      <c r="R6776" t="s">
        <v>16764</v>
      </c>
      <c r="S6776" t="s">
        <v>877</v>
      </c>
      <c r="T6776" t="s">
        <v>877</v>
      </c>
      <c r="U6776" t="s">
        <v>437</v>
      </c>
      <c r="V6776" t="s">
        <v>437</v>
      </c>
      <c r="W6776">
        <v>42</v>
      </c>
      <c r="X6776">
        <v>26</v>
      </c>
      <c r="Y6776">
        <v>7</v>
      </c>
      <c r="Z6776">
        <v>3</v>
      </c>
      <c r="AA6776">
        <v>3</v>
      </c>
      <c r="AB6776">
        <v>0</v>
      </c>
      <c r="AC6776">
        <v>7</v>
      </c>
      <c r="AD6776">
        <v>3</v>
      </c>
      <c r="AE6776">
        <v>1</v>
      </c>
      <c r="AF6776">
        <v>0</v>
      </c>
      <c r="AG6776" t="s">
        <v>17226</v>
      </c>
      <c r="AH6776">
        <v>7</v>
      </c>
      <c r="AI6776">
        <v>3</v>
      </c>
      <c r="AJ6776">
        <v>2</v>
      </c>
      <c r="AK6776">
        <v>0</v>
      </c>
      <c r="AL6776" t="s">
        <v>17227</v>
      </c>
      <c r="AQ6776" t="s">
        <v>228</v>
      </c>
    </row>
    <row r="6777" spans="1:43" x14ac:dyDescent="0.25">
      <c r="A6777" t="s">
        <v>16553</v>
      </c>
      <c r="B6777" t="s">
        <v>22</v>
      </c>
      <c r="C6777" t="s">
        <v>23</v>
      </c>
      <c r="D6777" t="s">
        <v>24</v>
      </c>
      <c r="E6777" s="1">
        <v>43173</v>
      </c>
      <c r="F6777" t="s">
        <v>950</v>
      </c>
      <c r="G6777" t="s">
        <v>16554</v>
      </c>
      <c r="H6777" t="s">
        <v>247</v>
      </c>
      <c r="I6777">
        <v>2</v>
      </c>
      <c r="J6777">
        <v>2</v>
      </c>
      <c r="K6777" t="b">
        <v>0</v>
      </c>
      <c r="L6777" t="s">
        <v>210</v>
      </c>
      <c r="M6777" t="s">
        <v>240</v>
      </c>
      <c r="N6777" t="s">
        <v>165</v>
      </c>
      <c r="O6777" t="s">
        <v>16748</v>
      </c>
      <c r="P6777" t="s">
        <v>16749</v>
      </c>
      <c r="Q6777" t="s">
        <v>16627</v>
      </c>
      <c r="R6777" t="s">
        <v>16627</v>
      </c>
      <c r="S6777" t="s">
        <v>412</v>
      </c>
      <c r="T6777" t="s">
        <v>412</v>
      </c>
      <c r="U6777" t="s">
        <v>216</v>
      </c>
      <c r="V6777" t="s">
        <v>216</v>
      </c>
      <c r="W6777">
        <v>31</v>
      </c>
      <c r="X6777">
        <v>42</v>
      </c>
      <c r="Y6777">
        <v>3</v>
      </c>
      <c r="Z6777">
        <v>5</v>
      </c>
      <c r="AA6777">
        <v>0</v>
      </c>
      <c r="AB6777">
        <v>4</v>
      </c>
      <c r="AC6777">
        <v>3</v>
      </c>
      <c r="AD6777">
        <v>3</v>
      </c>
      <c r="AE6777">
        <v>0</v>
      </c>
      <c r="AF6777">
        <v>2</v>
      </c>
      <c r="AG6777" t="s">
        <v>17228</v>
      </c>
      <c r="AH6777">
        <v>3</v>
      </c>
      <c r="AI6777">
        <v>5</v>
      </c>
      <c r="AJ6777">
        <v>0</v>
      </c>
      <c r="AK6777">
        <v>2</v>
      </c>
      <c r="AL6777" t="s">
        <v>17229</v>
      </c>
      <c r="AQ6777" t="s">
        <v>228</v>
      </c>
    </row>
    <row r="6778" spans="1:43" x14ac:dyDescent="0.25">
      <c r="A6778" t="s">
        <v>16553</v>
      </c>
      <c r="B6778" t="s">
        <v>22</v>
      </c>
      <c r="C6778" t="s">
        <v>23</v>
      </c>
      <c r="D6778" t="s">
        <v>24</v>
      </c>
      <c r="E6778" s="1">
        <v>43173</v>
      </c>
      <c r="F6778" t="s">
        <v>950</v>
      </c>
      <c r="G6778" t="s">
        <v>16554</v>
      </c>
      <c r="H6778" t="s">
        <v>247</v>
      </c>
      <c r="I6778">
        <v>1</v>
      </c>
      <c r="J6778">
        <v>2</v>
      </c>
      <c r="K6778" t="b">
        <v>0</v>
      </c>
      <c r="L6778" t="s">
        <v>272</v>
      </c>
      <c r="M6778" t="s">
        <v>250</v>
      </c>
      <c r="N6778" t="s">
        <v>165</v>
      </c>
      <c r="O6778" t="s">
        <v>16577</v>
      </c>
      <c r="P6778" t="s">
        <v>16578</v>
      </c>
      <c r="Q6778" t="s">
        <v>16632</v>
      </c>
      <c r="R6778" t="s">
        <v>16632</v>
      </c>
      <c r="S6778" t="s">
        <v>216</v>
      </c>
      <c r="T6778" t="s">
        <v>216</v>
      </c>
      <c r="U6778" t="s">
        <v>311</v>
      </c>
      <c r="V6778" t="s">
        <v>311</v>
      </c>
      <c r="W6778">
        <v>42</v>
      </c>
      <c r="X6778">
        <v>33</v>
      </c>
      <c r="Y6778">
        <v>6</v>
      </c>
      <c r="Z6778">
        <v>4</v>
      </c>
      <c r="AA6778">
        <v>4</v>
      </c>
      <c r="AB6778">
        <v>0</v>
      </c>
      <c r="AC6778">
        <v>5</v>
      </c>
      <c r="AD6778">
        <v>3</v>
      </c>
      <c r="AE6778">
        <v>2</v>
      </c>
      <c r="AF6778">
        <v>0</v>
      </c>
      <c r="AG6778" t="s">
        <v>17230</v>
      </c>
      <c r="AH6778">
        <v>6</v>
      </c>
      <c r="AI6778">
        <v>4</v>
      </c>
      <c r="AJ6778">
        <v>2</v>
      </c>
      <c r="AK6778">
        <v>0</v>
      </c>
      <c r="AL6778" t="s">
        <v>17231</v>
      </c>
      <c r="AQ6778" t="s">
        <v>228</v>
      </c>
    </row>
    <row r="6779" spans="1:43" x14ac:dyDescent="0.25">
      <c r="A6779" t="s">
        <v>16553</v>
      </c>
      <c r="B6779" t="s">
        <v>22</v>
      </c>
      <c r="C6779" t="s">
        <v>23</v>
      </c>
      <c r="D6779" t="s">
        <v>24</v>
      </c>
      <c r="E6779" s="1">
        <v>43174</v>
      </c>
      <c r="F6779" t="s">
        <v>950</v>
      </c>
      <c r="G6779" t="s">
        <v>16554</v>
      </c>
      <c r="H6779" t="s">
        <v>357</v>
      </c>
      <c r="I6779">
        <v>2</v>
      </c>
      <c r="J6779">
        <v>2</v>
      </c>
      <c r="K6779" t="b">
        <v>0</v>
      </c>
      <c r="L6779" t="s">
        <v>239</v>
      </c>
      <c r="M6779" t="s">
        <v>249</v>
      </c>
      <c r="N6779" t="s">
        <v>165</v>
      </c>
      <c r="O6779" t="s">
        <v>16581</v>
      </c>
      <c r="P6779" t="s">
        <v>16582</v>
      </c>
      <c r="Q6779" t="s">
        <v>16721</v>
      </c>
      <c r="R6779" t="s">
        <v>16721</v>
      </c>
      <c r="S6779" t="s">
        <v>225</v>
      </c>
      <c r="T6779" t="s">
        <v>225</v>
      </c>
      <c r="U6779" t="s">
        <v>319</v>
      </c>
      <c r="V6779" t="s">
        <v>319</v>
      </c>
      <c r="W6779">
        <v>26</v>
      </c>
      <c r="X6779">
        <v>42</v>
      </c>
      <c r="Y6779">
        <v>5</v>
      </c>
      <c r="Z6779">
        <v>7</v>
      </c>
      <c r="AA6779">
        <v>0</v>
      </c>
      <c r="AB6779">
        <v>3</v>
      </c>
      <c r="AC6779">
        <v>3</v>
      </c>
      <c r="AD6779">
        <v>7</v>
      </c>
      <c r="AE6779">
        <v>0</v>
      </c>
      <c r="AF6779">
        <v>2</v>
      </c>
      <c r="AG6779" t="s">
        <v>17232</v>
      </c>
      <c r="AH6779">
        <v>5</v>
      </c>
      <c r="AI6779">
        <v>6</v>
      </c>
      <c r="AJ6779">
        <v>0</v>
      </c>
      <c r="AK6779">
        <v>1</v>
      </c>
      <c r="AL6779" t="s">
        <v>17233</v>
      </c>
      <c r="AQ6779" t="s">
        <v>228</v>
      </c>
    </row>
    <row r="6780" spans="1:43" x14ac:dyDescent="0.25">
      <c r="A6780" t="s">
        <v>16553</v>
      </c>
      <c r="B6780" t="s">
        <v>22</v>
      </c>
      <c r="C6780" t="s">
        <v>23</v>
      </c>
      <c r="D6780" t="s">
        <v>24</v>
      </c>
      <c r="E6780" s="1">
        <v>43174</v>
      </c>
      <c r="F6780" t="s">
        <v>950</v>
      </c>
      <c r="G6780" t="s">
        <v>16554</v>
      </c>
      <c r="H6780" t="s">
        <v>357</v>
      </c>
      <c r="I6780">
        <v>2</v>
      </c>
      <c r="J6780">
        <v>3</v>
      </c>
      <c r="K6780" t="b">
        <v>0</v>
      </c>
      <c r="L6780" t="s">
        <v>230</v>
      </c>
      <c r="M6780" t="s">
        <v>389</v>
      </c>
      <c r="N6780" t="s">
        <v>240</v>
      </c>
      <c r="O6780" t="s">
        <v>16972</v>
      </c>
      <c r="P6780" t="s">
        <v>16973</v>
      </c>
      <c r="Q6780" t="s">
        <v>16710</v>
      </c>
      <c r="R6780" t="s">
        <v>16710</v>
      </c>
      <c r="S6780" t="s">
        <v>426</v>
      </c>
      <c r="T6780" t="s">
        <v>426</v>
      </c>
      <c r="U6780" t="s">
        <v>437</v>
      </c>
      <c r="V6780" t="s">
        <v>437</v>
      </c>
      <c r="W6780">
        <v>62</v>
      </c>
      <c r="X6780">
        <v>67</v>
      </c>
      <c r="Y6780">
        <v>4</v>
      </c>
      <c r="Z6780">
        <v>4</v>
      </c>
      <c r="AA6780">
        <v>6</v>
      </c>
      <c r="AB6780">
        <v>3</v>
      </c>
      <c r="AC6780">
        <v>4</v>
      </c>
      <c r="AD6780">
        <v>3</v>
      </c>
      <c r="AE6780">
        <v>2</v>
      </c>
      <c r="AF6780">
        <v>2</v>
      </c>
      <c r="AG6780" t="s">
        <v>17234</v>
      </c>
      <c r="AH6780">
        <v>4</v>
      </c>
      <c r="AI6780">
        <v>4</v>
      </c>
      <c r="AJ6780">
        <v>4</v>
      </c>
      <c r="AK6780">
        <v>0</v>
      </c>
      <c r="AL6780" t="s">
        <v>17235</v>
      </c>
      <c r="AM6780">
        <v>2</v>
      </c>
      <c r="AN6780">
        <v>4</v>
      </c>
      <c r="AO6780">
        <v>0</v>
      </c>
      <c r="AP6780">
        <v>1</v>
      </c>
      <c r="AQ6780" t="s">
        <v>17236</v>
      </c>
    </row>
    <row r="6781" spans="1:43" x14ac:dyDescent="0.25">
      <c r="A6781" t="s">
        <v>16553</v>
      </c>
      <c r="B6781" t="s">
        <v>22</v>
      </c>
      <c r="C6781" t="s">
        <v>23</v>
      </c>
      <c r="D6781" t="s">
        <v>24</v>
      </c>
      <c r="E6781" s="1">
        <v>43174</v>
      </c>
      <c r="F6781" t="s">
        <v>950</v>
      </c>
      <c r="G6781" t="s">
        <v>16554</v>
      </c>
      <c r="H6781" t="s">
        <v>357</v>
      </c>
      <c r="I6781">
        <v>1</v>
      </c>
      <c r="J6781">
        <v>2</v>
      </c>
      <c r="K6781" t="b">
        <v>0</v>
      </c>
      <c r="L6781" t="s">
        <v>221</v>
      </c>
      <c r="M6781" t="s">
        <v>279</v>
      </c>
      <c r="N6781" t="s">
        <v>165</v>
      </c>
      <c r="O6781" t="s">
        <v>17146</v>
      </c>
      <c r="P6781" t="s">
        <v>17147</v>
      </c>
      <c r="Q6781" t="s">
        <v>16650</v>
      </c>
      <c r="R6781" t="s">
        <v>16650</v>
      </c>
      <c r="S6781" t="s">
        <v>319</v>
      </c>
      <c r="T6781" t="s">
        <v>319</v>
      </c>
      <c r="U6781" t="s">
        <v>225</v>
      </c>
      <c r="V6781" t="s">
        <v>225</v>
      </c>
      <c r="W6781">
        <v>42</v>
      </c>
      <c r="X6781">
        <v>33</v>
      </c>
      <c r="Y6781">
        <v>7</v>
      </c>
      <c r="Z6781">
        <v>4</v>
      </c>
      <c r="AA6781">
        <v>5</v>
      </c>
      <c r="AB6781">
        <v>0</v>
      </c>
      <c r="AC6781">
        <v>3</v>
      </c>
      <c r="AD6781">
        <v>2</v>
      </c>
      <c r="AE6781">
        <v>3</v>
      </c>
      <c r="AF6781">
        <v>0</v>
      </c>
      <c r="AG6781" t="s">
        <v>17237</v>
      </c>
      <c r="AH6781">
        <v>7</v>
      </c>
      <c r="AI6781">
        <v>4</v>
      </c>
      <c r="AJ6781">
        <v>2</v>
      </c>
      <c r="AK6781">
        <v>0</v>
      </c>
      <c r="AL6781" t="s">
        <v>17238</v>
      </c>
      <c r="AQ6781" t="s">
        <v>228</v>
      </c>
    </row>
    <row r="6782" spans="1:43" x14ac:dyDescent="0.25">
      <c r="A6782" t="s">
        <v>16553</v>
      </c>
      <c r="B6782" t="s">
        <v>22</v>
      </c>
      <c r="C6782" t="s">
        <v>23</v>
      </c>
      <c r="D6782" t="s">
        <v>24</v>
      </c>
      <c r="E6782" s="1">
        <v>43174</v>
      </c>
      <c r="F6782" t="s">
        <v>950</v>
      </c>
      <c r="G6782" t="s">
        <v>16554</v>
      </c>
      <c r="H6782" t="s">
        <v>357</v>
      </c>
      <c r="I6782">
        <v>1</v>
      </c>
      <c r="J6782">
        <v>2</v>
      </c>
      <c r="K6782" t="b">
        <v>0</v>
      </c>
      <c r="L6782" t="s">
        <v>229</v>
      </c>
      <c r="M6782" t="s">
        <v>229</v>
      </c>
      <c r="N6782" t="s">
        <v>165</v>
      </c>
      <c r="O6782" t="s">
        <v>16740</v>
      </c>
      <c r="P6782" t="s">
        <v>16741</v>
      </c>
      <c r="Q6782" t="s">
        <v>17121</v>
      </c>
      <c r="R6782" t="s">
        <v>17121</v>
      </c>
      <c r="S6782" t="s">
        <v>319</v>
      </c>
      <c r="T6782" t="s">
        <v>319</v>
      </c>
      <c r="U6782" t="s">
        <v>877</v>
      </c>
      <c r="V6782" t="s">
        <v>877</v>
      </c>
      <c r="W6782">
        <v>42</v>
      </c>
      <c r="X6782">
        <v>26</v>
      </c>
      <c r="Y6782">
        <v>7</v>
      </c>
      <c r="Z6782">
        <v>5</v>
      </c>
      <c r="AA6782">
        <v>3</v>
      </c>
      <c r="AB6782">
        <v>0</v>
      </c>
      <c r="AC6782">
        <v>7</v>
      </c>
      <c r="AD6782">
        <v>5</v>
      </c>
      <c r="AE6782">
        <v>1</v>
      </c>
      <c r="AF6782">
        <v>0</v>
      </c>
      <c r="AG6782" t="s">
        <v>17239</v>
      </c>
      <c r="AH6782">
        <v>5</v>
      </c>
      <c r="AI6782">
        <v>3</v>
      </c>
      <c r="AJ6782">
        <v>2</v>
      </c>
      <c r="AK6782">
        <v>0</v>
      </c>
      <c r="AL6782" t="s">
        <v>17240</v>
      </c>
      <c r="AQ6782" t="s">
        <v>228</v>
      </c>
    </row>
    <row r="6783" spans="1:43" x14ac:dyDescent="0.25">
      <c r="A6783" t="s">
        <v>16553</v>
      </c>
      <c r="B6783" t="s">
        <v>22</v>
      </c>
      <c r="C6783" t="s">
        <v>23</v>
      </c>
      <c r="D6783" t="s">
        <v>24</v>
      </c>
      <c r="E6783" s="1">
        <v>43174</v>
      </c>
      <c r="F6783" t="s">
        <v>950</v>
      </c>
      <c r="G6783" t="s">
        <v>16554</v>
      </c>
      <c r="H6783" t="s">
        <v>357</v>
      </c>
      <c r="I6783">
        <v>1</v>
      </c>
      <c r="J6783">
        <v>2</v>
      </c>
      <c r="K6783" t="b">
        <v>0</v>
      </c>
      <c r="L6783" t="s">
        <v>1422</v>
      </c>
      <c r="M6783" t="s">
        <v>209</v>
      </c>
      <c r="N6783" t="s">
        <v>165</v>
      </c>
      <c r="O6783" t="s">
        <v>16701</v>
      </c>
      <c r="P6783" t="s">
        <v>16702</v>
      </c>
      <c r="Q6783" t="s">
        <v>16724</v>
      </c>
      <c r="R6783" t="s">
        <v>16724</v>
      </c>
      <c r="S6783" t="s">
        <v>426</v>
      </c>
      <c r="T6783" t="s">
        <v>426</v>
      </c>
      <c r="U6783" t="s">
        <v>437</v>
      </c>
      <c r="V6783" t="s">
        <v>437</v>
      </c>
      <c r="W6783">
        <v>47</v>
      </c>
      <c r="X6783">
        <v>35</v>
      </c>
      <c r="Y6783">
        <v>6</v>
      </c>
      <c r="Z6783">
        <v>4</v>
      </c>
      <c r="AA6783">
        <v>4</v>
      </c>
      <c r="AB6783">
        <v>4</v>
      </c>
      <c r="AC6783">
        <v>4</v>
      </c>
      <c r="AD6783">
        <v>4</v>
      </c>
      <c r="AE6783">
        <v>3</v>
      </c>
      <c r="AF6783">
        <v>4</v>
      </c>
      <c r="AG6783" t="s">
        <v>17241</v>
      </c>
      <c r="AH6783">
        <v>5</v>
      </c>
      <c r="AI6783">
        <v>3</v>
      </c>
      <c r="AJ6783">
        <v>1</v>
      </c>
      <c r="AK6783">
        <v>0</v>
      </c>
      <c r="AL6783" t="s">
        <v>17242</v>
      </c>
      <c r="AQ6783" t="s">
        <v>228</v>
      </c>
    </row>
    <row r="6784" spans="1:43" x14ac:dyDescent="0.25">
      <c r="A6784" t="s">
        <v>16553</v>
      </c>
      <c r="B6784" t="s">
        <v>22</v>
      </c>
      <c r="C6784" t="s">
        <v>23</v>
      </c>
      <c r="D6784" t="s">
        <v>24</v>
      </c>
      <c r="E6784" s="1">
        <v>43174</v>
      </c>
      <c r="F6784" t="s">
        <v>950</v>
      </c>
      <c r="G6784" t="s">
        <v>16554</v>
      </c>
      <c r="H6784" t="s">
        <v>357</v>
      </c>
      <c r="I6784">
        <v>1</v>
      </c>
      <c r="J6784">
        <v>3</v>
      </c>
      <c r="K6784" t="b">
        <v>0</v>
      </c>
      <c r="L6784" t="s">
        <v>240</v>
      </c>
      <c r="M6784" t="s">
        <v>272</v>
      </c>
      <c r="N6784" t="s">
        <v>272</v>
      </c>
      <c r="O6784" t="s">
        <v>16577</v>
      </c>
      <c r="P6784" t="s">
        <v>16578</v>
      </c>
      <c r="Q6784" t="s">
        <v>16627</v>
      </c>
      <c r="R6784" t="s">
        <v>16627</v>
      </c>
      <c r="S6784" t="s">
        <v>216</v>
      </c>
      <c r="T6784" t="s">
        <v>216</v>
      </c>
      <c r="U6784" t="s">
        <v>216</v>
      </c>
      <c r="V6784" t="s">
        <v>216</v>
      </c>
      <c r="W6784">
        <v>58</v>
      </c>
      <c r="X6784">
        <v>55</v>
      </c>
      <c r="Y6784">
        <v>5</v>
      </c>
      <c r="Z6784">
        <v>4</v>
      </c>
      <c r="AA6784">
        <v>7</v>
      </c>
      <c r="AB6784">
        <v>2</v>
      </c>
      <c r="AC6784">
        <v>4</v>
      </c>
      <c r="AD6784">
        <v>4</v>
      </c>
      <c r="AE6784">
        <v>0</v>
      </c>
      <c r="AF6784">
        <v>2</v>
      </c>
      <c r="AG6784" t="s">
        <v>17243</v>
      </c>
      <c r="AH6784">
        <v>5</v>
      </c>
      <c r="AI6784">
        <v>4</v>
      </c>
      <c r="AJ6784">
        <v>2</v>
      </c>
      <c r="AK6784">
        <v>0</v>
      </c>
      <c r="AL6784" t="s">
        <v>17244</v>
      </c>
      <c r="AM6784">
        <v>5</v>
      </c>
      <c r="AN6784">
        <v>4</v>
      </c>
      <c r="AO6784">
        <v>5</v>
      </c>
      <c r="AP6784">
        <v>0</v>
      </c>
      <c r="AQ6784" t="s">
        <v>17245</v>
      </c>
    </row>
    <row r="6785" spans="1:43" x14ac:dyDescent="0.25">
      <c r="A6785" t="s">
        <v>16553</v>
      </c>
      <c r="B6785" t="s">
        <v>22</v>
      </c>
      <c r="C6785" t="s">
        <v>23</v>
      </c>
      <c r="D6785" t="s">
        <v>24</v>
      </c>
      <c r="E6785" s="1">
        <v>43174</v>
      </c>
      <c r="F6785" t="s">
        <v>950</v>
      </c>
      <c r="G6785" t="s">
        <v>16554</v>
      </c>
      <c r="H6785" t="s">
        <v>357</v>
      </c>
      <c r="I6785">
        <v>2</v>
      </c>
      <c r="J6785">
        <v>3</v>
      </c>
      <c r="K6785" t="b">
        <v>0</v>
      </c>
      <c r="L6785" t="s">
        <v>315</v>
      </c>
      <c r="M6785" t="s">
        <v>280</v>
      </c>
      <c r="N6785" t="s">
        <v>366</v>
      </c>
      <c r="O6785" t="s">
        <v>17225</v>
      </c>
      <c r="P6785" t="s">
        <v>16754</v>
      </c>
      <c r="Q6785" t="s">
        <v>16737</v>
      </c>
      <c r="R6785" t="s">
        <v>16737</v>
      </c>
      <c r="S6785" t="s">
        <v>877</v>
      </c>
      <c r="T6785" t="s">
        <v>877</v>
      </c>
      <c r="U6785" t="s">
        <v>877</v>
      </c>
      <c r="V6785" t="s">
        <v>877</v>
      </c>
      <c r="W6785">
        <v>54</v>
      </c>
      <c r="X6785">
        <v>65</v>
      </c>
      <c r="Y6785">
        <v>7</v>
      </c>
      <c r="Z6785">
        <v>5</v>
      </c>
      <c r="AA6785">
        <v>5</v>
      </c>
      <c r="AB6785">
        <v>4</v>
      </c>
      <c r="AC6785">
        <v>2</v>
      </c>
      <c r="AD6785">
        <v>4</v>
      </c>
      <c r="AE6785">
        <v>0</v>
      </c>
      <c r="AF6785">
        <v>2</v>
      </c>
      <c r="AG6785" t="s">
        <v>17246</v>
      </c>
      <c r="AH6785">
        <v>7</v>
      </c>
      <c r="AI6785">
        <v>4</v>
      </c>
      <c r="AJ6785">
        <v>5</v>
      </c>
      <c r="AK6785">
        <v>1</v>
      </c>
      <c r="AL6785" t="s">
        <v>17247</v>
      </c>
      <c r="AM6785">
        <v>3</v>
      </c>
      <c r="AN6785">
        <v>5</v>
      </c>
      <c r="AO6785">
        <v>0</v>
      </c>
      <c r="AP6785">
        <v>1</v>
      </c>
      <c r="AQ6785" t="s">
        <v>17248</v>
      </c>
    </row>
    <row r="6786" spans="1:43" x14ac:dyDescent="0.25">
      <c r="A6786" t="s">
        <v>16553</v>
      </c>
      <c r="B6786" t="s">
        <v>22</v>
      </c>
      <c r="C6786" t="s">
        <v>23</v>
      </c>
      <c r="D6786" t="s">
        <v>24</v>
      </c>
      <c r="E6786" s="1">
        <v>43174</v>
      </c>
      <c r="F6786" t="s">
        <v>950</v>
      </c>
      <c r="G6786" t="s">
        <v>16554</v>
      </c>
      <c r="H6786" t="s">
        <v>357</v>
      </c>
      <c r="I6786">
        <v>1</v>
      </c>
      <c r="J6786">
        <v>2</v>
      </c>
      <c r="K6786" t="b">
        <v>0</v>
      </c>
      <c r="L6786" t="s">
        <v>551</v>
      </c>
      <c r="M6786" t="s">
        <v>248</v>
      </c>
      <c r="N6786" t="s">
        <v>165</v>
      </c>
      <c r="O6786" t="s">
        <v>17153</v>
      </c>
      <c r="P6786" t="s">
        <v>17166</v>
      </c>
      <c r="Q6786" t="s">
        <v>17080</v>
      </c>
      <c r="R6786" t="s">
        <v>17080</v>
      </c>
      <c r="S6786" t="s">
        <v>319</v>
      </c>
      <c r="T6786" t="s">
        <v>319</v>
      </c>
      <c r="U6786" t="s">
        <v>2896</v>
      </c>
      <c r="V6786" t="s">
        <v>2896</v>
      </c>
      <c r="W6786">
        <v>42</v>
      </c>
      <c r="X6786">
        <v>22</v>
      </c>
      <c r="Y6786">
        <v>4</v>
      </c>
      <c r="Z6786">
        <v>2</v>
      </c>
      <c r="AA6786">
        <v>2</v>
      </c>
      <c r="AB6786">
        <v>0</v>
      </c>
      <c r="AC6786">
        <v>4</v>
      </c>
      <c r="AD6786">
        <v>2</v>
      </c>
      <c r="AE6786">
        <v>1</v>
      </c>
      <c r="AF6786">
        <v>0</v>
      </c>
      <c r="AG6786" t="s">
        <v>17249</v>
      </c>
      <c r="AH6786">
        <v>4</v>
      </c>
      <c r="AI6786">
        <v>2</v>
      </c>
      <c r="AJ6786">
        <v>1</v>
      </c>
      <c r="AK6786">
        <v>0</v>
      </c>
      <c r="AL6786" t="s">
        <v>17250</v>
      </c>
      <c r="AQ6786" t="s">
        <v>228</v>
      </c>
    </row>
    <row r="6787" spans="1:43" x14ac:dyDescent="0.25">
      <c r="A6787" t="s">
        <v>16553</v>
      </c>
      <c r="B6787" t="s">
        <v>22</v>
      </c>
      <c r="C6787" t="s">
        <v>23</v>
      </c>
      <c r="D6787" t="s">
        <v>24</v>
      </c>
      <c r="E6787" s="1">
        <v>43175</v>
      </c>
      <c r="F6787" t="s">
        <v>950</v>
      </c>
      <c r="G6787" t="s">
        <v>16554</v>
      </c>
      <c r="H6787" t="s">
        <v>381</v>
      </c>
      <c r="I6787">
        <v>2</v>
      </c>
      <c r="J6787">
        <v>3</v>
      </c>
      <c r="K6787" t="b">
        <v>0</v>
      </c>
      <c r="L6787" t="s">
        <v>404</v>
      </c>
      <c r="M6787" t="s">
        <v>273</v>
      </c>
      <c r="N6787" t="s">
        <v>210</v>
      </c>
      <c r="O6787" t="s">
        <v>16701</v>
      </c>
      <c r="P6787" t="s">
        <v>16702</v>
      </c>
      <c r="Q6787" t="s">
        <v>17146</v>
      </c>
      <c r="R6787" t="s">
        <v>17146</v>
      </c>
      <c r="S6787" t="s">
        <v>426</v>
      </c>
      <c r="T6787" t="s">
        <v>426</v>
      </c>
      <c r="U6787" t="s">
        <v>319</v>
      </c>
      <c r="V6787" t="s">
        <v>319</v>
      </c>
      <c r="W6787">
        <v>53</v>
      </c>
      <c r="X6787">
        <v>56</v>
      </c>
      <c r="Y6787">
        <v>6</v>
      </c>
      <c r="Z6787">
        <v>7</v>
      </c>
      <c r="AA6787">
        <v>1</v>
      </c>
      <c r="AB6787">
        <v>3</v>
      </c>
      <c r="AC6787">
        <v>4</v>
      </c>
      <c r="AD6787">
        <v>2</v>
      </c>
      <c r="AE6787">
        <v>1</v>
      </c>
      <c r="AF6787">
        <v>0</v>
      </c>
      <c r="AG6787" t="s">
        <v>17251</v>
      </c>
      <c r="AH6787">
        <v>5</v>
      </c>
      <c r="AI6787">
        <v>4</v>
      </c>
      <c r="AJ6787">
        <v>0</v>
      </c>
      <c r="AK6787">
        <v>1</v>
      </c>
      <c r="AL6787" t="s">
        <v>17252</v>
      </c>
      <c r="AM6787">
        <v>6</v>
      </c>
      <c r="AN6787">
        <v>7</v>
      </c>
      <c r="AO6787">
        <v>0</v>
      </c>
      <c r="AP6787">
        <v>2</v>
      </c>
      <c r="AQ6787" t="s">
        <v>17253</v>
      </c>
    </row>
    <row r="6788" spans="1:43" x14ac:dyDescent="0.25">
      <c r="A6788" t="s">
        <v>16553</v>
      </c>
      <c r="B6788" t="s">
        <v>22</v>
      </c>
      <c r="C6788" t="s">
        <v>23</v>
      </c>
      <c r="D6788" t="s">
        <v>24</v>
      </c>
      <c r="E6788" s="1">
        <v>43175</v>
      </c>
      <c r="F6788" t="s">
        <v>950</v>
      </c>
      <c r="G6788" t="s">
        <v>16554</v>
      </c>
      <c r="H6788" t="s">
        <v>381</v>
      </c>
      <c r="I6788">
        <v>2</v>
      </c>
      <c r="J6788">
        <v>2</v>
      </c>
      <c r="K6788" t="b">
        <v>0</v>
      </c>
      <c r="L6788" t="s">
        <v>210</v>
      </c>
      <c r="M6788" t="s">
        <v>249</v>
      </c>
      <c r="N6788" t="s">
        <v>165</v>
      </c>
      <c r="O6788" t="s">
        <v>16737</v>
      </c>
      <c r="P6788" t="s">
        <v>16783</v>
      </c>
      <c r="Q6788" t="s">
        <v>16710</v>
      </c>
      <c r="R6788" t="s">
        <v>16710</v>
      </c>
      <c r="S6788" t="s">
        <v>877</v>
      </c>
      <c r="T6788" t="s">
        <v>877</v>
      </c>
      <c r="U6788" t="s">
        <v>437</v>
      </c>
      <c r="V6788" t="s">
        <v>437</v>
      </c>
      <c r="W6788">
        <v>29</v>
      </c>
      <c r="X6788">
        <v>42</v>
      </c>
      <c r="Y6788">
        <v>3</v>
      </c>
      <c r="Z6788">
        <v>3</v>
      </c>
      <c r="AA6788">
        <v>0</v>
      </c>
      <c r="AB6788">
        <v>3</v>
      </c>
      <c r="AC6788">
        <v>2</v>
      </c>
      <c r="AD6788">
        <v>3</v>
      </c>
      <c r="AE6788">
        <v>0</v>
      </c>
      <c r="AF6788">
        <v>2</v>
      </c>
      <c r="AG6788" t="s">
        <v>17254</v>
      </c>
      <c r="AH6788">
        <v>3</v>
      </c>
      <c r="AI6788">
        <v>3</v>
      </c>
      <c r="AJ6788">
        <v>0</v>
      </c>
      <c r="AK6788">
        <v>1</v>
      </c>
      <c r="AL6788" t="s">
        <v>17255</v>
      </c>
      <c r="AQ6788" t="s">
        <v>228</v>
      </c>
    </row>
    <row r="6789" spans="1:43" x14ac:dyDescent="0.25">
      <c r="A6789" t="s">
        <v>16553</v>
      </c>
      <c r="B6789" t="s">
        <v>22</v>
      </c>
      <c r="C6789" t="s">
        <v>23</v>
      </c>
      <c r="D6789" t="s">
        <v>24</v>
      </c>
      <c r="E6789" s="1">
        <v>43175</v>
      </c>
      <c r="F6789" t="s">
        <v>950</v>
      </c>
      <c r="G6789" t="s">
        <v>16554</v>
      </c>
      <c r="H6789" t="s">
        <v>381</v>
      </c>
      <c r="I6789">
        <v>1</v>
      </c>
      <c r="J6789">
        <v>2</v>
      </c>
      <c r="K6789" t="b">
        <v>0</v>
      </c>
      <c r="L6789" t="s">
        <v>250</v>
      </c>
      <c r="M6789" t="s">
        <v>221</v>
      </c>
      <c r="N6789" t="s">
        <v>165</v>
      </c>
      <c r="O6789" t="s">
        <v>16740</v>
      </c>
      <c r="P6789" t="s">
        <v>16741</v>
      </c>
      <c r="Q6789" t="s">
        <v>16577</v>
      </c>
      <c r="R6789" t="s">
        <v>16577</v>
      </c>
      <c r="S6789" t="s">
        <v>319</v>
      </c>
      <c r="T6789" t="s">
        <v>319</v>
      </c>
      <c r="U6789" t="s">
        <v>216</v>
      </c>
      <c r="V6789" t="s">
        <v>216</v>
      </c>
      <c r="W6789">
        <v>42</v>
      </c>
      <c r="X6789">
        <v>34</v>
      </c>
      <c r="Y6789">
        <v>4</v>
      </c>
      <c r="Z6789">
        <v>4</v>
      </c>
      <c r="AA6789">
        <v>2</v>
      </c>
      <c r="AB6789">
        <v>0</v>
      </c>
      <c r="AC6789">
        <v>4</v>
      </c>
      <c r="AD6789">
        <v>4</v>
      </c>
      <c r="AE6789">
        <v>1</v>
      </c>
      <c r="AF6789">
        <v>0</v>
      </c>
      <c r="AG6789" t="s">
        <v>17256</v>
      </c>
      <c r="AH6789">
        <v>4</v>
      </c>
      <c r="AI6789">
        <v>2</v>
      </c>
      <c r="AJ6789">
        <v>1</v>
      </c>
      <c r="AK6789">
        <v>0</v>
      </c>
      <c r="AL6789" t="s">
        <v>17257</v>
      </c>
      <c r="AQ6789" t="s">
        <v>228</v>
      </c>
    </row>
    <row r="6790" spans="1:43" x14ac:dyDescent="0.25">
      <c r="A6790" t="s">
        <v>16553</v>
      </c>
      <c r="B6790" t="s">
        <v>22</v>
      </c>
      <c r="C6790" t="s">
        <v>23</v>
      </c>
      <c r="D6790" t="s">
        <v>24</v>
      </c>
      <c r="E6790" s="1">
        <v>43175</v>
      </c>
      <c r="F6790" t="s">
        <v>950</v>
      </c>
      <c r="G6790" t="s">
        <v>16554</v>
      </c>
      <c r="H6790" t="s">
        <v>381</v>
      </c>
      <c r="I6790">
        <v>1</v>
      </c>
      <c r="J6790">
        <v>2</v>
      </c>
      <c r="K6790" t="b">
        <v>0</v>
      </c>
      <c r="L6790" t="s">
        <v>272</v>
      </c>
      <c r="M6790" t="s">
        <v>280</v>
      </c>
      <c r="N6790" t="s">
        <v>165</v>
      </c>
      <c r="O6790" t="s">
        <v>17153</v>
      </c>
      <c r="P6790" t="s">
        <v>17166</v>
      </c>
      <c r="Q6790" t="s">
        <v>16721</v>
      </c>
      <c r="R6790" t="s">
        <v>16721</v>
      </c>
      <c r="S6790" t="s">
        <v>319</v>
      </c>
      <c r="T6790" t="s">
        <v>319</v>
      </c>
      <c r="U6790" t="s">
        <v>319</v>
      </c>
      <c r="V6790" t="s">
        <v>319</v>
      </c>
      <c r="W6790">
        <v>46</v>
      </c>
      <c r="X6790">
        <v>40</v>
      </c>
      <c r="Y6790">
        <v>5</v>
      </c>
      <c r="Z6790">
        <v>4</v>
      </c>
      <c r="AA6790">
        <v>5</v>
      </c>
      <c r="AB6790">
        <v>3</v>
      </c>
      <c r="AC6790">
        <v>5</v>
      </c>
      <c r="AD6790">
        <v>4</v>
      </c>
      <c r="AE6790">
        <v>2</v>
      </c>
      <c r="AF6790">
        <v>0</v>
      </c>
      <c r="AG6790" t="s">
        <v>17258</v>
      </c>
      <c r="AH6790">
        <v>3</v>
      </c>
      <c r="AI6790">
        <v>3</v>
      </c>
      <c r="AJ6790">
        <v>3</v>
      </c>
      <c r="AK6790">
        <v>3</v>
      </c>
      <c r="AL6790" t="s">
        <v>17259</v>
      </c>
      <c r="AQ6790" t="s">
        <v>228</v>
      </c>
    </row>
    <row r="6791" spans="1:43" x14ac:dyDescent="0.25">
      <c r="A6791" t="s">
        <v>16553</v>
      </c>
      <c r="B6791" t="s">
        <v>22</v>
      </c>
      <c r="C6791" t="s">
        <v>23</v>
      </c>
      <c r="D6791" t="s">
        <v>24</v>
      </c>
      <c r="E6791" s="1">
        <v>43176</v>
      </c>
      <c r="F6791" t="s">
        <v>950</v>
      </c>
      <c r="G6791" t="s">
        <v>16554</v>
      </c>
      <c r="H6791" t="s">
        <v>392</v>
      </c>
      <c r="I6791">
        <v>1</v>
      </c>
      <c r="J6791">
        <v>2</v>
      </c>
      <c r="K6791" t="b">
        <v>0</v>
      </c>
      <c r="L6791" t="s">
        <v>279</v>
      </c>
      <c r="M6791" t="s">
        <v>300</v>
      </c>
      <c r="N6791" t="s">
        <v>165</v>
      </c>
      <c r="O6791" t="s">
        <v>16710</v>
      </c>
      <c r="P6791" t="s">
        <v>16798</v>
      </c>
      <c r="Q6791" t="s">
        <v>17153</v>
      </c>
      <c r="R6791" t="s">
        <v>17153</v>
      </c>
      <c r="S6791" t="s">
        <v>437</v>
      </c>
      <c r="T6791" t="s">
        <v>437</v>
      </c>
      <c r="U6791" t="s">
        <v>319</v>
      </c>
      <c r="V6791" t="s">
        <v>319</v>
      </c>
      <c r="W6791">
        <v>43</v>
      </c>
      <c r="X6791">
        <v>35</v>
      </c>
      <c r="Y6791">
        <v>5</v>
      </c>
      <c r="Z6791">
        <v>4</v>
      </c>
      <c r="AA6791">
        <v>5</v>
      </c>
      <c r="AB6791">
        <v>0</v>
      </c>
      <c r="AC6791">
        <v>5</v>
      </c>
      <c r="AD6791">
        <v>3</v>
      </c>
      <c r="AE6791">
        <v>2</v>
      </c>
      <c r="AF6791">
        <v>0</v>
      </c>
      <c r="AG6791" t="s">
        <v>17260</v>
      </c>
      <c r="AH6791">
        <v>4</v>
      </c>
      <c r="AI6791">
        <v>4</v>
      </c>
      <c r="AJ6791">
        <v>3</v>
      </c>
      <c r="AK6791">
        <v>0</v>
      </c>
      <c r="AL6791" t="s">
        <v>17261</v>
      </c>
      <c r="AQ6791" t="s">
        <v>228</v>
      </c>
    </row>
    <row r="6792" spans="1:43" x14ac:dyDescent="0.25">
      <c r="A6792" t="s">
        <v>16553</v>
      </c>
      <c r="B6792" t="s">
        <v>22</v>
      </c>
      <c r="C6792" t="s">
        <v>23</v>
      </c>
      <c r="D6792" t="s">
        <v>24</v>
      </c>
      <c r="E6792" s="1">
        <v>43176</v>
      </c>
      <c r="F6792" t="s">
        <v>950</v>
      </c>
      <c r="G6792" t="s">
        <v>16554</v>
      </c>
      <c r="H6792" t="s">
        <v>392</v>
      </c>
      <c r="I6792">
        <v>2</v>
      </c>
      <c r="J6792">
        <v>3</v>
      </c>
      <c r="K6792" t="b">
        <v>0</v>
      </c>
      <c r="L6792" t="s">
        <v>250</v>
      </c>
      <c r="M6792" t="s">
        <v>287</v>
      </c>
      <c r="N6792" t="s">
        <v>239</v>
      </c>
      <c r="O6792" t="s">
        <v>17146</v>
      </c>
      <c r="P6792" t="s">
        <v>17147</v>
      </c>
      <c r="Q6792" t="s">
        <v>16740</v>
      </c>
      <c r="R6792" t="s">
        <v>16740</v>
      </c>
      <c r="S6792" t="s">
        <v>319</v>
      </c>
      <c r="T6792" t="s">
        <v>319</v>
      </c>
      <c r="U6792" t="s">
        <v>319</v>
      </c>
      <c r="V6792" t="s">
        <v>319</v>
      </c>
      <c r="W6792">
        <v>43</v>
      </c>
      <c r="X6792">
        <v>58</v>
      </c>
      <c r="Y6792">
        <v>6</v>
      </c>
      <c r="Z6792">
        <v>5</v>
      </c>
      <c r="AA6792">
        <v>1</v>
      </c>
      <c r="AB6792">
        <v>3</v>
      </c>
      <c r="AC6792">
        <v>6</v>
      </c>
      <c r="AD6792">
        <v>4</v>
      </c>
      <c r="AE6792">
        <v>1</v>
      </c>
      <c r="AF6792">
        <v>0</v>
      </c>
      <c r="AG6792" t="s">
        <v>17262</v>
      </c>
      <c r="AH6792">
        <v>2</v>
      </c>
      <c r="AI6792">
        <v>5</v>
      </c>
      <c r="AJ6792">
        <v>0</v>
      </c>
      <c r="AK6792">
        <v>1</v>
      </c>
      <c r="AL6792" t="s">
        <v>17263</v>
      </c>
      <c r="AM6792">
        <v>3</v>
      </c>
      <c r="AN6792">
        <v>4</v>
      </c>
      <c r="AO6792">
        <v>0</v>
      </c>
      <c r="AP6792">
        <v>2</v>
      </c>
      <c r="AQ6792" t="s">
        <v>17264</v>
      </c>
    </row>
    <row r="6793" spans="1:43" x14ac:dyDescent="0.25">
      <c r="A6793" t="s">
        <v>16553</v>
      </c>
      <c r="B6793" t="s">
        <v>22</v>
      </c>
      <c r="C6793" t="s">
        <v>23</v>
      </c>
      <c r="D6793" t="s">
        <v>24</v>
      </c>
      <c r="E6793" s="1">
        <v>43177</v>
      </c>
      <c r="F6793" t="s">
        <v>950</v>
      </c>
      <c r="G6793" t="s">
        <v>16554</v>
      </c>
      <c r="H6793" t="s">
        <v>399</v>
      </c>
      <c r="I6793">
        <v>2</v>
      </c>
      <c r="J6793">
        <v>2</v>
      </c>
      <c r="K6793" t="b">
        <v>0</v>
      </c>
      <c r="L6793" t="s">
        <v>231</v>
      </c>
      <c r="M6793" t="s">
        <v>315</v>
      </c>
      <c r="N6793" t="s">
        <v>165</v>
      </c>
      <c r="O6793" t="s">
        <v>16740</v>
      </c>
      <c r="P6793" t="s">
        <v>16741</v>
      </c>
      <c r="Q6793" t="s">
        <v>16710</v>
      </c>
      <c r="R6793" t="s">
        <v>16710</v>
      </c>
      <c r="S6793" t="s">
        <v>319</v>
      </c>
      <c r="T6793" t="s">
        <v>319</v>
      </c>
      <c r="U6793" t="s">
        <v>437</v>
      </c>
      <c r="V6793" t="s">
        <v>437</v>
      </c>
      <c r="W6793">
        <v>37</v>
      </c>
      <c r="X6793">
        <v>42</v>
      </c>
      <c r="Y6793">
        <v>3</v>
      </c>
      <c r="Z6793">
        <v>4</v>
      </c>
      <c r="AA6793">
        <v>0</v>
      </c>
      <c r="AB6793">
        <v>2</v>
      </c>
      <c r="AC6793">
        <v>3</v>
      </c>
      <c r="AD6793">
        <v>4</v>
      </c>
      <c r="AE6793">
        <v>0</v>
      </c>
      <c r="AF6793">
        <v>1</v>
      </c>
      <c r="AG6793" t="s">
        <v>17265</v>
      </c>
      <c r="AH6793">
        <v>3</v>
      </c>
      <c r="AI6793">
        <v>3</v>
      </c>
      <c r="AJ6793">
        <v>0</v>
      </c>
      <c r="AK6793">
        <v>1</v>
      </c>
      <c r="AL6793" t="s">
        <v>17266</v>
      </c>
      <c r="AQ6793" t="s">
        <v>228</v>
      </c>
    </row>
    <row r="6794" spans="1:43" x14ac:dyDescent="0.25">
      <c r="A6794" t="s">
        <v>16553</v>
      </c>
      <c r="B6794" t="s">
        <v>25</v>
      </c>
      <c r="C6794" t="s">
        <v>26</v>
      </c>
      <c r="D6794" t="s">
        <v>27</v>
      </c>
      <c r="E6794" s="1">
        <v>43187</v>
      </c>
      <c r="F6794" t="s">
        <v>1028</v>
      </c>
      <c r="G6794" t="s">
        <v>16554</v>
      </c>
      <c r="H6794" t="s">
        <v>247</v>
      </c>
      <c r="I6794">
        <v>2</v>
      </c>
      <c r="J6794">
        <v>3</v>
      </c>
      <c r="K6794" t="b">
        <v>0</v>
      </c>
      <c r="L6794" t="s">
        <v>257</v>
      </c>
      <c r="M6794" t="s">
        <v>315</v>
      </c>
      <c r="N6794" t="s">
        <v>366</v>
      </c>
      <c r="O6794" t="s">
        <v>17267</v>
      </c>
      <c r="P6794" t="s">
        <v>17268</v>
      </c>
      <c r="Q6794" t="s">
        <v>17269</v>
      </c>
      <c r="R6794" t="s">
        <v>17269</v>
      </c>
      <c r="S6794" t="s">
        <v>17270</v>
      </c>
      <c r="T6794" t="s">
        <v>17270</v>
      </c>
      <c r="U6794" t="s">
        <v>319</v>
      </c>
      <c r="V6794" t="s">
        <v>319</v>
      </c>
      <c r="W6794">
        <v>50</v>
      </c>
      <c r="X6794">
        <v>61</v>
      </c>
      <c r="Y6794">
        <v>4</v>
      </c>
      <c r="Z6794">
        <v>7</v>
      </c>
      <c r="AA6794">
        <v>2</v>
      </c>
      <c r="AB6794">
        <v>8</v>
      </c>
      <c r="AC6794">
        <v>4</v>
      </c>
      <c r="AD6794">
        <v>5</v>
      </c>
      <c r="AE6794">
        <v>2</v>
      </c>
      <c r="AF6794">
        <v>0</v>
      </c>
      <c r="AG6794" t="s">
        <v>17271</v>
      </c>
      <c r="AH6794">
        <v>4</v>
      </c>
      <c r="AI6794">
        <v>3</v>
      </c>
      <c r="AJ6794">
        <v>0</v>
      </c>
      <c r="AK6794">
        <v>5</v>
      </c>
      <c r="AL6794" t="s">
        <v>17272</v>
      </c>
      <c r="AM6794">
        <v>3</v>
      </c>
      <c r="AN6794">
        <v>7</v>
      </c>
      <c r="AO6794">
        <v>0</v>
      </c>
      <c r="AP6794">
        <v>3</v>
      </c>
      <c r="AQ6794" t="s">
        <v>17273</v>
      </c>
    </row>
    <row r="6795" spans="1:43" x14ac:dyDescent="0.25">
      <c r="A6795" t="s">
        <v>16553</v>
      </c>
      <c r="B6795" t="s">
        <v>25</v>
      </c>
      <c r="C6795" t="s">
        <v>26</v>
      </c>
      <c r="D6795" t="s">
        <v>27</v>
      </c>
      <c r="E6795" s="1">
        <v>43187</v>
      </c>
      <c r="F6795" t="s">
        <v>1028</v>
      </c>
      <c r="G6795" t="s">
        <v>16554</v>
      </c>
      <c r="H6795" t="s">
        <v>247</v>
      </c>
      <c r="I6795">
        <v>2</v>
      </c>
      <c r="J6795">
        <v>2</v>
      </c>
      <c r="K6795" t="b">
        <v>0</v>
      </c>
      <c r="L6795" t="s">
        <v>286</v>
      </c>
      <c r="M6795" t="s">
        <v>372</v>
      </c>
      <c r="N6795" t="s">
        <v>165</v>
      </c>
      <c r="O6795" t="s">
        <v>17274</v>
      </c>
      <c r="P6795" t="s">
        <v>17275</v>
      </c>
      <c r="Q6795" t="s">
        <v>17276</v>
      </c>
      <c r="R6795" t="s">
        <v>17276</v>
      </c>
      <c r="S6795" t="s">
        <v>268</v>
      </c>
      <c r="T6795" t="s">
        <v>268</v>
      </c>
      <c r="U6795" t="s">
        <v>267</v>
      </c>
      <c r="V6795" t="s">
        <v>267</v>
      </c>
      <c r="W6795">
        <v>16</v>
      </c>
      <c r="X6795">
        <v>42</v>
      </c>
      <c r="Y6795">
        <v>2</v>
      </c>
      <c r="Z6795">
        <v>7</v>
      </c>
      <c r="AA6795">
        <v>0</v>
      </c>
      <c r="AB6795">
        <v>3</v>
      </c>
      <c r="AC6795">
        <v>2</v>
      </c>
      <c r="AD6795">
        <v>4</v>
      </c>
      <c r="AE6795">
        <v>0</v>
      </c>
      <c r="AF6795">
        <v>2</v>
      </c>
      <c r="AG6795" t="s">
        <v>17277</v>
      </c>
      <c r="AH6795">
        <v>1</v>
      </c>
      <c r="AI6795">
        <v>7</v>
      </c>
      <c r="AJ6795">
        <v>0</v>
      </c>
      <c r="AK6795">
        <v>1</v>
      </c>
      <c r="AL6795" t="s">
        <v>17278</v>
      </c>
      <c r="AQ6795" t="s">
        <v>228</v>
      </c>
    </row>
    <row r="6796" spans="1:43" x14ac:dyDescent="0.25">
      <c r="A6796" t="s">
        <v>16553</v>
      </c>
      <c r="B6796" t="s">
        <v>25</v>
      </c>
      <c r="C6796" t="s">
        <v>26</v>
      </c>
      <c r="D6796" t="s">
        <v>27</v>
      </c>
      <c r="E6796" s="1">
        <v>43187</v>
      </c>
      <c r="F6796" t="s">
        <v>1028</v>
      </c>
      <c r="G6796" t="s">
        <v>16554</v>
      </c>
      <c r="H6796" t="s">
        <v>247</v>
      </c>
      <c r="I6796">
        <v>1</v>
      </c>
      <c r="J6796">
        <v>2</v>
      </c>
      <c r="K6796" t="b">
        <v>0</v>
      </c>
      <c r="L6796" t="s">
        <v>229</v>
      </c>
      <c r="M6796" t="s">
        <v>257</v>
      </c>
      <c r="N6796" t="s">
        <v>165</v>
      </c>
      <c r="O6796" t="s">
        <v>17279</v>
      </c>
      <c r="P6796" t="s">
        <v>17280</v>
      </c>
      <c r="Q6796" t="s">
        <v>17068</v>
      </c>
      <c r="R6796" t="s">
        <v>17068</v>
      </c>
      <c r="S6796" t="s">
        <v>225</v>
      </c>
      <c r="T6796" t="s">
        <v>225</v>
      </c>
      <c r="U6796" t="s">
        <v>480</v>
      </c>
      <c r="V6796" t="s">
        <v>480</v>
      </c>
      <c r="W6796">
        <v>42</v>
      </c>
      <c r="X6796">
        <v>32</v>
      </c>
      <c r="Y6796">
        <v>10</v>
      </c>
      <c r="Z6796">
        <v>5</v>
      </c>
      <c r="AA6796">
        <v>4</v>
      </c>
      <c r="AB6796">
        <v>0</v>
      </c>
      <c r="AC6796">
        <v>10</v>
      </c>
      <c r="AD6796">
        <v>4</v>
      </c>
      <c r="AE6796">
        <v>3</v>
      </c>
      <c r="AF6796">
        <v>0</v>
      </c>
      <c r="AG6796" t="s">
        <v>17281</v>
      </c>
      <c r="AH6796">
        <v>4</v>
      </c>
      <c r="AI6796">
        <v>5</v>
      </c>
      <c r="AJ6796">
        <v>1</v>
      </c>
      <c r="AK6796">
        <v>0</v>
      </c>
      <c r="AL6796" t="s">
        <v>17282</v>
      </c>
      <c r="AQ6796" t="s">
        <v>228</v>
      </c>
    </row>
    <row r="6797" spans="1:43" x14ac:dyDescent="0.25">
      <c r="A6797" t="s">
        <v>16553</v>
      </c>
      <c r="B6797" t="s">
        <v>25</v>
      </c>
      <c r="C6797" t="s">
        <v>26</v>
      </c>
      <c r="D6797" t="s">
        <v>27</v>
      </c>
      <c r="E6797" s="1">
        <v>43187</v>
      </c>
      <c r="F6797" t="s">
        <v>1028</v>
      </c>
      <c r="G6797" t="s">
        <v>16554</v>
      </c>
      <c r="H6797" t="s">
        <v>247</v>
      </c>
      <c r="I6797">
        <v>2</v>
      </c>
      <c r="J6797">
        <v>2</v>
      </c>
      <c r="K6797" t="b">
        <v>0</v>
      </c>
      <c r="L6797" t="s">
        <v>273</v>
      </c>
      <c r="M6797" t="s">
        <v>231</v>
      </c>
      <c r="N6797" t="s">
        <v>165</v>
      </c>
      <c r="O6797" t="s">
        <v>17283</v>
      </c>
      <c r="P6797" t="s">
        <v>17284</v>
      </c>
      <c r="Q6797" t="s">
        <v>17051</v>
      </c>
      <c r="R6797" t="s">
        <v>17051</v>
      </c>
      <c r="S6797" t="s">
        <v>437</v>
      </c>
      <c r="T6797" t="s">
        <v>437</v>
      </c>
      <c r="U6797" t="s">
        <v>268</v>
      </c>
      <c r="V6797" t="s">
        <v>268</v>
      </c>
      <c r="W6797">
        <v>36</v>
      </c>
      <c r="X6797">
        <v>42</v>
      </c>
      <c r="Y6797">
        <v>4</v>
      </c>
      <c r="Z6797">
        <v>6</v>
      </c>
      <c r="AA6797">
        <v>0</v>
      </c>
      <c r="AB6797">
        <v>7</v>
      </c>
      <c r="AC6797">
        <v>4</v>
      </c>
      <c r="AD6797">
        <v>6</v>
      </c>
      <c r="AE6797">
        <v>0</v>
      </c>
      <c r="AF6797">
        <v>3</v>
      </c>
      <c r="AG6797" t="s">
        <v>17285</v>
      </c>
      <c r="AH6797">
        <v>4</v>
      </c>
      <c r="AI6797">
        <v>6</v>
      </c>
      <c r="AJ6797">
        <v>0</v>
      </c>
      <c r="AK6797">
        <v>4</v>
      </c>
      <c r="AL6797" t="s">
        <v>17286</v>
      </c>
      <c r="AQ6797" t="s">
        <v>228</v>
      </c>
    </row>
    <row r="6798" spans="1:43" x14ac:dyDescent="0.25">
      <c r="A6798" t="s">
        <v>16553</v>
      </c>
      <c r="B6798" t="s">
        <v>25</v>
      </c>
      <c r="C6798" t="s">
        <v>26</v>
      </c>
      <c r="D6798" t="s">
        <v>27</v>
      </c>
      <c r="E6798" s="1">
        <v>43187</v>
      </c>
      <c r="F6798" t="s">
        <v>1028</v>
      </c>
      <c r="G6798" t="s">
        <v>16554</v>
      </c>
      <c r="H6798" t="s">
        <v>247</v>
      </c>
      <c r="I6798">
        <v>1</v>
      </c>
      <c r="J6798">
        <v>2</v>
      </c>
      <c r="K6798" t="b">
        <v>0</v>
      </c>
      <c r="L6798" t="s">
        <v>209</v>
      </c>
      <c r="M6798" t="s">
        <v>551</v>
      </c>
      <c r="N6798" t="s">
        <v>165</v>
      </c>
      <c r="O6798" t="s">
        <v>17287</v>
      </c>
      <c r="P6798" t="s">
        <v>17288</v>
      </c>
      <c r="Q6798" t="s">
        <v>16930</v>
      </c>
      <c r="R6798" t="s">
        <v>16930</v>
      </c>
      <c r="S6798" t="s">
        <v>437</v>
      </c>
      <c r="T6798" t="s">
        <v>437</v>
      </c>
      <c r="U6798" t="s">
        <v>244</v>
      </c>
      <c r="V6798" t="s">
        <v>244</v>
      </c>
      <c r="W6798">
        <v>42</v>
      </c>
      <c r="X6798">
        <v>21</v>
      </c>
      <c r="Y6798">
        <v>8</v>
      </c>
      <c r="Z6798">
        <v>4</v>
      </c>
      <c r="AA6798">
        <v>4</v>
      </c>
      <c r="AB6798">
        <v>0</v>
      </c>
      <c r="AC6798">
        <v>7</v>
      </c>
      <c r="AD6798">
        <v>3</v>
      </c>
      <c r="AE6798">
        <v>2</v>
      </c>
      <c r="AF6798">
        <v>0</v>
      </c>
      <c r="AG6798" t="s">
        <v>17289</v>
      </c>
      <c r="AH6798">
        <v>8</v>
      </c>
      <c r="AI6798">
        <v>4</v>
      </c>
      <c r="AJ6798">
        <v>2</v>
      </c>
      <c r="AK6798">
        <v>0</v>
      </c>
      <c r="AL6798" t="s">
        <v>17290</v>
      </c>
      <c r="AQ6798" t="s">
        <v>228</v>
      </c>
    </row>
    <row r="6799" spans="1:43" x14ac:dyDescent="0.25">
      <c r="A6799" t="s">
        <v>16553</v>
      </c>
      <c r="B6799" t="s">
        <v>25</v>
      </c>
      <c r="C6799" t="s">
        <v>26</v>
      </c>
      <c r="D6799" t="s">
        <v>27</v>
      </c>
      <c r="E6799" s="1">
        <v>43187</v>
      </c>
      <c r="F6799" t="s">
        <v>1028</v>
      </c>
      <c r="G6799" t="s">
        <v>16554</v>
      </c>
      <c r="H6799" t="s">
        <v>247</v>
      </c>
      <c r="I6799">
        <v>2</v>
      </c>
      <c r="J6799">
        <v>2</v>
      </c>
      <c r="K6799" t="b">
        <v>0</v>
      </c>
      <c r="L6799" t="s">
        <v>271</v>
      </c>
      <c r="M6799" t="s">
        <v>329</v>
      </c>
      <c r="N6799" t="s">
        <v>165</v>
      </c>
      <c r="O6799" t="s">
        <v>17019</v>
      </c>
      <c r="P6799" t="s">
        <v>17020</v>
      </c>
      <c r="Q6799" t="s">
        <v>16611</v>
      </c>
      <c r="R6799" t="s">
        <v>16611</v>
      </c>
      <c r="S6799" t="s">
        <v>791</v>
      </c>
      <c r="T6799" t="s">
        <v>791</v>
      </c>
      <c r="U6799" t="s">
        <v>225</v>
      </c>
      <c r="V6799" t="s">
        <v>225</v>
      </c>
      <c r="W6799">
        <v>19</v>
      </c>
      <c r="X6799">
        <v>42</v>
      </c>
      <c r="Y6799">
        <v>2</v>
      </c>
      <c r="Z6799">
        <v>8</v>
      </c>
      <c r="AA6799">
        <v>0</v>
      </c>
      <c r="AB6799">
        <v>5</v>
      </c>
      <c r="AC6799">
        <v>2</v>
      </c>
      <c r="AD6799">
        <v>5</v>
      </c>
      <c r="AE6799">
        <v>0</v>
      </c>
      <c r="AF6799">
        <v>2</v>
      </c>
      <c r="AG6799" t="s">
        <v>17291</v>
      </c>
      <c r="AH6799">
        <v>2</v>
      </c>
      <c r="AI6799">
        <v>8</v>
      </c>
      <c r="AJ6799">
        <v>0</v>
      </c>
      <c r="AK6799">
        <v>3</v>
      </c>
      <c r="AL6799" t="s">
        <v>17292</v>
      </c>
      <c r="AQ6799" t="s">
        <v>228</v>
      </c>
    </row>
    <row r="6800" spans="1:43" x14ac:dyDescent="0.25">
      <c r="A6800" t="s">
        <v>16553</v>
      </c>
      <c r="B6800" t="s">
        <v>25</v>
      </c>
      <c r="C6800" t="s">
        <v>26</v>
      </c>
      <c r="D6800" t="s">
        <v>27</v>
      </c>
      <c r="E6800" s="1">
        <v>43187</v>
      </c>
      <c r="F6800" t="s">
        <v>1028</v>
      </c>
      <c r="G6800" t="s">
        <v>16554</v>
      </c>
      <c r="H6800" t="s">
        <v>247</v>
      </c>
      <c r="I6800">
        <v>2</v>
      </c>
      <c r="J6800">
        <v>3</v>
      </c>
      <c r="K6800" t="b">
        <v>0</v>
      </c>
      <c r="L6800" t="s">
        <v>257</v>
      </c>
      <c r="M6800" t="s">
        <v>287</v>
      </c>
      <c r="N6800" t="s">
        <v>273</v>
      </c>
      <c r="O6800" t="s">
        <v>17110</v>
      </c>
      <c r="P6800" t="s">
        <v>17293</v>
      </c>
      <c r="Q6800" t="s">
        <v>17032</v>
      </c>
      <c r="R6800" t="s">
        <v>17032</v>
      </c>
      <c r="S6800" t="s">
        <v>1064</v>
      </c>
      <c r="T6800" t="s">
        <v>1064</v>
      </c>
      <c r="U6800" t="s">
        <v>782</v>
      </c>
      <c r="V6800" t="s">
        <v>782</v>
      </c>
      <c r="W6800">
        <v>48</v>
      </c>
      <c r="X6800">
        <v>61</v>
      </c>
      <c r="Y6800">
        <v>4</v>
      </c>
      <c r="Z6800">
        <v>7</v>
      </c>
      <c r="AA6800">
        <v>2</v>
      </c>
      <c r="AB6800">
        <v>5</v>
      </c>
      <c r="AC6800">
        <v>4</v>
      </c>
      <c r="AD6800">
        <v>7</v>
      </c>
      <c r="AE6800">
        <v>2</v>
      </c>
      <c r="AF6800">
        <v>0</v>
      </c>
      <c r="AG6800" t="s">
        <v>17294</v>
      </c>
      <c r="AH6800">
        <v>2</v>
      </c>
      <c r="AI6800">
        <v>7</v>
      </c>
      <c r="AJ6800">
        <v>0</v>
      </c>
      <c r="AK6800">
        <v>2</v>
      </c>
      <c r="AL6800" t="s">
        <v>17295</v>
      </c>
      <c r="AM6800">
        <v>2</v>
      </c>
      <c r="AN6800">
        <v>3</v>
      </c>
      <c r="AO6800">
        <v>0</v>
      </c>
      <c r="AP6800">
        <v>3</v>
      </c>
      <c r="AQ6800" t="s">
        <v>17296</v>
      </c>
    </row>
    <row r="6801" spans="1:43" x14ac:dyDescent="0.25">
      <c r="A6801" t="s">
        <v>16553</v>
      </c>
      <c r="B6801" t="s">
        <v>25</v>
      </c>
      <c r="C6801" t="s">
        <v>26</v>
      </c>
      <c r="D6801" t="s">
        <v>27</v>
      </c>
      <c r="E6801" s="1">
        <v>43187</v>
      </c>
      <c r="F6801" t="s">
        <v>1028</v>
      </c>
      <c r="G6801" t="s">
        <v>16554</v>
      </c>
      <c r="H6801" t="s">
        <v>247</v>
      </c>
      <c r="I6801">
        <v>1</v>
      </c>
      <c r="J6801">
        <v>3</v>
      </c>
      <c r="K6801" t="b">
        <v>0</v>
      </c>
      <c r="L6801" t="s">
        <v>273</v>
      </c>
      <c r="M6801" t="s">
        <v>209</v>
      </c>
      <c r="N6801" t="s">
        <v>229</v>
      </c>
      <c r="O6801" t="s">
        <v>16632</v>
      </c>
      <c r="P6801" t="s">
        <v>17028</v>
      </c>
      <c r="Q6801" t="s">
        <v>16586</v>
      </c>
      <c r="R6801" t="s">
        <v>16586</v>
      </c>
      <c r="S6801" t="s">
        <v>311</v>
      </c>
      <c r="T6801" t="s">
        <v>311</v>
      </c>
      <c r="U6801" t="s">
        <v>291</v>
      </c>
      <c r="V6801" t="s">
        <v>291</v>
      </c>
      <c r="W6801">
        <v>59</v>
      </c>
      <c r="X6801">
        <v>45</v>
      </c>
      <c r="Y6801">
        <v>4</v>
      </c>
      <c r="Z6801">
        <v>5</v>
      </c>
      <c r="AA6801">
        <v>2</v>
      </c>
      <c r="AB6801">
        <v>4</v>
      </c>
      <c r="AC6801">
        <v>4</v>
      </c>
      <c r="AD6801">
        <v>5</v>
      </c>
      <c r="AE6801">
        <v>0</v>
      </c>
      <c r="AF6801">
        <v>4</v>
      </c>
      <c r="AG6801" t="s">
        <v>17297</v>
      </c>
      <c r="AH6801">
        <v>4</v>
      </c>
      <c r="AI6801">
        <v>2</v>
      </c>
      <c r="AJ6801">
        <v>1</v>
      </c>
      <c r="AK6801">
        <v>0</v>
      </c>
      <c r="AL6801" t="s">
        <v>17298</v>
      </c>
      <c r="AM6801">
        <v>4</v>
      </c>
      <c r="AN6801">
        <v>4</v>
      </c>
      <c r="AO6801">
        <v>1</v>
      </c>
      <c r="AP6801">
        <v>0</v>
      </c>
      <c r="AQ6801" t="s">
        <v>17299</v>
      </c>
    </row>
    <row r="6802" spans="1:43" x14ac:dyDescent="0.25">
      <c r="A6802" t="s">
        <v>16553</v>
      </c>
      <c r="B6802" t="s">
        <v>25</v>
      </c>
      <c r="C6802" t="s">
        <v>26</v>
      </c>
      <c r="D6802" t="s">
        <v>27</v>
      </c>
      <c r="E6802" s="1">
        <v>43187</v>
      </c>
      <c r="F6802" t="s">
        <v>1028</v>
      </c>
      <c r="G6802" t="s">
        <v>16554</v>
      </c>
      <c r="H6802" t="s">
        <v>247</v>
      </c>
      <c r="I6802">
        <v>1</v>
      </c>
      <c r="J6802">
        <v>2</v>
      </c>
      <c r="K6802" t="b">
        <v>0</v>
      </c>
      <c r="L6802" t="s">
        <v>257</v>
      </c>
      <c r="M6802" t="s">
        <v>221</v>
      </c>
      <c r="N6802" t="s">
        <v>165</v>
      </c>
      <c r="O6802" t="s">
        <v>16808</v>
      </c>
      <c r="P6802" t="s">
        <v>16809</v>
      </c>
      <c r="Q6802" t="s">
        <v>17034</v>
      </c>
      <c r="R6802" t="s">
        <v>17034</v>
      </c>
      <c r="S6802" t="s">
        <v>225</v>
      </c>
      <c r="T6802" t="s">
        <v>225</v>
      </c>
      <c r="U6802" t="s">
        <v>769</v>
      </c>
      <c r="V6802" t="s">
        <v>769</v>
      </c>
      <c r="W6802">
        <v>42</v>
      </c>
      <c r="X6802">
        <v>37</v>
      </c>
      <c r="Y6802">
        <v>5</v>
      </c>
      <c r="Z6802">
        <v>7</v>
      </c>
      <c r="AA6802">
        <v>5</v>
      </c>
      <c r="AB6802">
        <v>0</v>
      </c>
      <c r="AC6802">
        <v>3</v>
      </c>
      <c r="AD6802">
        <v>3</v>
      </c>
      <c r="AE6802">
        <v>3</v>
      </c>
      <c r="AF6802">
        <v>0</v>
      </c>
      <c r="AG6802" t="s">
        <v>17300</v>
      </c>
      <c r="AH6802">
        <v>5</v>
      </c>
      <c r="AI6802">
        <v>7</v>
      </c>
      <c r="AJ6802">
        <v>2</v>
      </c>
      <c r="AK6802">
        <v>0</v>
      </c>
      <c r="AL6802" t="s">
        <v>17301</v>
      </c>
      <c r="AQ6802" t="s">
        <v>228</v>
      </c>
    </row>
    <row r="6803" spans="1:43" x14ac:dyDescent="0.25">
      <c r="A6803" t="s">
        <v>16553</v>
      </c>
      <c r="B6803" t="s">
        <v>25</v>
      </c>
      <c r="C6803" t="s">
        <v>26</v>
      </c>
      <c r="D6803" t="s">
        <v>27</v>
      </c>
      <c r="E6803" s="1">
        <v>43187</v>
      </c>
      <c r="F6803" t="s">
        <v>1028</v>
      </c>
      <c r="G6803" t="s">
        <v>16554</v>
      </c>
      <c r="H6803" t="s">
        <v>247</v>
      </c>
      <c r="I6803">
        <v>1</v>
      </c>
      <c r="J6803">
        <v>3</v>
      </c>
      <c r="K6803" t="b">
        <v>0</v>
      </c>
      <c r="L6803" t="s">
        <v>393</v>
      </c>
      <c r="M6803" t="s">
        <v>257</v>
      </c>
      <c r="N6803" t="s">
        <v>229</v>
      </c>
      <c r="O6803" t="s">
        <v>16696</v>
      </c>
      <c r="P6803" t="s">
        <v>16718</v>
      </c>
      <c r="Q6803" t="s">
        <v>17302</v>
      </c>
      <c r="R6803" t="s">
        <v>17302</v>
      </c>
      <c r="S6803" t="s">
        <v>267</v>
      </c>
      <c r="T6803" t="s">
        <v>267</v>
      </c>
      <c r="U6803" t="s">
        <v>480</v>
      </c>
      <c r="V6803" t="s">
        <v>480</v>
      </c>
      <c r="W6803">
        <v>62</v>
      </c>
      <c r="X6803">
        <v>54</v>
      </c>
      <c r="Y6803">
        <v>6</v>
      </c>
      <c r="Z6803">
        <v>7</v>
      </c>
      <c r="AA6803">
        <v>8</v>
      </c>
      <c r="AB6803">
        <v>1</v>
      </c>
      <c r="AC6803">
        <v>2</v>
      </c>
      <c r="AD6803">
        <v>7</v>
      </c>
      <c r="AE6803">
        <v>5</v>
      </c>
      <c r="AF6803">
        <v>1</v>
      </c>
      <c r="AG6803" t="s">
        <v>17303</v>
      </c>
      <c r="AH6803">
        <v>5</v>
      </c>
      <c r="AI6803">
        <v>5</v>
      </c>
      <c r="AJ6803">
        <v>1</v>
      </c>
      <c r="AK6803">
        <v>0</v>
      </c>
      <c r="AL6803" t="s">
        <v>17304</v>
      </c>
      <c r="AM6803">
        <v>6</v>
      </c>
      <c r="AN6803">
        <v>4</v>
      </c>
      <c r="AO6803">
        <v>2</v>
      </c>
      <c r="AP6803">
        <v>0</v>
      </c>
      <c r="AQ6803" t="s">
        <v>17305</v>
      </c>
    </row>
    <row r="6804" spans="1:43" x14ac:dyDescent="0.25">
      <c r="A6804" t="s">
        <v>16553</v>
      </c>
      <c r="B6804" t="s">
        <v>25</v>
      </c>
      <c r="C6804" t="s">
        <v>26</v>
      </c>
      <c r="D6804" t="s">
        <v>27</v>
      </c>
      <c r="E6804" s="1">
        <v>43188</v>
      </c>
      <c r="F6804" t="s">
        <v>1028</v>
      </c>
      <c r="G6804" t="s">
        <v>16554</v>
      </c>
      <c r="H6804" t="s">
        <v>357</v>
      </c>
      <c r="I6804">
        <v>2</v>
      </c>
      <c r="J6804">
        <v>3</v>
      </c>
      <c r="K6804" t="b">
        <v>0</v>
      </c>
      <c r="L6804" t="s">
        <v>315</v>
      </c>
      <c r="M6804" t="s">
        <v>250</v>
      </c>
      <c r="N6804" t="s">
        <v>271</v>
      </c>
      <c r="O6804" t="s">
        <v>17306</v>
      </c>
      <c r="P6804" t="s">
        <v>17307</v>
      </c>
      <c r="Q6804" t="s">
        <v>17287</v>
      </c>
      <c r="R6804" t="s">
        <v>17287</v>
      </c>
      <c r="S6804" t="s">
        <v>769</v>
      </c>
      <c r="T6804" t="s">
        <v>769</v>
      </c>
      <c r="U6804" t="s">
        <v>437</v>
      </c>
      <c r="V6804" t="s">
        <v>437</v>
      </c>
      <c r="W6804">
        <v>52</v>
      </c>
      <c r="X6804">
        <v>58</v>
      </c>
      <c r="Y6804">
        <v>5</v>
      </c>
      <c r="Z6804">
        <v>7</v>
      </c>
      <c r="AA6804">
        <v>1</v>
      </c>
      <c r="AB6804">
        <v>2</v>
      </c>
      <c r="AC6804">
        <v>5</v>
      </c>
      <c r="AD6804">
        <v>4</v>
      </c>
      <c r="AE6804">
        <v>0</v>
      </c>
      <c r="AF6804">
        <v>1</v>
      </c>
      <c r="AG6804" t="s">
        <v>17308</v>
      </c>
      <c r="AH6804">
        <v>4</v>
      </c>
      <c r="AI6804">
        <v>3</v>
      </c>
      <c r="AJ6804">
        <v>1</v>
      </c>
      <c r="AK6804">
        <v>0</v>
      </c>
      <c r="AL6804" t="s">
        <v>17309</v>
      </c>
      <c r="AM6804">
        <v>3</v>
      </c>
      <c r="AN6804">
        <v>7</v>
      </c>
      <c r="AO6804">
        <v>0</v>
      </c>
      <c r="AP6804">
        <v>1</v>
      </c>
      <c r="AQ6804" t="s">
        <v>17310</v>
      </c>
    </row>
    <row r="6805" spans="1:43" x14ac:dyDescent="0.25">
      <c r="A6805" t="s">
        <v>16553</v>
      </c>
      <c r="B6805" t="s">
        <v>25</v>
      </c>
      <c r="C6805" t="s">
        <v>26</v>
      </c>
      <c r="D6805" t="s">
        <v>27</v>
      </c>
      <c r="E6805" s="1">
        <v>43188</v>
      </c>
      <c r="F6805" t="s">
        <v>1028</v>
      </c>
      <c r="G6805" t="s">
        <v>16554</v>
      </c>
      <c r="H6805" t="s">
        <v>357</v>
      </c>
      <c r="I6805">
        <v>1</v>
      </c>
      <c r="J6805">
        <v>2</v>
      </c>
      <c r="K6805" t="b">
        <v>0</v>
      </c>
      <c r="L6805" t="s">
        <v>389</v>
      </c>
      <c r="M6805" t="s">
        <v>221</v>
      </c>
      <c r="N6805" t="s">
        <v>165</v>
      </c>
      <c r="O6805" t="s">
        <v>17080</v>
      </c>
      <c r="P6805" t="s">
        <v>17081</v>
      </c>
      <c r="Q6805" t="s">
        <v>16705</v>
      </c>
      <c r="R6805" t="s">
        <v>16705</v>
      </c>
      <c r="S6805" t="s">
        <v>2896</v>
      </c>
      <c r="T6805" t="s">
        <v>2896</v>
      </c>
      <c r="U6805" t="s">
        <v>267</v>
      </c>
      <c r="V6805" t="s">
        <v>267</v>
      </c>
      <c r="W6805">
        <v>45</v>
      </c>
      <c r="X6805">
        <v>40</v>
      </c>
      <c r="Y6805">
        <v>5</v>
      </c>
      <c r="Z6805">
        <v>4</v>
      </c>
      <c r="AA6805">
        <v>4</v>
      </c>
      <c r="AB6805">
        <v>3</v>
      </c>
      <c r="AC6805">
        <v>3</v>
      </c>
      <c r="AD6805">
        <v>4</v>
      </c>
      <c r="AE6805">
        <v>2</v>
      </c>
      <c r="AF6805">
        <v>3</v>
      </c>
      <c r="AG6805" t="s">
        <v>17311</v>
      </c>
      <c r="AH6805">
        <v>5</v>
      </c>
      <c r="AI6805">
        <v>4</v>
      </c>
      <c r="AJ6805">
        <v>2</v>
      </c>
      <c r="AK6805">
        <v>0</v>
      </c>
      <c r="AL6805" t="s">
        <v>17312</v>
      </c>
      <c r="AQ6805" t="s">
        <v>228</v>
      </c>
    </row>
    <row r="6806" spans="1:43" x14ac:dyDescent="0.25">
      <c r="A6806" t="s">
        <v>16553</v>
      </c>
      <c r="B6806" t="s">
        <v>25</v>
      </c>
      <c r="C6806" t="s">
        <v>26</v>
      </c>
      <c r="D6806" t="s">
        <v>27</v>
      </c>
      <c r="E6806" s="1">
        <v>43188</v>
      </c>
      <c r="F6806" t="s">
        <v>1028</v>
      </c>
      <c r="G6806" t="s">
        <v>16554</v>
      </c>
      <c r="H6806" t="s">
        <v>357</v>
      </c>
      <c r="I6806">
        <v>1</v>
      </c>
      <c r="J6806">
        <v>3</v>
      </c>
      <c r="K6806" t="b">
        <v>0</v>
      </c>
      <c r="L6806" t="s">
        <v>229</v>
      </c>
      <c r="M6806" t="s">
        <v>271</v>
      </c>
      <c r="N6806" t="s">
        <v>300</v>
      </c>
      <c r="O6806" t="s">
        <v>17051</v>
      </c>
      <c r="P6806" t="s">
        <v>17052</v>
      </c>
      <c r="Q6806" t="s">
        <v>17279</v>
      </c>
      <c r="R6806" t="s">
        <v>17279</v>
      </c>
      <c r="S6806" t="s">
        <v>268</v>
      </c>
      <c r="T6806" t="s">
        <v>268</v>
      </c>
      <c r="U6806" t="s">
        <v>225</v>
      </c>
      <c r="V6806" t="s">
        <v>225</v>
      </c>
      <c r="W6806">
        <v>56</v>
      </c>
      <c r="X6806">
        <v>54</v>
      </c>
      <c r="Y6806">
        <v>6</v>
      </c>
      <c r="Z6806">
        <v>10</v>
      </c>
      <c r="AA6806">
        <v>7</v>
      </c>
      <c r="AB6806">
        <v>1</v>
      </c>
      <c r="AC6806">
        <v>6</v>
      </c>
      <c r="AD6806">
        <v>2</v>
      </c>
      <c r="AE6806">
        <v>3</v>
      </c>
      <c r="AF6806">
        <v>0</v>
      </c>
      <c r="AG6806" t="s">
        <v>17313</v>
      </c>
      <c r="AH6806">
        <v>3</v>
      </c>
      <c r="AI6806">
        <v>9</v>
      </c>
      <c r="AJ6806">
        <v>0</v>
      </c>
      <c r="AK6806">
        <v>1</v>
      </c>
      <c r="AL6806" t="s">
        <v>17314</v>
      </c>
      <c r="AM6806">
        <v>4</v>
      </c>
      <c r="AN6806">
        <v>3</v>
      </c>
      <c r="AO6806">
        <v>4</v>
      </c>
      <c r="AP6806">
        <v>0</v>
      </c>
      <c r="AQ6806" t="s">
        <v>17315</v>
      </c>
    </row>
    <row r="6807" spans="1:43" x14ac:dyDescent="0.25">
      <c r="A6807" t="s">
        <v>16553</v>
      </c>
      <c r="B6807" t="s">
        <v>25</v>
      </c>
      <c r="C6807" t="s">
        <v>26</v>
      </c>
      <c r="D6807" t="s">
        <v>27</v>
      </c>
      <c r="E6807" s="1">
        <v>43188</v>
      </c>
      <c r="F6807" t="s">
        <v>1028</v>
      </c>
      <c r="G6807" t="s">
        <v>16554</v>
      </c>
      <c r="H6807" t="s">
        <v>357</v>
      </c>
      <c r="I6807">
        <v>2</v>
      </c>
      <c r="J6807">
        <v>3</v>
      </c>
      <c r="K6807" t="b">
        <v>0</v>
      </c>
      <c r="L6807" t="s">
        <v>229</v>
      </c>
      <c r="M6807" t="s">
        <v>249</v>
      </c>
      <c r="N6807" t="s">
        <v>273</v>
      </c>
      <c r="O6807" t="s">
        <v>16808</v>
      </c>
      <c r="P6807" t="s">
        <v>16809</v>
      </c>
      <c r="Q6807" t="s">
        <v>16696</v>
      </c>
      <c r="R6807" t="s">
        <v>16696</v>
      </c>
      <c r="S6807" t="s">
        <v>225</v>
      </c>
      <c r="T6807" t="s">
        <v>225</v>
      </c>
      <c r="U6807" t="s">
        <v>267</v>
      </c>
      <c r="V6807" t="s">
        <v>267</v>
      </c>
      <c r="W6807">
        <v>52</v>
      </c>
      <c r="X6807">
        <v>55</v>
      </c>
      <c r="Y6807">
        <v>5</v>
      </c>
      <c r="Z6807">
        <v>6</v>
      </c>
      <c r="AA6807">
        <v>1</v>
      </c>
      <c r="AB6807">
        <v>3</v>
      </c>
      <c r="AC6807">
        <v>5</v>
      </c>
      <c r="AD6807">
        <v>3</v>
      </c>
      <c r="AE6807">
        <v>1</v>
      </c>
      <c r="AF6807">
        <v>0</v>
      </c>
      <c r="AG6807" t="s">
        <v>17316</v>
      </c>
      <c r="AH6807">
        <v>2</v>
      </c>
      <c r="AI6807">
        <v>6</v>
      </c>
      <c r="AJ6807">
        <v>0</v>
      </c>
      <c r="AK6807">
        <v>2</v>
      </c>
      <c r="AL6807" t="s">
        <v>17317</v>
      </c>
      <c r="AM6807">
        <v>4</v>
      </c>
      <c r="AN6807">
        <v>4</v>
      </c>
      <c r="AO6807">
        <v>0</v>
      </c>
      <c r="AP6807">
        <v>1</v>
      </c>
      <c r="AQ6807" t="s">
        <v>17318</v>
      </c>
    </row>
    <row r="6808" spans="1:43" x14ac:dyDescent="0.25">
      <c r="A6808" t="s">
        <v>16553</v>
      </c>
      <c r="B6808" t="s">
        <v>25</v>
      </c>
      <c r="C6808" t="s">
        <v>26</v>
      </c>
      <c r="D6808" t="s">
        <v>27</v>
      </c>
      <c r="E6808" s="1">
        <v>43188</v>
      </c>
      <c r="F6808" t="s">
        <v>1028</v>
      </c>
      <c r="G6808" t="s">
        <v>16554</v>
      </c>
      <c r="H6808" t="s">
        <v>357</v>
      </c>
      <c r="I6808">
        <v>1</v>
      </c>
      <c r="J6808">
        <v>3</v>
      </c>
      <c r="K6808" t="b">
        <v>0</v>
      </c>
      <c r="L6808" t="s">
        <v>273</v>
      </c>
      <c r="M6808" t="s">
        <v>221</v>
      </c>
      <c r="N6808" t="s">
        <v>250</v>
      </c>
      <c r="O6808" t="s">
        <v>16632</v>
      </c>
      <c r="P6808" t="s">
        <v>17028</v>
      </c>
      <c r="Q6808" t="s">
        <v>16611</v>
      </c>
      <c r="R6808" t="s">
        <v>16611</v>
      </c>
      <c r="S6808" t="s">
        <v>311</v>
      </c>
      <c r="T6808" t="s">
        <v>311</v>
      </c>
      <c r="U6808" t="s">
        <v>225</v>
      </c>
      <c r="V6808" t="s">
        <v>225</v>
      </c>
      <c r="W6808">
        <v>59</v>
      </c>
      <c r="X6808">
        <v>55</v>
      </c>
      <c r="Y6808">
        <v>6</v>
      </c>
      <c r="Z6808">
        <v>5</v>
      </c>
      <c r="AA6808">
        <v>4</v>
      </c>
      <c r="AB6808">
        <v>1</v>
      </c>
      <c r="AC6808">
        <v>3</v>
      </c>
      <c r="AD6808">
        <v>5</v>
      </c>
      <c r="AE6808">
        <v>0</v>
      </c>
      <c r="AF6808">
        <v>1</v>
      </c>
      <c r="AG6808" t="s">
        <v>17319</v>
      </c>
      <c r="AH6808">
        <v>5</v>
      </c>
      <c r="AI6808">
        <v>3</v>
      </c>
      <c r="AJ6808">
        <v>3</v>
      </c>
      <c r="AK6808">
        <v>0</v>
      </c>
      <c r="AL6808" t="s">
        <v>17320</v>
      </c>
      <c r="AM6808">
        <v>6</v>
      </c>
      <c r="AN6808">
        <v>3</v>
      </c>
      <c r="AO6808">
        <v>1</v>
      </c>
      <c r="AP6808">
        <v>0</v>
      </c>
      <c r="AQ6808" t="s">
        <v>17321</v>
      </c>
    </row>
    <row r="6809" spans="1:43" x14ac:dyDescent="0.25">
      <c r="A6809" t="s">
        <v>16553</v>
      </c>
      <c r="B6809" t="s">
        <v>25</v>
      </c>
      <c r="C6809" t="s">
        <v>26</v>
      </c>
      <c r="D6809" t="s">
        <v>27</v>
      </c>
      <c r="E6809" s="1">
        <v>43188</v>
      </c>
      <c r="F6809" t="s">
        <v>1028</v>
      </c>
      <c r="G6809" t="s">
        <v>16554</v>
      </c>
      <c r="H6809" t="s">
        <v>357</v>
      </c>
      <c r="I6809">
        <v>2</v>
      </c>
      <c r="J6809">
        <v>2</v>
      </c>
      <c r="K6809" t="b">
        <v>0</v>
      </c>
      <c r="L6809" t="s">
        <v>315</v>
      </c>
      <c r="M6809" t="s">
        <v>271</v>
      </c>
      <c r="N6809" t="s">
        <v>165</v>
      </c>
      <c r="O6809" t="s">
        <v>17032</v>
      </c>
      <c r="P6809" t="s">
        <v>17043</v>
      </c>
      <c r="Q6809" t="s">
        <v>17062</v>
      </c>
      <c r="R6809" t="s">
        <v>17062</v>
      </c>
      <c r="S6809" t="s">
        <v>782</v>
      </c>
      <c r="T6809" t="s">
        <v>782</v>
      </c>
      <c r="U6809" t="s">
        <v>268</v>
      </c>
      <c r="V6809" t="s">
        <v>268</v>
      </c>
      <c r="W6809">
        <v>31</v>
      </c>
      <c r="X6809">
        <v>42</v>
      </c>
      <c r="Y6809">
        <v>5</v>
      </c>
      <c r="Z6809">
        <v>5</v>
      </c>
      <c r="AA6809">
        <v>0</v>
      </c>
      <c r="AB6809">
        <v>5</v>
      </c>
      <c r="AC6809">
        <v>5</v>
      </c>
      <c r="AD6809">
        <v>4</v>
      </c>
      <c r="AE6809">
        <v>0</v>
      </c>
      <c r="AF6809">
        <v>3</v>
      </c>
      <c r="AG6809" t="s">
        <v>17322</v>
      </c>
      <c r="AH6809">
        <v>2</v>
      </c>
      <c r="AI6809">
        <v>4</v>
      </c>
      <c r="AJ6809">
        <v>0</v>
      </c>
      <c r="AK6809">
        <v>2</v>
      </c>
      <c r="AL6809" t="s">
        <v>17323</v>
      </c>
      <c r="AQ6809" t="s">
        <v>228</v>
      </c>
    </row>
    <row r="6810" spans="1:43" x14ac:dyDescent="0.25">
      <c r="A6810" t="s">
        <v>16553</v>
      </c>
      <c r="B6810" t="s">
        <v>25</v>
      </c>
      <c r="C6810" t="s">
        <v>26</v>
      </c>
      <c r="D6810" t="s">
        <v>27</v>
      </c>
      <c r="E6810" s="1">
        <v>43188</v>
      </c>
      <c r="F6810" t="s">
        <v>1028</v>
      </c>
      <c r="G6810" t="s">
        <v>16554</v>
      </c>
      <c r="H6810" t="s">
        <v>357</v>
      </c>
      <c r="I6810">
        <v>1</v>
      </c>
      <c r="J6810">
        <v>2</v>
      </c>
      <c r="K6810" t="b">
        <v>0</v>
      </c>
      <c r="L6810" t="s">
        <v>279</v>
      </c>
      <c r="M6810" t="s">
        <v>551</v>
      </c>
      <c r="N6810" t="s">
        <v>165</v>
      </c>
      <c r="O6810" t="s">
        <v>17269</v>
      </c>
      <c r="P6810" t="s">
        <v>17324</v>
      </c>
      <c r="Q6810" t="s">
        <v>17325</v>
      </c>
      <c r="R6810" t="s">
        <v>17325</v>
      </c>
      <c r="S6810" t="s">
        <v>319</v>
      </c>
      <c r="T6810" t="s">
        <v>319</v>
      </c>
      <c r="U6810" t="s">
        <v>17270</v>
      </c>
      <c r="V6810" t="s">
        <v>17270</v>
      </c>
      <c r="W6810">
        <v>42</v>
      </c>
      <c r="X6810">
        <v>25</v>
      </c>
      <c r="Y6810">
        <v>5</v>
      </c>
      <c r="Z6810">
        <v>5</v>
      </c>
      <c r="AA6810">
        <v>2</v>
      </c>
      <c r="AB6810">
        <v>0</v>
      </c>
      <c r="AC6810">
        <v>4</v>
      </c>
      <c r="AD6810">
        <v>5</v>
      </c>
      <c r="AE6810">
        <v>1</v>
      </c>
      <c r="AF6810">
        <v>0</v>
      </c>
      <c r="AG6810" t="s">
        <v>17326</v>
      </c>
      <c r="AH6810">
        <v>5</v>
      </c>
      <c r="AI6810">
        <v>3</v>
      </c>
      <c r="AJ6810">
        <v>1</v>
      </c>
      <c r="AK6810">
        <v>0</v>
      </c>
      <c r="AL6810" t="s">
        <v>17327</v>
      </c>
      <c r="AQ6810" t="s">
        <v>228</v>
      </c>
    </row>
    <row r="6811" spans="1:43" x14ac:dyDescent="0.25">
      <c r="A6811" t="s">
        <v>16553</v>
      </c>
      <c r="B6811" t="s">
        <v>25</v>
      </c>
      <c r="C6811" t="s">
        <v>26</v>
      </c>
      <c r="D6811" t="s">
        <v>27</v>
      </c>
      <c r="E6811" s="1">
        <v>43188</v>
      </c>
      <c r="F6811" t="s">
        <v>1028</v>
      </c>
      <c r="G6811" t="s">
        <v>16554</v>
      </c>
      <c r="H6811" t="s">
        <v>357</v>
      </c>
      <c r="I6811">
        <v>2</v>
      </c>
      <c r="J6811">
        <v>3</v>
      </c>
      <c r="K6811" t="b">
        <v>0</v>
      </c>
      <c r="L6811" t="s">
        <v>221</v>
      </c>
      <c r="M6811" t="s">
        <v>533</v>
      </c>
      <c r="N6811" t="s">
        <v>240</v>
      </c>
      <c r="O6811" t="s">
        <v>17276</v>
      </c>
      <c r="P6811" t="s">
        <v>17328</v>
      </c>
      <c r="Q6811" t="s">
        <v>17148</v>
      </c>
      <c r="R6811" t="s">
        <v>17148</v>
      </c>
      <c r="S6811" t="s">
        <v>267</v>
      </c>
      <c r="T6811" t="s">
        <v>267</v>
      </c>
      <c r="U6811" t="s">
        <v>437</v>
      </c>
      <c r="V6811" t="s">
        <v>437</v>
      </c>
      <c r="W6811">
        <v>45</v>
      </c>
      <c r="X6811">
        <v>60</v>
      </c>
      <c r="Y6811">
        <v>4</v>
      </c>
      <c r="Z6811">
        <v>5</v>
      </c>
      <c r="AA6811">
        <v>2</v>
      </c>
      <c r="AB6811">
        <v>3</v>
      </c>
      <c r="AC6811">
        <v>4</v>
      </c>
      <c r="AD6811">
        <v>3</v>
      </c>
      <c r="AE6811">
        <v>2</v>
      </c>
      <c r="AF6811">
        <v>0</v>
      </c>
      <c r="AG6811" t="s">
        <v>17329</v>
      </c>
      <c r="AH6811">
        <v>2</v>
      </c>
      <c r="AI6811">
        <v>5</v>
      </c>
      <c r="AJ6811">
        <v>0</v>
      </c>
      <c r="AK6811">
        <v>2</v>
      </c>
      <c r="AL6811" t="s">
        <v>17330</v>
      </c>
      <c r="AM6811">
        <v>3</v>
      </c>
      <c r="AN6811">
        <v>4</v>
      </c>
      <c r="AO6811">
        <v>0</v>
      </c>
      <c r="AP6811">
        <v>1</v>
      </c>
      <c r="AQ6811" t="s">
        <v>17331</v>
      </c>
    </row>
    <row r="6812" spans="1:43" x14ac:dyDescent="0.25">
      <c r="A6812" t="s">
        <v>16553</v>
      </c>
      <c r="B6812" t="s">
        <v>25</v>
      </c>
      <c r="C6812" t="s">
        <v>26</v>
      </c>
      <c r="D6812" t="s">
        <v>27</v>
      </c>
      <c r="E6812" s="1">
        <v>43189</v>
      </c>
      <c r="F6812" t="s">
        <v>1028</v>
      </c>
      <c r="G6812" t="s">
        <v>16554</v>
      </c>
      <c r="H6812" t="s">
        <v>381</v>
      </c>
      <c r="I6812">
        <v>2</v>
      </c>
      <c r="J6812">
        <v>2</v>
      </c>
      <c r="K6812" t="b">
        <v>0</v>
      </c>
      <c r="L6812" t="s">
        <v>249</v>
      </c>
      <c r="M6812" t="s">
        <v>240</v>
      </c>
      <c r="N6812" t="s">
        <v>165</v>
      </c>
      <c r="O6812" t="s">
        <v>17269</v>
      </c>
      <c r="P6812" t="s">
        <v>17324</v>
      </c>
      <c r="Q6812" t="s">
        <v>17051</v>
      </c>
      <c r="R6812" t="s">
        <v>17051</v>
      </c>
      <c r="S6812" t="s">
        <v>319</v>
      </c>
      <c r="T6812" t="s">
        <v>319</v>
      </c>
      <c r="U6812" t="s">
        <v>268</v>
      </c>
      <c r="V6812" t="s">
        <v>268</v>
      </c>
      <c r="W6812">
        <v>30</v>
      </c>
      <c r="X6812">
        <v>42</v>
      </c>
      <c r="Y6812">
        <v>4</v>
      </c>
      <c r="Z6812">
        <v>5</v>
      </c>
      <c r="AA6812">
        <v>0</v>
      </c>
      <c r="AB6812">
        <v>3</v>
      </c>
      <c r="AC6812">
        <v>3</v>
      </c>
      <c r="AD6812">
        <v>5</v>
      </c>
      <c r="AE6812">
        <v>0</v>
      </c>
      <c r="AF6812">
        <v>2</v>
      </c>
      <c r="AG6812" t="s">
        <v>17332</v>
      </c>
      <c r="AH6812">
        <v>4</v>
      </c>
      <c r="AI6812">
        <v>5</v>
      </c>
      <c r="AJ6812">
        <v>0</v>
      </c>
      <c r="AK6812">
        <v>1</v>
      </c>
      <c r="AL6812" t="s">
        <v>17333</v>
      </c>
      <c r="AQ6812" t="s">
        <v>228</v>
      </c>
    </row>
    <row r="6813" spans="1:43" x14ac:dyDescent="0.25">
      <c r="A6813" t="s">
        <v>16553</v>
      </c>
      <c r="B6813" t="s">
        <v>25</v>
      </c>
      <c r="C6813" t="s">
        <v>26</v>
      </c>
      <c r="D6813" t="s">
        <v>27</v>
      </c>
      <c r="E6813" s="1">
        <v>43189</v>
      </c>
      <c r="F6813" t="s">
        <v>1028</v>
      </c>
      <c r="G6813" t="s">
        <v>16554</v>
      </c>
      <c r="H6813" t="s">
        <v>381</v>
      </c>
      <c r="I6813">
        <v>1</v>
      </c>
      <c r="J6813">
        <v>2</v>
      </c>
      <c r="K6813" t="b">
        <v>0</v>
      </c>
      <c r="L6813" t="s">
        <v>229</v>
      </c>
      <c r="M6813" t="s">
        <v>221</v>
      </c>
      <c r="N6813" t="s">
        <v>165</v>
      </c>
      <c r="O6813" t="s">
        <v>17062</v>
      </c>
      <c r="P6813" t="s">
        <v>17334</v>
      </c>
      <c r="Q6813" t="s">
        <v>17148</v>
      </c>
      <c r="R6813" t="s">
        <v>17148</v>
      </c>
      <c r="S6813" t="s">
        <v>268</v>
      </c>
      <c r="T6813" t="s">
        <v>268</v>
      </c>
      <c r="U6813" t="s">
        <v>437</v>
      </c>
      <c r="V6813" t="s">
        <v>437</v>
      </c>
      <c r="W6813">
        <v>42</v>
      </c>
      <c r="X6813">
        <v>31</v>
      </c>
      <c r="Y6813">
        <v>5</v>
      </c>
      <c r="Z6813">
        <v>3</v>
      </c>
      <c r="AA6813">
        <v>2</v>
      </c>
      <c r="AB6813">
        <v>0</v>
      </c>
      <c r="AC6813">
        <v>5</v>
      </c>
      <c r="AD6813">
        <v>3</v>
      </c>
      <c r="AE6813">
        <v>1</v>
      </c>
      <c r="AF6813">
        <v>0</v>
      </c>
      <c r="AG6813" t="s">
        <v>17335</v>
      </c>
      <c r="AH6813">
        <v>4</v>
      </c>
      <c r="AI6813">
        <v>3</v>
      </c>
      <c r="AJ6813">
        <v>1</v>
      </c>
      <c r="AK6813">
        <v>0</v>
      </c>
      <c r="AL6813" t="s">
        <v>17336</v>
      </c>
      <c r="AQ6813" t="s">
        <v>228</v>
      </c>
    </row>
    <row r="6814" spans="1:43" x14ac:dyDescent="0.25">
      <c r="A6814" t="s">
        <v>16553</v>
      </c>
      <c r="B6814" t="s">
        <v>25</v>
      </c>
      <c r="C6814" t="s">
        <v>26</v>
      </c>
      <c r="D6814" t="s">
        <v>27</v>
      </c>
      <c r="E6814" s="1">
        <v>43189</v>
      </c>
      <c r="F6814" t="s">
        <v>1028</v>
      </c>
      <c r="G6814" t="s">
        <v>16554</v>
      </c>
      <c r="H6814" t="s">
        <v>381</v>
      </c>
      <c r="I6814">
        <v>1</v>
      </c>
      <c r="J6814">
        <v>2</v>
      </c>
      <c r="K6814" t="b">
        <v>0</v>
      </c>
      <c r="L6814" t="s">
        <v>3066</v>
      </c>
      <c r="M6814" t="s">
        <v>211</v>
      </c>
      <c r="N6814" t="s">
        <v>165</v>
      </c>
      <c r="O6814" t="s">
        <v>17080</v>
      </c>
      <c r="P6814" t="s">
        <v>17081</v>
      </c>
      <c r="Q6814" t="s">
        <v>16696</v>
      </c>
      <c r="R6814" t="s">
        <v>16696</v>
      </c>
      <c r="S6814" t="s">
        <v>2896</v>
      </c>
      <c r="T6814" t="s">
        <v>2896</v>
      </c>
      <c r="U6814" t="s">
        <v>267</v>
      </c>
      <c r="V6814" t="s">
        <v>267</v>
      </c>
      <c r="W6814">
        <v>42</v>
      </c>
      <c r="X6814">
        <v>13</v>
      </c>
      <c r="Y6814">
        <v>10</v>
      </c>
      <c r="Z6814">
        <v>2</v>
      </c>
      <c r="AA6814">
        <v>2</v>
      </c>
      <c r="AB6814">
        <v>0</v>
      </c>
      <c r="AC6814">
        <v>10</v>
      </c>
      <c r="AD6814">
        <v>2</v>
      </c>
      <c r="AE6814">
        <v>1</v>
      </c>
      <c r="AF6814">
        <v>0</v>
      </c>
      <c r="AG6814" t="s">
        <v>17337</v>
      </c>
      <c r="AH6814">
        <v>4</v>
      </c>
      <c r="AI6814">
        <v>2</v>
      </c>
      <c r="AJ6814">
        <v>1</v>
      </c>
      <c r="AK6814">
        <v>0</v>
      </c>
      <c r="AL6814" t="s">
        <v>17338</v>
      </c>
      <c r="AQ6814" t="s">
        <v>228</v>
      </c>
    </row>
    <row r="6815" spans="1:43" x14ac:dyDescent="0.25">
      <c r="A6815" t="s">
        <v>16553</v>
      </c>
      <c r="B6815" t="s">
        <v>25</v>
      </c>
      <c r="C6815" t="s">
        <v>26</v>
      </c>
      <c r="D6815" t="s">
        <v>27</v>
      </c>
      <c r="E6815" s="1">
        <v>43189</v>
      </c>
      <c r="F6815" t="s">
        <v>1028</v>
      </c>
      <c r="G6815" t="s">
        <v>16554</v>
      </c>
      <c r="H6815" t="s">
        <v>381</v>
      </c>
      <c r="I6815">
        <v>2</v>
      </c>
      <c r="J6815">
        <v>2</v>
      </c>
      <c r="K6815" t="b">
        <v>0</v>
      </c>
      <c r="L6815" t="s">
        <v>286</v>
      </c>
      <c r="M6815" t="s">
        <v>315</v>
      </c>
      <c r="N6815" t="s">
        <v>165</v>
      </c>
      <c r="O6815" t="s">
        <v>17287</v>
      </c>
      <c r="P6815" t="s">
        <v>17288</v>
      </c>
      <c r="Q6815" t="s">
        <v>16632</v>
      </c>
      <c r="R6815" t="s">
        <v>16632</v>
      </c>
      <c r="S6815" t="s">
        <v>437</v>
      </c>
      <c r="T6815" t="s">
        <v>437</v>
      </c>
      <c r="U6815" t="s">
        <v>311</v>
      </c>
      <c r="V6815" t="s">
        <v>311</v>
      </c>
      <c r="W6815">
        <v>27</v>
      </c>
      <c r="X6815">
        <v>42</v>
      </c>
      <c r="Y6815">
        <v>5</v>
      </c>
      <c r="Z6815">
        <v>9</v>
      </c>
      <c r="AA6815">
        <v>0</v>
      </c>
      <c r="AB6815">
        <v>3</v>
      </c>
      <c r="AC6815">
        <v>3</v>
      </c>
      <c r="AD6815">
        <v>9</v>
      </c>
      <c r="AE6815">
        <v>0</v>
      </c>
      <c r="AF6815">
        <v>2</v>
      </c>
      <c r="AG6815" t="s">
        <v>17339</v>
      </c>
      <c r="AH6815">
        <v>5</v>
      </c>
      <c r="AI6815">
        <v>5</v>
      </c>
      <c r="AJ6815">
        <v>0</v>
      </c>
      <c r="AK6815">
        <v>1</v>
      </c>
      <c r="AL6815" t="s">
        <v>17340</v>
      </c>
      <c r="AQ6815" t="s">
        <v>228</v>
      </c>
    </row>
    <row r="6816" spans="1:43" x14ac:dyDescent="0.25">
      <c r="A6816" t="s">
        <v>16553</v>
      </c>
      <c r="B6816" t="s">
        <v>25</v>
      </c>
      <c r="C6816" t="s">
        <v>26</v>
      </c>
      <c r="D6816" t="s">
        <v>27</v>
      </c>
      <c r="E6816" s="1">
        <v>43190</v>
      </c>
      <c r="F6816" t="s">
        <v>1028</v>
      </c>
      <c r="G6816" t="s">
        <v>16554</v>
      </c>
      <c r="H6816" t="s">
        <v>392</v>
      </c>
      <c r="I6816">
        <v>1</v>
      </c>
      <c r="J6816">
        <v>3</v>
      </c>
      <c r="K6816" t="b">
        <v>0</v>
      </c>
      <c r="L6816" t="s">
        <v>272</v>
      </c>
      <c r="M6816" t="s">
        <v>249</v>
      </c>
      <c r="N6816" t="s">
        <v>551</v>
      </c>
      <c r="O6816" t="s">
        <v>17062</v>
      </c>
      <c r="P6816" t="s">
        <v>17334</v>
      </c>
      <c r="Q6816" t="s">
        <v>17051</v>
      </c>
      <c r="R6816" t="s">
        <v>17051</v>
      </c>
      <c r="S6816" t="s">
        <v>268</v>
      </c>
      <c r="T6816" t="s">
        <v>268</v>
      </c>
      <c r="U6816" t="s">
        <v>268</v>
      </c>
      <c r="V6816" t="s">
        <v>268</v>
      </c>
      <c r="W6816">
        <v>56</v>
      </c>
      <c r="X6816">
        <v>48</v>
      </c>
      <c r="Y6816">
        <v>4</v>
      </c>
      <c r="Z6816">
        <v>5</v>
      </c>
      <c r="AA6816">
        <v>3</v>
      </c>
      <c r="AB6816">
        <v>1</v>
      </c>
      <c r="AC6816">
        <v>3</v>
      </c>
      <c r="AD6816">
        <v>5</v>
      </c>
      <c r="AE6816">
        <v>2</v>
      </c>
      <c r="AF6816">
        <v>0</v>
      </c>
      <c r="AG6816" t="s">
        <v>17341</v>
      </c>
      <c r="AH6816">
        <v>2</v>
      </c>
      <c r="AI6816">
        <v>4</v>
      </c>
      <c r="AJ6816">
        <v>0</v>
      </c>
      <c r="AK6816">
        <v>1</v>
      </c>
      <c r="AL6816" t="s">
        <v>17342</v>
      </c>
      <c r="AM6816">
        <v>4</v>
      </c>
      <c r="AN6816">
        <v>2</v>
      </c>
      <c r="AO6816">
        <v>1</v>
      </c>
      <c r="AP6816">
        <v>0</v>
      </c>
      <c r="AQ6816" t="s">
        <v>17343</v>
      </c>
    </row>
    <row r="6817" spans="1:43" x14ac:dyDescent="0.25">
      <c r="A6817" t="s">
        <v>16553</v>
      </c>
      <c r="B6817" t="s">
        <v>25</v>
      </c>
      <c r="C6817" t="s">
        <v>26</v>
      </c>
      <c r="D6817" t="s">
        <v>27</v>
      </c>
      <c r="E6817" s="1">
        <v>43191</v>
      </c>
      <c r="F6817" t="s">
        <v>1028</v>
      </c>
      <c r="G6817" t="s">
        <v>16554</v>
      </c>
      <c r="H6817" t="s">
        <v>399</v>
      </c>
      <c r="I6817">
        <v>1</v>
      </c>
      <c r="J6817">
        <v>2</v>
      </c>
      <c r="K6817" t="b">
        <v>0</v>
      </c>
      <c r="L6817" t="s">
        <v>369</v>
      </c>
      <c r="M6817" t="s">
        <v>404</v>
      </c>
      <c r="N6817" t="s">
        <v>165</v>
      </c>
      <c r="O6817" t="s">
        <v>17080</v>
      </c>
      <c r="P6817" t="s">
        <v>17081</v>
      </c>
      <c r="Q6817" t="s">
        <v>17062</v>
      </c>
      <c r="R6817" t="s">
        <v>17062</v>
      </c>
      <c r="S6817" t="s">
        <v>2896</v>
      </c>
      <c r="T6817" t="s">
        <v>2896</v>
      </c>
      <c r="U6817" t="s">
        <v>268</v>
      </c>
      <c r="V6817" t="s">
        <v>268</v>
      </c>
      <c r="W6817">
        <v>42</v>
      </c>
      <c r="X6817">
        <v>22</v>
      </c>
      <c r="Y6817">
        <v>7</v>
      </c>
      <c r="Z6817">
        <v>3</v>
      </c>
      <c r="AA6817">
        <v>5</v>
      </c>
      <c r="AB6817">
        <v>0</v>
      </c>
      <c r="AC6817">
        <v>7</v>
      </c>
      <c r="AD6817">
        <v>2</v>
      </c>
      <c r="AE6817">
        <v>3</v>
      </c>
      <c r="AF6817">
        <v>0</v>
      </c>
      <c r="AG6817" t="s">
        <v>17344</v>
      </c>
      <c r="AH6817">
        <v>4</v>
      </c>
      <c r="AI6817">
        <v>3</v>
      </c>
      <c r="AJ6817">
        <v>2</v>
      </c>
      <c r="AK6817">
        <v>0</v>
      </c>
      <c r="AL6817" t="s">
        <v>17345</v>
      </c>
      <c r="AQ6817" t="s">
        <v>228</v>
      </c>
    </row>
    <row r="6818" spans="1:43" x14ac:dyDescent="0.25">
      <c r="A6818" t="s">
        <v>16553</v>
      </c>
      <c r="B6818" t="s">
        <v>28</v>
      </c>
      <c r="C6818" t="s">
        <v>29</v>
      </c>
      <c r="D6818" t="s">
        <v>30</v>
      </c>
      <c r="E6818" s="1">
        <v>43201</v>
      </c>
      <c r="F6818" t="s">
        <v>1028</v>
      </c>
      <c r="G6818" t="s">
        <v>16554</v>
      </c>
      <c r="H6818" t="s">
        <v>247</v>
      </c>
      <c r="I6818">
        <v>1</v>
      </c>
      <c r="J6818">
        <v>2</v>
      </c>
      <c r="K6818" t="b">
        <v>0</v>
      </c>
      <c r="L6818" t="s">
        <v>250</v>
      </c>
      <c r="M6818" t="s">
        <v>279</v>
      </c>
      <c r="N6818" t="s">
        <v>165</v>
      </c>
      <c r="O6818" t="s">
        <v>16911</v>
      </c>
      <c r="P6818" t="s">
        <v>16912</v>
      </c>
      <c r="Q6818" t="s">
        <v>16601</v>
      </c>
      <c r="R6818" t="s">
        <v>16601</v>
      </c>
      <c r="S6818" t="s">
        <v>426</v>
      </c>
      <c r="T6818" t="s">
        <v>426</v>
      </c>
      <c r="U6818" t="s">
        <v>225</v>
      </c>
      <c r="V6818" t="s">
        <v>225</v>
      </c>
      <c r="W6818">
        <v>42</v>
      </c>
      <c r="X6818">
        <v>31</v>
      </c>
      <c r="Y6818">
        <v>4</v>
      </c>
      <c r="Z6818">
        <v>4</v>
      </c>
      <c r="AA6818">
        <v>6</v>
      </c>
      <c r="AB6818">
        <v>0</v>
      </c>
      <c r="AC6818">
        <v>4</v>
      </c>
      <c r="AD6818">
        <v>3</v>
      </c>
      <c r="AE6818">
        <v>3</v>
      </c>
      <c r="AF6818">
        <v>0</v>
      </c>
      <c r="AG6818" t="s">
        <v>17346</v>
      </c>
      <c r="AH6818">
        <v>4</v>
      </c>
      <c r="AI6818">
        <v>4</v>
      </c>
      <c r="AJ6818">
        <v>3</v>
      </c>
      <c r="AK6818">
        <v>0</v>
      </c>
      <c r="AL6818" t="s">
        <v>17347</v>
      </c>
      <c r="AQ6818" t="s">
        <v>228</v>
      </c>
    </row>
    <row r="6819" spans="1:43" x14ac:dyDescent="0.25">
      <c r="A6819" t="s">
        <v>16553</v>
      </c>
      <c r="B6819" t="s">
        <v>28</v>
      </c>
      <c r="C6819" t="s">
        <v>29</v>
      </c>
      <c r="D6819" t="s">
        <v>30</v>
      </c>
      <c r="E6819" s="1">
        <v>43201</v>
      </c>
      <c r="F6819" t="s">
        <v>1028</v>
      </c>
      <c r="G6819" t="s">
        <v>16554</v>
      </c>
      <c r="H6819" t="s">
        <v>247</v>
      </c>
      <c r="I6819">
        <v>1</v>
      </c>
      <c r="J6819">
        <v>3</v>
      </c>
      <c r="K6819" t="b">
        <v>0</v>
      </c>
      <c r="L6819" t="s">
        <v>231</v>
      </c>
      <c r="M6819" t="s">
        <v>404</v>
      </c>
      <c r="N6819" t="s">
        <v>551</v>
      </c>
      <c r="O6819" t="s">
        <v>17348</v>
      </c>
      <c r="P6819" t="s">
        <v>17349</v>
      </c>
      <c r="Q6819" t="s">
        <v>17350</v>
      </c>
      <c r="R6819" t="s">
        <v>17350</v>
      </c>
      <c r="S6819" t="s">
        <v>412</v>
      </c>
      <c r="T6819" t="s">
        <v>412</v>
      </c>
      <c r="U6819" t="s">
        <v>426</v>
      </c>
      <c r="V6819" t="s">
        <v>426</v>
      </c>
      <c r="W6819">
        <v>61</v>
      </c>
      <c r="X6819">
        <v>45</v>
      </c>
      <c r="Y6819">
        <v>8</v>
      </c>
      <c r="Z6819">
        <v>3</v>
      </c>
      <c r="AA6819">
        <v>2</v>
      </c>
      <c r="AB6819">
        <v>2</v>
      </c>
      <c r="AC6819">
        <v>3</v>
      </c>
      <c r="AD6819">
        <v>3</v>
      </c>
      <c r="AE6819">
        <v>0</v>
      </c>
      <c r="AF6819">
        <v>2</v>
      </c>
      <c r="AG6819" t="s">
        <v>17351</v>
      </c>
      <c r="AH6819">
        <v>4</v>
      </c>
      <c r="AI6819">
        <v>3</v>
      </c>
      <c r="AJ6819">
        <v>1</v>
      </c>
      <c r="AK6819">
        <v>0</v>
      </c>
      <c r="AL6819" t="s">
        <v>17352</v>
      </c>
      <c r="AM6819">
        <v>7</v>
      </c>
      <c r="AN6819">
        <v>3</v>
      </c>
      <c r="AO6819">
        <v>1</v>
      </c>
      <c r="AP6819">
        <v>0</v>
      </c>
      <c r="AQ6819" t="s">
        <v>17353</v>
      </c>
    </row>
    <row r="6820" spans="1:43" x14ac:dyDescent="0.25">
      <c r="A6820" t="s">
        <v>16553</v>
      </c>
      <c r="B6820" t="s">
        <v>28</v>
      </c>
      <c r="C6820" t="s">
        <v>29</v>
      </c>
      <c r="D6820" t="s">
        <v>30</v>
      </c>
      <c r="E6820" s="1">
        <v>43201</v>
      </c>
      <c r="F6820" t="s">
        <v>1028</v>
      </c>
      <c r="G6820" t="s">
        <v>16554</v>
      </c>
      <c r="H6820" t="s">
        <v>247</v>
      </c>
      <c r="I6820">
        <v>1</v>
      </c>
      <c r="J6820">
        <v>3</v>
      </c>
      <c r="K6820" t="b">
        <v>0</v>
      </c>
      <c r="L6820" t="s">
        <v>257</v>
      </c>
      <c r="M6820" t="s">
        <v>315</v>
      </c>
      <c r="N6820" t="s">
        <v>250</v>
      </c>
      <c r="O6820" t="s">
        <v>16591</v>
      </c>
      <c r="P6820" t="s">
        <v>16922</v>
      </c>
      <c r="Q6820" t="s">
        <v>17354</v>
      </c>
      <c r="R6820" t="s">
        <v>17354</v>
      </c>
      <c r="S6820" t="s">
        <v>216</v>
      </c>
      <c r="T6820" t="s">
        <v>216</v>
      </c>
      <c r="U6820" t="s">
        <v>426</v>
      </c>
      <c r="V6820" t="s">
        <v>426</v>
      </c>
      <c r="W6820">
        <v>60</v>
      </c>
      <c r="X6820">
        <v>56</v>
      </c>
      <c r="Y6820">
        <v>4</v>
      </c>
      <c r="Z6820">
        <v>3</v>
      </c>
      <c r="AA6820">
        <v>3</v>
      </c>
      <c r="AB6820">
        <v>1</v>
      </c>
      <c r="AC6820">
        <v>3</v>
      </c>
      <c r="AD6820">
        <v>3</v>
      </c>
      <c r="AE6820">
        <v>1</v>
      </c>
      <c r="AF6820">
        <v>0</v>
      </c>
      <c r="AG6820" t="s">
        <v>17355</v>
      </c>
      <c r="AH6820">
        <v>3</v>
      </c>
      <c r="AI6820">
        <v>3</v>
      </c>
      <c r="AJ6820">
        <v>0</v>
      </c>
      <c r="AK6820">
        <v>1</v>
      </c>
      <c r="AL6820" t="s">
        <v>17356</v>
      </c>
      <c r="AM6820">
        <v>4</v>
      </c>
      <c r="AN6820">
        <v>3</v>
      </c>
      <c r="AO6820">
        <v>2</v>
      </c>
      <c r="AP6820">
        <v>0</v>
      </c>
      <c r="AQ6820" t="s">
        <v>17357</v>
      </c>
    </row>
    <row r="6821" spans="1:43" x14ac:dyDescent="0.25">
      <c r="A6821" t="s">
        <v>16553</v>
      </c>
      <c r="B6821" t="s">
        <v>28</v>
      </c>
      <c r="C6821" t="s">
        <v>29</v>
      </c>
      <c r="D6821" t="s">
        <v>30</v>
      </c>
      <c r="E6821" s="1">
        <v>43201</v>
      </c>
      <c r="F6821" t="s">
        <v>1028</v>
      </c>
      <c r="G6821" t="s">
        <v>16554</v>
      </c>
      <c r="H6821" t="s">
        <v>247</v>
      </c>
      <c r="I6821">
        <v>1</v>
      </c>
      <c r="J6821">
        <v>2</v>
      </c>
      <c r="K6821" t="b">
        <v>0</v>
      </c>
      <c r="L6821" t="s">
        <v>272</v>
      </c>
      <c r="M6821" t="s">
        <v>248</v>
      </c>
      <c r="N6821" t="s">
        <v>165</v>
      </c>
      <c r="O6821" t="s">
        <v>16762</v>
      </c>
      <c r="P6821" t="s">
        <v>16763</v>
      </c>
      <c r="Q6821" t="s">
        <v>17358</v>
      </c>
      <c r="R6821" t="s">
        <v>17358</v>
      </c>
      <c r="S6821" t="s">
        <v>426</v>
      </c>
      <c r="T6821" t="s">
        <v>426</v>
      </c>
      <c r="U6821" t="s">
        <v>412</v>
      </c>
      <c r="V6821" t="s">
        <v>412</v>
      </c>
      <c r="W6821">
        <v>42</v>
      </c>
      <c r="X6821">
        <v>29</v>
      </c>
      <c r="Y6821">
        <v>6</v>
      </c>
      <c r="Z6821">
        <v>4</v>
      </c>
      <c r="AA6821">
        <v>3</v>
      </c>
      <c r="AB6821">
        <v>0</v>
      </c>
      <c r="AC6821">
        <v>4</v>
      </c>
      <c r="AD6821">
        <v>4</v>
      </c>
      <c r="AE6821">
        <v>2</v>
      </c>
      <c r="AF6821">
        <v>0</v>
      </c>
      <c r="AG6821" t="s">
        <v>17359</v>
      </c>
      <c r="AH6821">
        <v>5</v>
      </c>
      <c r="AI6821">
        <v>3</v>
      </c>
      <c r="AJ6821">
        <v>1</v>
      </c>
      <c r="AK6821">
        <v>0</v>
      </c>
      <c r="AL6821" t="s">
        <v>17360</v>
      </c>
      <c r="AQ6821" t="s">
        <v>228</v>
      </c>
    </row>
    <row r="6822" spans="1:43" x14ac:dyDescent="0.25">
      <c r="A6822" t="s">
        <v>16553</v>
      </c>
      <c r="B6822" t="s">
        <v>28</v>
      </c>
      <c r="C6822" t="s">
        <v>29</v>
      </c>
      <c r="D6822" t="s">
        <v>30</v>
      </c>
      <c r="E6822" s="1">
        <v>43201</v>
      </c>
      <c r="F6822" t="s">
        <v>1028</v>
      </c>
      <c r="G6822" t="s">
        <v>16554</v>
      </c>
      <c r="H6822" t="s">
        <v>247</v>
      </c>
      <c r="I6822">
        <v>2</v>
      </c>
      <c r="J6822">
        <v>2</v>
      </c>
      <c r="K6822" t="b">
        <v>0</v>
      </c>
      <c r="L6822" t="s">
        <v>271</v>
      </c>
      <c r="M6822" t="s">
        <v>372</v>
      </c>
      <c r="N6822" t="s">
        <v>165</v>
      </c>
      <c r="O6822" t="s">
        <v>17361</v>
      </c>
      <c r="P6822" t="s">
        <v>17362</v>
      </c>
      <c r="Q6822" t="s">
        <v>16745</v>
      </c>
      <c r="R6822" t="s">
        <v>16745</v>
      </c>
      <c r="S6822" t="s">
        <v>426</v>
      </c>
      <c r="T6822" t="s">
        <v>426</v>
      </c>
      <c r="U6822" t="s">
        <v>225</v>
      </c>
      <c r="V6822" t="s">
        <v>225</v>
      </c>
      <c r="W6822">
        <v>20</v>
      </c>
      <c r="X6822">
        <v>42</v>
      </c>
      <c r="Y6822">
        <v>3</v>
      </c>
      <c r="Z6822">
        <v>10</v>
      </c>
      <c r="AA6822">
        <v>0</v>
      </c>
      <c r="AB6822">
        <v>4</v>
      </c>
      <c r="AC6822">
        <v>3</v>
      </c>
      <c r="AD6822">
        <v>7</v>
      </c>
      <c r="AE6822">
        <v>0</v>
      </c>
      <c r="AF6822">
        <v>3</v>
      </c>
      <c r="AG6822" t="s">
        <v>17363</v>
      </c>
      <c r="AH6822">
        <v>2</v>
      </c>
      <c r="AI6822">
        <v>10</v>
      </c>
      <c r="AJ6822">
        <v>0</v>
      </c>
      <c r="AK6822">
        <v>1</v>
      </c>
      <c r="AL6822" t="s">
        <v>17364</v>
      </c>
      <c r="AQ6822" t="s">
        <v>228</v>
      </c>
    </row>
    <row r="6823" spans="1:43" x14ac:dyDescent="0.25">
      <c r="A6823" t="s">
        <v>16553</v>
      </c>
      <c r="B6823" t="s">
        <v>28</v>
      </c>
      <c r="C6823" t="s">
        <v>29</v>
      </c>
      <c r="D6823" t="s">
        <v>30</v>
      </c>
      <c r="E6823" s="1">
        <v>43201</v>
      </c>
      <c r="F6823" t="s">
        <v>1028</v>
      </c>
      <c r="G6823" t="s">
        <v>16554</v>
      </c>
      <c r="H6823" t="s">
        <v>247</v>
      </c>
      <c r="I6823">
        <v>1</v>
      </c>
      <c r="J6823">
        <v>2</v>
      </c>
      <c r="K6823" t="b">
        <v>0</v>
      </c>
      <c r="L6823" t="s">
        <v>248</v>
      </c>
      <c r="M6823" t="s">
        <v>250</v>
      </c>
      <c r="N6823" t="s">
        <v>165</v>
      </c>
      <c r="O6823" t="s">
        <v>16650</v>
      </c>
      <c r="P6823" t="s">
        <v>17365</v>
      </c>
      <c r="Q6823" t="s">
        <v>17366</v>
      </c>
      <c r="R6823" t="s">
        <v>17366</v>
      </c>
      <c r="S6823" t="s">
        <v>225</v>
      </c>
      <c r="T6823" t="s">
        <v>225</v>
      </c>
      <c r="U6823" t="s">
        <v>426</v>
      </c>
      <c r="V6823" t="s">
        <v>426</v>
      </c>
      <c r="W6823">
        <v>42</v>
      </c>
      <c r="X6823">
        <v>28</v>
      </c>
      <c r="Y6823">
        <v>6</v>
      </c>
      <c r="Z6823">
        <v>3</v>
      </c>
      <c r="AA6823">
        <v>4</v>
      </c>
      <c r="AB6823">
        <v>0</v>
      </c>
      <c r="AC6823">
        <v>6</v>
      </c>
      <c r="AD6823">
        <v>3</v>
      </c>
      <c r="AE6823">
        <v>2</v>
      </c>
      <c r="AF6823">
        <v>0</v>
      </c>
      <c r="AG6823" t="s">
        <v>17367</v>
      </c>
      <c r="AH6823">
        <v>5</v>
      </c>
      <c r="AI6823">
        <v>3</v>
      </c>
      <c r="AJ6823">
        <v>2</v>
      </c>
      <c r="AK6823">
        <v>0</v>
      </c>
      <c r="AL6823" t="s">
        <v>17368</v>
      </c>
      <c r="AQ6823" t="s">
        <v>228</v>
      </c>
    </row>
    <row r="6824" spans="1:43" x14ac:dyDescent="0.25">
      <c r="A6824" t="s">
        <v>16553</v>
      </c>
      <c r="B6824" t="s">
        <v>28</v>
      </c>
      <c r="C6824" t="s">
        <v>29</v>
      </c>
      <c r="D6824" t="s">
        <v>30</v>
      </c>
      <c r="E6824" s="1">
        <v>43201</v>
      </c>
      <c r="F6824" t="s">
        <v>1028</v>
      </c>
      <c r="G6824" t="s">
        <v>16554</v>
      </c>
      <c r="H6824" t="s">
        <v>247</v>
      </c>
      <c r="I6824">
        <v>1</v>
      </c>
      <c r="J6824">
        <v>2</v>
      </c>
      <c r="K6824" t="b">
        <v>0</v>
      </c>
      <c r="L6824" t="s">
        <v>279</v>
      </c>
      <c r="M6824" t="s">
        <v>257</v>
      </c>
      <c r="N6824" t="s">
        <v>165</v>
      </c>
      <c r="O6824" t="s">
        <v>17369</v>
      </c>
      <c r="P6824" t="s">
        <v>17370</v>
      </c>
      <c r="Q6824" t="s">
        <v>17371</v>
      </c>
      <c r="R6824" t="s">
        <v>17371</v>
      </c>
      <c r="S6824" t="s">
        <v>426</v>
      </c>
      <c r="T6824" t="s">
        <v>426</v>
      </c>
      <c r="U6824" t="s">
        <v>412</v>
      </c>
      <c r="V6824" t="s">
        <v>412</v>
      </c>
      <c r="W6824">
        <v>42</v>
      </c>
      <c r="X6824">
        <v>34</v>
      </c>
      <c r="Y6824">
        <v>6</v>
      </c>
      <c r="Z6824">
        <v>4</v>
      </c>
      <c r="AA6824">
        <v>5</v>
      </c>
      <c r="AB6824">
        <v>0</v>
      </c>
      <c r="AC6824">
        <v>6</v>
      </c>
      <c r="AD6824">
        <v>3</v>
      </c>
      <c r="AE6824">
        <v>1</v>
      </c>
      <c r="AF6824">
        <v>0</v>
      </c>
      <c r="AG6824" t="s">
        <v>17372</v>
      </c>
      <c r="AH6824">
        <v>4</v>
      </c>
      <c r="AI6824">
        <v>4</v>
      </c>
      <c r="AJ6824">
        <v>4</v>
      </c>
      <c r="AK6824">
        <v>0</v>
      </c>
      <c r="AL6824" t="s">
        <v>17373</v>
      </c>
      <c r="AQ6824" t="s">
        <v>228</v>
      </c>
    </row>
    <row r="6825" spans="1:43" x14ac:dyDescent="0.25">
      <c r="A6825" t="s">
        <v>16553</v>
      </c>
      <c r="B6825" t="s">
        <v>28</v>
      </c>
      <c r="C6825" t="s">
        <v>29</v>
      </c>
      <c r="D6825" t="s">
        <v>30</v>
      </c>
      <c r="E6825" s="1">
        <v>43201</v>
      </c>
      <c r="F6825" t="s">
        <v>1028</v>
      </c>
      <c r="G6825" t="s">
        <v>16554</v>
      </c>
      <c r="H6825" t="s">
        <v>247</v>
      </c>
      <c r="I6825">
        <v>2</v>
      </c>
      <c r="J6825">
        <v>2</v>
      </c>
      <c r="K6825" t="b">
        <v>0</v>
      </c>
      <c r="L6825" t="s">
        <v>249</v>
      </c>
      <c r="M6825" t="s">
        <v>249</v>
      </c>
      <c r="N6825" t="s">
        <v>165</v>
      </c>
      <c r="O6825" t="s">
        <v>17374</v>
      </c>
      <c r="P6825" t="s">
        <v>17375</v>
      </c>
      <c r="Q6825" t="s">
        <v>16726</v>
      </c>
      <c r="R6825" t="s">
        <v>16726</v>
      </c>
      <c r="S6825" t="s">
        <v>412</v>
      </c>
      <c r="T6825" t="s">
        <v>412</v>
      </c>
      <c r="U6825" t="s">
        <v>426</v>
      </c>
      <c r="V6825" t="s">
        <v>426</v>
      </c>
      <c r="W6825">
        <v>28</v>
      </c>
      <c r="X6825">
        <v>42</v>
      </c>
      <c r="Y6825">
        <v>4</v>
      </c>
      <c r="Z6825">
        <v>6</v>
      </c>
      <c r="AA6825">
        <v>0</v>
      </c>
      <c r="AB6825">
        <v>3</v>
      </c>
      <c r="AC6825">
        <v>2</v>
      </c>
      <c r="AD6825">
        <v>6</v>
      </c>
      <c r="AE6825">
        <v>0</v>
      </c>
      <c r="AF6825">
        <v>1</v>
      </c>
      <c r="AG6825" t="s">
        <v>17376</v>
      </c>
      <c r="AH6825">
        <v>4</v>
      </c>
      <c r="AI6825">
        <v>4</v>
      </c>
      <c r="AJ6825">
        <v>0</v>
      </c>
      <c r="AK6825">
        <v>2</v>
      </c>
      <c r="AL6825" t="s">
        <v>17377</v>
      </c>
      <c r="AQ6825" t="s">
        <v>228</v>
      </c>
    </row>
    <row r="6826" spans="1:43" x14ac:dyDescent="0.25">
      <c r="A6826" t="s">
        <v>16553</v>
      </c>
      <c r="B6826" t="s">
        <v>28</v>
      </c>
      <c r="C6826" t="s">
        <v>29</v>
      </c>
      <c r="D6826" t="s">
        <v>30</v>
      </c>
      <c r="E6826" s="1">
        <v>43201</v>
      </c>
      <c r="F6826" t="s">
        <v>1028</v>
      </c>
      <c r="G6826" t="s">
        <v>16554</v>
      </c>
      <c r="H6826" t="s">
        <v>247</v>
      </c>
      <c r="I6826">
        <v>1</v>
      </c>
      <c r="J6826">
        <v>2</v>
      </c>
      <c r="K6826" t="b">
        <v>0</v>
      </c>
      <c r="L6826" t="s">
        <v>229</v>
      </c>
      <c r="M6826" t="s">
        <v>250</v>
      </c>
      <c r="N6826" t="s">
        <v>165</v>
      </c>
      <c r="O6826" t="s">
        <v>16707</v>
      </c>
      <c r="P6826" t="s">
        <v>17378</v>
      </c>
      <c r="Q6826" t="s">
        <v>17047</v>
      </c>
      <c r="R6826" t="s">
        <v>17047</v>
      </c>
      <c r="S6826" t="s">
        <v>426</v>
      </c>
      <c r="T6826" t="s">
        <v>426</v>
      </c>
      <c r="U6826" t="s">
        <v>412</v>
      </c>
      <c r="V6826" t="s">
        <v>412</v>
      </c>
      <c r="W6826">
        <v>42</v>
      </c>
      <c r="X6826">
        <v>29</v>
      </c>
      <c r="Y6826">
        <v>5</v>
      </c>
      <c r="Z6826">
        <v>4</v>
      </c>
      <c r="AA6826">
        <v>2</v>
      </c>
      <c r="AB6826">
        <v>0</v>
      </c>
      <c r="AC6826">
        <v>4</v>
      </c>
      <c r="AD6826">
        <v>2</v>
      </c>
      <c r="AE6826">
        <v>1</v>
      </c>
      <c r="AF6826">
        <v>0</v>
      </c>
      <c r="AG6826" t="s">
        <v>17379</v>
      </c>
      <c r="AH6826">
        <v>5</v>
      </c>
      <c r="AI6826">
        <v>4</v>
      </c>
      <c r="AJ6826">
        <v>1</v>
      </c>
      <c r="AK6826">
        <v>0</v>
      </c>
      <c r="AL6826" t="s">
        <v>17380</v>
      </c>
      <c r="AQ6826" t="s">
        <v>228</v>
      </c>
    </row>
    <row r="6827" spans="1:43" x14ac:dyDescent="0.25">
      <c r="A6827" t="s">
        <v>16553</v>
      </c>
      <c r="B6827" t="s">
        <v>28</v>
      </c>
      <c r="C6827" t="s">
        <v>29</v>
      </c>
      <c r="D6827" t="s">
        <v>30</v>
      </c>
      <c r="E6827" s="1">
        <v>43202</v>
      </c>
      <c r="F6827" t="s">
        <v>1028</v>
      </c>
      <c r="G6827" t="s">
        <v>16554</v>
      </c>
      <c r="H6827" t="s">
        <v>357</v>
      </c>
      <c r="I6827">
        <v>2</v>
      </c>
      <c r="J6827">
        <v>3</v>
      </c>
      <c r="K6827" t="b">
        <v>0</v>
      </c>
      <c r="L6827" t="s">
        <v>393</v>
      </c>
      <c r="M6827" t="s">
        <v>221</v>
      </c>
      <c r="N6827" t="s">
        <v>231</v>
      </c>
      <c r="O6827" t="s">
        <v>17381</v>
      </c>
      <c r="P6827" t="s">
        <v>17382</v>
      </c>
      <c r="Q6827" t="s">
        <v>16591</v>
      </c>
      <c r="R6827" t="s">
        <v>16591</v>
      </c>
      <c r="S6827" t="s">
        <v>412</v>
      </c>
      <c r="T6827" t="s">
        <v>412</v>
      </c>
      <c r="U6827" t="s">
        <v>216</v>
      </c>
      <c r="V6827" t="s">
        <v>216</v>
      </c>
      <c r="W6827">
        <v>60</v>
      </c>
      <c r="X6827">
        <v>61</v>
      </c>
      <c r="Y6827">
        <v>5</v>
      </c>
      <c r="Z6827">
        <v>7</v>
      </c>
      <c r="AA6827">
        <v>1</v>
      </c>
      <c r="AB6827">
        <v>7</v>
      </c>
      <c r="AC6827">
        <v>5</v>
      </c>
      <c r="AD6827">
        <v>7</v>
      </c>
      <c r="AE6827">
        <v>0</v>
      </c>
      <c r="AF6827">
        <v>3</v>
      </c>
      <c r="AG6827" t="s">
        <v>17383</v>
      </c>
      <c r="AH6827">
        <v>5</v>
      </c>
      <c r="AI6827">
        <v>5</v>
      </c>
      <c r="AJ6827">
        <v>1</v>
      </c>
      <c r="AK6827">
        <v>0</v>
      </c>
      <c r="AL6827" t="s">
        <v>17384</v>
      </c>
      <c r="AM6827">
        <v>4</v>
      </c>
      <c r="AN6827">
        <v>6</v>
      </c>
      <c r="AO6827">
        <v>0</v>
      </c>
      <c r="AP6827">
        <v>4</v>
      </c>
      <c r="AQ6827" t="s">
        <v>17385</v>
      </c>
    </row>
    <row r="6828" spans="1:43" x14ac:dyDescent="0.25">
      <c r="A6828" t="s">
        <v>16553</v>
      </c>
      <c r="B6828" t="s">
        <v>28</v>
      </c>
      <c r="C6828" t="s">
        <v>29</v>
      </c>
      <c r="D6828" t="s">
        <v>30</v>
      </c>
      <c r="E6828" s="1">
        <v>43202</v>
      </c>
      <c r="F6828" t="s">
        <v>1028</v>
      </c>
      <c r="G6828" t="s">
        <v>16554</v>
      </c>
      <c r="H6828" t="s">
        <v>357</v>
      </c>
      <c r="I6828">
        <v>1</v>
      </c>
      <c r="J6828">
        <v>2</v>
      </c>
      <c r="K6828" t="b">
        <v>0</v>
      </c>
      <c r="L6828" t="s">
        <v>279</v>
      </c>
      <c r="M6828" t="s">
        <v>279</v>
      </c>
      <c r="N6828" t="s">
        <v>165</v>
      </c>
      <c r="O6828" t="s">
        <v>16627</v>
      </c>
      <c r="P6828" t="s">
        <v>17386</v>
      </c>
      <c r="Q6828" t="s">
        <v>16911</v>
      </c>
      <c r="R6828" t="s">
        <v>16911</v>
      </c>
      <c r="S6828" t="s">
        <v>216</v>
      </c>
      <c r="T6828" t="s">
        <v>216</v>
      </c>
      <c r="U6828" t="s">
        <v>426</v>
      </c>
      <c r="V6828" t="s">
        <v>426</v>
      </c>
      <c r="W6828">
        <v>42</v>
      </c>
      <c r="X6828">
        <v>30</v>
      </c>
      <c r="Y6828">
        <v>4</v>
      </c>
      <c r="Z6828">
        <v>5</v>
      </c>
      <c r="AA6828">
        <v>4</v>
      </c>
      <c r="AB6828">
        <v>0</v>
      </c>
      <c r="AC6828">
        <v>4</v>
      </c>
      <c r="AD6828">
        <v>5</v>
      </c>
      <c r="AE6828">
        <v>2</v>
      </c>
      <c r="AF6828">
        <v>0</v>
      </c>
      <c r="AG6828" t="s">
        <v>17387</v>
      </c>
      <c r="AH6828">
        <v>4</v>
      </c>
      <c r="AI6828">
        <v>2</v>
      </c>
      <c r="AJ6828">
        <v>2</v>
      </c>
      <c r="AK6828">
        <v>0</v>
      </c>
      <c r="AL6828" t="s">
        <v>17388</v>
      </c>
      <c r="AQ6828" t="s">
        <v>228</v>
      </c>
    </row>
    <row r="6829" spans="1:43" x14ac:dyDescent="0.25">
      <c r="A6829" t="s">
        <v>16553</v>
      </c>
      <c r="B6829" t="s">
        <v>28</v>
      </c>
      <c r="C6829" t="s">
        <v>29</v>
      </c>
      <c r="D6829" t="s">
        <v>30</v>
      </c>
      <c r="E6829" s="1">
        <v>43202</v>
      </c>
      <c r="F6829" t="s">
        <v>1028</v>
      </c>
      <c r="G6829" t="s">
        <v>16554</v>
      </c>
      <c r="H6829" t="s">
        <v>357</v>
      </c>
      <c r="I6829">
        <v>1</v>
      </c>
      <c r="J6829">
        <v>2</v>
      </c>
      <c r="K6829" t="b">
        <v>0</v>
      </c>
      <c r="L6829" t="s">
        <v>272</v>
      </c>
      <c r="M6829" t="s">
        <v>279</v>
      </c>
      <c r="N6829" t="s">
        <v>165</v>
      </c>
      <c r="O6829" t="s">
        <v>16707</v>
      </c>
      <c r="P6829" t="s">
        <v>17378</v>
      </c>
      <c r="Q6829" t="s">
        <v>16729</v>
      </c>
      <c r="R6829" t="s">
        <v>16729</v>
      </c>
      <c r="S6829" t="s">
        <v>426</v>
      </c>
      <c r="T6829" t="s">
        <v>426</v>
      </c>
      <c r="U6829" t="s">
        <v>412</v>
      </c>
      <c r="V6829" t="s">
        <v>412</v>
      </c>
      <c r="W6829">
        <v>42</v>
      </c>
      <c r="X6829">
        <v>32</v>
      </c>
      <c r="Y6829">
        <v>7</v>
      </c>
      <c r="Z6829">
        <v>4</v>
      </c>
      <c r="AA6829">
        <v>6</v>
      </c>
      <c r="AB6829">
        <v>0</v>
      </c>
      <c r="AC6829">
        <v>7</v>
      </c>
      <c r="AD6829">
        <v>4</v>
      </c>
      <c r="AE6829">
        <v>4</v>
      </c>
      <c r="AF6829">
        <v>0</v>
      </c>
      <c r="AG6829" t="s">
        <v>17389</v>
      </c>
      <c r="AH6829">
        <v>7</v>
      </c>
      <c r="AI6829">
        <v>4</v>
      </c>
      <c r="AJ6829">
        <v>2</v>
      </c>
      <c r="AK6829">
        <v>0</v>
      </c>
      <c r="AL6829" t="s">
        <v>17390</v>
      </c>
      <c r="AQ6829" t="s">
        <v>228</v>
      </c>
    </row>
    <row r="6830" spans="1:43" x14ac:dyDescent="0.25">
      <c r="A6830" t="s">
        <v>16553</v>
      </c>
      <c r="B6830" t="s">
        <v>28</v>
      </c>
      <c r="C6830" t="s">
        <v>29</v>
      </c>
      <c r="D6830" t="s">
        <v>30</v>
      </c>
      <c r="E6830" s="1">
        <v>43202</v>
      </c>
      <c r="F6830" t="s">
        <v>1028</v>
      </c>
      <c r="G6830" t="s">
        <v>16554</v>
      </c>
      <c r="H6830" t="s">
        <v>357</v>
      </c>
      <c r="I6830">
        <v>2</v>
      </c>
      <c r="J6830">
        <v>2</v>
      </c>
      <c r="K6830" t="b">
        <v>0</v>
      </c>
      <c r="L6830" t="s">
        <v>231</v>
      </c>
      <c r="M6830" t="s">
        <v>231</v>
      </c>
      <c r="N6830" t="s">
        <v>165</v>
      </c>
      <c r="O6830" t="s">
        <v>16745</v>
      </c>
      <c r="P6830" t="s">
        <v>16884</v>
      </c>
      <c r="Q6830" t="s">
        <v>16972</v>
      </c>
      <c r="R6830" t="s">
        <v>16972</v>
      </c>
      <c r="S6830" t="s">
        <v>225</v>
      </c>
      <c r="T6830" t="s">
        <v>225</v>
      </c>
      <c r="U6830" t="s">
        <v>426</v>
      </c>
      <c r="V6830" t="s">
        <v>426</v>
      </c>
      <c r="W6830">
        <v>38</v>
      </c>
      <c r="X6830">
        <v>42</v>
      </c>
      <c r="Y6830">
        <v>7</v>
      </c>
      <c r="Z6830">
        <v>5</v>
      </c>
      <c r="AA6830">
        <v>0</v>
      </c>
      <c r="AB6830">
        <v>2</v>
      </c>
      <c r="AC6830">
        <v>4</v>
      </c>
      <c r="AD6830">
        <v>5</v>
      </c>
      <c r="AE6830">
        <v>0</v>
      </c>
      <c r="AF6830">
        <v>1</v>
      </c>
      <c r="AG6830" t="s">
        <v>17391</v>
      </c>
      <c r="AH6830">
        <v>7</v>
      </c>
      <c r="AI6830">
        <v>5</v>
      </c>
      <c r="AJ6830">
        <v>0</v>
      </c>
      <c r="AK6830">
        <v>1</v>
      </c>
      <c r="AL6830" t="s">
        <v>17392</v>
      </c>
      <c r="AQ6830" t="s">
        <v>228</v>
      </c>
    </row>
    <row r="6831" spans="1:43" x14ac:dyDescent="0.25">
      <c r="A6831" t="s">
        <v>16553</v>
      </c>
      <c r="B6831" t="s">
        <v>28</v>
      </c>
      <c r="C6831" t="s">
        <v>29</v>
      </c>
      <c r="D6831" t="s">
        <v>30</v>
      </c>
      <c r="E6831" s="1">
        <v>43202</v>
      </c>
      <c r="F6831" t="s">
        <v>1028</v>
      </c>
      <c r="G6831" t="s">
        <v>16554</v>
      </c>
      <c r="H6831" t="s">
        <v>357</v>
      </c>
      <c r="I6831">
        <v>1</v>
      </c>
      <c r="J6831">
        <v>2</v>
      </c>
      <c r="K6831" t="b">
        <v>0</v>
      </c>
      <c r="L6831" t="s">
        <v>404</v>
      </c>
      <c r="M6831" t="s">
        <v>250</v>
      </c>
      <c r="N6831" t="s">
        <v>165</v>
      </c>
      <c r="O6831" t="s">
        <v>16726</v>
      </c>
      <c r="P6831" t="s">
        <v>16792</v>
      </c>
      <c r="Q6831" t="s">
        <v>17393</v>
      </c>
      <c r="R6831" t="s">
        <v>17393</v>
      </c>
      <c r="S6831" t="s">
        <v>426</v>
      </c>
      <c r="T6831" t="s">
        <v>426</v>
      </c>
      <c r="U6831" t="s">
        <v>426</v>
      </c>
      <c r="V6831" t="s">
        <v>426</v>
      </c>
      <c r="W6831">
        <v>42</v>
      </c>
      <c r="X6831">
        <v>30</v>
      </c>
      <c r="Y6831">
        <v>6</v>
      </c>
      <c r="Z6831">
        <v>3</v>
      </c>
      <c r="AA6831">
        <v>7</v>
      </c>
      <c r="AB6831">
        <v>0</v>
      </c>
      <c r="AC6831">
        <v>6</v>
      </c>
      <c r="AD6831">
        <v>3</v>
      </c>
      <c r="AE6831">
        <v>4</v>
      </c>
      <c r="AF6831">
        <v>0</v>
      </c>
      <c r="AG6831" t="s">
        <v>17394</v>
      </c>
      <c r="AH6831">
        <v>4</v>
      </c>
      <c r="AI6831">
        <v>3</v>
      </c>
      <c r="AJ6831">
        <v>3</v>
      </c>
      <c r="AK6831">
        <v>0</v>
      </c>
      <c r="AL6831" t="s">
        <v>17395</v>
      </c>
      <c r="AQ6831" t="s">
        <v>228</v>
      </c>
    </row>
    <row r="6832" spans="1:43" x14ac:dyDescent="0.25">
      <c r="A6832" t="s">
        <v>16553</v>
      </c>
      <c r="B6832" t="s">
        <v>28</v>
      </c>
      <c r="C6832" t="s">
        <v>29</v>
      </c>
      <c r="D6832" t="s">
        <v>30</v>
      </c>
      <c r="E6832" s="1">
        <v>43202</v>
      </c>
      <c r="F6832" t="s">
        <v>1028</v>
      </c>
      <c r="G6832" t="s">
        <v>16554</v>
      </c>
      <c r="H6832" t="s">
        <v>357</v>
      </c>
      <c r="I6832">
        <v>1</v>
      </c>
      <c r="J6832">
        <v>2</v>
      </c>
      <c r="K6832" t="b">
        <v>0</v>
      </c>
      <c r="L6832" t="s">
        <v>248</v>
      </c>
      <c r="M6832" t="s">
        <v>404</v>
      </c>
      <c r="N6832" t="s">
        <v>165</v>
      </c>
      <c r="O6832" t="s">
        <v>16650</v>
      </c>
      <c r="P6832" t="s">
        <v>17365</v>
      </c>
      <c r="Q6832" t="s">
        <v>17369</v>
      </c>
      <c r="R6832" t="s">
        <v>17369</v>
      </c>
      <c r="S6832" t="s">
        <v>225</v>
      </c>
      <c r="T6832" t="s">
        <v>225</v>
      </c>
      <c r="U6832" t="s">
        <v>426</v>
      </c>
      <c r="V6832" t="s">
        <v>426</v>
      </c>
      <c r="W6832">
        <v>42</v>
      </c>
      <c r="X6832">
        <v>26</v>
      </c>
      <c r="Y6832">
        <v>10</v>
      </c>
      <c r="Z6832">
        <v>3</v>
      </c>
      <c r="AA6832">
        <v>5</v>
      </c>
      <c r="AB6832">
        <v>0</v>
      </c>
      <c r="AC6832">
        <v>5</v>
      </c>
      <c r="AD6832">
        <v>3</v>
      </c>
      <c r="AE6832">
        <v>1</v>
      </c>
      <c r="AF6832">
        <v>0</v>
      </c>
      <c r="AG6832" t="s">
        <v>17396</v>
      </c>
      <c r="AH6832">
        <v>10</v>
      </c>
      <c r="AI6832">
        <v>3</v>
      </c>
      <c r="AJ6832">
        <v>4</v>
      </c>
      <c r="AK6832">
        <v>0</v>
      </c>
      <c r="AL6832" t="s">
        <v>17397</v>
      </c>
      <c r="AQ6832" t="s">
        <v>228</v>
      </c>
    </row>
    <row r="6833" spans="1:43" x14ac:dyDescent="0.25">
      <c r="A6833" t="s">
        <v>16553</v>
      </c>
      <c r="B6833" t="s">
        <v>28</v>
      </c>
      <c r="C6833" t="s">
        <v>29</v>
      </c>
      <c r="D6833" t="s">
        <v>30</v>
      </c>
      <c r="E6833" s="1">
        <v>43202</v>
      </c>
      <c r="F6833" t="s">
        <v>1028</v>
      </c>
      <c r="G6833" t="s">
        <v>16554</v>
      </c>
      <c r="H6833" t="s">
        <v>357</v>
      </c>
      <c r="I6833">
        <v>2</v>
      </c>
      <c r="J6833">
        <v>2</v>
      </c>
      <c r="K6833" t="b">
        <v>0</v>
      </c>
      <c r="L6833" t="s">
        <v>273</v>
      </c>
      <c r="M6833" t="s">
        <v>210</v>
      </c>
      <c r="N6833" t="s">
        <v>165</v>
      </c>
      <c r="O6833" t="s">
        <v>17398</v>
      </c>
      <c r="P6833" t="s">
        <v>17399</v>
      </c>
      <c r="Q6833" t="s">
        <v>16762</v>
      </c>
      <c r="R6833" t="s">
        <v>16762</v>
      </c>
      <c r="S6833" t="s">
        <v>426</v>
      </c>
      <c r="T6833" t="s">
        <v>426</v>
      </c>
      <c r="U6833" t="s">
        <v>426</v>
      </c>
      <c r="V6833" t="s">
        <v>426</v>
      </c>
      <c r="W6833">
        <v>32</v>
      </c>
      <c r="X6833">
        <v>42</v>
      </c>
      <c r="Y6833">
        <v>3</v>
      </c>
      <c r="Z6833">
        <v>5</v>
      </c>
      <c r="AA6833">
        <v>0</v>
      </c>
      <c r="AB6833">
        <v>3</v>
      </c>
      <c r="AC6833">
        <v>3</v>
      </c>
      <c r="AD6833">
        <v>5</v>
      </c>
      <c r="AE6833">
        <v>0</v>
      </c>
      <c r="AF6833">
        <v>2</v>
      </c>
      <c r="AG6833" t="s">
        <v>17400</v>
      </c>
      <c r="AH6833">
        <v>2</v>
      </c>
      <c r="AI6833">
        <v>4</v>
      </c>
      <c r="AJ6833">
        <v>0</v>
      </c>
      <c r="AK6833">
        <v>1</v>
      </c>
      <c r="AL6833" t="s">
        <v>17401</v>
      </c>
      <c r="AQ6833" t="s">
        <v>228</v>
      </c>
    </row>
    <row r="6834" spans="1:43" x14ac:dyDescent="0.25">
      <c r="A6834" t="s">
        <v>16553</v>
      </c>
      <c r="B6834" t="s">
        <v>28</v>
      </c>
      <c r="C6834" t="s">
        <v>29</v>
      </c>
      <c r="D6834" t="s">
        <v>30</v>
      </c>
      <c r="E6834" s="1">
        <v>43203</v>
      </c>
      <c r="F6834" t="s">
        <v>1028</v>
      </c>
      <c r="G6834" t="s">
        <v>16554</v>
      </c>
      <c r="H6834" t="s">
        <v>381</v>
      </c>
      <c r="I6834">
        <v>1</v>
      </c>
      <c r="J6834">
        <v>3</v>
      </c>
      <c r="K6834" t="b">
        <v>0</v>
      </c>
      <c r="L6834" t="s">
        <v>404</v>
      </c>
      <c r="M6834" t="s">
        <v>315</v>
      </c>
      <c r="N6834" t="s">
        <v>279</v>
      </c>
      <c r="O6834" t="s">
        <v>16627</v>
      </c>
      <c r="P6834" t="s">
        <v>17386</v>
      </c>
      <c r="Q6834" t="s">
        <v>17348</v>
      </c>
      <c r="R6834" t="s">
        <v>17348</v>
      </c>
      <c r="S6834" t="s">
        <v>216</v>
      </c>
      <c r="T6834" t="s">
        <v>216</v>
      </c>
      <c r="U6834" t="s">
        <v>412</v>
      </c>
      <c r="V6834" t="s">
        <v>412</v>
      </c>
      <c r="W6834">
        <v>60</v>
      </c>
      <c r="X6834">
        <v>50</v>
      </c>
      <c r="Y6834">
        <v>7</v>
      </c>
      <c r="Z6834">
        <v>3</v>
      </c>
      <c r="AA6834">
        <v>4</v>
      </c>
      <c r="AB6834">
        <v>2</v>
      </c>
      <c r="AC6834">
        <v>7</v>
      </c>
      <c r="AD6834">
        <v>2</v>
      </c>
      <c r="AE6834">
        <v>2</v>
      </c>
      <c r="AF6834">
        <v>0</v>
      </c>
      <c r="AG6834" t="s">
        <v>17402</v>
      </c>
      <c r="AH6834">
        <v>3</v>
      </c>
      <c r="AI6834">
        <v>3</v>
      </c>
      <c r="AJ6834">
        <v>0</v>
      </c>
      <c r="AK6834">
        <v>2</v>
      </c>
      <c r="AL6834" t="s">
        <v>17403</v>
      </c>
      <c r="AM6834">
        <v>4</v>
      </c>
      <c r="AN6834">
        <v>3</v>
      </c>
      <c r="AO6834">
        <v>2</v>
      </c>
      <c r="AP6834">
        <v>0</v>
      </c>
      <c r="AQ6834" t="s">
        <v>17404</v>
      </c>
    </row>
    <row r="6835" spans="1:43" x14ac:dyDescent="0.25">
      <c r="A6835" t="s">
        <v>16553</v>
      </c>
      <c r="B6835" t="s">
        <v>28</v>
      </c>
      <c r="C6835" t="s">
        <v>29</v>
      </c>
      <c r="D6835" t="s">
        <v>30</v>
      </c>
      <c r="E6835" s="1">
        <v>43203</v>
      </c>
      <c r="F6835" t="s">
        <v>1028</v>
      </c>
      <c r="G6835" t="s">
        <v>16554</v>
      </c>
      <c r="H6835" t="s">
        <v>381</v>
      </c>
      <c r="I6835">
        <v>2</v>
      </c>
      <c r="J6835">
        <v>2</v>
      </c>
      <c r="K6835" t="b">
        <v>0</v>
      </c>
      <c r="L6835" t="s">
        <v>240</v>
      </c>
      <c r="M6835" t="s">
        <v>210</v>
      </c>
      <c r="N6835" t="s">
        <v>165</v>
      </c>
      <c r="O6835" t="s">
        <v>16650</v>
      </c>
      <c r="P6835" t="s">
        <v>17365</v>
      </c>
      <c r="Q6835" t="s">
        <v>16972</v>
      </c>
      <c r="R6835" t="s">
        <v>16972</v>
      </c>
      <c r="S6835" t="s">
        <v>225</v>
      </c>
      <c r="T6835" t="s">
        <v>225</v>
      </c>
      <c r="U6835" t="s">
        <v>426</v>
      </c>
      <c r="V6835" t="s">
        <v>426</v>
      </c>
      <c r="W6835">
        <v>31</v>
      </c>
      <c r="X6835">
        <v>42</v>
      </c>
      <c r="Y6835">
        <v>4</v>
      </c>
      <c r="Z6835">
        <v>8</v>
      </c>
      <c r="AA6835">
        <v>0</v>
      </c>
      <c r="AB6835">
        <v>2</v>
      </c>
      <c r="AC6835">
        <v>3</v>
      </c>
      <c r="AD6835">
        <v>5</v>
      </c>
      <c r="AE6835">
        <v>0</v>
      </c>
      <c r="AF6835">
        <v>1</v>
      </c>
      <c r="AG6835" t="s">
        <v>17405</v>
      </c>
      <c r="AH6835">
        <v>4</v>
      </c>
      <c r="AI6835">
        <v>5</v>
      </c>
      <c r="AJ6835">
        <v>0</v>
      </c>
      <c r="AK6835">
        <v>1</v>
      </c>
      <c r="AL6835" t="s">
        <v>17406</v>
      </c>
      <c r="AQ6835" t="s">
        <v>228</v>
      </c>
    </row>
    <row r="6836" spans="1:43" x14ac:dyDescent="0.25">
      <c r="A6836" t="s">
        <v>16553</v>
      </c>
      <c r="B6836" t="s">
        <v>28</v>
      </c>
      <c r="C6836" t="s">
        <v>29</v>
      </c>
      <c r="D6836" t="s">
        <v>30</v>
      </c>
      <c r="E6836" s="1">
        <v>43203</v>
      </c>
      <c r="F6836" t="s">
        <v>1028</v>
      </c>
      <c r="G6836" t="s">
        <v>16554</v>
      </c>
      <c r="H6836" t="s">
        <v>381</v>
      </c>
      <c r="I6836">
        <v>2</v>
      </c>
      <c r="J6836">
        <v>2</v>
      </c>
      <c r="K6836" t="b">
        <v>0</v>
      </c>
      <c r="L6836" t="s">
        <v>239</v>
      </c>
      <c r="M6836" t="s">
        <v>697</v>
      </c>
      <c r="N6836" t="s">
        <v>165</v>
      </c>
      <c r="O6836" t="s">
        <v>16591</v>
      </c>
      <c r="P6836" t="s">
        <v>16922</v>
      </c>
      <c r="Q6836" t="s">
        <v>16762</v>
      </c>
      <c r="R6836" t="s">
        <v>16762</v>
      </c>
      <c r="S6836" t="s">
        <v>216</v>
      </c>
      <c r="T6836" t="s">
        <v>216</v>
      </c>
      <c r="U6836" t="s">
        <v>426</v>
      </c>
      <c r="V6836" t="s">
        <v>426</v>
      </c>
      <c r="W6836">
        <v>17</v>
      </c>
      <c r="X6836">
        <v>42</v>
      </c>
      <c r="Y6836">
        <v>2</v>
      </c>
      <c r="Z6836">
        <v>11</v>
      </c>
      <c r="AA6836">
        <v>0</v>
      </c>
      <c r="AB6836">
        <v>2</v>
      </c>
      <c r="AC6836">
        <v>2</v>
      </c>
      <c r="AD6836">
        <v>4</v>
      </c>
      <c r="AE6836">
        <v>0</v>
      </c>
      <c r="AF6836">
        <v>1</v>
      </c>
      <c r="AG6836" t="s">
        <v>17407</v>
      </c>
      <c r="AH6836">
        <v>2</v>
      </c>
      <c r="AI6836">
        <v>11</v>
      </c>
      <c r="AJ6836">
        <v>0</v>
      </c>
      <c r="AK6836">
        <v>1</v>
      </c>
      <c r="AL6836" t="s">
        <v>17408</v>
      </c>
      <c r="AQ6836" t="s">
        <v>228</v>
      </c>
    </row>
    <row r="6837" spans="1:43" x14ac:dyDescent="0.25">
      <c r="A6837" t="s">
        <v>16553</v>
      </c>
      <c r="B6837" t="s">
        <v>28</v>
      </c>
      <c r="C6837" t="s">
        <v>29</v>
      </c>
      <c r="D6837" t="s">
        <v>30</v>
      </c>
      <c r="E6837" s="1">
        <v>43203</v>
      </c>
      <c r="F6837" t="s">
        <v>1028</v>
      </c>
      <c r="G6837" t="s">
        <v>16554</v>
      </c>
      <c r="H6837" t="s">
        <v>381</v>
      </c>
      <c r="I6837">
        <v>1</v>
      </c>
      <c r="J6837">
        <v>3</v>
      </c>
      <c r="K6837" t="b">
        <v>0</v>
      </c>
      <c r="L6837" t="s">
        <v>272</v>
      </c>
      <c r="M6837" t="s">
        <v>393</v>
      </c>
      <c r="N6837" t="s">
        <v>272</v>
      </c>
      <c r="O6837" t="s">
        <v>16726</v>
      </c>
      <c r="P6837" t="s">
        <v>16792</v>
      </c>
      <c r="Q6837" t="s">
        <v>16707</v>
      </c>
      <c r="R6837" t="s">
        <v>16707</v>
      </c>
      <c r="S6837" t="s">
        <v>426</v>
      </c>
      <c r="T6837" t="s">
        <v>426</v>
      </c>
      <c r="U6837" t="s">
        <v>426</v>
      </c>
      <c r="V6837" t="s">
        <v>426</v>
      </c>
      <c r="W6837">
        <v>62</v>
      </c>
      <c r="X6837">
        <v>56</v>
      </c>
      <c r="Y6837">
        <v>4</v>
      </c>
      <c r="Z6837">
        <v>6</v>
      </c>
      <c r="AA6837">
        <v>5</v>
      </c>
      <c r="AB6837">
        <v>1</v>
      </c>
      <c r="AC6837">
        <v>4</v>
      </c>
      <c r="AD6837">
        <v>3</v>
      </c>
      <c r="AE6837">
        <v>2</v>
      </c>
      <c r="AF6837">
        <v>0</v>
      </c>
      <c r="AG6837" t="s">
        <v>17409</v>
      </c>
      <c r="AH6837">
        <v>4</v>
      </c>
      <c r="AI6837">
        <v>5</v>
      </c>
      <c r="AJ6837">
        <v>2</v>
      </c>
      <c r="AK6837">
        <v>1</v>
      </c>
      <c r="AL6837" t="s">
        <v>17410</v>
      </c>
      <c r="AM6837">
        <v>4</v>
      </c>
      <c r="AN6837">
        <v>4</v>
      </c>
      <c r="AO6837">
        <v>1</v>
      </c>
      <c r="AP6837">
        <v>0</v>
      </c>
      <c r="AQ6837" t="s">
        <v>17411</v>
      </c>
    </row>
    <row r="6838" spans="1:43" x14ac:dyDescent="0.25">
      <c r="A6838" t="s">
        <v>16553</v>
      </c>
      <c r="B6838" t="s">
        <v>28</v>
      </c>
      <c r="C6838" t="s">
        <v>29</v>
      </c>
      <c r="D6838" t="s">
        <v>30</v>
      </c>
      <c r="E6838" s="1">
        <v>43204</v>
      </c>
      <c r="F6838" t="s">
        <v>1028</v>
      </c>
      <c r="G6838" t="s">
        <v>16554</v>
      </c>
      <c r="H6838" t="s">
        <v>392</v>
      </c>
      <c r="I6838">
        <v>1</v>
      </c>
      <c r="J6838">
        <v>2</v>
      </c>
      <c r="K6838" t="b">
        <v>0</v>
      </c>
      <c r="L6838" t="s">
        <v>221</v>
      </c>
      <c r="M6838" t="s">
        <v>250</v>
      </c>
      <c r="N6838" t="s">
        <v>165</v>
      </c>
      <c r="O6838" t="s">
        <v>16972</v>
      </c>
      <c r="P6838" t="s">
        <v>16973</v>
      </c>
      <c r="Q6838" t="s">
        <v>16726</v>
      </c>
      <c r="R6838" t="s">
        <v>16726</v>
      </c>
      <c r="S6838" t="s">
        <v>426</v>
      </c>
      <c r="T6838" t="s">
        <v>426</v>
      </c>
      <c r="U6838" t="s">
        <v>426</v>
      </c>
      <c r="V6838" t="s">
        <v>426</v>
      </c>
      <c r="W6838">
        <v>42</v>
      </c>
      <c r="X6838">
        <v>34</v>
      </c>
      <c r="Y6838">
        <v>4</v>
      </c>
      <c r="Z6838">
        <v>5</v>
      </c>
      <c r="AA6838">
        <v>3</v>
      </c>
      <c r="AB6838">
        <v>0</v>
      </c>
      <c r="AC6838">
        <v>4</v>
      </c>
      <c r="AD6838">
        <v>5</v>
      </c>
      <c r="AE6838">
        <v>1</v>
      </c>
      <c r="AF6838">
        <v>0</v>
      </c>
      <c r="AG6838" t="s">
        <v>17412</v>
      </c>
      <c r="AH6838">
        <v>4</v>
      </c>
      <c r="AI6838">
        <v>3</v>
      </c>
      <c r="AJ6838">
        <v>2</v>
      </c>
      <c r="AK6838">
        <v>0</v>
      </c>
      <c r="AL6838" t="s">
        <v>17413</v>
      </c>
      <c r="AQ6838" t="s">
        <v>228</v>
      </c>
    </row>
    <row r="6839" spans="1:43" x14ac:dyDescent="0.25">
      <c r="A6839" t="s">
        <v>16553</v>
      </c>
      <c r="B6839" t="s">
        <v>28</v>
      </c>
      <c r="C6839" t="s">
        <v>29</v>
      </c>
      <c r="D6839" t="s">
        <v>30</v>
      </c>
      <c r="E6839" s="1">
        <v>43204</v>
      </c>
      <c r="F6839" t="s">
        <v>1028</v>
      </c>
      <c r="G6839" t="s">
        <v>16554</v>
      </c>
      <c r="H6839" t="s">
        <v>392</v>
      </c>
      <c r="I6839">
        <v>2</v>
      </c>
      <c r="J6839">
        <v>2</v>
      </c>
      <c r="K6839" t="b">
        <v>0</v>
      </c>
      <c r="L6839" t="s">
        <v>286</v>
      </c>
      <c r="M6839" t="s">
        <v>239</v>
      </c>
      <c r="N6839" t="s">
        <v>165</v>
      </c>
      <c r="O6839" t="s">
        <v>16627</v>
      </c>
      <c r="P6839" t="s">
        <v>17386</v>
      </c>
      <c r="Q6839" t="s">
        <v>16762</v>
      </c>
      <c r="R6839" t="s">
        <v>16762</v>
      </c>
      <c r="S6839" t="s">
        <v>216</v>
      </c>
      <c r="T6839" t="s">
        <v>216</v>
      </c>
      <c r="U6839" t="s">
        <v>426</v>
      </c>
      <c r="V6839" t="s">
        <v>426</v>
      </c>
      <c r="W6839">
        <v>21</v>
      </c>
      <c r="X6839">
        <v>42</v>
      </c>
      <c r="Y6839">
        <v>4</v>
      </c>
      <c r="Z6839">
        <v>6</v>
      </c>
      <c r="AA6839">
        <v>0</v>
      </c>
      <c r="AB6839">
        <v>2</v>
      </c>
      <c r="AC6839">
        <v>4</v>
      </c>
      <c r="AD6839">
        <v>6</v>
      </c>
      <c r="AE6839">
        <v>0</v>
      </c>
      <c r="AF6839">
        <v>1</v>
      </c>
      <c r="AG6839" t="s">
        <v>17414</v>
      </c>
      <c r="AH6839">
        <v>4</v>
      </c>
      <c r="AI6839">
        <v>5</v>
      </c>
      <c r="AJ6839">
        <v>0</v>
      </c>
      <c r="AK6839">
        <v>1</v>
      </c>
      <c r="AL6839" t="s">
        <v>17415</v>
      </c>
      <c r="AQ6839" t="s">
        <v>228</v>
      </c>
    </row>
    <row r="6840" spans="1:43" x14ac:dyDescent="0.25">
      <c r="A6840" t="s">
        <v>16553</v>
      </c>
      <c r="B6840" t="s">
        <v>28</v>
      </c>
      <c r="C6840" t="s">
        <v>29</v>
      </c>
      <c r="D6840" t="s">
        <v>30</v>
      </c>
      <c r="E6840" s="1">
        <v>43205</v>
      </c>
      <c r="F6840" t="s">
        <v>1028</v>
      </c>
      <c r="G6840" t="s">
        <v>16554</v>
      </c>
      <c r="H6840" t="s">
        <v>399</v>
      </c>
      <c r="I6840">
        <v>2</v>
      </c>
      <c r="J6840">
        <v>2</v>
      </c>
      <c r="K6840" t="b">
        <v>0</v>
      </c>
      <c r="L6840" t="s">
        <v>240</v>
      </c>
      <c r="M6840" t="s">
        <v>273</v>
      </c>
      <c r="N6840" t="s">
        <v>165</v>
      </c>
      <c r="O6840" t="s">
        <v>16762</v>
      </c>
      <c r="P6840" t="s">
        <v>16763</v>
      </c>
      <c r="Q6840" t="s">
        <v>16972</v>
      </c>
      <c r="R6840" t="s">
        <v>16972</v>
      </c>
      <c r="S6840" t="s">
        <v>426</v>
      </c>
      <c r="T6840" t="s">
        <v>426</v>
      </c>
      <c r="U6840" t="s">
        <v>426</v>
      </c>
      <c r="V6840" t="s">
        <v>426</v>
      </c>
      <c r="W6840">
        <v>33</v>
      </c>
      <c r="X6840">
        <v>42</v>
      </c>
      <c r="Y6840">
        <v>3</v>
      </c>
      <c r="Z6840">
        <v>7</v>
      </c>
      <c r="AA6840">
        <v>0</v>
      </c>
      <c r="AB6840">
        <v>5</v>
      </c>
      <c r="AC6840">
        <v>3</v>
      </c>
      <c r="AD6840">
        <v>7</v>
      </c>
      <c r="AE6840">
        <v>0</v>
      </c>
      <c r="AF6840">
        <v>3</v>
      </c>
      <c r="AG6840" t="s">
        <v>17416</v>
      </c>
      <c r="AH6840">
        <v>3</v>
      </c>
      <c r="AI6840">
        <v>3</v>
      </c>
      <c r="AJ6840">
        <v>0</v>
      </c>
      <c r="AK6840">
        <v>2</v>
      </c>
      <c r="AL6840" t="s">
        <v>17417</v>
      </c>
      <c r="AQ6840" t="s">
        <v>228</v>
      </c>
    </row>
    <row r="6841" spans="1:43" x14ac:dyDescent="0.25">
      <c r="A6841" t="s">
        <v>16553</v>
      </c>
      <c r="B6841" t="s">
        <v>31</v>
      </c>
      <c r="C6841" t="s">
        <v>32</v>
      </c>
      <c r="D6841" t="s">
        <v>33</v>
      </c>
      <c r="E6841" s="1">
        <v>43222</v>
      </c>
      <c r="F6841" t="s">
        <v>206</v>
      </c>
      <c r="G6841" t="s">
        <v>16554</v>
      </c>
      <c r="H6841" t="s">
        <v>247</v>
      </c>
      <c r="I6841">
        <v>1</v>
      </c>
      <c r="J6841">
        <v>2</v>
      </c>
      <c r="K6841" t="b">
        <v>0</v>
      </c>
      <c r="L6841" t="s">
        <v>272</v>
      </c>
      <c r="M6841" t="s">
        <v>404</v>
      </c>
      <c r="N6841" t="s">
        <v>165</v>
      </c>
      <c r="O6841" t="s">
        <v>16979</v>
      </c>
      <c r="P6841" t="s">
        <v>17003</v>
      </c>
      <c r="Q6841" t="s">
        <v>17418</v>
      </c>
      <c r="R6841" t="s">
        <v>17418</v>
      </c>
      <c r="S6841" t="s">
        <v>244</v>
      </c>
      <c r="T6841" t="s">
        <v>244</v>
      </c>
      <c r="U6841" t="s">
        <v>1243</v>
      </c>
      <c r="V6841" t="s">
        <v>1243</v>
      </c>
      <c r="W6841">
        <v>42</v>
      </c>
      <c r="X6841">
        <v>31</v>
      </c>
      <c r="Y6841">
        <v>5</v>
      </c>
      <c r="Z6841">
        <v>4</v>
      </c>
      <c r="AA6841">
        <v>6</v>
      </c>
      <c r="AB6841">
        <v>0</v>
      </c>
      <c r="AC6841">
        <v>5</v>
      </c>
      <c r="AD6841">
        <v>4</v>
      </c>
      <c r="AE6841">
        <v>5</v>
      </c>
      <c r="AF6841">
        <v>0</v>
      </c>
      <c r="AG6841" t="s">
        <v>17419</v>
      </c>
      <c r="AH6841">
        <v>4</v>
      </c>
      <c r="AI6841">
        <v>2</v>
      </c>
      <c r="AJ6841">
        <v>1</v>
      </c>
      <c r="AK6841">
        <v>0</v>
      </c>
      <c r="AL6841" t="s">
        <v>17420</v>
      </c>
      <c r="AQ6841" t="s">
        <v>228</v>
      </c>
    </row>
    <row r="6842" spans="1:43" x14ac:dyDescent="0.25">
      <c r="A6842" t="s">
        <v>16553</v>
      </c>
      <c r="B6842" t="s">
        <v>31</v>
      </c>
      <c r="C6842" t="s">
        <v>32</v>
      </c>
      <c r="D6842" t="s">
        <v>33</v>
      </c>
      <c r="E6842" s="1">
        <v>43222</v>
      </c>
      <c r="F6842" t="s">
        <v>206</v>
      </c>
      <c r="G6842" t="s">
        <v>16554</v>
      </c>
      <c r="H6842" t="s">
        <v>247</v>
      </c>
      <c r="I6842">
        <v>2</v>
      </c>
      <c r="J6842">
        <v>2</v>
      </c>
      <c r="K6842" t="b">
        <v>0</v>
      </c>
      <c r="L6842" t="s">
        <v>271</v>
      </c>
      <c r="M6842" t="s">
        <v>287</v>
      </c>
      <c r="N6842" t="s">
        <v>165</v>
      </c>
      <c r="O6842" t="s">
        <v>16601</v>
      </c>
      <c r="P6842" t="s">
        <v>17421</v>
      </c>
      <c r="Q6842" t="s">
        <v>17015</v>
      </c>
      <c r="R6842" t="s">
        <v>17015</v>
      </c>
      <c r="S6842" t="s">
        <v>225</v>
      </c>
      <c r="T6842" t="s">
        <v>225</v>
      </c>
      <c r="U6842" t="s">
        <v>319</v>
      </c>
      <c r="V6842" t="s">
        <v>319</v>
      </c>
      <c r="W6842">
        <v>23</v>
      </c>
      <c r="X6842">
        <v>42</v>
      </c>
      <c r="Y6842">
        <v>3</v>
      </c>
      <c r="Z6842">
        <v>6</v>
      </c>
      <c r="AA6842">
        <v>0</v>
      </c>
      <c r="AB6842">
        <v>3</v>
      </c>
      <c r="AC6842">
        <v>3</v>
      </c>
      <c r="AD6842">
        <v>6</v>
      </c>
      <c r="AE6842">
        <v>0</v>
      </c>
      <c r="AF6842">
        <v>2</v>
      </c>
      <c r="AG6842" t="s">
        <v>17422</v>
      </c>
      <c r="AH6842">
        <v>2</v>
      </c>
      <c r="AI6842">
        <v>5</v>
      </c>
      <c r="AJ6842">
        <v>0</v>
      </c>
      <c r="AK6842">
        <v>1</v>
      </c>
      <c r="AL6842" t="s">
        <v>17423</v>
      </c>
      <c r="AQ6842" t="s">
        <v>228</v>
      </c>
    </row>
    <row r="6843" spans="1:43" x14ac:dyDescent="0.25">
      <c r="A6843" t="s">
        <v>16553</v>
      </c>
      <c r="B6843" t="s">
        <v>31</v>
      </c>
      <c r="C6843" t="s">
        <v>32</v>
      </c>
      <c r="D6843" t="s">
        <v>33</v>
      </c>
      <c r="E6843" s="1">
        <v>43222</v>
      </c>
      <c r="F6843" t="s">
        <v>206</v>
      </c>
      <c r="G6843" t="s">
        <v>16554</v>
      </c>
      <c r="H6843" t="s">
        <v>247</v>
      </c>
      <c r="I6843">
        <v>2</v>
      </c>
      <c r="J6843">
        <v>2</v>
      </c>
      <c r="K6843" t="b">
        <v>0</v>
      </c>
      <c r="L6843" t="s">
        <v>366</v>
      </c>
      <c r="M6843" t="s">
        <v>271</v>
      </c>
      <c r="N6843" t="s">
        <v>165</v>
      </c>
      <c r="O6843" t="s">
        <v>17424</v>
      </c>
      <c r="P6843" t="s">
        <v>17425</v>
      </c>
      <c r="Q6843" t="s">
        <v>16745</v>
      </c>
      <c r="R6843" t="s">
        <v>16745</v>
      </c>
      <c r="S6843" t="s">
        <v>1243</v>
      </c>
      <c r="T6843" t="s">
        <v>1243</v>
      </c>
      <c r="U6843" t="s">
        <v>225</v>
      </c>
      <c r="V6843" t="s">
        <v>225</v>
      </c>
      <c r="W6843">
        <v>24</v>
      </c>
      <c r="X6843">
        <v>42</v>
      </c>
      <c r="Y6843">
        <v>4</v>
      </c>
      <c r="Z6843">
        <v>7</v>
      </c>
      <c r="AA6843">
        <v>0</v>
      </c>
      <c r="AB6843">
        <v>4</v>
      </c>
      <c r="AC6843">
        <v>3</v>
      </c>
      <c r="AD6843">
        <v>7</v>
      </c>
      <c r="AE6843">
        <v>0</v>
      </c>
      <c r="AF6843">
        <v>2</v>
      </c>
      <c r="AG6843" t="s">
        <v>17426</v>
      </c>
      <c r="AH6843">
        <v>4</v>
      </c>
      <c r="AI6843">
        <v>5</v>
      </c>
      <c r="AJ6843">
        <v>0</v>
      </c>
      <c r="AK6843">
        <v>2</v>
      </c>
      <c r="AL6843" t="s">
        <v>17427</v>
      </c>
      <c r="AQ6843" t="s">
        <v>228</v>
      </c>
    </row>
    <row r="6844" spans="1:43" x14ac:dyDescent="0.25">
      <c r="A6844" t="s">
        <v>16553</v>
      </c>
      <c r="B6844" t="s">
        <v>31</v>
      </c>
      <c r="C6844" t="s">
        <v>32</v>
      </c>
      <c r="D6844" t="s">
        <v>33</v>
      </c>
      <c r="E6844" s="1">
        <v>43222</v>
      </c>
      <c r="F6844" t="s">
        <v>206</v>
      </c>
      <c r="G6844" t="s">
        <v>16554</v>
      </c>
      <c r="H6844" t="s">
        <v>247</v>
      </c>
      <c r="I6844">
        <v>2</v>
      </c>
      <c r="J6844">
        <v>2</v>
      </c>
      <c r="K6844" t="b">
        <v>0</v>
      </c>
      <c r="L6844" t="s">
        <v>273</v>
      </c>
      <c r="M6844" t="s">
        <v>239</v>
      </c>
      <c r="N6844" t="s">
        <v>165</v>
      </c>
      <c r="O6844" t="s">
        <v>17071</v>
      </c>
      <c r="P6844" t="s">
        <v>17072</v>
      </c>
      <c r="Q6844" t="s">
        <v>16696</v>
      </c>
      <c r="R6844" t="s">
        <v>16696</v>
      </c>
      <c r="S6844" t="s">
        <v>319</v>
      </c>
      <c r="T6844" t="s">
        <v>319</v>
      </c>
      <c r="U6844" t="s">
        <v>267</v>
      </c>
      <c r="V6844" t="s">
        <v>267</v>
      </c>
      <c r="W6844">
        <v>29</v>
      </c>
      <c r="X6844">
        <v>42</v>
      </c>
      <c r="Y6844">
        <v>4</v>
      </c>
      <c r="Z6844">
        <v>8</v>
      </c>
      <c r="AA6844">
        <v>0</v>
      </c>
      <c r="AB6844">
        <v>5</v>
      </c>
      <c r="AC6844">
        <v>4</v>
      </c>
      <c r="AD6844">
        <v>4</v>
      </c>
      <c r="AE6844">
        <v>0</v>
      </c>
      <c r="AF6844">
        <v>2</v>
      </c>
      <c r="AG6844" t="s">
        <v>17428</v>
      </c>
      <c r="AH6844">
        <v>2</v>
      </c>
      <c r="AI6844">
        <v>8</v>
      </c>
      <c r="AJ6844">
        <v>0</v>
      </c>
      <c r="AK6844">
        <v>3</v>
      </c>
      <c r="AL6844" t="s">
        <v>17429</v>
      </c>
      <c r="AQ6844" t="s">
        <v>228</v>
      </c>
    </row>
    <row r="6845" spans="1:43" x14ac:dyDescent="0.25">
      <c r="A6845" t="s">
        <v>16553</v>
      </c>
      <c r="B6845" t="s">
        <v>31</v>
      </c>
      <c r="C6845" t="s">
        <v>32</v>
      </c>
      <c r="D6845" t="s">
        <v>33</v>
      </c>
      <c r="E6845" s="1">
        <v>43222</v>
      </c>
      <c r="F6845" t="s">
        <v>206</v>
      </c>
      <c r="G6845" t="s">
        <v>16554</v>
      </c>
      <c r="H6845" t="s">
        <v>247</v>
      </c>
      <c r="I6845">
        <v>2</v>
      </c>
      <c r="J6845">
        <v>2</v>
      </c>
      <c r="K6845" t="b">
        <v>0</v>
      </c>
      <c r="L6845" t="s">
        <v>239</v>
      </c>
      <c r="M6845" t="s">
        <v>366</v>
      </c>
      <c r="N6845" t="s">
        <v>165</v>
      </c>
      <c r="O6845" t="s">
        <v>17430</v>
      </c>
      <c r="P6845" t="s">
        <v>17431</v>
      </c>
      <c r="Q6845" t="s">
        <v>17216</v>
      </c>
      <c r="R6845" t="s">
        <v>17216</v>
      </c>
      <c r="S6845" t="s">
        <v>1243</v>
      </c>
      <c r="T6845" t="s">
        <v>1243</v>
      </c>
      <c r="U6845" t="s">
        <v>319</v>
      </c>
      <c r="V6845" t="s">
        <v>319</v>
      </c>
      <c r="W6845">
        <v>23</v>
      </c>
      <c r="X6845">
        <v>42</v>
      </c>
      <c r="Y6845">
        <v>3</v>
      </c>
      <c r="Z6845">
        <v>8</v>
      </c>
      <c r="AA6845">
        <v>0</v>
      </c>
      <c r="AB6845">
        <v>2</v>
      </c>
      <c r="AC6845">
        <v>3</v>
      </c>
      <c r="AD6845">
        <v>7</v>
      </c>
      <c r="AE6845">
        <v>0</v>
      </c>
      <c r="AF6845">
        <v>1</v>
      </c>
      <c r="AG6845" t="s">
        <v>17432</v>
      </c>
      <c r="AH6845">
        <v>2</v>
      </c>
      <c r="AI6845">
        <v>6</v>
      </c>
      <c r="AJ6845">
        <v>0</v>
      </c>
      <c r="AK6845">
        <v>1</v>
      </c>
      <c r="AL6845" t="s">
        <v>17433</v>
      </c>
      <c r="AQ6845" t="s">
        <v>228</v>
      </c>
    </row>
    <row r="6846" spans="1:43" x14ac:dyDescent="0.25">
      <c r="A6846" t="s">
        <v>16553</v>
      </c>
      <c r="B6846" t="s">
        <v>31</v>
      </c>
      <c r="C6846" t="s">
        <v>32</v>
      </c>
      <c r="D6846" t="s">
        <v>33</v>
      </c>
      <c r="E6846" s="1">
        <v>43222</v>
      </c>
      <c r="F6846" t="s">
        <v>206</v>
      </c>
      <c r="G6846" t="s">
        <v>16554</v>
      </c>
      <c r="H6846" t="s">
        <v>247</v>
      </c>
      <c r="I6846">
        <v>2</v>
      </c>
      <c r="J6846">
        <v>2</v>
      </c>
      <c r="K6846" t="b">
        <v>0</v>
      </c>
      <c r="L6846" t="s">
        <v>345</v>
      </c>
      <c r="M6846" t="s">
        <v>697</v>
      </c>
      <c r="N6846" t="s">
        <v>165</v>
      </c>
      <c r="O6846" t="s">
        <v>17434</v>
      </c>
      <c r="P6846" t="s">
        <v>17435</v>
      </c>
      <c r="Q6846" t="s">
        <v>17436</v>
      </c>
      <c r="R6846" t="s">
        <v>17436</v>
      </c>
      <c r="S6846" t="s">
        <v>1243</v>
      </c>
      <c r="T6846" t="s">
        <v>1243</v>
      </c>
      <c r="U6846" t="s">
        <v>319</v>
      </c>
      <c r="V6846" t="s">
        <v>319</v>
      </c>
      <c r="W6846">
        <v>9</v>
      </c>
      <c r="X6846">
        <v>42</v>
      </c>
      <c r="Y6846">
        <v>3</v>
      </c>
      <c r="Z6846">
        <v>10</v>
      </c>
      <c r="AA6846">
        <v>0</v>
      </c>
      <c r="AB6846">
        <v>2</v>
      </c>
      <c r="AC6846">
        <v>3</v>
      </c>
      <c r="AD6846">
        <v>8</v>
      </c>
      <c r="AE6846">
        <v>0</v>
      </c>
      <c r="AF6846">
        <v>1</v>
      </c>
      <c r="AG6846" t="s">
        <v>17437</v>
      </c>
      <c r="AH6846">
        <v>1</v>
      </c>
      <c r="AI6846">
        <v>8</v>
      </c>
      <c r="AJ6846">
        <v>0</v>
      </c>
      <c r="AK6846">
        <v>1</v>
      </c>
      <c r="AL6846" t="s">
        <v>17438</v>
      </c>
      <c r="AQ6846" t="s">
        <v>228</v>
      </c>
    </row>
    <row r="6847" spans="1:43" x14ac:dyDescent="0.25">
      <c r="A6847" t="s">
        <v>16553</v>
      </c>
      <c r="B6847" t="s">
        <v>31</v>
      </c>
      <c r="C6847" t="s">
        <v>32</v>
      </c>
      <c r="D6847" t="s">
        <v>33</v>
      </c>
      <c r="E6847" s="1">
        <v>43222</v>
      </c>
      <c r="F6847" t="s">
        <v>206</v>
      </c>
      <c r="G6847" t="s">
        <v>16554</v>
      </c>
      <c r="H6847" t="s">
        <v>247</v>
      </c>
      <c r="I6847">
        <v>1</v>
      </c>
      <c r="J6847">
        <v>2</v>
      </c>
      <c r="K6847" t="b">
        <v>0</v>
      </c>
      <c r="L6847" t="s">
        <v>1247</v>
      </c>
      <c r="M6847" t="s">
        <v>5220</v>
      </c>
      <c r="N6847" t="s">
        <v>165</v>
      </c>
      <c r="O6847" t="s">
        <v>17439</v>
      </c>
      <c r="P6847" t="s">
        <v>17440</v>
      </c>
      <c r="Q6847" t="s">
        <v>17441</v>
      </c>
      <c r="R6847" t="s">
        <v>17441</v>
      </c>
      <c r="S6847" t="s">
        <v>877</v>
      </c>
      <c r="T6847" t="s">
        <v>877</v>
      </c>
      <c r="U6847" t="s">
        <v>1243</v>
      </c>
      <c r="V6847" t="s">
        <v>1243</v>
      </c>
      <c r="W6847">
        <v>42</v>
      </c>
      <c r="X6847">
        <v>8</v>
      </c>
      <c r="Y6847">
        <v>16</v>
      </c>
      <c r="Z6847">
        <v>1</v>
      </c>
      <c r="AA6847">
        <v>3</v>
      </c>
      <c r="AB6847">
        <v>0</v>
      </c>
      <c r="AC6847">
        <v>8</v>
      </c>
      <c r="AD6847">
        <v>1</v>
      </c>
      <c r="AE6847">
        <v>2</v>
      </c>
      <c r="AF6847">
        <v>0</v>
      </c>
      <c r="AG6847" t="s">
        <v>17442</v>
      </c>
      <c r="AH6847">
        <v>16</v>
      </c>
      <c r="AI6847">
        <v>1</v>
      </c>
      <c r="AJ6847">
        <v>1</v>
      </c>
      <c r="AK6847">
        <v>0</v>
      </c>
      <c r="AL6847" t="s">
        <v>17443</v>
      </c>
      <c r="AQ6847" t="s">
        <v>228</v>
      </c>
    </row>
    <row r="6848" spans="1:43" x14ac:dyDescent="0.25">
      <c r="A6848" t="s">
        <v>16553</v>
      </c>
      <c r="B6848" t="s">
        <v>31</v>
      </c>
      <c r="C6848" t="s">
        <v>32</v>
      </c>
      <c r="D6848" t="s">
        <v>33</v>
      </c>
      <c r="E6848" s="1">
        <v>43222</v>
      </c>
      <c r="F6848" t="s">
        <v>206</v>
      </c>
      <c r="G6848" t="s">
        <v>16554</v>
      </c>
      <c r="H6848" t="s">
        <v>247</v>
      </c>
      <c r="I6848">
        <v>1</v>
      </c>
      <c r="J6848">
        <v>2</v>
      </c>
      <c r="K6848" t="b">
        <v>0</v>
      </c>
      <c r="L6848" t="s">
        <v>369</v>
      </c>
      <c r="M6848" t="s">
        <v>263</v>
      </c>
      <c r="N6848" t="s">
        <v>165</v>
      </c>
      <c r="O6848" t="s">
        <v>16908</v>
      </c>
      <c r="P6848" t="s">
        <v>17161</v>
      </c>
      <c r="Q6848" t="s">
        <v>17444</v>
      </c>
      <c r="R6848" t="s">
        <v>17444</v>
      </c>
      <c r="S6848" t="s">
        <v>426</v>
      </c>
      <c r="T6848" t="s">
        <v>426</v>
      </c>
      <c r="U6848" t="s">
        <v>1243</v>
      </c>
      <c r="V6848" t="s">
        <v>1243</v>
      </c>
      <c r="W6848">
        <v>42</v>
      </c>
      <c r="X6848">
        <v>15</v>
      </c>
      <c r="Y6848">
        <v>21</v>
      </c>
      <c r="Z6848">
        <v>2</v>
      </c>
      <c r="AA6848">
        <v>3</v>
      </c>
      <c r="AB6848">
        <v>0</v>
      </c>
      <c r="AC6848">
        <v>12</v>
      </c>
      <c r="AD6848">
        <v>2</v>
      </c>
      <c r="AE6848">
        <v>1</v>
      </c>
      <c r="AF6848">
        <v>0</v>
      </c>
      <c r="AG6848" t="s">
        <v>17445</v>
      </c>
      <c r="AH6848">
        <v>9</v>
      </c>
      <c r="AI6848">
        <v>2</v>
      </c>
      <c r="AJ6848">
        <v>2</v>
      </c>
      <c r="AK6848">
        <v>0</v>
      </c>
      <c r="AL6848" t="s">
        <v>17446</v>
      </c>
      <c r="AQ6848" t="s">
        <v>228</v>
      </c>
    </row>
    <row r="6849" spans="1:43" x14ac:dyDescent="0.25">
      <c r="A6849" t="s">
        <v>16553</v>
      </c>
      <c r="B6849" t="s">
        <v>31</v>
      </c>
      <c r="C6849" t="s">
        <v>32</v>
      </c>
      <c r="D6849" t="s">
        <v>33</v>
      </c>
      <c r="E6849" s="1">
        <v>43222</v>
      </c>
      <c r="F6849" t="s">
        <v>206</v>
      </c>
      <c r="G6849" t="s">
        <v>16554</v>
      </c>
      <c r="H6849" t="s">
        <v>247</v>
      </c>
      <c r="I6849">
        <v>1</v>
      </c>
      <c r="J6849">
        <v>3</v>
      </c>
      <c r="K6849" t="b">
        <v>0</v>
      </c>
      <c r="L6849" t="s">
        <v>279</v>
      </c>
      <c r="M6849" t="s">
        <v>382</v>
      </c>
      <c r="N6849" t="s">
        <v>250</v>
      </c>
      <c r="O6849" t="s">
        <v>17225</v>
      </c>
      <c r="P6849" t="s">
        <v>17447</v>
      </c>
      <c r="Q6849" t="s">
        <v>16594</v>
      </c>
      <c r="R6849" t="s">
        <v>16594</v>
      </c>
      <c r="S6849" t="s">
        <v>877</v>
      </c>
      <c r="T6849" t="s">
        <v>877</v>
      </c>
      <c r="U6849" t="s">
        <v>267</v>
      </c>
      <c r="V6849" t="s">
        <v>267</v>
      </c>
      <c r="W6849">
        <v>65</v>
      </c>
      <c r="X6849">
        <v>56</v>
      </c>
      <c r="Y6849">
        <v>5</v>
      </c>
      <c r="Z6849">
        <v>4</v>
      </c>
      <c r="AA6849">
        <v>8</v>
      </c>
      <c r="AB6849">
        <v>2</v>
      </c>
      <c r="AC6849">
        <v>5</v>
      </c>
      <c r="AD6849">
        <v>4</v>
      </c>
      <c r="AE6849">
        <v>3</v>
      </c>
      <c r="AF6849">
        <v>0</v>
      </c>
      <c r="AG6849" t="s">
        <v>17448</v>
      </c>
      <c r="AH6849">
        <v>4</v>
      </c>
      <c r="AI6849">
        <v>3</v>
      </c>
      <c r="AJ6849">
        <v>3</v>
      </c>
      <c r="AK6849">
        <v>2</v>
      </c>
      <c r="AL6849" t="s">
        <v>17449</v>
      </c>
      <c r="AM6849">
        <v>5</v>
      </c>
      <c r="AN6849">
        <v>4</v>
      </c>
      <c r="AO6849">
        <v>2</v>
      </c>
      <c r="AP6849">
        <v>0</v>
      </c>
      <c r="AQ6849" t="s">
        <v>17450</v>
      </c>
    </row>
    <row r="6850" spans="1:43" x14ac:dyDescent="0.25">
      <c r="A6850" t="s">
        <v>16553</v>
      </c>
      <c r="B6850" t="s">
        <v>31</v>
      </c>
      <c r="C6850" t="s">
        <v>32</v>
      </c>
      <c r="D6850" t="s">
        <v>33</v>
      </c>
      <c r="E6850" s="1">
        <v>43222</v>
      </c>
      <c r="F6850" t="s">
        <v>206</v>
      </c>
      <c r="G6850" t="s">
        <v>16554</v>
      </c>
      <c r="H6850" t="s">
        <v>247</v>
      </c>
      <c r="I6850">
        <v>2</v>
      </c>
      <c r="J6850">
        <v>2</v>
      </c>
      <c r="K6850" t="b">
        <v>0</v>
      </c>
      <c r="L6850" t="s">
        <v>239</v>
      </c>
      <c r="M6850" t="s">
        <v>345</v>
      </c>
      <c r="N6850" t="s">
        <v>165</v>
      </c>
      <c r="O6850" t="s">
        <v>17451</v>
      </c>
      <c r="P6850" t="s">
        <v>17452</v>
      </c>
      <c r="Q6850" t="s">
        <v>16588</v>
      </c>
      <c r="R6850" t="s">
        <v>16588</v>
      </c>
      <c r="S6850" t="s">
        <v>1243</v>
      </c>
      <c r="T6850" t="s">
        <v>1243</v>
      </c>
      <c r="U6850" t="s">
        <v>216</v>
      </c>
      <c r="V6850" t="s">
        <v>216</v>
      </c>
      <c r="W6850">
        <v>16</v>
      </c>
      <c r="X6850">
        <v>42</v>
      </c>
      <c r="Y6850">
        <v>4</v>
      </c>
      <c r="Z6850">
        <v>13</v>
      </c>
      <c r="AA6850">
        <v>0</v>
      </c>
      <c r="AB6850">
        <v>3</v>
      </c>
      <c r="AC6850">
        <v>4</v>
      </c>
      <c r="AD6850">
        <v>9</v>
      </c>
      <c r="AE6850">
        <v>0</v>
      </c>
      <c r="AF6850">
        <v>2</v>
      </c>
      <c r="AG6850" t="s">
        <v>17453</v>
      </c>
      <c r="AH6850">
        <v>2</v>
      </c>
      <c r="AI6850">
        <v>13</v>
      </c>
      <c r="AJ6850">
        <v>0</v>
      </c>
      <c r="AK6850">
        <v>1</v>
      </c>
      <c r="AL6850" t="s">
        <v>17454</v>
      </c>
      <c r="AQ6850" t="s">
        <v>228</v>
      </c>
    </row>
    <row r="6851" spans="1:43" x14ac:dyDescent="0.25">
      <c r="A6851" t="s">
        <v>16553</v>
      </c>
      <c r="B6851" t="s">
        <v>31</v>
      </c>
      <c r="C6851" t="s">
        <v>32</v>
      </c>
      <c r="D6851" t="s">
        <v>33</v>
      </c>
      <c r="E6851" s="1">
        <v>43223</v>
      </c>
      <c r="F6851" t="s">
        <v>206</v>
      </c>
      <c r="G6851" t="s">
        <v>16554</v>
      </c>
      <c r="H6851" t="s">
        <v>357</v>
      </c>
      <c r="I6851">
        <v>2</v>
      </c>
      <c r="J6851">
        <v>2</v>
      </c>
      <c r="K6851" t="b">
        <v>0</v>
      </c>
      <c r="L6851" t="s">
        <v>3475</v>
      </c>
      <c r="M6851" t="s">
        <v>329</v>
      </c>
      <c r="N6851" t="s">
        <v>165</v>
      </c>
      <c r="O6851" t="s">
        <v>17455</v>
      </c>
      <c r="P6851" t="s">
        <v>17456</v>
      </c>
      <c r="Q6851" t="s">
        <v>17216</v>
      </c>
      <c r="R6851" t="s">
        <v>17216</v>
      </c>
      <c r="S6851" t="s">
        <v>1243</v>
      </c>
      <c r="T6851" t="s">
        <v>1243</v>
      </c>
      <c r="U6851" t="s">
        <v>319</v>
      </c>
      <c r="V6851" t="s">
        <v>319</v>
      </c>
      <c r="W6851">
        <v>9</v>
      </c>
      <c r="X6851">
        <v>42</v>
      </c>
      <c r="Y6851">
        <v>2</v>
      </c>
      <c r="Z6851">
        <v>11</v>
      </c>
      <c r="AA6851">
        <v>0</v>
      </c>
      <c r="AB6851">
        <v>3</v>
      </c>
      <c r="AC6851">
        <v>1</v>
      </c>
      <c r="AD6851">
        <v>11</v>
      </c>
      <c r="AE6851">
        <v>0</v>
      </c>
      <c r="AF6851">
        <v>1</v>
      </c>
      <c r="AG6851" t="s">
        <v>17457</v>
      </c>
      <c r="AH6851">
        <v>2</v>
      </c>
      <c r="AI6851">
        <v>10</v>
      </c>
      <c r="AJ6851">
        <v>0</v>
      </c>
      <c r="AK6851">
        <v>2</v>
      </c>
      <c r="AL6851" t="s">
        <v>17458</v>
      </c>
      <c r="AQ6851" t="s">
        <v>228</v>
      </c>
    </row>
    <row r="6852" spans="1:43" x14ac:dyDescent="0.25">
      <c r="A6852" t="s">
        <v>16553</v>
      </c>
      <c r="B6852" t="s">
        <v>31</v>
      </c>
      <c r="C6852" t="s">
        <v>32</v>
      </c>
      <c r="D6852" t="s">
        <v>33</v>
      </c>
      <c r="E6852" s="1">
        <v>43223</v>
      </c>
      <c r="F6852" t="s">
        <v>206</v>
      </c>
      <c r="G6852" t="s">
        <v>16554</v>
      </c>
      <c r="H6852" t="s">
        <v>357</v>
      </c>
      <c r="I6852">
        <v>1</v>
      </c>
      <c r="J6852">
        <v>2</v>
      </c>
      <c r="K6852" t="b">
        <v>0</v>
      </c>
      <c r="L6852" t="s">
        <v>279</v>
      </c>
      <c r="M6852" t="s">
        <v>263</v>
      </c>
      <c r="N6852" t="s">
        <v>165</v>
      </c>
      <c r="O6852" t="s">
        <v>17015</v>
      </c>
      <c r="P6852" t="s">
        <v>17016</v>
      </c>
      <c r="Q6852" t="s">
        <v>16588</v>
      </c>
      <c r="R6852" t="s">
        <v>16588</v>
      </c>
      <c r="S6852" t="s">
        <v>319</v>
      </c>
      <c r="T6852" t="s">
        <v>319</v>
      </c>
      <c r="U6852" t="s">
        <v>216</v>
      </c>
      <c r="V6852" t="s">
        <v>216</v>
      </c>
      <c r="W6852">
        <v>42</v>
      </c>
      <c r="X6852">
        <v>22</v>
      </c>
      <c r="Y6852">
        <v>11</v>
      </c>
      <c r="Z6852">
        <v>2</v>
      </c>
      <c r="AA6852">
        <v>3</v>
      </c>
      <c r="AB6852">
        <v>0</v>
      </c>
      <c r="AC6852">
        <v>3</v>
      </c>
      <c r="AD6852">
        <v>2</v>
      </c>
      <c r="AE6852">
        <v>2</v>
      </c>
      <c r="AF6852">
        <v>0</v>
      </c>
      <c r="AG6852" t="s">
        <v>17459</v>
      </c>
      <c r="AH6852">
        <v>11</v>
      </c>
      <c r="AI6852">
        <v>2</v>
      </c>
      <c r="AJ6852">
        <v>1</v>
      </c>
      <c r="AK6852">
        <v>0</v>
      </c>
      <c r="AL6852" t="s">
        <v>17460</v>
      </c>
      <c r="AQ6852" t="s">
        <v>228</v>
      </c>
    </row>
    <row r="6853" spans="1:43" x14ac:dyDescent="0.25">
      <c r="A6853" t="s">
        <v>16553</v>
      </c>
      <c r="B6853" t="s">
        <v>31</v>
      </c>
      <c r="C6853" t="s">
        <v>32</v>
      </c>
      <c r="D6853" t="s">
        <v>33</v>
      </c>
      <c r="E6853" s="1">
        <v>43223</v>
      </c>
      <c r="F6853" t="s">
        <v>206</v>
      </c>
      <c r="G6853" t="s">
        <v>16554</v>
      </c>
      <c r="H6853" t="s">
        <v>357</v>
      </c>
      <c r="I6853">
        <v>1</v>
      </c>
      <c r="J6853">
        <v>3</v>
      </c>
      <c r="K6853" t="b">
        <v>0</v>
      </c>
      <c r="L6853" t="s">
        <v>279</v>
      </c>
      <c r="M6853" t="s">
        <v>210</v>
      </c>
      <c r="N6853" t="s">
        <v>211</v>
      </c>
      <c r="O6853" t="s">
        <v>17439</v>
      </c>
      <c r="P6853" t="s">
        <v>17440</v>
      </c>
      <c r="Q6853" t="s">
        <v>17115</v>
      </c>
      <c r="R6853" t="s">
        <v>17115</v>
      </c>
      <c r="S6853" t="s">
        <v>877</v>
      </c>
      <c r="T6853" t="s">
        <v>877</v>
      </c>
      <c r="U6853" t="s">
        <v>216</v>
      </c>
      <c r="V6853" t="s">
        <v>216</v>
      </c>
      <c r="W6853">
        <v>57</v>
      </c>
      <c r="X6853">
        <v>45</v>
      </c>
      <c r="Y6853">
        <v>5</v>
      </c>
      <c r="Z6853">
        <v>5</v>
      </c>
      <c r="AA6853">
        <v>2</v>
      </c>
      <c r="AB6853">
        <v>1</v>
      </c>
      <c r="AC6853">
        <v>4</v>
      </c>
      <c r="AD6853">
        <v>2</v>
      </c>
      <c r="AE6853">
        <v>1</v>
      </c>
      <c r="AF6853">
        <v>0</v>
      </c>
      <c r="AG6853" t="s">
        <v>17461</v>
      </c>
      <c r="AH6853">
        <v>4</v>
      </c>
      <c r="AI6853">
        <v>5</v>
      </c>
      <c r="AJ6853">
        <v>0</v>
      </c>
      <c r="AK6853">
        <v>1</v>
      </c>
      <c r="AL6853" t="s">
        <v>17462</v>
      </c>
      <c r="AM6853">
        <v>5</v>
      </c>
      <c r="AN6853">
        <v>2</v>
      </c>
      <c r="AO6853">
        <v>1</v>
      </c>
      <c r="AP6853">
        <v>0</v>
      </c>
      <c r="AQ6853" t="s">
        <v>17463</v>
      </c>
    </row>
    <row r="6854" spans="1:43" x14ac:dyDescent="0.25">
      <c r="A6854" t="s">
        <v>16553</v>
      </c>
      <c r="B6854" t="s">
        <v>31</v>
      </c>
      <c r="C6854" t="s">
        <v>32</v>
      </c>
      <c r="D6854" t="s">
        <v>33</v>
      </c>
      <c r="E6854" s="1">
        <v>43223</v>
      </c>
      <c r="F6854" t="s">
        <v>206</v>
      </c>
      <c r="G6854" t="s">
        <v>16554</v>
      </c>
      <c r="H6854" t="s">
        <v>357</v>
      </c>
      <c r="I6854">
        <v>2</v>
      </c>
      <c r="J6854">
        <v>2</v>
      </c>
      <c r="K6854" t="b">
        <v>0</v>
      </c>
      <c r="L6854" t="s">
        <v>231</v>
      </c>
      <c r="M6854" t="s">
        <v>273</v>
      </c>
      <c r="N6854" t="s">
        <v>165</v>
      </c>
      <c r="O6854" t="s">
        <v>16696</v>
      </c>
      <c r="P6854" t="s">
        <v>16757</v>
      </c>
      <c r="Q6854" t="s">
        <v>17436</v>
      </c>
      <c r="R6854" t="s">
        <v>17436</v>
      </c>
      <c r="S6854" t="s">
        <v>267</v>
      </c>
      <c r="T6854" t="s">
        <v>267</v>
      </c>
      <c r="U6854" t="s">
        <v>319</v>
      </c>
      <c r="V6854" t="s">
        <v>319</v>
      </c>
      <c r="W6854">
        <v>36</v>
      </c>
      <c r="X6854">
        <v>42</v>
      </c>
      <c r="Y6854">
        <v>4</v>
      </c>
      <c r="Z6854">
        <v>5</v>
      </c>
      <c r="AA6854">
        <v>0</v>
      </c>
      <c r="AB6854">
        <v>4</v>
      </c>
      <c r="AC6854">
        <v>4</v>
      </c>
      <c r="AD6854">
        <v>5</v>
      </c>
      <c r="AE6854">
        <v>0</v>
      </c>
      <c r="AF6854">
        <v>2</v>
      </c>
      <c r="AG6854" t="s">
        <v>17464</v>
      </c>
      <c r="AH6854">
        <v>4</v>
      </c>
      <c r="AI6854">
        <v>3</v>
      </c>
      <c r="AJ6854">
        <v>0</v>
      </c>
      <c r="AK6854">
        <v>2</v>
      </c>
      <c r="AL6854" t="s">
        <v>17465</v>
      </c>
      <c r="AQ6854" t="s">
        <v>228</v>
      </c>
    </row>
    <row r="6855" spans="1:43" x14ac:dyDescent="0.25">
      <c r="A6855" t="s">
        <v>16553</v>
      </c>
      <c r="B6855" t="s">
        <v>31</v>
      </c>
      <c r="C6855" t="s">
        <v>32</v>
      </c>
      <c r="D6855" t="s">
        <v>33</v>
      </c>
      <c r="E6855" s="1">
        <v>43223</v>
      </c>
      <c r="F6855" t="s">
        <v>206</v>
      </c>
      <c r="G6855" t="s">
        <v>16554</v>
      </c>
      <c r="H6855" t="s">
        <v>357</v>
      </c>
      <c r="I6855">
        <v>1</v>
      </c>
      <c r="J6855">
        <v>2</v>
      </c>
      <c r="K6855" t="b">
        <v>0</v>
      </c>
      <c r="L6855" t="s">
        <v>369</v>
      </c>
      <c r="M6855" t="s">
        <v>279</v>
      </c>
      <c r="N6855" t="s">
        <v>165</v>
      </c>
      <c r="O6855" t="s">
        <v>16908</v>
      </c>
      <c r="P6855" t="s">
        <v>17161</v>
      </c>
      <c r="Q6855" t="s">
        <v>17466</v>
      </c>
      <c r="R6855" t="s">
        <v>17466</v>
      </c>
      <c r="S6855" t="s">
        <v>426</v>
      </c>
      <c r="T6855" t="s">
        <v>426</v>
      </c>
      <c r="U6855" t="s">
        <v>319</v>
      </c>
      <c r="V6855" t="s">
        <v>319</v>
      </c>
      <c r="W6855">
        <v>42</v>
      </c>
      <c r="X6855">
        <v>23</v>
      </c>
      <c r="Y6855">
        <v>8</v>
      </c>
      <c r="Z6855">
        <v>3</v>
      </c>
      <c r="AA6855">
        <v>2</v>
      </c>
      <c r="AB6855">
        <v>0</v>
      </c>
      <c r="AC6855">
        <v>8</v>
      </c>
      <c r="AD6855">
        <v>2</v>
      </c>
      <c r="AE6855">
        <v>1</v>
      </c>
      <c r="AF6855">
        <v>0</v>
      </c>
      <c r="AG6855" t="s">
        <v>17467</v>
      </c>
      <c r="AH6855">
        <v>3</v>
      </c>
      <c r="AI6855">
        <v>3</v>
      </c>
      <c r="AJ6855">
        <v>1</v>
      </c>
      <c r="AK6855">
        <v>0</v>
      </c>
      <c r="AL6855" t="s">
        <v>17468</v>
      </c>
      <c r="AQ6855" t="s">
        <v>228</v>
      </c>
    </row>
    <row r="6856" spans="1:43" x14ac:dyDescent="0.25">
      <c r="A6856" t="s">
        <v>16553</v>
      </c>
      <c r="B6856" t="s">
        <v>31</v>
      </c>
      <c r="C6856" t="s">
        <v>32</v>
      </c>
      <c r="D6856" t="s">
        <v>33</v>
      </c>
      <c r="E6856" s="1">
        <v>43223</v>
      </c>
      <c r="F6856" t="s">
        <v>206</v>
      </c>
      <c r="G6856" t="s">
        <v>16554</v>
      </c>
      <c r="H6856" t="s">
        <v>357</v>
      </c>
      <c r="I6856">
        <v>1</v>
      </c>
      <c r="J6856">
        <v>2</v>
      </c>
      <c r="K6856" t="b">
        <v>0</v>
      </c>
      <c r="L6856" t="s">
        <v>279</v>
      </c>
      <c r="M6856" t="s">
        <v>1247</v>
      </c>
      <c r="N6856" t="s">
        <v>165</v>
      </c>
      <c r="O6856" t="s">
        <v>16581</v>
      </c>
      <c r="P6856" t="s">
        <v>16582</v>
      </c>
      <c r="Q6856" t="s">
        <v>16979</v>
      </c>
      <c r="R6856" t="s">
        <v>16979</v>
      </c>
      <c r="S6856" t="s">
        <v>225</v>
      </c>
      <c r="T6856" t="s">
        <v>225</v>
      </c>
      <c r="U6856" t="s">
        <v>244</v>
      </c>
      <c r="V6856" t="s">
        <v>244</v>
      </c>
      <c r="W6856">
        <v>42</v>
      </c>
      <c r="X6856">
        <v>21</v>
      </c>
      <c r="Y6856">
        <v>7</v>
      </c>
      <c r="Z6856">
        <v>2</v>
      </c>
      <c r="AA6856">
        <v>3</v>
      </c>
      <c r="AB6856">
        <v>0</v>
      </c>
      <c r="AC6856">
        <v>4</v>
      </c>
      <c r="AD6856">
        <v>2</v>
      </c>
      <c r="AE6856">
        <v>2</v>
      </c>
      <c r="AF6856">
        <v>0</v>
      </c>
      <c r="AG6856" t="s">
        <v>17469</v>
      </c>
      <c r="AH6856">
        <v>7</v>
      </c>
      <c r="AI6856">
        <v>2</v>
      </c>
      <c r="AJ6856">
        <v>1</v>
      </c>
      <c r="AK6856">
        <v>0</v>
      </c>
      <c r="AL6856" t="s">
        <v>17470</v>
      </c>
      <c r="AQ6856" t="s">
        <v>228</v>
      </c>
    </row>
    <row r="6857" spans="1:43" x14ac:dyDescent="0.25">
      <c r="A6857" t="s">
        <v>16553</v>
      </c>
      <c r="B6857" t="s">
        <v>31</v>
      </c>
      <c r="C6857" t="s">
        <v>32</v>
      </c>
      <c r="D6857" t="s">
        <v>33</v>
      </c>
      <c r="E6857" s="1">
        <v>43223</v>
      </c>
      <c r="F6857" t="s">
        <v>206</v>
      </c>
      <c r="G6857" t="s">
        <v>16554</v>
      </c>
      <c r="H6857" t="s">
        <v>357</v>
      </c>
      <c r="I6857">
        <v>1</v>
      </c>
      <c r="J6857">
        <v>3</v>
      </c>
      <c r="K6857" t="b">
        <v>0</v>
      </c>
      <c r="L6857" t="s">
        <v>221</v>
      </c>
      <c r="M6857" t="s">
        <v>315</v>
      </c>
      <c r="N6857" t="s">
        <v>257</v>
      </c>
      <c r="O6857" t="s">
        <v>16877</v>
      </c>
      <c r="P6857" t="s">
        <v>17471</v>
      </c>
      <c r="Q6857" t="s">
        <v>16650</v>
      </c>
      <c r="R6857" t="s">
        <v>16650</v>
      </c>
      <c r="S6857" t="s">
        <v>877</v>
      </c>
      <c r="T6857" t="s">
        <v>877</v>
      </c>
      <c r="U6857" t="s">
        <v>225</v>
      </c>
      <c r="V6857" t="s">
        <v>225</v>
      </c>
      <c r="W6857">
        <v>60</v>
      </c>
      <c r="X6857">
        <v>58</v>
      </c>
      <c r="Y6857">
        <v>5</v>
      </c>
      <c r="Z6857">
        <v>5</v>
      </c>
      <c r="AA6857">
        <v>8</v>
      </c>
      <c r="AB6857">
        <v>1</v>
      </c>
      <c r="AC6857">
        <v>3</v>
      </c>
      <c r="AD6857">
        <v>3</v>
      </c>
      <c r="AE6857">
        <v>3</v>
      </c>
      <c r="AF6857">
        <v>0</v>
      </c>
      <c r="AG6857" t="s">
        <v>17472</v>
      </c>
      <c r="AH6857">
        <v>4</v>
      </c>
      <c r="AI6857">
        <v>4</v>
      </c>
      <c r="AJ6857">
        <v>0</v>
      </c>
      <c r="AK6857">
        <v>1</v>
      </c>
      <c r="AL6857" t="s">
        <v>17473</v>
      </c>
      <c r="AM6857">
        <v>5</v>
      </c>
      <c r="AN6857">
        <v>4</v>
      </c>
      <c r="AO6857">
        <v>5</v>
      </c>
      <c r="AP6857">
        <v>0</v>
      </c>
      <c r="AQ6857" t="s">
        <v>17474</v>
      </c>
    </row>
    <row r="6858" spans="1:43" x14ac:dyDescent="0.25">
      <c r="A6858" t="s">
        <v>16553</v>
      </c>
      <c r="B6858" t="s">
        <v>31</v>
      </c>
      <c r="C6858" t="s">
        <v>32</v>
      </c>
      <c r="D6858" t="s">
        <v>33</v>
      </c>
      <c r="E6858" s="1">
        <v>43223</v>
      </c>
      <c r="F6858" t="s">
        <v>206</v>
      </c>
      <c r="G6858" t="s">
        <v>16554</v>
      </c>
      <c r="H6858" t="s">
        <v>357</v>
      </c>
      <c r="I6858">
        <v>2</v>
      </c>
      <c r="J6858">
        <v>3</v>
      </c>
      <c r="K6858" t="b">
        <v>0</v>
      </c>
      <c r="L6858" t="s">
        <v>210</v>
      </c>
      <c r="M6858" t="s">
        <v>250</v>
      </c>
      <c r="N6858" t="s">
        <v>366</v>
      </c>
      <c r="O6858" t="s">
        <v>16745</v>
      </c>
      <c r="P6858" t="s">
        <v>16884</v>
      </c>
      <c r="Q6858" t="s">
        <v>17225</v>
      </c>
      <c r="R6858" t="s">
        <v>17225</v>
      </c>
      <c r="S6858" t="s">
        <v>225</v>
      </c>
      <c r="T6858" t="s">
        <v>225</v>
      </c>
      <c r="U6858" t="s">
        <v>877</v>
      </c>
      <c r="V6858" t="s">
        <v>877</v>
      </c>
      <c r="W6858">
        <v>47</v>
      </c>
      <c r="X6858">
        <v>58</v>
      </c>
      <c r="Y6858">
        <v>4</v>
      </c>
      <c r="Z6858">
        <v>7</v>
      </c>
      <c r="AA6858">
        <v>1</v>
      </c>
      <c r="AB6858">
        <v>3</v>
      </c>
      <c r="AC6858">
        <v>2</v>
      </c>
      <c r="AD6858">
        <v>5</v>
      </c>
      <c r="AE6858">
        <v>0</v>
      </c>
      <c r="AF6858">
        <v>2</v>
      </c>
      <c r="AG6858" t="s">
        <v>17475</v>
      </c>
      <c r="AH6858">
        <v>3</v>
      </c>
      <c r="AI6858">
        <v>3</v>
      </c>
      <c r="AJ6858">
        <v>1</v>
      </c>
      <c r="AK6858">
        <v>0</v>
      </c>
      <c r="AL6858" t="s">
        <v>17476</v>
      </c>
      <c r="AM6858">
        <v>4</v>
      </c>
      <c r="AN6858">
        <v>7</v>
      </c>
      <c r="AO6858">
        <v>0</v>
      </c>
      <c r="AP6858">
        <v>1</v>
      </c>
      <c r="AQ6858" t="s">
        <v>17477</v>
      </c>
    </row>
    <row r="6859" spans="1:43" x14ac:dyDescent="0.25">
      <c r="A6859" t="s">
        <v>16553</v>
      </c>
      <c r="B6859" t="s">
        <v>31</v>
      </c>
      <c r="C6859" t="s">
        <v>32</v>
      </c>
      <c r="D6859" t="s">
        <v>33</v>
      </c>
      <c r="E6859" s="1">
        <v>43224</v>
      </c>
      <c r="F6859" t="s">
        <v>206</v>
      </c>
      <c r="G6859" t="s">
        <v>16554</v>
      </c>
      <c r="H6859" t="s">
        <v>381</v>
      </c>
      <c r="I6859">
        <v>2</v>
      </c>
      <c r="J6859">
        <v>3</v>
      </c>
      <c r="K6859" t="b">
        <v>0</v>
      </c>
      <c r="L6859" t="s">
        <v>533</v>
      </c>
      <c r="M6859" t="s">
        <v>279</v>
      </c>
      <c r="N6859" t="s">
        <v>210</v>
      </c>
      <c r="O6859" t="s">
        <v>16581</v>
      </c>
      <c r="P6859" t="s">
        <v>16582</v>
      </c>
      <c r="Q6859" t="s">
        <v>17015</v>
      </c>
      <c r="R6859" t="s">
        <v>17015</v>
      </c>
      <c r="S6859" t="s">
        <v>225</v>
      </c>
      <c r="T6859" t="s">
        <v>225</v>
      </c>
      <c r="U6859" t="s">
        <v>319</v>
      </c>
      <c r="V6859" t="s">
        <v>319</v>
      </c>
      <c r="W6859">
        <v>44</v>
      </c>
      <c r="X6859">
        <v>57</v>
      </c>
      <c r="Y6859">
        <v>6</v>
      </c>
      <c r="Z6859">
        <v>7</v>
      </c>
      <c r="AA6859">
        <v>3</v>
      </c>
      <c r="AB6859">
        <v>4</v>
      </c>
      <c r="AC6859">
        <v>2</v>
      </c>
      <c r="AD6859">
        <v>7</v>
      </c>
      <c r="AE6859">
        <v>0</v>
      </c>
      <c r="AF6859">
        <v>2</v>
      </c>
      <c r="AG6859" t="s">
        <v>17478</v>
      </c>
      <c r="AH6859">
        <v>6</v>
      </c>
      <c r="AI6859">
        <v>2</v>
      </c>
      <c r="AJ6859">
        <v>3</v>
      </c>
      <c r="AK6859">
        <v>0</v>
      </c>
      <c r="AL6859" t="s">
        <v>17479</v>
      </c>
      <c r="AM6859">
        <v>3</v>
      </c>
      <c r="AN6859">
        <v>4</v>
      </c>
      <c r="AO6859">
        <v>0</v>
      </c>
      <c r="AP6859">
        <v>2</v>
      </c>
      <c r="AQ6859" t="s">
        <v>17480</v>
      </c>
    </row>
    <row r="6860" spans="1:43" x14ac:dyDescent="0.25">
      <c r="A6860" t="s">
        <v>16553</v>
      </c>
      <c r="B6860" t="s">
        <v>31</v>
      </c>
      <c r="C6860" t="s">
        <v>32</v>
      </c>
      <c r="D6860" t="s">
        <v>33</v>
      </c>
      <c r="E6860" s="1">
        <v>43224</v>
      </c>
      <c r="F6860" t="s">
        <v>206</v>
      </c>
      <c r="G6860" t="s">
        <v>16554</v>
      </c>
      <c r="H6860" t="s">
        <v>381</v>
      </c>
      <c r="I6860">
        <v>1</v>
      </c>
      <c r="J6860">
        <v>2</v>
      </c>
      <c r="K6860" t="b">
        <v>0</v>
      </c>
      <c r="L6860" t="s">
        <v>250</v>
      </c>
      <c r="M6860" t="s">
        <v>279</v>
      </c>
      <c r="N6860" t="s">
        <v>165</v>
      </c>
      <c r="O6860" t="s">
        <v>16908</v>
      </c>
      <c r="P6860" t="s">
        <v>17161</v>
      </c>
      <c r="Q6860" t="s">
        <v>17216</v>
      </c>
      <c r="R6860" t="s">
        <v>17216</v>
      </c>
      <c r="S6860" t="s">
        <v>426</v>
      </c>
      <c r="T6860" t="s">
        <v>426</v>
      </c>
      <c r="U6860" t="s">
        <v>319</v>
      </c>
      <c r="V6860" t="s">
        <v>319</v>
      </c>
      <c r="W6860">
        <v>42</v>
      </c>
      <c r="X6860">
        <v>31</v>
      </c>
      <c r="Y6860">
        <v>6</v>
      </c>
      <c r="Z6860">
        <v>3</v>
      </c>
      <c r="AA6860">
        <v>3</v>
      </c>
      <c r="AB6860">
        <v>0</v>
      </c>
      <c r="AC6860">
        <v>6</v>
      </c>
      <c r="AD6860">
        <v>3</v>
      </c>
      <c r="AE6860">
        <v>2</v>
      </c>
      <c r="AF6860">
        <v>0</v>
      </c>
      <c r="AG6860" t="s">
        <v>17481</v>
      </c>
      <c r="AH6860">
        <v>4</v>
      </c>
      <c r="AI6860">
        <v>3</v>
      </c>
      <c r="AJ6860">
        <v>1</v>
      </c>
      <c r="AK6860">
        <v>0</v>
      </c>
      <c r="AL6860" t="s">
        <v>17482</v>
      </c>
      <c r="AQ6860" t="s">
        <v>228</v>
      </c>
    </row>
    <row r="6861" spans="1:43" x14ac:dyDescent="0.25">
      <c r="A6861" t="s">
        <v>16553</v>
      </c>
      <c r="B6861" t="s">
        <v>31</v>
      </c>
      <c r="C6861" t="s">
        <v>32</v>
      </c>
      <c r="D6861" t="s">
        <v>33</v>
      </c>
      <c r="E6861" s="1">
        <v>43224</v>
      </c>
      <c r="F6861" t="s">
        <v>206</v>
      </c>
      <c r="G6861" t="s">
        <v>16554</v>
      </c>
      <c r="H6861" t="s">
        <v>381</v>
      </c>
      <c r="I6861">
        <v>1</v>
      </c>
      <c r="J6861">
        <v>2</v>
      </c>
      <c r="K6861" t="b">
        <v>0</v>
      </c>
      <c r="L6861" t="s">
        <v>272</v>
      </c>
      <c r="M6861" t="s">
        <v>272</v>
      </c>
      <c r="N6861" t="s">
        <v>165</v>
      </c>
      <c r="O6861" t="s">
        <v>17436</v>
      </c>
      <c r="P6861" t="s">
        <v>17483</v>
      </c>
      <c r="Q6861" t="s">
        <v>17439</v>
      </c>
      <c r="R6861" t="s">
        <v>17439</v>
      </c>
      <c r="S6861" t="s">
        <v>319</v>
      </c>
      <c r="T6861" t="s">
        <v>319</v>
      </c>
      <c r="U6861" t="s">
        <v>877</v>
      </c>
      <c r="V6861" t="s">
        <v>877</v>
      </c>
      <c r="W6861">
        <v>42</v>
      </c>
      <c r="X6861">
        <v>34</v>
      </c>
      <c r="Y6861">
        <v>4</v>
      </c>
      <c r="Z6861">
        <v>7</v>
      </c>
      <c r="AA6861">
        <v>5</v>
      </c>
      <c r="AB6861">
        <v>0</v>
      </c>
      <c r="AC6861">
        <v>4</v>
      </c>
      <c r="AD6861">
        <v>3</v>
      </c>
      <c r="AE6861">
        <v>4</v>
      </c>
      <c r="AF6861">
        <v>0</v>
      </c>
      <c r="AG6861" t="s">
        <v>17484</v>
      </c>
      <c r="AH6861">
        <v>4</v>
      </c>
      <c r="AI6861">
        <v>7</v>
      </c>
      <c r="AJ6861">
        <v>1</v>
      </c>
      <c r="AK6861">
        <v>0</v>
      </c>
      <c r="AL6861" t="s">
        <v>17485</v>
      </c>
      <c r="AQ6861" t="s">
        <v>228</v>
      </c>
    </row>
    <row r="6862" spans="1:43" x14ac:dyDescent="0.25">
      <c r="A6862" t="s">
        <v>16553</v>
      </c>
      <c r="B6862" t="s">
        <v>31</v>
      </c>
      <c r="C6862" t="s">
        <v>32</v>
      </c>
      <c r="D6862" t="s">
        <v>33</v>
      </c>
      <c r="E6862" s="1">
        <v>43224</v>
      </c>
      <c r="F6862" t="s">
        <v>206</v>
      </c>
      <c r="G6862" t="s">
        <v>16554</v>
      </c>
      <c r="H6862" t="s">
        <v>381</v>
      </c>
      <c r="I6862">
        <v>1</v>
      </c>
      <c r="J6862">
        <v>2</v>
      </c>
      <c r="K6862" t="b">
        <v>0</v>
      </c>
      <c r="L6862" t="s">
        <v>221</v>
      </c>
      <c r="M6862" t="s">
        <v>257</v>
      </c>
      <c r="N6862" t="s">
        <v>165</v>
      </c>
      <c r="O6862" t="s">
        <v>16877</v>
      </c>
      <c r="P6862" t="s">
        <v>17471</v>
      </c>
      <c r="Q6862" t="s">
        <v>17225</v>
      </c>
      <c r="R6862" t="s">
        <v>17225</v>
      </c>
      <c r="S6862" t="s">
        <v>877</v>
      </c>
      <c r="T6862" t="s">
        <v>877</v>
      </c>
      <c r="U6862" t="s">
        <v>877</v>
      </c>
      <c r="V6862" t="s">
        <v>877</v>
      </c>
      <c r="W6862">
        <v>42</v>
      </c>
      <c r="X6862">
        <v>37</v>
      </c>
      <c r="Y6862">
        <v>3</v>
      </c>
      <c r="Z6862">
        <v>5</v>
      </c>
      <c r="AA6862">
        <v>4</v>
      </c>
      <c r="AB6862">
        <v>0</v>
      </c>
      <c r="AC6862">
        <v>3</v>
      </c>
      <c r="AD6862">
        <v>3</v>
      </c>
      <c r="AE6862">
        <v>3</v>
      </c>
      <c r="AF6862">
        <v>0</v>
      </c>
      <c r="AG6862" t="s">
        <v>17486</v>
      </c>
      <c r="AH6862">
        <v>3</v>
      </c>
      <c r="AI6862">
        <v>5</v>
      </c>
      <c r="AJ6862">
        <v>1</v>
      </c>
      <c r="AK6862">
        <v>0</v>
      </c>
      <c r="AL6862" t="s">
        <v>17487</v>
      </c>
      <c r="AQ6862" t="s">
        <v>228</v>
      </c>
    </row>
    <row r="6863" spans="1:43" x14ac:dyDescent="0.25">
      <c r="A6863" t="s">
        <v>16553</v>
      </c>
      <c r="B6863" t="s">
        <v>31</v>
      </c>
      <c r="C6863" t="s">
        <v>32</v>
      </c>
      <c r="D6863" t="s">
        <v>33</v>
      </c>
      <c r="E6863" s="1">
        <v>43225</v>
      </c>
      <c r="F6863" t="s">
        <v>206</v>
      </c>
      <c r="G6863" t="s">
        <v>16554</v>
      </c>
      <c r="H6863" t="s">
        <v>392</v>
      </c>
      <c r="I6863">
        <v>2</v>
      </c>
      <c r="J6863">
        <v>3</v>
      </c>
      <c r="K6863" t="b">
        <v>0</v>
      </c>
      <c r="L6863" t="s">
        <v>279</v>
      </c>
      <c r="M6863" t="s">
        <v>287</v>
      </c>
      <c r="N6863" t="s">
        <v>315</v>
      </c>
      <c r="O6863" t="s">
        <v>16877</v>
      </c>
      <c r="P6863" t="s">
        <v>17471</v>
      </c>
      <c r="Q6863" t="s">
        <v>16908</v>
      </c>
      <c r="R6863" t="s">
        <v>16908</v>
      </c>
      <c r="S6863" t="s">
        <v>877</v>
      </c>
      <c r="T6863" t="s">
        <v>877</v>
      </c>
      <c r="U6863" t="s">
        <v>426</v>
      </c>
      <c r="V6863" t="s">
        <v>426</v>
      </c>
      <c r="W6863">
        <v>49</v>
      </c>
      <c r="X6863">
        <v>57</v>
      </c>
      <c r="Y6863">
        <v>3</v>
      </c>
      <c r="Z6863">
        <v>6</v>
      </c>
      <c r="AA6863">
        <v>3</v>
      </c>
      <c r="AB6863">
        <v>3</v>
      </c>
      <c r="AC6863">
        <v>3</v>
      </c>
      <c r="AD6863">
        <v>3</v>
      </c>
      <c r="AE6863">
        <v>3</v>
      </c>
      <c r="AF6863">
        <v>0</v>
      </c>
      <c r="AG6863" t="s">
        <v>17488</v>
      </c>
      <c r="AH6863">
        <v>2</v>
      </c>
      <c r="AI6863">
        <v>6</v>
      </c>
      <c r="AJ6863">
        <v>0</v>
      </c>
      <c r="AK6863">
        <v>1</v>
      </c>
      <c r="AL6863" t="s">
        <v>17489</v>
      </c>
      <c r="AM6863">
        <v>3</v>
      </c>
      <c r="AN6863">
        <v>3</v>
      </c>
      <c r="AO6863">
        <v>0</v>
      </c>
      <c r="AP6863">
        <v>2</v>
      </c>
      <c r="AQ6863" t="s">
        <v>17490</v>
      </c>
    </row>
    <row r="6864" spans="1:43" x14ac:dyDescent="0.25">
      <c r="A6864" t="s">
        <v>16553</v>
      </c>
      <c r="B6864" t="s">
        <v>31</v>
      </c>
      <c r="C6864" t="s">
        <v>32</v>
      </c>
      <c r="D6864" t="s">
        <v>33</v>
      </c>
      <c r="E6864" s="1">
        <v>43225</v>
      </c>
      <c r="F6864" t="s">
        <v>206</v>
      </c>
      <c r="G6864" t="s">
        <v>16554</v>
      </c>
      <c r="H6864" t="s">
        <v>392</v>
      </c>
      <c r="I6864">
        <v>1</v>
      </c>
      <c r="J6864">
        <v>2</v>
      </c>
      <c r="K6864" t="b">
        <v>0</v>
      </c>
      <c r="L6864" t="s">
        <v>250</v>
      </c>
      <c r="M6864" t="s">
        <v>211</v>
      </c>
      <c r="N6864" t="s">
        <v>165</v>
      </c>
      <c r="O6864" t="s">
        <v>17015</v>
      </c>
      <c r="P6864" t="s">
        <v>17016</v>
      </c>
      <c r="Q6864" t="s">
        <v>17436</v>
      </c>
      <c r="R6864" t="s">
        <v>17436</v>
      </c>
      <c r="S6864" t="s">
        <v>319</v>
      </c>
      <c r="T6864" t="s">
        <v>319</v>
      </c>
      <c r="U6864" t="s">
        <v>319</v>
      </c>
      <c r="V6864" t="s">
        <v>319</v>
      </c>
      <c r="W6864">
        <v>42</v>
      </c>
      <c r="X6864">
        <v>25</v>
      </c>
      <c r="Y6864">
        <v>5</v>
      </c>
      <c r="Z6864">
        <v>4</v>
      </c>
      <c r="AA6864">
        <v>2</v>
      </c>
      <c r="AB6864">
        <v>0</v>
      </c>
      <c r="AC6864">
        <v>4</v>
      </c>
      <c r="AD6864">
        <v>4</v>
      </c>
      <c r="AE6864">
        <v>1</v>
      </c>
      <c r="AF6864">
        <v>0</v>
      </c>
      <c r="AG6864" t="s">
        <v>17491</v>
      </c>
      <c r="AH6864">
        <v>5</v>
      </c>
      <c r="AI6864">
        <v>2</v>
      </c>
      <c r="AJ6864">
        <v>1</v>
      </c>
      <c r="AK6864">
        <v>0</v>
      </c>
      <c r="AL6864" t="s">
        <v>17492</v>
      </c>
      <c r="AQ6864" t="s">
        <v>228</v>
      </c>
    </row>
    <row r="6865" spans="1:43" x14ac:dyDescent="0.25">
      <c r="A6865" t="s">
        <v>16553</v>
      </c>
      <c r="B6865" t="s">
        <v>31</v>
      </c>
      <c r="C6865" t="s">
        <v>32</v>
      </c>
      <c r="D6865" t="s">
        <v>33</v>
      </c>
      <c r="E6865" s="1">
        <v>43226</v>
      </c>
      <c r="F6865" t="s">
        <v>206</v>
      </c>
      <c r="G6865" t="s">
        <v>16554</v>
      </c>
      <c r="H6865" t="s">
        <v>399</v>
      </c>
      <c r="I6865">
        <v>1</v>
      </c>
      <c r="J6865">
        <v>2</v>
      </c>
      <c r="K6865" t="b">
        <v>0</v>
      </c>
      <c r="L6865" t="s">
        <v>211</v>
      </c>
      <c r="M6865" t="s">
        <v>257</v>
      </c>
      <c r="N6865" t="s">
        <v>165</v>
      </c>
      <c r="O6865" t="s">
        <v>17015</v>
      </c>
      <c r="P6865" t="s">
        <v>17016</v>
      </c>
      <c r="Q6865" t="s">
        <v>16908</v>
      </c>
      <c r="R6865" t="s">
        <v>16908</v>
      </c>
      <c r="S6865" t="s">
        <v>319</v>
      </c>
      <c r="T6865" t="s">
        <v>319</v>
      </c>
      <c r="U6865" t="s">
        <v>426</v>
      </c>
      <c r="V6865" t="s">
        <v>426</v>
      </c>
      <c r="W6865">
        <v>42</v>
      </c>
      <c r="X6865">
        <v>28</v>
      </c>
      <c r="Y6865">
        <v>9</v>
      </c>
      <c r="Z6865">
        <v>4</v>
      </c>
      <c r="AA6865">
        <v>4</v>
      </c>
      <c r="AB6865">
        <v>0</v>
      </c>
      <c r="AC6865">
        <v>9</v>
      </c>
      <c r="AD6865">
        <v>2</v>
      </c>
      <c r="AE6865">
        <v>1</v>
      </c>
      <c r="AF6865">
        <v>0</v>
      </c>
      <c r="AG6865" t="s">
        <v>17493</v>
      </c>
      <c r="AH6865">
        <v>4</v>
      </c>
      <c r="AI6865">
        <v>4</v>
      </c>
      <c r="AJ6865">
        <v>3</v>
      </c>
      <c r="AK6865">
        <v>0</v>
      </c>
      <c r="AL6865" t="s">
        <v>17494</v>
      </c>
      <c r="AQ6865" t="s">
        <v>228</v>
      </c>
    </row>
    <row r="6866" spans="1:43" x14ac:dyDescent="0.25">
      <c r="A6866" t="s">
        <v>16553</v>
      </c>
      <c r="B6866" t="s">
        <v>34</v>
      </c>
      <c r="C6866" t="s">
        <v>35</v>
      </c>
      <c r="D6866" t="s">
        <v>36</v>
      </c>
      <c r="E6866" s="1">
        <v>43229</v>
      </c>
      <c r="F6866" t="s">
        <v>206</v>
      </c>
      <c r="G6866" t="s">
        <v>16554</v>
      </c>
      <c r="H6866" t="s">
        <v>247</v>
      </c>
      <c r="I6866">
        <v>2</v>
      </c>
      <c r="J6866">
        <v>2</v>
      </c>
      <c r="K6866" t="b">
        <v>0</v>
      </c>
      <c r="L6866" t="s">
        <v>287</v>
      </c>
      <c r="M6866" t="s">
        <v>240</v>
      </c>
      <c r="N6866" t="s">
        <v>165</v>
      </c>
      <c r="O6866" t="s">
        <v>17495</v>
      </c>
      <c r="P6866" t="s">
        <v>17496</v>
      </c>
      <c r="Q6866" t="s">
        <v>16979</v>
      </c>
      <c r="R6866" t="s">
        <v>16979</v>
      </c>
      <c r="S6866" t="s">
        <v>275</v>
      </c>
      <c r="T6866" t="s">
        <v>275</v>
      </c>
      <c r="U6866" t="s">
        <v>244</v>
      </c>
      <c r="V6866" t="s">
        <v>244</v>
      </c>
      <c r="W6866">
        <v>26</v>
      </c>
      <c r="X6866">
        <v>42</v>
      </c>
      <c r="Y6866">
        <v>5</v>
      </c>
      <c r="Z6866">
        <v>4</v>
      </c>
      <c r="AA6866">
        <v>0</v>
      </c>
      <c r="AB6866">
        <v>2</v>
      </c>
      <c r="AC6866">
        <v>1</v>
      </c>
      <c r="AD6866">
        <v>4</v>
      </c>
      <c r="AE6866">
        <v>0</v>
      </c>
      <c r="AF6866">
        <v>1</v>
      </c>
      <c r="AG6866" t="s">
        <v>17497</v>
      </c>
      <c r="AH6866">
        <v>5</v>
      </c>
      <c r="AI6866">
        <v>4</v>
      </c>
      <c r="AJ6866">
        <v>0</v>
      </c>
      <c r="AK6866">
        <v>1</v>
      </c>
      <c r="AL6866" t="s">
        <v>17498</v>
      </c>
      <c r="AQ6866" t="s">
        <v>228</v>
      </c>
    </row>
    <row r="6867" spans="1:43" x14ac:dyDescent="0.25">
      <c r="A6867" t="s">
        <v>16553</v>
      </c>
      <c r="B6867" t="s">
        <v>34</v>
      </c>
      <c r="C6867" t="s">
        <v>35</v>
      </c>
      <c r="D6867" t="s">
        <v>36</v>
      </c>
      <c r="E6867" s="1">
        <v>43229</v>
      </c>
      <c r="F6867" t="s">
        <v>206</v>
      </c>
      <c r="G6867" t="s">
        <v>16554</v>
      </c>
      <c r="H6867" t="s">
        <v>247</v>
      </c>
      <c r="I6867">
        <v>1</v>
      </c>
      <c r="J6867">
        <v>2</v>
      </c>
      <c r="K6867" t="b">
        <v>0</v>
      </c>
      <c r="L6867" t="s">
        <v>250</v>
      </c>
      <c r="M6867" t="s">
        <v>272</v>
      </c>
      <c r="N6867" t="s">
        <v>165</v>
      </c>
      <c r="O6867" t="s">
        <v>16601</v>
      </c>
      <c r="P6867" t="s">
        <v>17421</v>
      </c>
      <c r="Q6867" t="s">
        <v>16588</v>
      </c>
      <c r="R6867" t="s">
        <v>16588</v>
      </c>
      <c r="S6867" t="s">
        <v>225</v>
      </c>
      <c r="T6867" t="s">
        <v>225</v>
      </c>
      <c r="U6867" t="s">
        <v>216</v>
      </c>
      <c r="V6867" t="s">
        <v>216</v>
      </c>
      <c r="W6867">
        <v>42</v>
      </c>
      <c r="X6867">
        <v>33</v>
      </c>
      <c r="Y6867">
        <v>6</v>
      </c>
      <c r="Z6867">
        <v>4</v>
      </c>
      <c r="AA6867">
        <v>5</v>
      </c>
      <c r="AB6867">
        <v>0</v>
      </c>
      <c r="AC6867">
        <v>5</v>
      </c>
      <c r="AD6867">
        <v>3</v>
      </c>
      <c r="AE6867">
        <v>3</v>
      </c>
      <c r="AF6867">
        <v>0</v>
      </c>
      <c r="AG6867" t="s">
        <v>17499</v>
      </c>
      <c r="AH6867">
        <v>6</v>
      </c>
      <c r="AI6867">
        <v>4</v>
      </c>
      <c r="AJ6867">
        <v>2</v>
      </c>
      <c r="AK6867">
        <v>0</v>
      </c>
      <c r="AL6867" t="s">
        <v>17500</v>
      </c>
      <c r="AQ6867" t="s">
        <v>228</v>
      </c>
    </row>
    <row r="6868" spans="1:43" x14ac:dyDescent="0.25">
      <c r="A6868" t="s">
        <v>16553</v>
      </c>
      <c r="B6868" t="s">
        <v>34</v>
      </c>
      <c r="C6868" t="s">
        <v>35</v>
      </c>
      <c r="D6868" t="s">
        <v>36</v>
      </c>
      <c r="E6868" s="1">
        <v>43229</v>
      </c>
      <c r="F6868" t="s">
        <v>206</v>
      </c>
      <c r="G6868" t="s">
        <v>16554</v>
      </c>
      <c r="H6868" t="s">
        <v>247</v>
      </c>
      <c r="I6868">
        <v>1</v>
      </c>
      <c r="J6868">
        <v>2</v>
      </c>
      <c r="K6868" t="b">
        <v>0</v>
      </c>
      <c r="L6868" t="s">
        <v>404</v>
      </c>
      <c r="M6868" t="s">
        <v>211</v>
      </c>
      <c r="N6868" t="s">
        <v>165</v>
      </c>
      <c r="O6868" t="s">
        <v>17501</v>
      </c>
      <c r="P6868" t="s">
        <v>17502</v>
      </c>
      <c r="Q6868" t="s">
        <v>17115</v>
      </c>
      <c r="R6868" t="s">
        <v>17115</v>
      </c>
      <c r="S6868" t="s">
        <v>319</v>
      </c>
      <c r="T6868" t="s">
        <v>319</v>
      </c>
      <c r="U6868" t="s">
        <v>216</v>
      </c>
      <c r="V6868" t="s">
        <v>216</v>
      </c>
      <c r="W6868">
        <v>42</v>
      </c>
      <c r="X6868">
        <v>23</v>
      </c>
      <c r="Y6868">
        <v>7</v>
      </c>
      <c r="Z6868">
        <v>4</v>
      </c>
      <c r="AA6868">
        <v>4</v>
      </c>
      <c r="AB6868">
        <v>0</v>
      </c>
      <c r="AC6868">
        <v>4</v>
      </c>
      <c r="AD6868">
        <v>4</v>
      </c>
      <c r="AE6868">
        <v>1</v>
      </c>
      <c r="AF6868">
        <v>0</v>
      </c>
      <c r="AG6868" t="s">
        <v>17503</v>
      </c>
      <c r="AH6868">
        <v>7</v>
      </c>
      <c r="AI6868">
        <v>2</v>
      </c>
      <c r="AJ6868">
        <v>3</v>
      </c>
      <c r="AK6868">
        <v>0</v>
      </c>
      <c r="AL6868" t="s">
        <v>17504</v>
      </c>
      <c r="AQ6868" t="s">
        <v>228</v>
      </c>
    </row>
    <row r="6869" spans="1:43" x14ac:dyDescent="0.25">
      <c r="A6869" t="s">
        <v>16553</v>
      </c>
      <c r="B6869" t="s">
        <v>34</v>
      </c>
      <c r="C6869" t="s">
        <v>35</v>
      </c>
      <c r="D6869" t="s">
        <v>36</v>
      </c>
      <c r="E6869" s="1">
        <v>43229</v>
      </c>
      <c r="F6869" t="s">
        <v>206</v>
      </c>
      <c r="G6869" t="s">
        <v>16554</v>
      </c>
      <c r="H6869" t="s">
        <v>247</v>
      </c>
      <c r="I6869">
        <v>1</v>
      </c>
      <c r="J6869">
        <v>2</v>
      </c>
      <c r="K6869" t="b">
        <v>0</v>
      </c>
      <c r="L6869" t="s">
        <v>551</v>
      </c>
      <c r="M6869" t="s">
        <v>221</v>
      </c>
      <c r="N6869" t="s">
        <v>165</v>
      </c>
      <c r="O6869" t="s">
        <v>16877</v>
      </c>
      <c r="P6869" t="s">
        <v>17471</v>
      </c>
      <c r="Q6869" t="s">
        <v>17505</v>
      </c>
      <c r="R6869" t="s">
        <v>17505</v>
      </c>
      <c r="S6869" t="s">
        <v>877</v>
      </c>
      <c r="T6869" t="s">
        <v>877</v>
      </c>
      <c r="U6869" t="s">
        <v>275</v>
      </c>
      <c r="V6869" t="s">
        <v>275</v>
      </c>
      <c r="W6869">
        <v>42</v>
      </c>
      <c r="X6869">
        <v>28</v>
      </c>
      <c r="Y6869">
        <v>7</v>
      </c>
      <c r="Z6869">
        <v>4</v>
      </c>
      <c r="AA6869">
        <v>3</v>
      </c>
      <c r="AB6869">
        <v>0</v>
      </c>
      <c r="AC6869">
        <v>7</v>
      </c>
      <c r="AD6869">
        <v>3</v>
      </c>
      <c r="AE6869">
        <v>1</v>
      </c>
      <c r="AF6869">
        <v>0</v>
      </c>
      <c r="AG6869" t="s">
        <v>17506</v>
      </c>
      <c r="AH6869">
        <v>4</v>
      </c>
      <c r="AI6869">
        <v>4</v>
      </c>
      <c r="AJ6869">
        <v>2</v>
      </c>
      <c r="AK6869">
        <v>0</v>
      </c>
      <c r="AL6869" t="s">
        <v>17507</v>
      </c>
      <c r="AQ6869" t="s">
        <v>228</v>
      </c>
    </row>
    <row r="6870" spans="1:43" x14ac:dyDescent="0.25">
      <c r="A6870" t="s">
        <v>16553</v>
      </c>
      <c r="B6870" t="s">
        <v>34</v>
      </c>
      <c r="C6870" t="s">
        <v>35</v>
      </c>
      <c r="D6870" t="s">
        <v>36</v>
      </c>
      <c r="E6870" s="1">
        <v>43229</v>
      </c>
      <c r="F6870" t="s">
        <v>206</v>
      </c>
      <c r="G6870" t="s">
        <v>16554</v>
      </c>
      <c r="H6870" t="s">
        <v>247</v>
      </c>
      <c r="I6870">
        <v>2</v>
      </c>
      <c r="J6870">
        <v>2</v>
      </c>
      <c r="K6870" t="b">
        <v>0</v>
      </c>
      <c r="L6870" t="s">
        <v>366</v>
      </c>
      <c r="M6870" t="s">
        <v>286</v>
      </c>
      <c r="N6870" t="s">
        <v>165</v>
      </c>
      <c r="O6870" t="s">
        <v>17508</v>
      </c>
      <c r="P6870" t="s">
        <v>17509</v>
      </c>
      <c r="Q6870" t="s">
        <v>17225</v>
      </c>
      <c r="R6870" t="s">
        <v>17225</v>
      </c>
      <c r="S6870" t="s">
        <v>275</v>
      </c>
      <c r="T6870" t="s">
        <v>275</v>
      </c>
      <c r="U6870" t="s">
        <v>877</v>
      </c>
      <c r="V6870" t="s">
        <v>877</v>
      </c>
      <c r="W6870">
        <v>20</v>
      </c>
      <c r="X6870">
        <v>42</v>
      </c>
      <c r="Y6870">
        <v>3</v>
      </c>
      <c r="Z6870">
        <v>7</v>
      </c>
      <c r="AA6870">
        <v>0</v>
      </c>
      <c r="AB6870">
        <v>3</v>
      </c>
      <c r="AC6870">
        <v>3</v>
      </c>
      <c r="AD6870">
        <v>7</v>
      </c>
      <c r="AE6870">
        <v>0</v>
      </c>
      <c r="AF6870">
        <v>2</v>
      </c>
      <c r="AG6870" t="s">
        <v>17510</v>
      </c>
      <c r="AH6870">
        <v>1</v>
      </c>
      <c r="AI6870">
        <v>5</v>
      </c>
      <c r="AJ6870">
        <v>0</v>
      </c>
      <c r="AK6870">
        <v>1</v>
      </c>
      <c r="AL6870" t="s">
        <v>17511</v>
      </c>
      <c r="AQ6870" t="s">
        <v>228</v>
      </c>
    </row>
    <row r="6871" spans="1:43" x14ac:dyDescent="0.25">
      <c r="A6871" t="s">
        <v>16553</v>
      </c>
      <c r="B6871" t="s">
        <v>34</v>
      </c>
      <c r="C6871" t="s">
        <v>35</v>
      </c>
      <c r="D6871" t="s">
        <v>36</v>
      </c>
      <c r="E6871" s="1">
        <v>43229</v>
      </c>
      <c r="F6871" t="s">
        <v>206</v>
      </c>
      <c r="G6871" t="s">
        <v>16554</v>
      </c>
      <c r="H6871" t="s">
        <v>247</v>
      </c>
      <c r="I6871">
        <v>1</v>
      </c>
      <c r="J6871">
        <v>2</v>
      </c>
      <c r="K6871" t="b">
        <v>0</v>
      </c>
      <c r="L6871" t="s">
        <v>257</v>
      </c>
      <c r="M6871" t="s">
        <v>404</v>
      </c>
      <c r="N6871" t="s">
        <v>165</v>
      </c>
      <c r="O6871" t="s">
        <v>16650</v>
      </c>
      <c r="P6871" t="s">
        <v>17365</v>
      </c>
      <c r="Q6871" t="s">
        <v>17466</v>
      </c>
      <c r="R6871" t="s">
        <v>17466</v>
      </c>
      <c r="S6871" t="s">
        <v>225</v>
      </c>
      <c r="T6871" t="s">
        <v>225</v>
      </c>
      <c r="U6871" t="s">
        <v>319</v>
      </c>
      <c r="V6871" t="s">
        <v>319</v>
      </c>
      <c r="W6871">
        <v>42</v>
      </c>
      <c r="X6871">
        <v>33</v>
      </c>
      <c r="Y6871">
        <v>8</v>
      </c>
      <c r="Z6871">
        <v>4</v>
      </c>
      <c r="AA6871">
        <v>4</v>
      </c>
      <c r="AB6871">
        <v>0</v>
      </c>
      <c r="AC6871">
        <v>5</v>
      </c>
      <c r="AD6871">
        <v>3</v>
      </c>
      <c r="AE6871">
        <v>2</v>
      </c>
      <c r="AF6871">
        <v>0</v>
      </c>
      <c r="AG6871" t="s">
        <v>17512</v>
      </c>
      <c r="AH6871">
        <v>8</v>
      </c>
      <c r="AI6871">
        <v>4</v>
      </c>
      <c r="AJ6871">
        <v>2</v>
      </c>
      <c r="AK6871">
        <v>0</v>
      </c>
      <c r="AL6871" t="s">
        <v>17513</v>
      </c>
      <c r="AQ6871" t="s">
        <v>228</v>
      </c>
    </row>
    <row r="6872" spans="1:43" x14ac:dyDescent="0.25">
      <c r="A6872" t="s">
        <v>16553</v>
      </c>
      <c r="B6872" t="s">
        <v>34</v>
      </c>
      <c r="C6872" t="s">
        <v>35</v>
      </c>
      <c r="D6872" t="s">
        <v>36</v>
      </c>
      <c r="E6872" s="1">
        <v>43229</v>
      </c>
      <c r="F6872" t="s">
        <v>206</v>
      </c>
      <c r="G6872" t="s">
        <v>16554</v>
      </c>
      <c r="H6872" t="s">
        <v>247</v>
      </c>
      <c r="I6872">
        <v>2</v>
      </c>
      <c r="J6872">
        <v>2</v>
      </c>
      <c r="K6872" t="b">
        <v>0</v>
      </c>
      <c r="L6872" t="s">
        <v>286</v>
      </c>
      <c r="M6872" t="s">
        <v>231</v>
      </c>
      <c r="N6872" t="s">
        <v>165</v>
      </c>
      <c r="O6872" t="s">
        <v>17514</v>
      </c>
      <c r="P6872" t="s">
        <v>17515</v>
      </c>
      <c r="Q6872" t="s">
        <v>17516</v>
      </c>
      <c r="R6872" t="s">
        <v>17516</v>
      </c>
      <c r="S6872" t="s">
        <v>275</v>
      </c>
      <c r="T6872" t="s">
        <v>275</v>
      </c>
      <c r="U6872" t="s">
        <v>688</v>
      </c>
      <c r="V6872" t="s">
        <v>688</v>
      </c>
      <c r="W6872">
        <v>28</v>
      </c>
      <c r="X6872">
        <v>42</v>
      </c>
      <c r="Y6872">
        <v>3</v>
      </c>
      <c r="Z6872">
        <v>10</v>
      </c>
      <c r="AA6872">
        <v>0</v>
      </c>
      <c r="AB6872">
        <v>3</v>
      </c>
      <c r="AC6872">
        <v>3</v>
      </c>
      <c r="AD6872">
        <v>10</v>
      </c>
      <c r="AE6872">
        <v>0</v>
      </c>
      <c r="AF6872">
        <v>1</v>
      </c>
      <c r="AG6872" t="s">
        <v>17517</v>
      </c>
      <c r="AH6872">
        <v>3</v>
      </c>
      <c r="AI6872">
        <v>4</v>
      </c>
      <c r="AJ6872">
        <v>0</v>
      </c>
      <c r="AK6872">
        <v>2</v>
      </c>
      <c r="AL6872" t="s">
        <v>17518</v>
      </c>
      <c r="AQ6872" t="s">
        <v>228</v>
      </c>
    </row>
    <row r="6873" spans="1:43" x14ac:dyDescent="0.25">
      <c r="A6873" t="s">
        <v>16553</v>
      </c>
      <c r="B6873" t="s">
        <v>34</v>
      </c>
      <c r="C6873" t="s">
        <v>35</v>
      </c>
      <c r="D6873" t="s">
        <v>36</v>
      </c>
      <c r="E6873" s="1">
        <v>43230</v>
      </c>
      <c r="F6873" t="s">
        <v>206</v>
      </c>
      <c r="G6873" t="s">
        <v>16554</v>
      </c>
      <c r="H6873" t="s">
        <v>357</v>
      </c>
      <c r="I6873">
        <v>2</v>
      </c>
      <c r="J6873">
        <v>2</v>
      </c>
      <c r="K6873" t="b">
        <v>0</v>
      </c>
      <c r="L6873" t="s">
        <v>366</v>
      </c>
      <c r="M6873" t="s">
        <v>271</v>
      </c>
      <c r="N6873" t="s">
        <v>165</v>
      </c>
      <c r="O6873" t="s">
        <v>16979</v>
      </c>
      <c r="P6873" t="s">
        <v>17003</v>
      </c>
      <c r="Q6873" t="s">
        <v>17501</v>
      </c>
      <c r="R6873" t="s">
        <v>17501</v>
      </c>
      <c r="S6873" t="s">
        <v>244</v>
      </c>
      <c r="T6873" t="s">
        <v>244</v>
      </c>
      <c r="U6873" t="s">
        <v>319</v>
      </c>
      <c r="V6873" t="s">
        <v>319</v>
      </c>
      <c r="W6873">
        <v>24</v>
      </c>
      <c r="X6873">
        <v>42</v>
      </c>
      <c r="Y6873">
        <v>2</v>
      </c>
      <c r="Z6873">
        <v>8</v>
      </c>
      <c r="AA6873">
        <v>0</v>
      </c>
      <c r="AB6873">
        <v>2</v>
      </c>
      <c r="AC6873">
        <v>2</v>
      </c>
      <c r="AD6873">
        <v>8</v>
      </c>
      <c r="AE6873">
        <v>0</v>
      </c>
      <c r="AF6873">
        <v>1</v>
      </c>
      <c r="AG6873" t="s">
        <v>17519</v>
      </c>
      <c r="AH6873">
        <v>2</v>
      </c>
      <c r="AI6873">
        <v>4</v>
      </c>
      <c r="AJ6873">
        <v>0</v>
      </c>
      <c r="AK6873">
        <v>1</v>
      </c>
      <c r="AL6873" t="s">
        <v>17520</v>
      </c>
      <c r="AQ6873" t="s">
        <v>228</v>
      </c>
    </row>
    <row r="6874" spans="1:43" x14ac:dyDescent="0.25">
      <c r="A6874" t="s">
        <v>16553</v>
      </c>
      <c r="B6874" t="s">
        <v>34</v>
      </c>
      <c r="C6874" t="s">
        <v>35</v>
      </c>
      <c r="D6874" t="s">
        <v>36</v>
      </c>
      <c r="E6874" s="1">
        <v>43230</v>
      </c>
      <c r="F6874" t="s">
        <v>206</v>
      </c>
      <c r="G6874" t="s">
        <v>16554</v>
      </c>
      <c r="H6874" t="s">
        <v>357</v>
      </c>
      <c r="I6874">
        <v>1</v>
      </c>
      <c r="J6874">
        <v>2</v>
      </c>
      <c r="K6874" t="b">
        <v>0</v>
      </c>
      <c r="L6874" t="s">
        <v>300</v>
      </c>
      <c r="M6874" t="s">
        <v>250</v>
      </c>
      <c r="N6874" t="s">
        <v>165</v>
      </c>
      <c r="O6874" t="s">
        <v>17225</v>
      </c>
      <c r="P6874" t="s">
        <v>17447</v>
      </c>
      <c r="Q6874" t="s">
        <v>16972</v>
      </c>
      <c r="R6874" t="s">
        <v>16972</v>
      </c>
      <c r="S6874" t="s">
        <v>877</v>
      </c>
      <c r="T6874" t="s">
        <v>877</v>
      </c>
      <c r="U6874" t="s">
        <v>426</v>
      </c>
      <c r="V6874" t="s">
        <v>426</v>
      </c>
      <c r="W6874">
        <v>43</v>
      </c>
      <c r="X6874">
        <v>36</v>
      </c>
      <c r="Y6874">
        <v>5</v>
      </c>
      <c r="Z6874">
        <v>3</v>
      </c>
      <c r="AA6874">
        <v>3</v>
      </c>
      <c r="AB6874">
        <v>0</v>
      </c>
      <c r="AC6874">
        <v>3</v>
      </c>
      <c r="AD6874">
        <v>3</v>
      </c>
      <c r="AE6874">
        <v>2</v>
      </c>
      <c r="AF6874">
        <v>0</v>
      </c>
      <c r="AG6874" t="s">
        <v>17521</v>
      </c>
      <c r="AH6874">
        <v>5</v>
      </c>
      <c r="AI6874">
        <v>3</v>
      </c>
      <c r="AJ6874">
        <v>1</v>
      </c>
      <c r="AK6874">
        <v>0</v>
      </c>
      <c r="AL6874" t="s">
        <v>17522</v>
      </c>
      <c r="AQ6874" t="s">
        <v>228</v>
      </c>
    </row>
    <row r="6875" spans="1:43" x14ac:dyDescent="0.25">
      <c r="A6875" t="s">
        <v>16553</v>
      </c>
      <c r="B6875" t="s">
        <v>34</v>
      </c>
      <c r="C6875" t="s">
        <v>35</v>
      </c>
      <c r="D6875" t="s">
        <v>36</v>
      </c>
      <c r="E6875" s="1">
        <v>43230</v>
      </c>
      <c r="F6875" t="s">
        <v>206</v>
      </c>
      <c r="G6875" t="s">
        <v>16554</v>
      </c>
      <c r="H6875" t="s">
        <v>357</v>
      </c>
      <c r="I6875">
        <v>2</v>
      </c>
      <c r="J6875">
        <v>2</v>
      </c>
      <c r="K6875" t="b">
        <v>0</v>
      </c>
      <c r="L6875" t="s">
        <v>3475</v>
      </c>
      <c r="M6875" t="s">
        <v>329</v>
      </c>
      <c r="N6875" t="s">
        <v>165</v>
      </c>
      <c r="O6875" t="s">
        <v>17523</v>
      </c>
      <c r="P6875" t="s">
        <v>17524</v>
      </c>
      <c r="Q6875" t="s">
        <v>16877</v>
      </c>
      <c r="R6875" t="s">
        <v>16877</v>
      </c>
      <c r="S6875" t="s">
        <v>275</v>
      </c>
      <c r="T6875" t="s">
        <v>275</v>
      </c>
      <c r="U6875" t="s">
        <v>877</v>
      </c>
      <c r="V6875" t="s">
        <v>877</v>
      </c>
      <c r="W6875">
        <v>9</v>
      </c>
      <c r="X6875">
        <v>42</v>
      </c>
      <c r="Y6875">
        <v>1</v>
      </c>
      <c r="Z6875">
        <v>15</v>
      </c>
      <c r="AA6875">
        <v>0</v>
      </c>
      <c r="AB6875">
        <v>2</v>
      </c>
      <c r="AC6875">
        <v>1</v>
      </c>
      <c r="AD6875">
        <v>11</v>
      </c>
      <c r="AE6875">
        <v>0</v>
      </c>
      <c r="AF6875">
        <v>1</v>
      </c>
      <c r="AG6875" t="s">
        <v>17525</v>
      </c>
      <c r="AH6875">
        <v>1</v>
      </c>
      <c r="AI6875">
        <v>7</v>
      </c>
      <c r="AJ6875">
        <v>0</v>
      </c>
      <c r="AK6875">
        <v>1</v>
      </c>
      <c r="AL6875" t="s">
        <v>17526</v>
      </c>
      <c r="AQ6875" t="s">
        <v>228</v>
      </c>
    </row>
    <row r="6876" spans="1:43" x14ac:dyDescent="0.25">
      <c r="A6876" t="s">
        <v>16553</v>
      </c>
      <c r="B6876" t="s">
        <v>34</v>
      </c>
      <c r="C6876" t="s">
        <v>35</v>
      </c>
      <c r="D6876" t="s">
        <v>36</v>
      </c>
      <c r="E6876" s="1">
        <v>43230</v>
      </c>
      <c r="F6876" t="s">
        <v>206</v>
      </c>
      <c r="G6876" t="s">
        <v>16554</v>
      </c>
      <c r="H6876" t="s">
        <v>357</v>
      </c>
      <c r="I6876">
        <v>2</v>
      </c>
      <c r="J6876">
        <v>2</v>
      </c>
      <c r="K6876" t="b">
        <v>0</v>
      </c>
      <c r="L6876" t="s">
        <v>286</v>
      </c>
      <c r="M6876" t="s">
        <v>240</v>
      </c>
      <c r="N6876" t="s">
        <v>165</v>
      </c>
      <c r="O6876" t="s">
        <v>17527</v>
      </c>
      <c r="P6876" t="s">
        <v>17528</v>
      </c>
      <c r="Q6876" t="s">
        <v>16601</v>
      </c>
      <c r="R6876" t="s">
        <v>16601</v>
      </c>
      <c r="S6876" t="s">
        <v>275</v>
      </c>
      <c r="T6876" t="s">
        <v>275</v>
      </c>
      <c r="U6876" t="s">
        <v>225</v>
      </c>
      <c r="V6876" t="s">
        <v>225</v>
      </c>
      <c r="W6876">
        <v>25</v>
      </c>
      <c r="X6876">
        <v>42</v>
      </c>
      <c r="Y6876">
        <v>4</v>
      </c>
      <c r="Z6876">
        <v>8</v>
      </c>
      <c r="AA6876">
        <v>0</v>
      </c>
      <c r="AB6876">
        <v>4</v>
      </c>
      <c r="AC6876">
        <v>4</v>
      </c>
      <c r="AD6876">
        <v>8</v>
      </c>
      <c r="AE6876">
        <v>0</v>
      </c>
      <c r="AF6876">
        <v>1</v>
      </c>
      <c r="AG6876" t="s">
        <v>17529</v>
      </c>
      <c r="AH6876">
        <v>4</v>
      </c>
      <c r="AI6876">
        <v>4</v>
      </c>
      <c r="AJ6876">
        <v>0</v>
      </c>
      <c r="AK6876">
        <v>3</v>
      </c>
      <c r="AL6876" t="s">
        <v>17530</v>
      </c>
      <c r="AQ6876" t="s">
        <v>228</v>
      </c>
    </row>
    <row r="6877" spans="1:43" x14ac:dyDescent="0.25">
      <c r="A6877" t="s">
        <v>16553</v>
      </c>
      <c r="B6877" t="s">
        <v>34</v>
      </c>
      <c r="C6877" t="s">
        <v>35</v>
      </c>
      <c r="D6877" t="s">
        <v>36</v>
      </c>
      <c r="E6877" s="1">
        <v>43230</v>
      </c>
      <c r="F6877" t="s">
        <v>206</v>
      </c>
      <c r="G6877" t="s">
        <v>16554</v>
      </c>
      <c r="H6877" t="s">
        <v>357</v>
      </c>
      <c r="I6877">
        <v>2</v>
      </c>
      <c r="J6877">
        <v>2</v>
      </c>
      <c r="K6877" t="b">
        <v>0</v>
      </c>
      <c r="L6877" t="s">
        <v>6317</v>
      </c>
      <c r="M6877" t="s">
        <v>329</v>
      </c>
      <c r="N6877" t="s">
        <v>165</v>
      </c>
      <c r="O6877" t="s">
        <v>17444</v>
      </c>
      <c r="P6877" t="s">
        <v>17531</v>
      </c>
      <c r="Q6877" t="s">
        <v>17015</v>
      </c>
      <c r="R6877" t="s">
        <v>17015</v>
      </c>
      <c r="S6877" t="s">
        <v>1243</v>
      </c>
      <c r="T6877" t="s">
        <v>1243</v>
      </c>
      <c r="U6877" t="s">
        <v>319</v>
      </c>
      <c r="V6877" t="s">
        <v>319</v>
      </c>
      <c r="W6877">
        <v>8</v>
      </c>
      <c r="X6877">
        <v>42</v>
      </c>
      <c r="Y6877">
        <v>1</v>
      </c>
      <c r="Z6877">
        <v>14</v>
      </c>
      <c r="AA6877">
        <v>0</v>
      </c>
      <c r="AB6877">
        <v>3</v>
      </c>
      <c r="AC6877">
        <v>1</v>
      </c>
      <c r="AD6877">
        <v>14</v>
      </c>
      <c r="AE6877">
        <v>0</v>
      </c>
      <c r="AF6877">
        <v>1</v>
      </c>
      <c r="AG6877" t="s">
        <v>17532</v>
      </c>
      <c r="AH6877">
        <v>1</v>
      </c>
      <c r="AI6877">
        <v>8</v>
      </c>
      <c r="AJ6877">
        <v>0</v>
      </c>
      <c r="AK6877">
        <v>2</v>
      </c>
      <c r="AL6877" t="s">
        <v>17533</v>
      </c>
      <c r="AQ6877" t="s">
        <v>228</v>
      </c>
    </row>
    <row r="6878" spans="1:43" x14ac:dyDescent="0.25">
      <c r="A6878" t="s">
        <v>16553</v>
      </c>
      <c r="B6878" t="s">
        <v>34</v>
      </c>
      <c r="C6878" t="s">
        <v>35</v>
      </c>
      <c r="D6878" t="s">
        <v>36</v>
      </c>
      <c r="E6878" s="1">
        <v>43230</v>
      </c>
      <c r="F6878" t="s">
        <v>206</v>
      </c>
      <c r="G6878" t="s">
        <v>16554</v>
      </c>
      <c r="H6878" t="s">
        <v>357</v>
      </c>
      <c r="I6878">
        <v>1</v>
      </c>
      <c r="J6878">
        <v>2</v>
      </c>
      <c r="K6878" t="b">
        <v>0</v>
      </c>
      <c r="L6878" t="s">
        <v>229</v>
      </c>
      <c r="M6878" t="s">
        <v>250</v>
      </c>
      <c r="N6878" t="s">
        <v>165</v>
      </c>
      <c r="O6878" t="s">
        <v>17071</v>
      </c>
      <c r="P6878" t="s">
        <v>17072</v>
      </c>
      <c r="Q6878" t="s">
        <v>16650</v>
      </c>
      <c r="R6878" t="s">
        <v>16650</v>
      </c>
      <c r="S6878" t="s">
        <v>319</v>
      </c>
      <c r="T6878" t="s">
        <v>319</v>
      </c>
      <c r="U6878" t="s">
        <v>225</v>
      </c>
      <c r="V6878" t="s">
        <v>225</v>
      </c>
      <c r="W6878">
        <v>42</v>
      </c>
      <c r="X6878">
        <v>29</v>
      </c>
      <c r="Y6878">
        <v>8</v>
      </c>
      <c r="Z6878">
        <v>3</v>
      </c>
      <c r="AA6878">
        <v>6</v>
      </c>
      <c r="AB6878">
        <v>0</v>
      </c>
      <c r="AC6878">
        <v>8</v>
      </c>
      <c r="AD6878">
        <v>3</v>
      </c>
      <c r="AE6878">
        <v>2</v>
      </c>
      <c r="AF6878">
        <v>0</v>
      </c>
      <c r="AG6878" t="s">
        <v>17534</v>
      </c>
      <c r="AH6878">
        <v>6</v>
      </c>
      <c r="AI6878">
        <v>3</v>
      </c>
      <c r="AJ6878">
        <v>4</v>
      </c>
      <c r="AK6878">
        <v>0</v>
      </c>
      <c r="AL6878" t="s">
        <v>17535</v>
      </c>
      <c r="AQ6878" t="s">
        <v>228</v>
      </c>
    </row>
    <row r="6879" spans="1:43" x14ac:dyDescent="0.25">
      <c r="A6879" t="s">
        <v>16553</v>
      </c>
      <c r="B6879" t="s">
        <v>34</v>
      </c>
      <c r="C6879" t="s">
        <v>35</v>
      </c>
      <c r="D6879" t="s">
        <v>36</v>
      </c>
      <c r="E6879" s="1">
        <v>43230</v>
      </c>
      <c r="F6879" t="s">
        <v>206</v>
      </c>
      <c r="G6879" t="s">
        <v>16554</v>
      </c>
      <c r="H6879" t="s">
        <v>357</v>
      </c>
      <c r="I6879">
        <v>1</v>
      </c>
      <c r="J6879">
        <v>2</v>
      </c>
      <c r="K6879" t="b">
        <v>0</v>
      </c>
      <c r="L6879" t="s">
        <v>551</v>
      </c>
      <c r="M6879" t="s">
        <v>1086</v>
      </c>
      <c r="N6879" t="s">
        <v>165</v>
      </c>
      <c r="O6879" t="s">
        <v>17439</v>
      </c>
      <c r="P6879" t="s">
        <v>17440</v>
      </c>
      <c r="Q6879" t="s">
        <v>17516</v>
      </c>
      <c r="R6879" t="s">
        <v>17516</v>
      </c>
      <c r="S6879" t="s">
        <v>877</v>
      </c>
      <c r="T6879" t="s">
        <v>877</v>
      </c>
      <c r="U6879" t="s">
        <v>688</v>
      </c>
      <c r="V6879" t="s">
        <v>688</v>
      </c>
      <c r="W6879">
        <v>42</v>
      </c>
      <c r="X6879">
        <v>15</v>
      </c>
      <c r="Y6879">
        <v>7</v>
      </c>
      <c r="Z6879">
        <v>2</v>
      </c>
      <c r="AA6879">
        <v>2</v>
      </c>
      <c r="AB6879">
        <v>0</v>
      </c>
      <c r="AC6879">
        <v>6</v>
      </c>
      <c r="AD6879">
        <v>2</v>
      </c>
      <c r="AE6879">
        <v>1</v>
      </c>
      <c r="AF6879">
        <v>0</v>
      </c>
      <c r="AG6879" t="s">
        <v>17536</v>
      </c>
      <c r="AH6879">
        <v>7</v>
      </c>
      <c r="AI6879">
        <v>1</v>
      </c>
      <c r="AJ6879">
        <v>1</v>
      </c>
      <c r="AK6879">
        <v>0</v>
      </c>
      <c r="AL6879" t="s">
        <v>17537</v>
      </c>
      <c r="AQ6879" t="s">
        <v>228</v>
      </c>
    </row>
    <row r="6880" spans="1:43" x14ac:dyDescent="0.25">
      <c r="A6880" t="s">
        <v>16553</v>
      </c>
      <c r="B6880" t="s">
        <v>34</v>
      </c>
      <c r="C6880" t="s">
        <v>35</v>
      </c>
      <c r="D6880" t="s">
        <v>36</v>
      </c>
      <c r="E6880" s="1">
        <v>43231</v>
      </c>
      <c r="F6880" t="s">
        <v>206</v>
      </c>
      <c r="G6880" t="s">
        <v>16554</v>
      </c>
      <c r="H6880" t="s">
        <v>381</v>
      </c>
      <c r="I6880">
        <v>1</v>
      </c>
      <c r="J6880">
        <v>3</v>
      </c>
      <c r="K6880" t="b">
        <v>0</v>
      </c>
      <c r="L6880" t="s">
        <v>404</v>
      </c>
      <c r="M6880" t="s">
        <v>249</v>
      </c>
      <c r="N6880" t="s">
        <v>209</v>
      </c>
      <c r="O6880" t="s">
        <v>17439</v>
      </c>
      <c r="P6880" t="s">
        <v>17440</v>
      </c>
      <c r="Q6880" t="s">
        <v>16877</v>
      </c>
      <c r="R6880" t="s">
        <v>16877</v>
      </c>
      <c r="S6880" t="s">
        <v>877</v>
      </c>
      <c r="T6880" t="s">
        <v>877</v>
      </c>
      <c r="U6880" t="s">
        <v>877</v>
      </c>
      <c r="V6880" t="s">
        <v>877</v>
      </c>
      <c r="W6880">
        <v>56</v>
      </c>
      <c r="X6880">
        <v>46</v>
      </c>
      <c r="Y6880">
        <v>6</v>
      </c>
      <c r="Z6880">
        <v>6</v>
      </c>
      <c r="AA6880">
        <v>5</v>
      </c>
      <c r="AB6880">
        <v>3</v>
      </c>
      <c r="AC6880">
        <v>3</v>
      </c>
      <c r="AD6880">
        <v>3</v>
      </c>
      <c r="AE6880">
        <v>1</v>
      </c>
      <c r="AF6880">
        <v>0</v>
      </c>
      <c r="AG6880" t="s">
        <v>17538</v>
      </c>
      <c r="AH6880">
        <v>3</v>
      </c>
      <c r="AI6880">
        <v>6</v>
      </c>
      <c r="AJ6880">
        <v>0</v>
      </c>
      <c r="AK6880">
        <v>3</v>
      </c>
      <c r="AL6880" t="s">
        <v>17539</v>
      </c>
      <c r="AM6880">
        <v>6</v>
      </c>
      <c r="AN6880">
        <v>3</v>
      </c>
      <c r="AO6880">
        <v>4</v>
      </c>
      <c r="AP6880">
        <v>0</v>
      </c>
      <c r="AQ6880" t="s">
        <v>17540</v>
      </c>
    </row>
    <row r="6881" spans="1:43" x14ac:dyDescent="0.25">
      <c r="A6881" t="s">
        <v>16553</v>
      </c>
      <c r="B6881" t="s">
        <v>34</v>
      </c>
      <c r="C6881" t="s">
        <v>35</v>
      </c>
      <c r="D6881" t="s">
        <v>36</v>
      </c>
      <c r="E6881" s="1">
        <v>43231</v>
      </c>
      <c r="F6881" t="s">
        <v>206</v>
      </c>
      <c r="G6881" t="s">
        <v>16554</v>
      </c>
      <c r="H6881" t="s">
        <v>381</v>
      </c>
      <c r="I6881">
        <v>2</v>
      </c>
      <c r="J6881">
        <v>2</v>
      </c>
      <c r="K6881" t="b">
        <v>0</v>
      </c>
      <c r="L6881" t="s">
        <v>271</v>
      </c>
      <c r="M6881" t="s">
        <v>271</v>
      </c>
      <c r="N6881" t="s">
        <v>165</v>
      </c>
      <c r="O6881" t="s">
        <v>17430</v>
      </c>
      <c r="P6881" t="s">
        <v>17431</v>
      </c>
      <c r="Q6881" t="s">
        <v>17015</v>
      </c>
      <c r="R6881" t="s">
        <v>17015</v>
      </c>
      <c r="S6881" t="s">
        <v>1243</v>
      </c>
      <c r="T6881" t="s">
        <v>1243</v>
      </c>
      <c r="U6881" t="s">
        <v>319</v>
      </c>
      <c r="V6881" t="s">
        <v>319</v>
      </c>
      <c r="W6881">
        <v>26</v>
      </c>
      <c r="X6881">
        <v>42</v>
      </c>
      <c r="Y6881">
        <v>3</v>
      </c>
      <c r="Z6881">
        <v>6</v>
      </c>
      <c r="AA6881">
        <v>0</v>
      </c>
      <c r="AB6881">
        <v>3</v>
      </c>
      <c r="AC6881">
        <v>2</v>
      </c>
      <c r="AD6881">
        <v>4</v>
      </c>
      <c r="AE6881">
        <v>0</v>
      </c>
      <c r="AF6881">
        <v>2</v>
      </c>
      <c r="AG6881" t="s">
        <v>17541</v>
      </c>
      <c r="AH6881">
        <v>3</v>
      </c>
      <c r="AI6881">
        <v>6</v>
      </c>
      <c r="AJ6881">
        <v>0</v>
      </c>
      <c r="AK6881">
        <v>1</v>
      </c>
      <c r="AL6881" t="s">
        <v>17542</v>
      </c>
      <c r="AQ6881" t="s">
        <v>228</v>
      </c>
    </row>
    <row r="6882" spans="1:43" x14ac:dyDescent="0.25">
      <c r="A6882" t="s">
        <v>16553</v>
      </c>
      <c r="B6882" t="s">
        <v>34</v>
      </c>
      <c r="C6882" t="s">
        <v>35</v>
      </c>
      <c r="D6882" t="s">
        <v>36</v>
      </c>
      <c r="E6882" s="1">
        <v>43231</v>
      </c>
      <c r="F6882" t="s">
        <v>206</v>
      </c>
      <c r="G6882" t="s">
        <v>16554</v>
      </c>
      <c r="H6882" t="s">
        <v>381</v>
      </c>
      <c r="I6882">
        <v>1</v>
      </c>
      <c r="J6882">
        <v>2</v>
      </c>
      <c r="K6882" t="b">
        <v>0</v>
      </c>
      <c r="L6882" t="s">
        <v>279</v>
      </c>
      <c r="M6882" t="s">
        <v>229</v>
      </c>
      <c r="N6882" t="s">
        <v>165</v>
      </c>
      <c r="O6882" t="s">
        <v>17071</v>
      </c>
      <c r="P6882" t="s">
        <v>17072</v>
      </c>
      <c r="Q6882" t="s">
        <v>16601</v>
      </c>
      <c r="R6882" t="s">
        <v>16601</v>
      </c>
      <c r="S6882" t="s">
        <v>319</v>
      </c>
      <c r="T6882" t="s">
        <v>319</v>
      </c>
      <c r="U6882" t="s">
        <v>225</v>
      </c>
      <c r="V6882" t="s">
        <v>225</v>
      </c>
      <c r="W6882">
        <v>42</v>
      </c>
      <c r="X6882">
        <v>28</v>
      </c>
      <c r="Y6882">
        <v>7</v>
      </c>
      <c r="Z6882">
        <v>4</v>
      </c>
      <c r="AA6882">
        <v>4</v>
      </c>
      <c r="AB6882">
        <v>0</v>
      </c>
      <c r="AC6882">
        <v>7</v>
      </c>
      <c r="AD6882">
        <v>4</v>
      </c>
      <c r="AE6882">
        <v>2</v>
      </c>
      <c r="AF6882">
        <v>0</v>
      </c>
      <c r="AG6882" t="s">
        <v>17543</v>
      </c>
      <c r="AH6882">
        <v>5</v>
      </c>
      <c r="AI6882">
        <v>3</v>
      </c>
      <c r="AJ6882">
        <v>2</v>
      </c>
      <c r="AK6882">
        <v>0</v>
      </c>
      <c r="AL6882" t="s">
        <v>17544</v>
      </c>
      <c r="AQ6882" t="s">
        <v>228</v>
      </c>
    </row>
    <row r="6883" spans="1:43" x14ac:dyDescent="0.25">
      <c r="A6883" t="s">
        <v>16553</v>
      </c>
      <c r="B6883" t="s">
        <v>34</v>
      </c>
      <c r="C6883" t="s">
        <v>35</v>
      </c>
      <c r="D6883" t="s">
        <v>36</v>
      </c>
      <c r="E6883" s="1">
        <v>43231</v>
      </c>
      <c r="F6883" t="s">
        <v>206</v>
      </c>
      <c r="G6883" t="s">
        <v>16554</v>
      </c>
      <c r="H6883" t="s">
        <v>381</v>
      </c>
      <c r="I6883">
        <v>2</v>
      </c>
      <c r="J6883">
        <v>2</v>
      </c>
      <c r="K6883" t="b">
        <v>0</v>
      </c>
      <c r="L6883" t="s">
        <v>273</v>
      </c>
      <c r="M6883" t="s">
        <v>239</v>
      </c>
      <c r="N6883" t="s">
        <v>165</v>
      </c>
      <c r="O6883" t="s">
        <v>17501</v>
      </c>
      <c r="P6883" t="s">
        <v>17502</v>
      </c>
      <c r="Q6883" t="s">
        <v>17225</v>
      </c>
      <c r="R6883" t="s">
        <v>17225</v>
      </c>
      <c r="S6883" t="s">
        <v>319</v>
      </c>
      <c r="T6883" t="s">
        <v>319</v>
      </c>
      <c r="U6883" t="s">
        <v>877</v>
      </c>
      <c r="V6883" t="s">
        <v>877</v>
      </c>
      <c r="W6883">
        <v>29</v>
      </c>
      <c r="X6883">
        <v>42</v>
      </c>
      <c r="Y6883">
        <v>3</v>
      </c>
      <c r="Z6883">
        <v>5</v>
      </c>
      <c r="AA6883">
        <v>0</v>
      </c>
      <c r="AB6883">
        <v>3</v>
      </c>
      <c r="AC6883">
        <v>3</v>
      </c>
      <c r="AD6883">
        <v>3</v>
      </c>
      <c r="AE6883">
        <v>0</v>
      </c>
      <c r="AF6883">
        <v>1</v>
      </c>
      <c r="AG6883" t="s">
        <v>17545</v>
      </c>
      <c r="AH6883">
        <v>3</v>
      </c>
      <c r="AI6883">
        <v>5</v>
      </c>
      <c r="AJ6883">
        <v>0</v>
      </c>
      <c r="AK6883">
        <v>2</v>
      </c>
      <c r="AL6883" t="s">
        <v>17546</v>
      </c>
      <c r="AQ6883" t="s">
        <v>228</v>
      </c>
    </row>
    <row r="6884" spans="1:43" x14ac:dyDescent="0.25">
      <c r="A6884" t="s">
        <v>16553</v>
      </c>
      <c r="B6884" t="s">
        <v>34</v>
      </c>
      <c r="C6884" t="s">
        <v>35</v>
      </c>
      <c r="D6884" t="s">
        <v>36</v>
      </c>
      <c r="E6884" s="1">
        <v>43232</v>
      </c>
      <c r="F6884" t="s">
        <v>206</v>
      </c>
      <c r="G6884" t="s">
        <v>16554</v>
      </c>
      <c r="H6884" t="s">
        <v>392</v>
      </c>
      <c r="I6884">
        <v>2</v>
      </c>
      <c r="J6884">
        <v>2</v>
      </c>
      <c r="K6884" t="b">
        <v>0</v>
      </c>
      <c r="L6884" t="s">
        <v>315</v>
      </c>
      <c r="M6884" t="s">
        <v>240</v>
      </c>
      <c r="N6884" t="s">
        <v>165</v>
      </c>
      <c r="O6884" t="s">
        <v>17225</v>
      </c>
      <c r="P6884" t="s">
        <v>17447</v>
      </c>
      <c r="Q6884" t="s">
        <v>17015</v>
      </c>
      <c r="R6884" t="s">
        <v>17015</v>
      </c>
      <c r="S6884" t="s">
        <v>877</v>
      </c>
      <c r="T6884" t="s">
        <v>877</v>
      </c>
      <c r="U6884" t="s">
        <v>319</v>
      </c>
      <c r="V6884" t="s">
        <v>319</v>
      </c>
      <c r="W6884">
        <v>34</v>
      </c>
      <c r="X6884">
        <v>42</v>
      </c>
      <c r="Y6884">
        <v>3</v>
      </c>
      <c r="Z6884">
        <v>6</v>
      </c>
      <c r="AA6884">
        <v>0</v>
      </c>
      <c r="AB6884">
        <v>2</v>
      </c>
      <c r="AC6884">
        <v>3</v>
      </c>
      <c r="AD6884">
        <v>4</v>
      </c>
      <c r="AE6884">
        <v>0</v>
      </c>
      <c r="AF6884">
        <v>1</v>
      </c>
      <c r="AG6884" t="s">
        <v>17547</v>
      </c>
      <c r="AH6884">
        <v>3</v>
      </c>
      <c r="AI6884">
        <v>6</v>
      </c>
      <c r="AJ6884">
        <v>0</v>
      </c>
      <c r="AK6884">
        <v>1</v>
      </c>
      <c r="AL6884" t="s">
        <v>17548</v>
      </c>
      <c r="AQ6884" t="s">
        <v>228</v>
      </c>
    </row>
    <row r="6885" spans="1:43" x14ac:dyDescent="0.25">
      <c r="A6885" t="s">
        <v>16553</v>
      </c>
      <c r="B6885" t="s">
        <v>34</v>
      </c>
      <c r="C6885" t="s">
        <v>35</v>
      </c>
      <c r="D6885" t="s">
        <v>36</v>
      </c>
      <c r="E6885" s="1">
        <v>43232</v>
      </c>
      <c r="F6885" t="s">
        <v>206</v>
      </c>
      <c r="G6885" t="s">
        <v>16554</v>
      </c>
      <c r="H6885" t="s">
        <v>392</v>
      </c>
      <c r="I6885">
        <v>2</v>
      </c>
      <c r="J6885">
        <v>2</v>
      </c>
      <c r="K6885" t="b">
        <v>0</v>
      </c>
      <c r="L6885" t="s">
        <v>240</v>
      </c>
      <c r="M6885" t="s">
        <v>273</v>
      </c>
      <c r="N6885" t="s">
        <v>165</v>
      </c>
      <c r="O6885" t="s">
        <v>17071</v>
      </c>
      <c r="P6885" t="s">
        <v>17072</v>
      </c>
      <c r="Q6885" t="s">
        <v>17439</v>
      </c>
      <c r="R6885" t="s">
        <v>17439</v>
      </c>
      <c r="S6885" t="s">
        <v>319</v>
      </c>
      <c r="T6885" t="s">
        <v>319</v>
      </c>
      <c r="U6885" t="s">
        <v>877</v>
      </c>
      <c r="V6885" t="s">
        <v>877</v>
      </c>
      <c r="W6885">
        <v>33</v>
      </c>
      <c r="X6885">
        <v>42</v>
      </c>
      <c r="Y6885">
        <v>6</v>
      </c>
      <c r="Z6885">
        <v>5</v>
      </c>
      <c r="AA6885">
        <v>0</v>
      </c>
      <c r="AB6885">
        <v>3</v>
      </c>
      <c r="AC6885">
        <v>3</v>
      </c>
      <c r="AD6885">
        <v>5</v>
      </c>
      <c r="AE6885">
        <v>0</v>
      </c>
      <c r="AF6885">
        <v>1</v>
      </c>
      <c r="AG6885" t="s">
        <v>17549</v>
      </c>
      <c r="AH6885">
        <v>6</v>
      </c>
      <c r="AI6885">
        <v>5</v>
      </c>
      <c r="AJ6885">
        <v>0</v>
      </c>
      <c r="AK6885">
        <v>2</v>
      </c>
      <c r="AL6885" t="s">
        <v>17550</v>
      </c>
      <c r="AQ6885" t="s">
        <v>228</v>
      </c>
    </row>
    <row r="6886" spans="1:43" x14ac:dyDescent="0.25">
      <c r="A6886" t="s">
        <v>16553</v>
      </c>
      <c r="B6886" t="s">
        <v>34</v>
      </c>
      <c r="C6886" t="s">
        <v>35</v>
      </c>
      <c r="D6886" t="s">
        <v>36</v>
      </c>
      <c r="E6886" s="1">
        <v>43233</v>
      </c>
      <c r="F6886" t="s">
        <v>206</v>
      </c>
      <c r="G6886" t="s">
        <v>16554</v>
      </c>
      <c r="H6886" t="s">
        <v>399</v>
      </c>
      <c r="I6886">
        <v>2</v>
      </c>
      <c r="J6886">
        <v>2</v>
      </c>
      <c r="K6886" t="b">
        <v>0</v>
      </c>
      <c r="L6886" t="s">
        <v>350</v>
      </c>
      <c r="M6886" t="s">
        <v>315</v>
      </c>
      <c r="N6886" t="s">
        <v>165</v>
      </c>
      <c r="O6886" t="s">
        <v>17439</v>
      </c>
      <c r="P6886" t="s">
        <v>17440</v>
      </c>
      <c r="Q6886" t="s">
        <v>17015</v>
      </c>
      <c r="R6886" t="s">
        <v>17015</v>
      </c>
      <c r="S6886" t="s">
        <v>877</v>
      </c>
      <c r="T6886" t="s">
        <v>877</v>
      </c>
      <c r="U6886" t="s">
        <v>319</v>
      </c>
      <c r="V6886" t="s">
        <v>319</v>
      </c>
      <c r="W6886">
        <v>39</v>
      </c>
      <c r="X6886">
        <v>44</v>
      </c>
      <c r="Y6886">
        <v>5</v>
      </c>
      <c r="Z6886">
        <v>8</v>
      </c>
      <c r="AA6886">
        <v>0</v>
      </c>
      <c r="AB6886">
        <v>11</v>
      </c>
      <c r="AC6886">
        <v>4</v>
      </c>
      <c r="AD6886">
        <v>4</v>
      </c>
      <c r="AE6886">
        <v>0</v>
      </c>
      <c r="AF6886">
        <v>5</v>
      </c>
      <c r="AG6886" t="s">
        <v>17551</v>
      </c>
      <c r="AH6886">
        <v>5</v>
      </c>
      <c r="AI6886">
        <v>8</v>
      </c>
      <c r="AJ6886">
        <v>0</v>
      </c>
      <c r="AK6886">
        <v>6</v>
      </c>
      <c r="AL6886" t="s">
        <v>17552</v>
      </c>
      <c r="AQ6886" t="s">
        <v>228</v>
      </c>
    </row>
    <row r="6887" spans="1:43" x14ac:dyDescent="0.25">
      <c r="A6887" t="s">
        <v>16553</v>
      </c>
      <c r="B6887" t="s">
        <v>37</v>
      </c>
      <c r="C6887" t="s">
        <v>38</v>
      </c>
      <c r="D6887" t="s">
        <v>39</v>
      </c>
      <c r="E6887" s="1">
        <v>43264</v>
      </c>
      <c r="F6887" t="s">
        <v>206</v>
      </c>
      <c r="G6887" t="s">
        <v>16554</v>
      </c>
      <c r="H6887" t="s">
        <v>247</v>
      </c>
      <c r="I6887">
        <v>1</v>
      </c>
      <c r="J6887">
        <v>2</v>
      </c>
      <c r="K6887" t="b">
        <v>0</v>
      </c>
      <c r="L6887" t="s">
        <v>209</v>
      </c>
      <c r="M6887" t="s">
        <v>248</v>
      </c>
      <c r="N6887" t="s">
        <v>165</v>
      </c>
      <c r="O6887" t="s">
        <v>17553</v>
      </c>
      <c r="P6887" t="s">
        <v>17554</v>
      </c>
      <c r="Q6887" t="s">
        <v>17039</v>
      </c>
      <c r="R6887" t="s">
        <v>17039</v>
      </c>
      <c r="S6887" t="s">
        <v>688</v>
      </c>
      <c r="T6887" t="s">
        <v>688</v>
      </c>
      <c r="U6887" t="s">
        <v>1933</v>
      </c>
      <c r="V6887" t="s">
        <v>1933</v>
      </c>
      <c r="W6887">
        <v>42</v>
      </c>
      <c r="X6887">
        <v>23</v>
      </c>
      <c r="Y6887">
        <v>5</v>
      </c>
      <c r="Z6887">
        <v>2</v>
      </c>
      <c r="AA6887">
        <v>2</v>
      </c>
      <c r="AB6887">
        <v>0</v>
      </c>
      <c r="AC6887">
        <v>4</v>
      </c>
      <c r="AD6887">
        <v>2</v>
      </c>
      <c r="AE6887">
        <v>1</v>
      </c>
      <c r="AF6887">
        <v>0</v>
      </c>
      <c r="AG6887" t="s">
        <v>17555</v>
      </c>
      <c r="AH6887">
        <v>5</v>
      </c>
      <c r="AI6887">
        <v>2</v>
      </c>
      <c r="AJ6887">
        <v>1</v>
      </c>
      <c r="AK6887">
        <v>0</v>
      </c>
      <c r="AL6887" t="s">
        <v>17556</v>
      </c>
      <c r="AQ6887" t="s">
        <v>228</v>
      </c>
    </row>
    <row r="6888" spans="1:43" x14ac:dyDescent="0.25">
      <c r="A6888" t="s">
        <v>16553</v>
      </c>
      <c r="B6888" t="s">
        <v>37</v>
      </c>
      <c r="C6888" t="s">
        <v>38</v>
      </c>
      <c r="D6888" t="s">
        <v>39</v>
      </c>
      <c r="E6888" s="1">
        <v>43264</v>
      </c>
      <c r="F6888" t="s">
        <v>206</v>
      </c>
      <c r="G6888" t="s">
        <v>16554</v>
      </c>
      <c r="H6888" t="s">
        <v>247</v>
      </c>
      <c r="I6888">
        <v>1</v>
      </c>
      <c r="J6888">
        <v>3</v>
      </c>
      <c r="K6888" t="b">
        <v>0</v>
      </c>
      <c r="L6888" t="s">
        <v>272</v>
      </c>
      <c r="M6888" t="s">
        <v>240</v>
      </c>
      <c r="N6888" t="s">
        <v>369</v>
      </c>
      <c r="O6888" t="s">
        <v>16726</v>
      </c>
      <c r="P6888" t="s">
        <v>16792</v>
      </c>
      <c r="Q6888" t="s">
        <v>16604</v>
      </c>
      <c r="R6888" t="s">
        <v>16604</v>
      </c>
      <c r="S6888" t="s">
        <v>426</v>
      </c>
      <c r="T6888" t="s">
        <v>426</v>
      </c>
      <c r="U6888" t="s">
        <v>769</v>
      </c>
      <c r="V6888" t="s">
        <v>769</v>
      </c>
      <c r="W6888">
        <v>58</v>
      </c>
      <c r="X6888">
        <v>46</v>
      </c>
      <c r="Y6888">
        <v>7</v>
      </c>
      <c r="Z6888">
        <v>5</v>
      </c>
      <c r="AA6888">
        <v>4</v>
      </c>
      <c r="AB6888">
        <v>1</v>
      </c>
      <c r="AC6888">
        <v>6</v>
      </c>
      <c r="AD6888">
        <v>2</v>
      </c>
      <c r="AE6888">
        <v>3</v>
      </c>
      <c r="AF6888">
        <v>0</v>
      </c>
      <c r="AG6888" t="s">
        <v>17557</v>
      </c>
      <c r="AH6888">
        <v>2</v>
      </c>
      <c r="AI6888">
        <v>5</v>
      </c>
      <c r="AJ6888">
        <v>0</v>
      </c>
      <c r="AK6888">
        <v>1</v>
      </c>
      <c r="AL6888" t="s">
        <v>17558</v>
      </c>
      <c r="AM6888">
        <v>7</v>
      </c>
      <c r="AN6888">
        <v>2</v>
      </c>
      <c r="AO6888">
        <v>1</v>
      </c>
      <c r="AP6888">
        <v>0</v>
      </c>
      <c r="AQ6888" t="s">
        <v>17559</v>
      </c>
    </row>
    <row r="6889" spans="1:43" x14ac:dyDescent="0.25">
      <c r="A6889" t="s">
        <v>16553</v>
      </c>
      <c r="B6889" t="s">
        <v>37</v>
      </c>
      <c r="C6889" t="s">
        <v>38</v>
      </c>
      <c r="D6889" t="s">
        <v>39</v>
      </c>
      <c r="E6889" s="1">
        <v>43264</v>
      </c>
      <c r="F6889" t="s">
        <v>206</v>
      </c>
      <c r="G6889" t="s">
        <v>16554</v>
      </c>
      <c r="H6889" t="s">
        <v>247</v>
      </c>
      <c r="I6889">
        <v>2</v>
      </c>
      <c r="J6889">
        <v>2</v>
      </c>
      <c r="K6889" t="b">
        <v>0</v>
      </c>
      <c r="L6889" t="s">
        <v>697</v>
      </c>
      <c r="M6889" t="s">
        <v>286</v>
      </c>
      <c r="N6889" t="s">
        <v>165</v>
      </c>
      <c r="O6889" t="s">
        <v>17560</v>
      </c>
      <c r="P6889" t="s">
        <v>17561</v>
      </c>
      <c r="Q6889" t="s">
        <v>17058</v>
      </c>
      <c r="R6889" t="s">
        <v>17058</v>
      </c>
      <c r="S6889" t="s">
        <v>688</v>
      </c>
      <c r="T6889" t="s">
        <v>688</v>
      </c>
      <c r="U6889" t="s">
        <v>753</v>
      </c>
      <c r="V6889" t="s">
        <v>753</v>
      </c>
      <c r="W6889">
        <v>14</v>
      </c>
      <c r="X6889">
        <v>42</v>
      </c>
      <c r="Y6889">
        <v>3</v>
      </c>
      <c r="Z6889">
        <v>10</v>
      </c>
      <c r="AA6889">
        <v>0</v>
      </c>
      <c r="AB6889">
        <v>2</v>
      </c>
      <c r="AC6889">
        <v>2</v>
      </c>
      <c r="AD6889">
        <v>10</v>
      </c>
      <c r="AE6889">
        <v>0</v>
      </c>
      <c r="AF6889">
        <v>1</v>
      </c>
      <c r="AG6889" t="s">
        <v>17562</v>
      </c>
      <c r="AH6889">
        <v>3</v>
      </c>
      <c r="AI6889">
        <v>7</v>
      </c>
      <c r="AJ6889">
        <v>0</v>
      </c>
      <c r="AK6889">
        <v>1</v>
      </c>
      <c r="AL6889" t="s">
        <v>17563</v>
      </c>
      <c r="AQ6889" t="s">
        <v>228</v>
      </c>
    </row>
    <row r="6890" spans="1:43" x14ac:dyDescent="0.25">
      <c r="A6890" t="s">
        <v>16553</v>
      </c>
      <c r="B6890" t="s">
        <v>37</v>
      </c>
      <c r="C6890" t="s">
        <v>38</v>
      </c>
      <c r="D6890" t="s">
        <v>39</v>
      </c>
      <c r="E6890" s="1">
        <v>43264</v>
      </c>
      <c r="F6890" t="s">
        <v>206</v>
      </c>
      <c r="G6890" t="s">
        <v>16554</v>
      </c>
      <c r="H6890" t="s">
        <v>247</v>
      </c>
      <c r="I6890">
        <v>2</v>
      </c>
      <c r="J6890">
        <v>2</v>
      </c>
      <c r="K6890" t="b">
        <v>0</v>
      </c>
      <c r="L6890" t="s">
        <v>271</v>
      </c>
      <c r="M6890" t="s">
        <v>273</v>
      </c>
      <c r="N6890" t="s">
        <v>165</v>
      </c>
      <c r="O6890" t="s">
        <v>17564</v>
      </c>
      <c r="P6890" t="s">
        <v>17565</v>
      </c>
      <c r="Q6890" t="s">
        <v>16908</v>
      </c>
      <c r="R6890" t="s">
        <v>16908</v>
      </c>
      <c r="S6890" t="s">
        <v>291</v>
      </c>
      <c r="T6890" t="s">
        <v>291</v>
      </c>
      <c r="U6890" t="s">
        <v>426</v>
      </c>
      <c r="V6890" t="s">
        <v>426</v>
      </c>
      <c r="W6890">
        <v>30</v>
      </c>
      <c r="X6890">
        <v>42</v>
      </c>
      <c r="Y6890">
        <v>3</v>
      </c>
      <c r="Z6890">
        <v>4</v>
      </c>
      <c r="AA6890">
        <v>0</v>
      </c>
      <c r="AB6890">
        <v>2</v>
      </c>
      <c r="AC6890">
        <v>3</v>
      </c>
      <c r="AD6890">
        <v>4</v>
      </c>
      <c r="AE6890">
        <v>0</v>
      </c>
      <c r="AF6890">
        <v>1</v>
      </c>
      <c r="AG6890" t="s">
        <v>17566</v>
      </c>
      <c r="AH6890">
        <v>3</v>
      </c>
      <c r="AI6890">
        <v>3</v>
      </c>
      <c r="AJ6890">
        <v>0</v>
      </c>
      <c r="AK6890">
        <v>1</v>
      </c>
      <c r="AL6890" t="s">
        <v>17567</v>
      </c>
      <c r="AQ6890" t="s">
        <v>228</v>
      </c>
    </row>
    <row r="6891" spans="1:43" x14ac:dyDescent="0.25">
      <c r="A6891" t="s">
        <v>16553</v>
      </c>
      <c r="B6891" t="s">
        <v>37</v>
      </c>
      <c r="C6891" t="s">
        <v>38</v>
      </c>
      <c r="D6891" t="s">
        <v>39</v>
      </c>
      <c r="E6891" s="1">
        <v>43264</v>
      </c>
      <c r="F6891" t="s">
        <v>206</v>
      </c>
      <c r="G6891" t="s">
        <v>16554</v>
      </c>
      <c r="H6891" t="s">
        <v>247</v>
      </c>
      <c r="I6891">
        <v>2</v>
      </c>
      <c r="J6891">
        <v>2</v>
      </c>
      <c r="K6891" t="b">
        <v>0</v>
      </c>
      <c r="L6891" t="s">
        <v>273</v>
      </c>
      <c r="M6891" t="s">
        <v>273</v>
      </c>
      <c r="N6891" t="s">
        <v>165</v>
      </c>
      <c r="O6891" t="s">
        <v>16586</v>
      </c>
      <c r="P6891" t="s">
        <v>16587</v>
      </c>
      <c r="Q6891" t="s">
        <v>17568</v>
      </c>
      <c r="R6891" t="s">
        <v>17568</v>
      </c>
      <c r="S6891" t="s">
        <v>291</v>
      </c>
      <c r="T6891" t="s">
        <v>291</v>
      </c>
      <c r="U6891" t="s">
        <v>688</v>
      </c>
      <c r="V6891" t="s">
        <v>688</v>
      </c>
      <c r="W6891">
        <v>34</v>
      </c>
      <c r="X6891">
        <v>42</v>
      </c>
      <c r="Y6891">
        <v>4</v>
      </c>
      <c r="Z6891">
        <v>6</v>
      </c>
      <c r="AA6891">
        <v>0</v>
      </c>
      <c r="AB6891">
        <v>4</v>
      </c>
      <c r="AC6891">
        <v>3</v>
      </c>
      <c r="AD6891">
        <v>6</v>
      </c>
      <c r="AE6891">
        <v>0</v>
      </c>
      <c r="AF6891">
        <v>3</v>
      </c>
      <c r="AG6891" t="s">
        <v>17569</v>
      </c>
      <c r="AH6891">
        <v>4</v>
      </c>
      <c r="AI6891">
        <v>4</v>
      </c>
      <c r="AJ6891">
        <v>0</v>
      </c>
      <c r="AK6891">
        <v>1</v>
      </c>
      <c r="AL6891" t="s">
        <v>17570</v>
      </c>
      <c r="AQ6891" t="s">
        <v>228</v>
      </c>
    </row>
    <row r="6892" spans="1:43" x14ac:dyDescent="0.25">
      <c r="A6892" t="s">
        <v>16553</v>
      </c>
      <c r="B6892" t="s">
        <v>37</v>
      </c>
      <c r="C6892" t="s">
        <v>38</v>
      </c>
      <c r="D6892" t="s">
        <v>39</v>
      </c>
      <c r="E6892" s="1">
        <v>43264</v>
      </c>
      <c r="F6892" t="s">
        <v>206</v>
      </c>
      <c r="G6892" t="s">
        <v>16554</v>
      </c>
      <c r="H6892" t="s">
        <v>247</v>
      </c>
      <c r="I6892">
        <v>2</v>
      </c>
      <c r="J6892">
        <v>2</v>
      </c>
      <c r="K6892" t="b">
        <v>0</v>
      </c>
      <c r="L6892" t="s">
        <v>286</v>
      </c>
      <c r="M6892" t="s">
        <v>239</v>
      </c>
      <c r="N6892" t="s">
        <v>165</v>
      </c>
      <c r="O6892" t="s">
        <v>16637</v>
      </c>
      <c r="P6892" t="s">
        <v>17571</v>
      </c>
      <c r="Q6892" t="s">
        <v>17034</v>
      </c>
      <c r="R6892" t="s">
        <v>17034</v>
      </c>
      <c r="S6892" t="s">
        <v>688</v>
      </c>
      <c r="T6892" t="s">
        <v>688</v>
      </c>
      <c r="U6892" t="s">
        <v>769</v>
      </c>
      <c r="V6892" t="s">
        <v>769</v>
      </c>
      <c r="W6892">
        <v>21</v>
      </c>
      <c r="X6892">
        <v>42</v>
      </c>
      <c r="Y6892">
        <v>2</v>
      </c>
      <c r="Z6892">
        <v>5</v>
      </c>
      <c r="AA6892">
        <v>0</v>
      </c>
      <c r="AB6892">
        <v>3</v>
      </c>
      <c r="AC6892">
        <v>2</v>
      </c>
      <c r="AD6892">
        <v>5</v>
      </c>
      <c r="AE6892">
        <v>0</v>
      </c>
      <c r="AF6892">
        <v>1</v>
      </c>
      <c r="AG6892" t="s">
        <v>17572</v>
      </c>
      <c r="AH6892">
        <v>2</v>
      </c>
      <c r="AI6892">
        <v>5</v>
      </c>
      <c r="AJ6892">
        <v>0</v>
      </c>
      <c r="AK6892">
        <v>2</v>
      </c>
      <c r="AL6892" t="s">
        <v>17573</v>
      </c>
      <c r="AQ6892" t="s">
        <v>228</v>
      </c>
    </row>
    <row r="6893" spans="1:43" x14ac:dyDescent="0.25">
      <c r="A6893" t="s">
        <v>16553</v>
      </c>
      <c r="B6893" t="s">
        <v>37</v>
      </c>
      <c r="C6893" t="s">
        <v>38</v>
      </c>
      <c r="D6893" t="s">
        <v>39</v>
      </c>
      <c r="E6893" s="1">
        <v>43264</v>
      </c>
      <c r="F6893" t="s">
        <v>206</v>
      </c>
      <c r="G6893" t="s">
        <v>16554</v>
      </c>
      <c r="H6893" t="s">
        <v>247</v>
      </c>
      <c r="I6893">
        <v>2</v>
      </c>
      <c r="J6893">
        <v>2</v>
      </c>
      <c r="K6893" t="b">
        <v>0</v>
      </c>
      <c r="L6893" t="s">
        <v>239</v>
      </c>
      <c r="M6893" t="s">
        <v>239</v>
      </c>
      <c r="N6893" t="s">
        <v>165</v>
      </c>
      <c r="O6893" t="s">
        <v>17076</v>
      </c>
      <c r="P6893" t="s">
        <v>17044</v>
      </c>
      <c r="Q6893" t="s">
        <v>17447</v>
      </c>
      <c r="R6893" t="s">
        <v>17447</v>
      </c>
      <c r="S6893" t="s">
        <v>753</v>
      </c>
      <c r="T6893" t="s">
        <v>753</v>
      </c>
      <c r="U6893" t="s">
        <v>877</v>
      </c>
      <c r="V6893" t="s">
        <v>877</v>
      </c>
      <c r="W6893">
        <v>24</v>
      </c>
      <c r="X6893">
        <v>42</v>
      </c>
      <c r="Y6893">
        <v>4</v>
      </c>
      <c r="Z6893">
        <v>5</v>
      </c>
      <c r="AA6893">
        <v>0</v>
      </c>
      <c r="AB6893">
        <v>3</v>
      </c>
      <c r="AC6893">
        <v>3</v>
      </c>
      <c r="AD6893">
        <v>3</v>
      </c>
      <c r="AE6893">
        <v>0</v>
      </c>
      <c r="AF6893">
        <v>1</v>
      </c>
      <c r="AG6893" t="s">
        <v>17574</v>
      </c>
      <c r="AH6893">
        <v>4</v>
      </c>
      <c r="AI6893">
        <v>5</v>
      </c>
      <c r="AJ6893">
        <v>0</v>
      </c>
      <c r="AK6893">
        <v>2</v>
      </c>
      <c r="AL6893" t="s">
        <v>17575</v>
      </c>
      <c r="AQ6893" t="s">
        <v>228</v>
      </c>
    </row>
    <row r="6894" spans="1:43" x14ac:dyDescent="0.25">
      <c r="A6894" t="s">
        <v>16553</v>
      </c>
      <c r="B6894" t="s">
        <v>37</v>
      </c>
      <c r="C6894" t="s">
        <v>38</v>
      </c>
      <c r="D6894" t="s">
        <v>39</v>
      </c>
      <c r="E6894" s="1">
        <v>43264</v>
      </c>
      <c r="F6894" t="s">
        <v>206</v>
      </c>
      <c r="G6894" t="s">
        <v>16554</v>
      </c>
      <c r="H6894" t="s">
        <v>247</v>
      </c>
      <c r="I6894">
        <v>2</v>
      </c>
      <c r="J6894">
        <v>2</v>
      </c>
      <c r="K6894" t="b">
        <v>0</v>
      </c>
      <c r="L6894" t="s">
        <v>286</v>
      </c>
      <c r="M6894" t="s">
        <v>239</v>
      </c>
      <c r="N6894" t="s">
        <v>165</v>
      </c>
      <c r="O6894" t="s">
        <v>17516</v>
      </c>
      <c r="P6894" t="s">
        <v>17576</v>
      </c>
      <c r="Q6894" t="s">
        <v>16594</v>
      </c>
      <c r="R6894" t="s">
        <v>16594</v>
      </c>
      <c r="S6894" t="s">
        <v>688</v>
      </c>
      <c r="T6894" t="s">
        <v>688</v>
      </c>
      <c r="U6894" t="s">
        <v>267</v>
      </c>
      <c r="V6894" t="s">
        <v>267</v>
      </c>
      <c r="W6894">
        <v>21</v>
      </c>
      <c r="X6894">
        <v>42</v>
      </c>
      <c r="Y6894">
        <v>2</v>
      </c>
      <c r="Z6894">
        <v>6</v>
      </c>
      <c r="AA6894">
        <v>0</v>
      </c>
      <c r="AB6894">
        <v>4</v>
      </c>
      <c r="AC6894">
        <v>2</v>
      </c>
      <c r="AD6894">
        <v>6</v>
      </c>
      <c r="AE6894">
        <v>0</v>
      </c>
      <c r="AF6894">
        <v>2</v>
      </c>
      <c r="AG6894" t="s">
        <v>17577</v>
      </c>
      <c r="AH6894">
        <v>2</v>
      </c>
      <c r="AI6894">
        <v>4</v>
      </c>
      <c r="AJ6894">
        <v>0</v>
      </c>
      <c r="AK6894">
        <v>2</v>
      </c>
      <c r="AL6894" t="s">
        <v>17578</v>
      </c>
      <c r="AQ6894" t="s">
        <v>228</v>
      </c>
    </row>
    <row r="6895" spans="1:43" x14ac:dyDescent="0.25">
      <c r="A6895" t="s">
        <v>16553</v>
      </c>
      <c r="B6895" t="s">
        <v>37</v>
      </c>
      <c r="C6895" t="s">
        <v>38</v>
      </c>
      <c r="D6895" t="s">
        <v>39</v>
      </c>
      <c r="E6895" s="1">
        <v>43264</v>
      </c>
      <c r="F6895" t="s">
        <v>206</v>
      </c>
      <c r="G6895" t="s">
        <v>16554</v>
      </c>
      <c r="H6895" t="s">
        <v>247</v>
      </c>
      <c r="I6895">
        <v>1</v>
      </c>
      <c r="J6895">
        <v>2</v>
      </c>
      <c r="K6895" t="b">
        <v>0</v>
      </c>
      <c r="L6895" t="s">
        <v>257</v>
      </c>
      <c r="M6895" t="s">
        <v>279</v>
      </c>
      <c r="N6895" t="s">
        <v>165</v>
      </c>
      <c r="O6895" t="s">
        <v>16764</v>
      </c>
      <c r="P6895" t="s">
        <v>16849</v>
      </c>
      <c r="Q6895" t="s">
        <v>17579</v>
      </c>
      <c r="R6895" t="s">
        <v>17579</v>
      </c>
      <c r="S6895" t="s">
        <v>437</v>
      </c>
      <c r="T6895" t="s">
        <v>437</v>
      </c>
      <c r="U6895" t="s">
        <v>688</v>
      </c>
      <c r="V6895" t="s">
        <v>688</v>
      </c>
      <c r="W6895">
        <v>42</v>
      </c>
      <c r="X6895">
        <v>34</v>
      </c>
      <c r="Y6895">
        <v>4</v>
      </c>
      <c r="Z6895">
        <v>3</v>
      </c>
      <c r="AA6895">
        <v>3</v>
      </c>
      <c r="AB6895">
        <v>0</v>
      </c>
      <c r="AC6895">
        <v>4</v>
      </c>
      <c r="AD6895">
        <v>3</v>
      </c>
      <c r="AE6895">
        <v>2</v>
      </c>
      <c r="AF6895">
        <v>0</v>
      </c>
      <c r="AG6895" t="s">
        <v>17580</v>
      </c>
      <c r="AH6895">
        <v>3</v>
      </c>
      <c r="AI6895">
        <v>2</v>
      </c>
      <c r="AJ6895">
        <v>1</v>
      </c>
      <c r="AK6895">
        <v>0</v>
      </c>
      <c r="AL6895" t="s">
        <v>17581</v>
      </c>
      <c r="AQ6895" t="s">
        <v>228</v>
      </c>
    </row>
    <row r="6896" spans="1:43" x14ac:dyDescent="0.25">
      <c r="A6896" t="s">
        <v>16553</v>
      </c>
      <c r="B6896" t="s">
        <v>37</v>
      </c>
      <c r="C6896" t="s">
        <v>38</v>
      </c>
      <c r="D6896" t="s">
        <v>39</v>
      </c>
      <c r="E6896" s="1">
        <v>43264</v>
      </c>
      <c r="F6896" t="s">
        <v>206</v>
      </c>
      <c r="G6896" t="s">
        <v>16554</v>
      </c>
      <c r="H6896" t="s">
        <v>247</v>
      </c>
      <c r="I6896">
        <v>2</v>
      </c>
      <c r="J6896">
        <v>2</v>
      </c>
      <c r="K6896" t="b">
        <v>0</v>
      </c>
      <c r="L6896" t="s">
        <v>239</v>
      </c>
      <c r="M6896" t="s">
        <v>393</v>
      </c>
      <c r="N6896" t="s">
        <v>165</v>
      </c>
      <c r="O6896" t="s">
        <v>17582</v>
      </c>
      <c r="P6896" t="s">
        <v>17583</v>
      </c>
      <c r="Q6896" t="s">
        <v>16911</v>
      </c>
      <c r="R6896" t="s">
        <v>16911</v>
      </c>
      <c r="S6896" t="s">
        <v>225</v>
      </c>
      <c r="T6896" t="s">
        <v>225</v>
      </c>
      <c r="U6896" t="s">
        <v>426</v>
      </c>
      <c r="V6896" t="s">
        <v>426</v>
      </c>
      <c r="W6896">
        <v>32</v>
      </c>
      <c r="X6896">
        <v>43</v>
      </c>
      <c r="Y6896">
        <v>3</v>
      </c>
      <c r="Z6896">
        <v>6</v>
      </c>
      <c r="AA6896">
        <v>0</v>
      </c>
      <c r="AB6896">
        <v>5</v>
      </c>
      <c r="AC6896">
        <v>3</v>
      </c>
      <c r="AD6896">
        <v>6</v>
      </c>
      <c r="AE6896">
        <v>0</v>
      </c>
      <c r="AF6896">
        <v>1</v>
      </c>
      <c r="AG6896" t="s">
        <v>17584</v>
      </c>
      <c r="AH6896">
        <v>3</v>
      </c>
      <c r="AI6896">
        <v>6</v>
      </c>
      <c r="AJ6896">
        <v>0</v>
      </c>
      <c r="AK6896">
        <v>4</v>
      </c>
      <c r="AL6896" t="s">
        <v>17585</v>
      </c>
      <c r="AQ6896" t="s">
        <v>228</v>
      </c>
    </row>
    <row r="6897" spans="1:43" x14ac:dyDescent="0.25">
      <c r="A6897" t="s">
        <v>16553</v>
      </c>
      <c r="B6897" t="s">
        <v>37</v>
      </c>
      <c r="C6897" t="s">
        <v>38</v>
      </c>
      <c r="D6897" t="s">
        <v>39</v>
      </c>
      <c r="E6897" s="1">
        <v>43264</v>
      </c>
      <c r="F6897" t="s">
        <v>206</v>
      </c>
      <c r="G6897" t="s">
        <v>16554</v>
      </c>
      <c r="H6897" t="s">
        <v>247</v>
      </c>
      <c r="I6897">
        <v>1</v>
      </c>
      <c r="J6897">
        <v>2</v>
      </c>
      <c r="K6897" t="b">
        <v>0</v>
      </c>
      <c r="L6897" t="s">
        <v>3882</v>
      </c>
      <c r="M6897" t="s">
        <v>221</v>
      </c>
      <c r="N6897" t="s">
        <v>165</v>
      </c>
      <c r="O6897" t="s">
        <v>17115</v>
      </c>
      <c r="P6897" t="s">
        <v>17586</v>
      </c>
      <c r="Q6897" t="s">
        <v>17587</v>
      </c>
      <c r="R6897" t="s">
        <v>17587</v>
      </c>
      <c r="S6897" t="s">
        <v>216</v>
      </c>
      <c r="T6897" t="s">
        <v>216</v>
      </c>
      <c r="U6897" t="s">
        <v>304</v>
      </c>
      <c r="V6897" t="s">
        <v>304</v>
      </c>
      <c r="W6897">
        <v>51</v>
      </c>
      <c r="X6897">
        <v>47</v>
      </c>
      <c r="Y6897">
        <v>5</v>
      </c>
      <c r="Z6897">
        <v>6</v>
      </c>
      <c r="AA6897">
        <v>12</v>
      </c>
      <c r="AB6897">
        <v>4</v>
      </c>
      <c r="AC6897">
        <v>2</v>
      </c>
      <c r="AD6897">
        <v>3</v>
      </c>
      <c r="AE6897">
        <v>9</v>
      </c>
      <c r="AF6897">
        <v>4</v>
      </c>
      <c r="AG6897" t="s">
        <v>17588</v>
      </c>
      <c r="AH6897">
        <v>5</v>
      </c>
      <c r="AI6897">
        <v>6</v>
      </c>
      <c r="AJ6897">
        <v>3</v>
      </c>
      <c r="AK6897">
        <v>0</v>
      </c>
      <c r="AL6897" t="s">
        <v>17589</v>
      </c>
      <c r="AQ6897" t="s">
        <v>228</v>
      </c>
    </row>
    <row r="6898" spans="1:43" x14ac:dyDescent="0.25">
      <c r="A6898" t="s">
        <v>16553</v>
      </c>
      <c r="B6898" t="s">
        <v>37</v>
      </c>
      <c r="C6898" t="s">
        <v>38</v>
      </c>
      <c r="D6898" t="s">
        <v>39</v>
      </c>
      <c r="E6898" s="1">
        <v>43265</v>
      </c>
      <c r="F6898" t="s">
        <v>206</v>
      </c>
      <c r="G6898" t="s">
        <v>16554</v>
      </c>
      <c r="H6898" t="s">
        <v>357</v>
      </c>
      <c r="I6898">
        <v>2</v>
      </c>
      <c r="J6898">
        <v>2</v>
      </c>
      <c r="K6898" t="b">
        <v>0</v>
      </c>
      <c r="L6898" t="s">
        <v>231</v>
      </c>
      <c r="M6898" t="s">
        <v>231</v>
      </c>
      <c r="N6898" t="s">
        <v>165</v>
      </c>
      <c r="O6898" t="s">
        <v>16764</v>
      </c>
      <c r="P6898" t="s">
        <v>16849</v>
      </c>
      <c r="Q6898" t="s">
        <v>16911</v>
      </c>
      <c r="R6898" t="s">
        <v>16911</v>
      </c>
      <c r="S6898" t="s">
        <v>437</v>
      </c>
      <c r="T6898" t="s">
        <v>437</v>
      </c>
      <c r="U6898" t="s">
        <v>426</v>
      </c>
      <c r="V6898" t="s">
        <v>426</v>
      </c>
      <c r="W6898">
        <v>38</v>
      </c>
      <c r="X6898">
        <v>42</v>
      </c>
      <c r="Y6898">
        <v>4</v>
      </c>
      <c r="Z6898">
        <v>6</v>
      </c>
      <c r="AA6898">
        <v>0</v>
      </c>
      <c r="AB6898">
        <v>4</v>
      </c>
      <c r="AC6898">
        <v>3</v>
      </c>
      <c r="AD6898">
        <v>5</v>
      </c>
      <c r="AE6898">
        <v>0</v>
      </c>
      <c r="AF6898">
        <v>3</v>
      </c>
      <c r="AG6898" t="s">
        <v>17590</v>
      </c>
      <c r="AH6898">
        <v>4</v>
      </c>
      <c r="AI6898">
        <v>6</v>
      </c>
      <c r="AJ6898">
        <v>0</v>
      </c>
      <c r="AK6898">
        <v>1</v>
      </c>
      <c r="AL6898" t="s">
        <v>17591</v>
      </c>
      <c r="AQ6898" t="s">
        <v>228</v>
      </c>
    </row>
    <row r="6899" spans="1:43" x14ac:dyDescent="0.25">
      <c r="A6899" t="s">
        <v>16553</v>
      </c>
      <c r="B6899" t="s">
        <v>37</v>
      </c>
      <c r="C6899" t="s">
        <v>38</v>
      </c>
      <c r="D6899" t="s">
        <v>39</v>
      </c>
      <c r="E6899" s="1">
        <v>43265</v>
      </c>
      <c r="F6899" t="s">
        <v>206</v>
      </c>
      <c r="G6899" t="s">
        <v>16554</v>
      </c>
      <c r="H6899" t="s">
        <v>357</v>
      </c>
      <c r="I6899">
        <v>1</v>
      </c>
      <c r="J6899">
        <v>2</v>
      </c>
      <c r="K6899" t="b">
        <v>0</v>
      </c>
      <c r="L6899" t="s">
        <v>229</v>
      </c>
      <c r="M6899" t="s">
        <v>279</v>
      </c>
      <c r="N6899" t="s">
        <v>165</v>
      </c>
      <c r="O6899" t="s">
        <v>17216</v>
      </c>
      <c r="P6899" t="s">
        <v>17592</v>
      </c>
      <c r="Q6899" t="s">
        <v>17058</v>
      </c>
      <c r="R6899" t="s">
        <v>17058</v>
      </c>
      <c r="S6899" t="s">
        <v>319</v>
      </c>
      <c r="T6899" t="s">
        <v>319</v>
      </c>
      <c r="U6899" t="s">
        <v>753</v>
      </c>
      <c r="V6899" t="s">
        <v>753</v>
      </c>
      <c r="W6899">
        <v>42</v>
      </c>
      <c r="X6899">
        <v>28</v>
      </c>
      <c r="Y6899">
        <v>7</v>
      </c>
      <c r="Z6899">
        <v>5</v>
      </c>
      <c r="AA6899">
        <v>4</v>
      </c>
      <c r="AB6899">
        <v>0</v>
      </c>
      <c r="AC6899">
        <v>4</v>
      </c>
      <c r="AD6899">
        <v>4</v>
      </c>
      <c r="AE6899">
        <v>2</v>
      </c>
      <c r="AF6899">
        <v>0</v>
      </c>
      <c r="AG6899" t="s">
        <v>17593</v>
      </c>
      <c r="AH6899">
        <v>7</v>
      </c>
      <c r="AI6899">
        <v>5</v>
      </c>
      <c r="AJ6899">
        <v>2</v>
      </c>
      <c r="AK6899">
        <v>0</v>
      </c>
      <c r="AL6899" t="s">
        <v>17594</v>
      </c>
      <c r="AQ6899" t="s">
        <v>228</v>
      </c>
    </row>
    <row r="6900" spans="1:43" x14ac:dyDescent="0.25">
      <c r="A6900" t="s">
        <v>16553</v>
      </c>
      <c r="B6900" t="s">
        <v>37</v>
      </c>
      <c r="C6900" t="s">
        <v>38</v>
      </c>
      <c r="D6900" t="s">
        <v>39</v>
      </c>
      <c r="E6900" s="1">
        <v>43265</v>
      </c>
      <c r="F6900" t="s">
        <v>206</v>
      </c>
      <c r="G6900" t="s">
        <v>16554</v>
      </c>
      <c r="H6900" t="s">
        <v>357</v>
      </c>
      <c r="I6900">
        <v>1</v>
      </c>
      <c r="J6900">
        <v>2</v>
      </c>
      <c r="K6900" t="b">
        <v>0</v>
      </c>
      <c r="L6900" t="s">
        <v>248</v>
      </c>
      <c r="M6900" t="s">
        <v>551</v>
      </c>
      <c r="N6900" t="s">
        <v>165</v>
      </c>
      <c r="O6900" t="s">
        <v>17115</v>
      </c>
      <c r="P6900" t="s">
        <v>17586</v>
      </c>
      <c r="Q6900" t="s">
        <v>17553</v>
      </c>
      <c r="R6900" t="s">
        <v>17553</v>
      </c>
      <c r="S6900" t="s">
        <v>216</v>
      </c>
      <c r="T6900" t="s">
        <v>216</v>
      </c>
      <c r="U6900" t="s">
        <v>688</v>
      </c>
      <c r="V6900" t="s">
        <v>688</v>
      </c>
      <c r="W6900">
        <v>42</v>
      </c>
      <c r="X6900">
        <v>22</v>
      </c>
      <c r="Y6900">
        <v>8</v>
      </c>
      <c r="Z6900">
        <v>2</v>
      </c>
      <c r="AA6900">
        <v>4</v>
      </c>
      <c r="AB6900">
        <v>0</v>
      </c>
      <c r="AC6900">
        <v>8</v>
      </c>
      <c r="AD6900">
        <v>2</v>
      </c>
      <c r="AE6900">
        <v>3</v>
      </c>
      <c r="AF6900">
        <v>0</v>
      </c>
      <c r="AG6900" t="s">
        <v>17595</v>
      </c>
      <c r="AH6900">
        <v>7</v>
      </c>
      <c r="AI6900">
        <v>2</v>
      </c>
      <c r="AJ6900">
        <v>1</v>
      </c>
      <c r="AK6900">
        <v>0</v>
      </c>
      <c r="AL6900" t="s">
        <v>17596</v>
      </c>
      <c r="AQ6900" t="s">
        <v>228</v>
      </c>
    </row>
    <row r="6901" spans="1:43" x14ac:dyDescent="0.25">
      <c r="A6901" t="s">
        <v>16553</v>
      </c>
      <c r="B6901" t="s">
        <v>37</v>
      </c>
      <c r="C6901" t="s">
        <v>38</v>
      </c>
      <c r="D6901" t="s">
        <v>39</v>
      </c>
      <c r="E6901" s="1">
        <v>43265</v>
      </c>
      <c r="F6901" t="s">
        <v>206</v>
      </c>
      <c r="G6901" t="s">
        <v>16554</v>
      </c>
      <c r="H6901" t="s">
        <v>357</v>
      </c>
      <c r="I6901">
        <v>1</v>
      </c>
      <c r="J6901">
        <v>2</v>
      </c>
      <c r="K6901" t="b">
        <v>0</v>
      </c>
      <c r="L6901" t="s">
        <v>272</v>
      </c>
      <c r="M6901" t="s">
        <v>209</v>
      </c>
      <c r="N6901" t="s">
        <v>165</v>
      </c>
      <c r="O6901" t="s">
        <v>16594</v>
      </c>
      <c r="P6901" t="s">
        <v>16757</v>
      </c>
      <c r="Q6901" t="s">
        <v>17051</v>
      </c>
      <c r="R6901" t="s">
        <v>17051</v>
      </c>
      <c r="S6901" t="s">
        <v>267</v>
      </c>
      <c r="T6901" t="s">
        <v>267</v>
      </c>
      <c r="U6901" t="s">
        <v>268</v>
      </c>
      <c r="V6901" t="s">
        <v>268</v>
      </c>
      <c r="W6901">
        <v>42</v>
      </c>
      <c r="X6901">
        <v>28</v>
      </c>
      <c r="Y6901">
        <v>7</v>
      </c>
      <c r="Z6901">
        <v>4</v>
      </c>
      <c r="AA6901">
        <v>5</v>
      </c>
      <c r="AB6901">
        <v>0</v>
      </c>
      <c r="AC6901">
        <v>4</v>
      </c>
      <c r="AD6901">
        <v>3</v>
      </c>
      <c r="AE6901">
        <v>2</v>
      </c>
      <c r="AF6901">
        <v>0</v>
      </c>
      <c r="AG6901" t="s">
        <v>17597</v>
      </c>
      <c r="AH6901">
        <v>6</v>
      </c>
      <c r="AI6901">
        <v>4</v>
      </c>
      <c r="AJ6901">
        <v>3</v>
      </c>
      <c r="AK6901">
        <v>0</v>
      </c>
      <c r="AL6901" t="s">
        <v>17598</v>
      </c>
      <c r="AQ6901" t="s">
        <v>228</v>
      </c>
    </row>
    <row r="6902" spans="1:43" x14ac:dyDescent="0.25">
      <c r="A6902" t="s">
        <v>16553</v>
      </c>
      <c r="B6902" t="s">
        <v>37</v>
      </c>
      <c r="C6902" t="s">
        <v>38</v>
      </c>
      <c r="D6902" t="s">
        <v>39</v>
      </c>
      <c r="E6902" s="1">
        <v>43265</v>
      </c>
      <c r="F6902" t="s">
        <v>206</v>
      </c>
      <c r="G6902" t="s">
        <v>16554</v>
      </c>
      <c r="H6902" t="s">
        <v>357</v>
      </c>
      <c r="I6902">
        <v>1</v>
      </c>
      <c r="J6902">
        <v>3</v>
      </c>
      <c r="K6902" t="b">
        <v>0</v>
      </c>
      <c r="L6902" t="s">
        <v>221</v>
      </c>
      <c r="M6902" t="s">
        <v>210</v>
      </c>
      <c r="N6902" t="s">
        <v>272</v>
      </c>
      <c r="O6902" t="s">
        <v>17599</v>
      </c>
      <c r="P6902" t="s">
        <v>17600</v>
      </c>
      <c r="Q6902" t="s">
        <v>17568</v>
      </c>
      <c r="R6902" t="s">
        <v>17568</v>
      </c>
      <c r="S6902" t="s">
        <v>688</v>
      </c>
      <c r="T6902" t="s">
        <v>688</v>
      </c>
      <c r="U6902" t="s">
        <v>688</v>
      </c>
      <c r="V6902" t="s">
        <v>688</v>
      </c>
      <c r="W6902">
        <v>57</v>
      </c>
      <c r="X6902">
        <v>56</v>
      </c>
      <c r="Y6902">
        <v>6</v>
      </c>
      <c r="Z6902">
        <v>6</v>
      </c>
      <c r="AA6902">
        <v>3</v>
      </c>
      <c r="AB6902">
        <v>1</v>
      </c>
      <c r="AC6902">
        <v>4</v>
      </c>
      <c r="AD6902">
        <v>3</v>
      </c>
      <c r="AE6902">
        <v>2</v>
      </c>
      <c r="AF6902">
        <v>0</v>
      </c>
      <c r="AG6902" t="s">
        <v>17601</v>
      </c>
      <c r="AH6902">
        <v>3</v>
      </c>
      <c r="AI6902">
        <v>4</v>
      </c>
      <c r="AJ6902">
        <v>0</v>
      </c>
      <c r="AK6902">
        <v>1</v>
      </c>
      <c r="AL6902" t="s">
        <v>17602</v>
      </c>
      <c r="AM6902">
        <v>6</v>
      </c>
      <c r="AN6902">
        <v>6</v>
      </c>
      <c r="AO6902">
        <v>1</v>
      </c>
      <c r="AP6902">
        <v>0</v>
      </c>
      <c r="AQ6902" t="s">
        <v>17603</v>
      </c>
    </row>
    <row r="6903" spans="1:43" x14ac:dyDescent="0.25">
      <c r="A6903" t="s">
        <v>16553</v>
      </c>
      <c r="B6903" t="s">
        <v>37</v>
      </c>
      <c r="C6903" t="s">
        <v>38</v>
      </c>
      <c r="D6903" t="s">
        <v>39</v>
      </c>
      <c r="E6903" s="1">
        <v>43265</v>
      </c>
      <c r="F6903" t="s">
        <v>206</v>
      </c>
      <c r="G6903" t="s">
        <v>16554</v>
      </c>
      <c r="H6903" t="s">
        <v>357</v>
      </c>
      <c r="I6903">
        <v>1</v>
      </c>
      <c r="J6903">
        <v>2</v>
      </c>
      <c r="K6903" t="b">
        <v>0</v>
      </c>
      <c r="L6903" t="s">
        <v>229</v>
      </c>
      <c r="M6903" t="s">
        <v>551</v>
      </c>
      <c r="N6903" t="s">
        <v>165</v>
      </c>
      <c r="O6903" t="s">
        <v>16726</v>
      </c>
      <c r="P6903" t="s">
        <v>16792</v>
      </c>
      <c r="Q6903" t="s">
        <v>16632</v>
      </c>
      <c r="R6903" t="s">
        <v>16632</v>
      </c>
      <c r="S6903" t="s">
        <v>426</v>
      </c>
      <c r="T6903" t="s">
        <v>426</v>
      </c>
      <c r="U6903" t="s">
        <v>311</v>
      </c>
      <c r="V6903" t="s">
        <v>311</v>
      </c>
      <c r="W6903">
        <v>42</v>
      </c>
      <c r="X6903">
        <v>23</v>
      </c>
      <c r="Y6903">
        <v>14</v>
      </c>
      <c r="Z6903">
        <v>3</v>
      </c>
      <c r="AA6903">
        <v>2</v>
      </c>
      <c r="AB6903">
        <v>0</v>
      </c>
      <c r="AC6903">
        <v>11</v>
      </c>
      <c r="AD6903">
        <v>3</v>
      </c>
      <c r="AE6903">
        <v>1</v>
      </c>
      <c r="AF6903">
        <v>0</v>
      </c>
      <c r="AG6903" t="s">
        <v>17604</v>
      </c>
      <c r="AH6903">
        <v>4</v>
      </c>
      <c r="AI6903">
        <v>2</v>
      </c>
      <c r="AJ6903">
        <v>1</v>
      </c>
      <c r="AK6903">
        <v>0</v>
      </c>
      <c r="AL6903" t="s">
        <v>17605</v>
      </c>
      <c r="AQ6903" t="s">
        <v>228</v>
      </c>
    </row>
    <row r="6904" spans="1:43" x14ac:dyDescent="0.25">
      <c r="A6904" t="s">
        <v>16553</v>
      </c>
      <c r="B6904" t="s">
        <v>37</v>
      </c>
      <c r="C6904" t="s">
        <v>38</v>
      </c>
      <c r="D6904" t="s">
        <v>39</v>
      </c>
      <c r="E6904" s="1">
        <v>43265</v>
      </c>
      <c r="F6904" t="s">
        <v>206</v>
      </c>
      <c r="G6904" t="s">
        <v>16554</v>
      </c>
      <c r="H6904" t="s">
        <v>357</v>
      </c>
      <c r="I6904">
        <v>1</v>
      </c>
      <c r="J6904">
        <v>2</v>
      </c>
      <c r="K6904" t="b">
        <v>0</v>
      </c>
      <c r="L6904" t="s">
        <v>272</v>
      </c>
      <c r="M6904" t="s">
        <v>551</v>
      </c>
      <c r="N6904" t="s">
        <v>165</v>
      </c>
      <c r="O6904" t="s">
        <v>16908</v>
      </c>
      <c r="P6904" t="s">
        <v>17161</v>
      </c>
      <c r="Q6904" t="s">
        <v>17034</v>
      </c>
      <c r="R6904" t="s">
        <v>17034</v>
      </c>
      <c r="S6904" t="s">
        <v>426</v>
      </c>
      <c r="T6904" t="s">
        <v>426</v>
      </c>
      <c r="U6904" t="s">
        <v>769</v>
      </c>
      <c r="V6904" t="s">
        <v>769</v>
      </c>
      <c r="W6904">
        <v>42</v>
      </c>
      <c r="X6904">
        <v>27</v>
      </c>
      <c r="Y6904">
        <v>6</v>
      </c>
      <c r="Z6904">
        <v>3</v>
      </c>
      <c r="AA6904">
        <v>3</v>
      </c>
      <c r="AB6904">
        <v>0</v>
      </c>
      <c r="AC6904">
        <v>6</v>
      </c>
      <c r="AD6904">
        <v>3</v>
      </c>
      <c r="AE6904">
        <v>2</v>
      </c>
      <c r="AF6904">
        <v>0</v>
      </c>
      <c r="AG6904" t="s">
        <v>17606</v>
      </c>
      <c r="AH6904">
        <v>3</v>
      </c>
      <c r="AI6904">
        <v>2</v>
      </c>
      <c r="AJ6904">
        <v>1</v>
      </c>
      <c r="AK6904">
        <v>0</v>
      </c>
      <c r="AL6904" t="s">
        <v>17607</v>
      </c>
      <c r="AQ6904" t="s">
        <v>228</v>
      </c>
    </row>
    <row r="6905" spans="1:43" x14ac:dyDescent="0.25">
      <c r="A6905" t="s">
        <v>16553</v>
      </c>
      <c r="B6905" t="s">
        <v>37</v>
      </c>
      <c r="C6905" t="s">
        <v>38</v>
      </c>
      <c r="D6905" t="s">
        <v>39</v>
      </c>
      <c r="E6905" s="1">
        <v>43265</v>
      </c>
      <c r="F6905" t="s">
        <v>206</v>
      </c>
      <c r="G6905" t="s">
        <v>16554</v>
      </c>
      <c r="H6905" t="s">
        <v>357</v>
      </c>
      <c r="I6905">
        <v>2</v>
      </c>
      <c r="J6905">
        <v>2</v>
      </c>
      <c r="K6905" t="b">
        <v>0</v>
      </c>
      <c r="L6905" t="s">
        <v>239</v>
      </c>
      <c r="M6905" t="s">
        <v>249</v>
      </c>
      <c r="N6905" t="s">
        <v>165</v>
      </c>
      <c r="O6905" t="s">
        <v>17024</v>
      </c>
      <c r="P6905" t="s">
        <v>17090</v>
      </c>
      <c r="Q6905" t="s">
        <v>17447</v>
      </c>
      <c r="R6905" t="s">
        <v>17447</v>
      </c>
      <c r="S6905" t="s">
        <v>769</v>
      </c>
      <c r="T6905" t="s">
        <v>769</v>
      </c>
      <c r="U6905" t="s">
        <v>877</v>
      </c>
      <c r="V6905" t="s">
        <v>877</v>
      </c>
      <c r="W6905">
        <v>26</v>
      </c>
      <c r="X6905">
        <v>42</v>
      </c>
      <c r="Y6905">
        <v>3</v>
      </c>
      <c r="Z6905">
        <v>6</v>
      </c>
      <c r="AA6905">
        <v>0</v>
      </c>
      <c r="AB6905">
        <v>4</v>
      </c>
      <c r="AC6905">
        <v>2</v>
      </c>
      <c r="AD6905">
        <v>6</v>
      </c>
      <c r="AE6905">
        <v>0</v>
      </c>
      <c r="AF6905">
        <v>3</v>
      </c>
      <c r="AG6905" t="s">
        <v>17608</v>
      </c>
      <c r="AH6905">
        <v>3</v>
      </c>
      <c r="AI6905">
        <v>5</v>
      </c>
      <c r="AJ6905">
        <v>0</v>
      </c>
      <c r="AK6905">
        <v>1</v>
      </c>
      <c r="AL6905" t="s">
        <v>17609</v>
      </c>
      <c r="AQ6905" t="s">
        <v>228</v>
      </c>
    </row>
    <row r="6906" spans="1:43" x14ac:dyDescent="0.25">
      <c r="A6906" t="s">
        <v>16553</v>
      </c>
      <c r="B6906" t="s">
        <v>37</v>
      </c>
      <c r="C6906" t="s">
        <v>38</v>
      </c>
      <c r="D6906" t="s">
        <v>39</v>
      </c>
      <c r="E6906" s="1">
        <v>43266</v>
      </c>
      <c r="F6906" t="s">
        <v>206</v>
      </c>
      <c r="G6906" t="s">
        <v>16554</v>
      </c>
      <c r="H6906" t="s">
        <v>381</v>
      </c>
      <c r="I6906">
        <v>2</v>
      </c>
      <c r="J6906">
        <v>2</v>
      </c>
      <c r="K6906" t="b">
        <v>0</v>
      </c>
      <c r="L6906" t="s">
        <v>329</v>
      </c>
      <c r="M6906" t="s">
        <v>249</v>
      </c>
      <c r="N6906" t="s">
        <v>165</v>
      </c>
      <c r="O6906" t="s">
        <v>17115</v>
      </c>
      <c r="P6906" t="s">
        <v>17586</v>
      </c>
      <c r="Q6906" t="s">
        <v>16726</v>
      </c>
      <c r="R6906" t="s">
        <v>16726</v>
      </c>
      <c r="S6906" t="s">
        <v>216</v>
      </c>
      <c r="T6906" t="s">
        <v>216</v>
      </c>
      <c r="U6906" t="s">
        <v>426</v>
      </c>
      <c r="V6906" t="s">
        <v>426</v>
      </c>
      <c r="W6906">
        <v>20</v>
      </c>
      <c r="X6906">
        <v>42</v>
      </c>
      <c r="Y6906">
        <v>3</v>
      </c>
      <c r="Z6906">
        <v>12</v>
      </c>
      <c r="AA6906">
        <v>0</v>
      </c>
      <c r="AB6906">
        <v>2</v>
      </c>
      <c r="AC6906">
        <v>2</v>
      </c>
      <c r="AD6906">
        <v>12</v>
      </c>
      <c r="AE6906">
        <v>0</v>
      </c>
      <c r="AF6906">
        <v>1</v>
      </c>
      <c r="AG6906" t="s">
        <v>17610</v>
      </c>
      <c r="AH6906">
        <v>3</v>
      </c>
      <c r="AI6906">
        <v>4</v>
      </c>
      <c r="AJ6906">
        <v>0</v>
      </c>
      <c r="AK6906">
        <v>1</v>
      </c>
      <c r="AL6906" t="s">
        <v>17611</v>
      </c>
      <c r="AQ6906" t="s">
        <v>228</v>
      </c>
    </row>
    <row r="6907" spans="1:43" x14ac:dyDescent="0.25">
      <c r="A6907" t="s">
        <v>16553</v>
      </c>
      <c r="B6907" t="s">
        <v>37</v>
      </c>
      <c r="C6907" t="s">
        <v>38</v>
      </c>
      <c r="D6907" t="s">
        <v>39</v>
      </c>
      <c r="E6907" s="1">
        <v>43266</v>
      </c>
      <c r="F6907" t="s">
        <v>206</v>
      </c>
      <c r="G6907" t="s">
        <v>16554</v>
      </c>
      <c r="H6907" t="s">
        <v>381</v>
      </c>
      <c r="I6907">
        <v>1</v>
      </c>
      <c r="J6907">
        <v>3</v>
      </c>
      <c r="K6907" t="b">
        <v>0</v>
      </c>
      <c r="L6907" t="s">
        <v>273</v>
      </c>
      <c r="M6907" t="s">
        <v>250</v>
      </c>
      <c r="N6907" t="s">
        <v>272</v>
      </c>
      <c r="O6907" t="s">
        <v>17216</v>
      </c>
      <c r="P6907" t="s">
        <v>17592</v>
      </c>
      <c r="Q6907" t="s">
        <v>16908</v>
      </c>
      <c r="R6907" t="s">
        <v>16908</v>
      </c>
      <c r="S6907" t="s">
        <v>319</v>
      </c>
      <c r="T6907" t="s">
        <v>319</v>
      </c>
      <c r="U6907" t="s">
        <v>426</v>
      </c>
      <c r="V6907" t="s">
        <v>426</v>
      </c>
      <c r="W6907">
        <v>59</v>
      </c>
      <c r="X6907">
        <v>54</v>
      </c>
      <c r="Y6907">
        <v>5</v>
      </c>
      <c r="Z6907">
        <v>5</v>
      </c>
      <c r="AA6907">
        <v>6</v>
      </c>
      <c r="AB6907">
        <v>1</v>
      </c>
      <c r="AC6907">
        <v>5</v>
      </c>
      <c r="AD6907">
        <v>5</v>
      </c>
      <c r="AE6907">
        <v>0</v>
      </c>
      <c r="AF6907">
        <v>1</v>
      </c>
      <c r="AG6907" t="s">
        <v>17612</v>
      </c>
      <c r="AH6907">
        <v>4</v>
      </c>
      <c r="AI6907">
        <v>3</v>
      </c>
      <c r="AJ6907">
        <v>3</v>
      </c>
      <c r="AK6907">
        <v>0</v>
      </c>
      <c r="AL6907" t="s">
        <v>17613</v>
      </c>
      <c r="AM6907">
        <v>4</v>
      </c>
      <c r="AN6907">
        <v>5</v>
      </c>
      <c r="AO6907">
        <v>3</v>
      </c>
      <c r="AP6907">
        <v>0</v>
      </c>
      <c r="AQ6907" t="s">
        <v>17614</v>
      </c>
    </row>
    <row r="6908" spans="1:43" x14ac:dyDescent="0.25">
      <c r="A6908" t="s">
        <v>16553</v>
      </c>
      <c r="B6908" t="s">
        <v>37</v>
      </c>
      <c r="C6908" t="s">
        <v>38</v>
      </c>
      <c r="D6908" t="s">
        <v>39</v>
      </c>
      <c r="E6908" s="1">
        <v>43266</v>
      </c>
      <c r="F6908" t="s">
        <v>206</v>
      </c>
      <c r="G6908" t="s">
        <v>16554</v>
      </c>
      <c r="H6908" t="s">
        <v>381</v>
      </c>
      <c r="I6908">
        <v>2</v>
      </c>
      <c r="J6908">
        <v>2</v>
      </c>
      <c r="K6908" t="b">
        <v>0</v>
      </c>
      <c r="L6908" t="s">
        <v>533</v>
      </c>
      <c r="M6908" t="s">
        <v>239</v>
      </c>
      <c r="N6908" t="s">
        <v>165</v>
      </c>
      <c r="O6908" t="s">
        <v>17599</v>
      </c>
      <c r="P6908" t="s">
        <v>17600</v>
      </c>
      <c r="Q6908" t="s">
        <v>16594</v>
      </c>
      <c r="R6908" t="s">
        <v>16594</v>
      </c>
      <c r="S6908" t="s">
        <v>688</v>
      </c>
      <c r="T6908" t="s">
        <v>688</v>
      </c>
      <c r="U6908" t="s">
        <v>267</v>
      </c>
      <c r="V6908" t="s">
        <v>267</v>
      </c>
      <c r="W6908">
        <v>20</v>
      </c>
      <c r="X6908">
        <v>42</v>
      </c>
      <c r="Y6908">
        <v>3</v>
      </c>
      <c r="Z6908">
        <v>5</v>
      </c>
      <c r="AA6908">
        <v>0</v>
      </c>
      <c r="AB6908">
        <v>3</v>
      </c>
      <c r="AC6908">
        <v>1</v>
      </c>
      <c r="AD6908">
        <v>5</v>
      </c>
      <c r="AE6908">
        <v>0</v>
      </c>
      <c r="AF6908">
        <v>2</v>
      </c>
      <c r="AG6908" t="s">
        <v>17615</v>
      </c>
      <c r="AH6908">
        <v>3</v>
      </c>
      <c r="AI6908">
        <v>4</v>
      </c>
      <c r="AJ6908">
        <v>0</v>
      </c>
      <c r="AK6908">
        <v>1</v>
      </c>
      <c r="AL6908" t="s">
        <v>17616</v>
      </c>
      <c r="AQ6908" t="s">
        <v>228</v>
      </c>
    </row>
    <row r="6909" spans="1:43" x14ac:dyDescent="0.25">
      <c r="A6909" t="s">
        <v>16553</v>
      </c>
      <c r="B6909" t="s">
        <v>37</v>
      </c>
      <c r="C6909" t="s">
        <v>38</v>
      </c>
      <c r="D6909" t="s">
        <v>39</v>
      </c>
      <c r="E6909" s="1">
        <v>43266</v>
      </c>
      <c r="F6909" t="s">
        <v>206</v>
      </c>
      <c r="G6909" t="s">
        <v>16554</v>
      </c>
      <c r="H6909" t="s">
        <v>381</v>
      </c>
      <c r="I6909">
        <v>1</v>
      </c>
      <c r="J6909">
        <v>2</v>
      </c>
      <c r="K6909" t="b">
        <v>0</v>
      </c>
      <c r="L6909" t="s">
        <v>221</v>
      </c>
      <c r="M6909" t="s">
        <v>209</v>
      </c>
      <c r="N6909" t="s">
        <v>165</v>
      </c>
      <c r="O6909" t="s">
        <v>17447</v>
      </c>
      <c r="P6909" t="s">
        <v>17121</v>
      </c>
      <c r="Q6909" t="s">
        <v>16911</v>
      </c>
      <c r="R6909" t="s">
        <v>16911</v>
      </c>
      <c r="S6909" t="s">
        <v>877</v>
      </c>
      <c r="T6909" t="s">
        <v>877</v>
      </c>
      <c r="U6909" t="s">
        <v>426</v>
      </c>
      <c r="V6909" t="s">
        <v>426</v>
      </c>
      <c r="W6909">
        <v>42</v>
      </c>
      <c r="X6909">
        <v>29</v>
      </c>
      <c r="Y6909">
        <v>6</v>
      </c>
      <c r="Z6909">
        <v>3</v>
      </c>
      <c r="AA6909">
        <v>3</v>
      </c>
      <c r="AB6909">
        <v>0</v>
      </c>
      <c r="AC6909">
        <v>3</v>
      </c>
      <c r="AD6909">
        <v>2</v>
      </c>
      <c r="AE6909">
        <v>2</v>
      </c>
      <c r="AF6909">
        <v>0</v>
      </c>
      <c r="AG6909" t="s">
        <v>17617</v>
      </c>
      <c r="AH6909">
        <v>6</v>
      </c>
      <c r="AI6909">
        <v>3</v>
      </c>
      <c r="AJ6909">
        <v>1</v>
      </c>
      <c r="AK6909">
        <v>0</v>
      </c>
      <c r="AL6909" t="s">
        <v>17618</v>
      </c>
      <c r="AQ6909" t="s">
        <v>228</v>
      </c>
    </row>
    <row r="6910" spans="1:43" x14ac:dyDescent="0.25">
      <c r="A6910" t="s">
        <v>16553</v>
      </c>
      <c r="B6910" t="s">
        <v>37</v>
      </c>
      <c r="C6910" t="s">
        <v>38</v>
      </c>
      <c r="D6910" t="s">
        <v>39</v>
      </c>
      <c r="E6910" s="1">
        <v>43267</v>
      </c>
      <c r="F6910" t="s">
        <v>206</v>
      </c>
      <c r="G6910" t="s">
        <v>16554</v>
      </c>
      <c r="H6910" t="s">
        <v>392</v>
      </c>
      <c r="I6910">
        <v>2</v>
      </c>
      <c r="J6910">
        <v>2</v>
      </c>
      <c r="K6910" t="b">
        <v>0</v>
      </c>
      <c r="L6910" t="s">
        <v>240</v>
      </c>
      <c r="M6910" t="s">
        <v>287</v>
      </c>
      <c r="N6910" t="s">
        <v>165</v>
      </c>
      <c r="O6910" t="s">
        <v>17216</v>
      </c>
      <c r="P6910" t="s">
        <v>17592</v>
      </c>
      <c r="Q6910" t="s">
        <v>17447</v>
      </c>
      <c r="R6910" t="s">
        <v>17447</v>
      </c>
      <c r="S6910" t="s">
        <v>319</v>
      </c>
      <c r="T6910" t="s">
        <v>319</v>
      </c>
      <c r="U6910" t="s">
        <v>877</v>
      </c>
      <c r="V6910" t="s">
        <v>877</v>
      </c>
      <c r="W6910">
        <v>26</v>
      </c>
      <c r="X6910">
        <v>42</v>
      </c>
      <c r="Y6910">
        <v>3</v>
      </c>
      <c r="Z6910">
        <v>5</v>
      </c>
      <c r="AA6910">
        <v>0</v>
      </c>
      <c r="AB6910">
        <v>7</v>
      </c>
      <c r="AC6910">
        <v>3</v>
      </c>
      <c r="AD6910">
        <v>5</v>
      </c>
      <c r="AE6910">
        <v>0</v>
      </c>
      <c r="AF6910">
        <v>4</v>
      </c>
      <c r="AG6910" t="s">
        <v>17619</v>
      </c>
      <c r="AH6910">
        <v>2</v>
      </c>
      <c r="AI6910">
        <v>4</v>
      </c>
      <c r="AJ6910">
        <v>0</v>
      </c>
      <c r="AK6910">
        <v>3</v>
      </c>
      <c r="AL6910" t="s">
        <v>17620</v>
      </c>
      <c r="AQ6910" t="s">
        <v>228</v>
      </c>
    </row>
    <row r="6911" spans="1:43" x14ac:dyDescent="0.25">
      <c r="A6911" t="s">
        <v>16553</v>
      </c>
      <c r="B6911" t="s">
        <v>37</v>
      </c>
      <c r="C6911" t="s">
        <v>38</v>
      </c>
      <c r="D6911" t="s">
        <v>39</v>
      </c>
      <c r="E6911" s="1">
        <v>43267</v>
      </c>
      <c r="F6911" t="s">
        <v>206</v>
      </c>
      <c r="G6911" t="s">
        <v>16554</v>
      </c>
      <c r="H6911" t="s">
        <v>392</v>
      </c>
      <c r="I6911">
        <v>2</v>
      </c>
      <c r="J6911">
        <v>2</v>
      </c>
      <c r="K6911" t="b">
        <v>0</v>
      </c>
      <c r="L6911" t="s">
        <v>273</v>
      </c>
      <c r="M6911" t="s">
        <v>393</v>
      </c>
      <c r="N6911" t="s">
        <v>165</v>
      </c>
      <c r="O6911" t="s">
        <v>16594</v>
      </c>
      <c r="P6911" t="s">
        <v>16757</v>
      </c>
      <c r="Q6911" t="s">
        <v>16726</v>
      </c>
      <c r="R6911" t="s">
        <v>16726</v>
      </c>
      <c r="S6911" t="s">
        <v>267</v>
      </c>
      <c r="T6911" t="s">
        <v>267</v>
      </c>
      <c r="U6911" t="s">
        <v>426</v>
      </c>
      <c r="V6911" t="s">
        <v>426</v>
      </c>
      <c r="W6911">
        <v>37</v>
      </c>
      <c r="X6911">
        <v>43</v>
      </c>
      <c r="Y6911">
        <v>4</v>
      </c>
      <c r="Z6911">
        <v>5</v>
      </c>
      <c r="AA6911">
        <v>0</v>
      </c>
      <c r="AB6911">
        <v>3</v>
      </c>
      <c r="AC6911">
        <v>4</v>
      </c>
      <c r="AD6911">
        <v>4</v>
      </c>
      <c r="AE6911">
        <v>0</v>
      </c>
      <c r="AF6911">
        <v>1</v>
      </c>
      <c r="AG6911" t="s">
        <v>17621</v>
      </c>
      <c r="AH6911">
        <v>4</v>
      </c>
      <c r="AI6911">
        <v>4</v>
      </c>
      <c r="AJ6911">
        <v>0</v>
      </c>
      <c r="AK6911">
        <v>2</v>
      </c>
      <c r="AL6911" t="s">
        <v>17622</v>
      </c>
      <c r="AQ6911" t="s">
        <v>228</v>
      </c>
    </row>
    <row r="6912" spans="1:43" x14ac:dyDescent="0.25">
      <c r="A6912" t="s">
        <v>16553</v>
      </c>
      <c r="B6912" t="s">
        <v>37</v>
      </c>
      <c r="C6912" t="s">
        <v>38</v>
      </c>
      <c r="D6912" t="s">
        <v>39</v>
      </c>
      <c r="E6912" s="1">
        <v>43268</v>
      </c>
      <c r="F6912" t="s">
        <v>206</v>
      </c>
      <c r="G6912" t="s">
        <v>16554</v>
      </c>
      <c r="H6912" t="s">
        <v>399</v>
      </c>
      <c r="I6912">
        <v>2</v>
      </c>
      <c r="J6912">
        <v>3</v>
      </c>
      <c r="K6912" t="b">
        <v>0</v>
      </c>
      <c r="L6912" t="s">
        <v>221</v>
      </c>
      <c r="M6912" t="s">
        <v>271</v>
      </c>
      <c r="N6912" t="s">
        <v>210</v>
      </c>
      <c r="O6912" t="s">
        <v>17447</v>
      </c>
      <c r="P6912" t="s">
        <v>17121</v>
      </c>
      <c r="Q6912" t="s">
        <v>16726</v>
      </c>
      <c r="R6912" t="s">
        <v>16726</v>
      </c>
      <c r="S6912" t="s">
        <v>877</v>
      </c>
      <c r="T6912" t="s">
        <v>877</v>
      </c>
      <c r="U6912" t="s">
        <v>426</v>
      </c>
      <c r="V6912" t="s">
        <v>426</v>
      </c>
      <c r="W6912">
        <v>49</v>
      </c>
      <c r="X6912">
        <v>60</v>
      </c>
      <c r="Y6912">
        <v>5</v>
      </c>
      <c r="Z6912">
        <v>5</v>
      </c>
      <c r="AA6912">
        <v>2</v>
      </c>
      <c r="AB6912">
        <v>5</v>
      </c>
      <c r="AC6912">
        <v>5</v>
      </c>
      <c r="AD6912">
        <v>3</v>
      </c>
      <c r="AE6912">
        <v>2</v>
      </c>
      <c r="AF6912">
        <v>0</v>
      </c>
      <c r="AG6912" t="s">
        <v>17623</v>
      </c>
      <c r="AH6912">
        <v>2</v>
      </c>
      <c r="AI6912">
        <v>5</v>
      </c>
      <c r="AJ6912">
        <v>0</v>
      </c>
      <c r="AK6912">
        <v>1</v>
      </c>
      <c r="AL6912" t="s">
        <v>17624</v>
      </c>
      <c r="AM6912">
        <v>3</v>
      </c>
      <c r="AN6912">
        <v>5</v>
      </c>
      <c r="AO6912">
        <v>0</v>
      </c>
      <c r="AP6912">
        <v>4</v>
      </c>
      <c r="AQ6912" t="s">
        <v>17625</v>
      </c>
    </row>
    <row r="6913" spans="1:43" x14ac:dyDescent="0.25">
      <c r="A6913" t="s">
        <v>16553</v>
      </c>
      <c r="B6913" t="s">
        <v>40</v>
      </c>
      <c r="C6913" t="s">
        <v>41</v>
      </c>
      <c r="D6913" t="s">
        <v>42</v>
      </c>
      <c r="E6913" s="1">
        <v>43271</v>
      </c>
      <c r="F6913" t="s">
        <v>1028</v>
      </c>
      <c r="G6913" t="s">
        <v>16554</v>
      </c>
      <c r="H6913" t="s">
        <v>247</v>
      </c>
      <c r="I6913">
        <v>1</v>
      </c>
      <c r="J6913">
        <v>2</v>
      </c>
      <c r="K6913" t="b">
        <v>0</v>
      </c>
      <c r="L6913" t="s">
        <v>250</v>
      </c>
      <c r="M6913" t="s">
        <v>404</v>
      </c>
      <c r="N6913" t="s">
        <v>165</v>
      </c>
      <c r="O6913" t="s">
        <v>16911</v>
      </c>
      <c r="P6913" t="s">
        <v>16912</v>
      </c>
      <c r="Q6913" t="s">
        <v>17516</v>
      </c>
      <c r="R6913" t="s">
        <v>17516</v>
      </c>
      <c r="S6913" t="s">
        <v>426</v>
      </c>
      <c r="T6913" t="s">
        <v>426</v>
      </c>
      <c r="U6913" t="s">
        <v>688</v>
      </c>
      <c r="V6913" t="s">
        <v>688</v>
      </c>
      <c r="W6913">
        <v>42</v>
      </c>
      <c r="X6913">
        <v>30</v>
      </c>
      <c r="Y6913">
        <v>6</v>
      </c>
      <c r="Z6913">
        <v>3</v>
      </c>
      <c r="AA6913">
        <v>2</v>
      </c>
      <c r="AB6913">
        <v>0</v>
      </c>
      <c r="AC6913">
        <v>5</v>
      </c>
      <c r="AD6913">
        <v>3</v>
      </c>
      <c r="AE6913">
        <v>1</v>
      </c>
      <c r="AF6913">
        <v>0</v>
      </c>
      <c r="AG6913" t="s">
        <v>17626</v>
      </c>
      <c r="AH6913">
        <v>6</v>
      </c>
      <c r="AI6913">
        <v>3</v>
      </c>
      <c r="AJ6913">
        <v>1</v>
      </c>
      <c r="AK6913">
        <v>0</v>
      </c>
      <c r="AL6913" t="s">
        <v>17627</v>
      </c>
      <c r="AQ6913" t="s">
        <v>228</v>
      </c>
    </row>
    <row r="6914" spans="1:43" x14ac:dyDescent="0.25">
      <c r="A6914" t="s">
        <v>16553</v>
      </c>
      <c r="B6914" t="s">
        <v>40</v>
      </c>
      <c r="C6914" t="s">
        <v>41</v>
      </c>
      <c r="D6914" t="s">
        <v>42</v>
      </c>
      <c r="E6914" s="1">
        <v>43271</v>
      </c>
      <c r="F6914" t="s">
        <v>1028</v>
      </c>
      <c r="G6914" t="s">
        <v>16554</v>
      </c>
      <c r="H6914" t="s">
        <v>247</v>
      </c>
      <c r="I6914">
        <v>2</v>
      </c>
      <c r="J6914">
        <v>3</v>
      </c>
      <c r="K6914" t="b">
        <v>0</v>
      </c>
      <c r="L6914" t="s">
        <v>231</v>
      </c>
      <c r="M6914" t="s">
        <v>221</v>
      </c>
      <c r="N6914" t="s">
        <v>231</v>
      </c>
      <c r="O6914" t="s">
        <v>17628</v>
      </c>
      <c r="P6914" t="s">
        <v>17629</v>
      </c>
      <c r="Q6914" t="s">
        <v>17630</v>
      </c>
      <c r="R6914" t="s">
        <v>17630</v>
      </c>
      <c r="S6914" t="s">
        <v>688</v>
      </c>
      <c r="T6914" t="s">
        <v>688</v>
      </c>
      <c r="U6914" t="s">
        <v>304</v>
      </c>
      <c r="V6914" t="s">
        <v>304</v>
      </c>
      <c r="W6914">
        <v>59</v>
      </c>
      <c r="X6914">
        <v>60</v>
      </c>
      <c r="Y6914">
        <v>4</v>
      </c>
      <c r="Z6914">
        <v>5</v>
      </c>
      <c r="AA6914">
        <v>2</v>
      </c>
      <c r="AB6914">
        <v>2</v>
      </c>
      <c r="AC6914">
        <v>4</v>
      </c>
      <c r="AD6914">
        <v>5</v>
      </c>
      <c r="AE6914">
        <v>0</v>
      </c>
      <c r="AF6914">
        <v>1</v>
      </c>
      <c r="AG6914" t="s">
        <v>17631</v>
      </c>
      <c r="AH6914">
        <v>4</v>
      </c>
      <c r="AI6914">
        <v>3</v>
      </c>
      <c r="AJ6914">
        <v>2</v>
      </c>
      <c r="AK6914">
        <v>0</v>
      </c>
      <c r="AL6914" t="s">
        <v>17632</v>
      </c>
      <c r="AM6914">
        <v>3</v>
      </c>
      <c r="AN6914">
        <v>2</v>
      </c>
      <c r="AO6914">
        <v>0</v>
      </c>
      <c r="AP6914">
        <v>1</v>
      </c>
      <c r="AQ6914" t="s">
        <v>17633</v>
      </c>
    </row>
    <row r="6915" spans="1:43" x14ac:dyDescent="0.25">
      <c r="A6915" t="s">
        <v>16553</v>
      </c>
      <c r="B6915" t="s">
        <v>40</v>
      </c>
      <c r="C6915" t="s">
        <v>41</v>
      </c>
      <c r="D6915" t="s">
        <v>42</v>
      </c>
      <c r="E6915" s="1">
        <v>43271</v>
      </c>
      <c r="F6915" t="s">
        <v>1028</v>
      </c>
      <c r="G6915" t="s">
        <v>16554</v>
      </c>
      <c r="H6915" t="s">
        <v>247</v>
      </c>
      <c r="I6915">
        <v>2</v>
      </c>
      <c r="J6915">
        <v>2</v>
      </c>
      <c r="K6915" t="b">
        <v>0</v>
      </c>
      <c r="L6915" t="s">
        <v>393</v>
      </c>
      <c r="M6915" t="s">
        <v>210</v>
      </c>
      <c r="N6915" t="s">
        <v>165</v>
      </c>
      <c r="O6915" t="s">
        <v>16764</v>
      </c>
      <c r="P6915" t="s">
        <v>16849</v>
      </c>
      <c r="Q6915" t="s">
        <v>16604</v>
      </c>
      <c r="R6915" t="s">
        <v>16604</v>
      </c>
      <c r="S6915" t="s">
        <v>437</v>
      </c>
      <c r="T6915" t="s">
        <v>437</v>
      </c>
      <c r="U6915" t="s">
        <v>769</v>
      </c>
      <c r="V6915" t="s">
        <v>769</v>
      </c>
      <c r="W6915">
        <v>35</v>
      </c>
      <c r="X6915">
        <v>43</v>
      </c>
      <c r="Y6915">
        <v>3</v>
      </c>
      <c r="Z6915">
        <v>4</v>
      </c>
      <c r="AA6915">
        <v>0</v>
      </c>
      <c r="AB6915">
        <v>6</v>
      </c>
      <c r="AC6915">
        <v>3</v>
      </c>
      <c r="AD6915">
        <v>4</v>
      </c>
      <c r="AE6915">
        <v>0</v>
      </c>
      <c r="AF6915">
        <v>4</v>
      </c>
      <c r="AG6915" t="s">
        <v>17634</v>
      </c>
      <c r="AH6915">
        <v>3</v>
      </c>
      <c r="AI6915">
        <v>3</v>
      </c>
      <c r="AJ6915">
        <v>0</v>
      </c>
      <c r="AK6915">
        <v>2</v>
      </c>
      <c r="AL6915" t="s">
        <v>17635</v>
      </c>
      <c r="AQ6915" t="s">
        <v>228</v>
      </c>
    </row>
    <row r="6916" spans="1:43" x14ac:dyDescent="0.25">
      <c r="A6916" t="s">
        <v>16553</v>
      </c>
      <c r="B6916" t="s">
        <v>40</v>
      </c>
      <c r="C6916" t="s">
        <v>41</v>
      </c>
      <c r="D6916" t="s">
        <v>42</v>
      </c>
      <c r="E6916" s="1">
        <v>43271</v>
      </c>
      <c r="F6916" t="s">
        <v>1028</v>
      </c>
      <c r="G6916" t="s">
        <v>16554</v>
      </c>
      <c r="H6916" t="s">
        <v>247</v>
      </c>
      <c r="I6916">
        <v>2</v>
      </c>
      <c r="J6916">
        <v>2</v>
      </c>
      <c r="K6916" t="b">
        <v>0</v>
      </c>
      <c r="L6916" t="s">
        <v>345</v>
      </c>
      <c r="M6916" t="s">
        <v>533</v>
      </c>
      <c r="N6916" t="s">
        <v>165</v>
      </c>
      <c r="O6916" t="s">
        <v>17636</v>
      </c>
      <c r="P6916" t="s">
        <v>17637</v>
      </c>
      <c r="Q6916" t="s">
        <v>16726</v>
      </c>
      <c r="R6916" t="s">
        <v>16726</v>
      </c>
      <c r="S6916" t="s">
        <v>304</v>
      </c>
      <c r="T6916" t="s">
        <v>304</v>
      </c>
      <c r="U6916" t="s">
        <v>426</v>
      </c>
      <c r="V6916" t="s">
        <v>426</v>
      </c>
      <c r="W6916">
        <v>12</v>
      </c>
      <c r="X6916">
        <v>42</v>
      </c>
      <c r="Y6916">
        <v>2</v>
      </c>
      <c r="Z6916">
        <v>9</v>
      </c>
      <c r="AA6916">
        <v>0</v>
      </c>
      <c r="AB6916">
        <v>4</v>
      </c>
      <c r="AC6916">
        <v>1</v>
      </c>
      <c r="AD6916">
        <v>7</v>
      </c>
      <c r="AE6916">
        <v>0</v>
      </c>
      <c r="AF6916">
        <v>1</v>
      </c>
      <c r="AG6916" t="s">
        <v>17638</v>
      </c>
      <c r="AH6916">
        <v>2</v>
      </c>
      <c r="AI6916">
        <v>9</v>
      </c>
      <c r="AJ6916">
        <v>0</v>
      </c>
      <c r="AK6916">
        <v>3</v>
      </c>
      <c r="AL6916" t="s">
        <v>17639</v>
      </c>
      <c r="AQ6916" t="s">
        <v>228</v>
      </c>
    </row>
    <row r="6917" spans="1:43" x14ac:dyDescent="0.25">
      <c r="A6917" t="s">
        <v>16553</v>
      </c>
      <c r="B6917" t="s">
        <v>40</v>
      </c>
      <c r="C6917" t="s">
        <v>41</v>
      </c>
      <c r="D6917" t="s">
        <v>42</v>
      </c>
      <c r="E6917" s="1">
        <v>43271</v>
      </c>
      <c r="F6917" t="s">
        <v>1028</v>
      </c>
      <c r="G6917" t="s">
        <v>16554</v>
      </c>
      <c r="H6917" t="s">
        <v>247</v>
      </c>
      <c r="I6917">
        <v>2</v>
      </c>
      <c r="J6917">
        <v>3</v>
      </c>
      <c r="K6917" t="b">
        <v>0</v>
      </c>
      <c r="L6917" t="s">
        <v>393</v>
      </c>
      <c r="M6917" t="s">
        <v>279</v>
      </c>
      <c r="N6917" t="s">
        <v>629</v>
      </c>
      <c r="O6917" t="s">
        <v>17076</v>
      </c>
      <c r="P6917" t="s">
        <v>17044</v>
      </c>
      <c r="Q6917" t="s">
        <v>16586</v>
      </c>
      <c r="R6917" t="s">
        <v>16586</v>
      </c>
      <c r="S6917" t="s">
        <v>753</v>
      </c>
      <c r="T6917" t="s">
        <v>753</v>
      </c>
      <c r="U6917" t="s">
        <v>291</v>
      </c>
      <c r="V6917" t="s">
        <v>291</v>
      </c>
      <c r="W6917">
        <v>65</v>
      </c>
      <c r="X6917">
        <v>63</v>
      </c>
      <c r="Y6917">
        <v>9</v>
      </c>
      <c r="Z6917">
        <v>4</v>
      </c>
      <c r="AA6917">
        <v>5</v>
      </c>
      <c r="AB6917">
        <v>4</v>
      </c>
      <c r="AC6917">
        <v>4</v>
      </c>
      <c r="AD6917">
        <v>4</v>
      </c>
      <c r="AE6917">
        <v>1</v>
      </c>
      <c r="AF6917">
        <v>1</v>
      </c>
      <c r="AG6917" t="s">
        <v>17640</v>
      </c>
      <c r="AH6917">
        <v>7</v>
      </c>
      <c r="AI6917">
        <v>2</v>
      </c>
      <c r="AJ6917">
        <v>1</v>
      </c>
      <c r="AK6917">
        <v>0</v>
      </c>
      <c r="AL6917" t="s">
        <v>17641</v>
      </c>
      <c r="AM6917">
        <v>3</v>
      </c>
      <c r="AN6917">
        <v>4</v>
      </c>
      <c r="AO6917">
        <v>3</v>
      </c>
      <c r="AP6917">
        <v>3</v>
      </c>
      <c r="AQ6917" t="s">
        <v>17642</v>
      </c>
    </row>
    <row r="6918" spans="1:43" x14ac:dyDescent="0.25">
      <c r="A6918" t="s">
        <v>16553</v>
      </c>
      <c r="B6918" t="s">
        <v>40</v>
      </c>
      <c r="C6918" t="s">
        <v>41</v>
      </c>
      <c r="D6918" t="s">
        <v>42</v>
      </c>
      <c r="E6918" s="1">
        <v>43271</v>
      </c>
      <c r="F6918" t="s">
        <v>1028</v>
      </c>
      <c r="G6918" t="s">
        <v>16554</v>
      </c>
      <c r="H6918" t="s">
        <v>247</v>
      </c>
      <c r="I6918">
        <v>1</v>
      </c>
      <c r="J6918">
        <v>2</v>
      </c>
      <c r="K6918" t="b">
        <v>0</v>
      </c>
      <c r="L6918" t="s">
        <v>211</v>
      </c>
      <c r="M6918" t="s">
        <v>551</v>
      </c>
      <c r="N6918" t="s">
        <v>165</v>
      </c>
      <c r="O6918" t="s">
        <v>17024</v>
      </c>
      <c r="P6918" t="s">
        <v>17090</v>
      </c>
      <c r="Q6918" t="s">
        <v>17553</v>
      </c>
      <c r="R6918" t="s">
        <v>17553</v>
      </c>
      <c r="S6918" t="s">
        <v>769</v>
      </c>
      <c r="T6918" t="s">
        <v>769</v>
      </c>
      <c r="U6918" t="s">
        <v>688</v>
      </c>
      <c r="V6918" t="s">
        <v>688</v>
      </c>
      <c r="W6918">
        <v>42</v>
      </c>
      <c r="X6918">
        <v>19</v>
      </c>
      <c r="Y6918">
        <v>7</v>
      </c>
      <c r="Z6918">
        <v>2</v>
      </c>
      <c r="AA6918">
        <v>2</v>
      </c>
      <c r="AB6918">
        <v>0</v>
      </c>
      <c r="AC6918">
        <v>4</v>
      </c>
      <c r="AD6918">
        <v>2</v>
      </c>
      <c r="AE6918">
        <v>1</v>
      </c>
      <c r="AF6918">
        <v>0</v>
      </c>
      <c r="AG6918" t="s">
        <v>17643</v>
      </c>
      <c r="AH6918">
        <v>7</v>
      </c>
      <c r="AI6918">
        <v>2</v>
      </c>
      <c r="AJ6918">
        <v>1</v>
      </c>
      <c r="AK6918">
        <v>0</v>
      </c>
      <c r="AL6918" t="s">
        <v>17644</v>
      </c>
      <c r="AQ6918" t="s">
        <v>228</v>
      </c>
    </row>
    <row r="6919" spans="1:43" x14ac:dyDescent="0.25">
      <c r="A6919" t="s">
        <v>16553</v>
      </c>
      <c r="B6919" t="s">
        <v>40</v>
      </c>
      <c r="C6919" t="s">
        <v>41</v>
      </c>
      <c r="D6919" t="s">
        <v>42</v>
      </c>
      <c r="E6919" s="1">
        <v>43271</v>
      </c>
      <c r="F6919" t="s">
        <v>1028</v>
      </c>
      <c r="G6919" t="s">
        <v>16554</v>
      </c>
      <c r="H6919" t="s">
        <v>247</v>
      </c>
      <c r="I6919">
        <v>1</v>
      </c>
      <c r="J6919">
        <v>2</v>
      </c>
      <c r="K6919" t="b">
        <v>0</v>
      </c>
      <c r="L6919" t="s">
        <v>279</v>
      </c>
      <c r="M6919" t="s">
        <v>369</v>
      </c>
      <c r="N6919" t="s">
        <v>165</v>
      </c>
      <c r="O6919" t="s">
        <v>17066</v>
      </c>
      <c r="P6919" t="s">
        <v>17067</v>
      </c>
      <c r="Q6919" t="s">
        <v>17645</v>
      </c>
      <c r="R6919" t="s">
        <v>17645</v>
      </c>
      <c r="S6919" t="s">
        <v>319</v>
      </c>
      <c r="T6919" t="s">
        <v>319</v>
      </c>
      <c r="U6919" t="s">
        <v>304</v>
      </c>
      <c r="V6919" t="s">
        <v>304</v>
      </c>
      <c r="W6919">
        <v>42</v>
      </c>
      <c r="X6919">
        <v>23</v>
      </c>
      <c r="Y6919">
        <v>7</v>
      </c>
      <c r="Z6919">
        <v>3</v>
      </c>
      <c r="AA6919">
        <v>2</v>
      </c>
      <c r="AB6919">
        <v>0</v>
      </c>
      <c r="AC6919">
        <v>4</v>
      </c>
      <c r="AD6919">
        <v>3</v>
      </c>
      <c r="AE6919">
        <v>1</v>
      </c>
      <c r="AF6919">
        <v>0</v>
      </c>
      <c r="AG6919" t="s">
        <v>17646</v>
      </c>
      <c r="AH6919">
        <v>7</v>
      </c>
      <c r="AI6919">
        <v>2</v>
      </c>
      <c r="AJ6919">
        <v>1</v>
      </c>
      <c r="AK6919">
        <v>0</v>
      </c>
      <c r="AL6919" t="s">
        <v>17647</v>
      </c>
      <c r="AQ6919" t="s">
        <v>228</v>
      </c>
    </row>
    <row r="6920" spans="1:43" x14ac:dyDescent="0.25">
      <c r="A6920" t="s">
        <v>16553</v>
      </c>
      <c r="B6920" t="s">
        <v>40</v>
      </c>
      <c r="C6920" t="s">
        <v>41</v>
      </c>
      <c r="D6920" t="s">
        <v>42</v>
      </c>
      <c r="E6920" s="1">
        <v>43271</v>
      </c>
      <c r="F6920" t="s">
        <v>1028</v>
      </c>
      <c r="G6920" t="s">
        <v>16554</v>
      </c>
      <c r="H6920" t="s">
        <v>247</v>
      </c>
      <c r="I6920">
        <v>2</v>
      </c>
      <c r="J6920">
        <v>2</v>
      </c>
      <c r="K6920" t="b">
        <v>0</v>
      </c>
      <c r="L6920" t="s">
        <v>366</v>
      </c>
      <c r="M6920" t="s">
        <v>315</v>
      </c>
      <c r="N6920" t="s">
        <v>165</v>
      </c>
      <c r="O6920" t="s">
        <v>17587</v>
      </c>
      <c r="P6920" t="s">
        <v>17648</v>
      </c>
      <c r="Q6920" t="s">
        <v>17058</v>
      </c>
      <c r="R6920" t="s">
        <v>17058</v>
      </c>
      <c r="S6920" t="s">
        <v>304</v>
      </c>
      <c r="T6920" t="s">
        <v>304</v>
      </c>
      <c r="U6920" t="s">
        <v>753</v>
      </c>
      <c r="V6920" t="s">
        <v>753</v>
      </c>
      <c r="W6920">
        <v>29</v>
      </c>
      <c r="X6920">
        <v>42</v>
      </c>
      <c r="Y6920">
        <v>4</v>
      </c>
      <c r="Z6920">
        <v>7</v>
      </c>
      <c r="AA6920">
        <v>0</v>
      </c>
      <c r="AB6920">
        <v>2</v>
      </c>
      <c r="AC6920">
        <v>4</v>
      </c>
      <c r="AD6920">
        <v>7</v>
      </c>
      <c r="AE6920">
        <v>0</v>
      </c>
      <c r="AF6920">
        <v>1</v>
      </c>
      <c r="AG6920" t="s">
        <v>17649</v>
      </c>
      <c r="AH6920">
        <v>3</v>
      </c>
      <c r="AI6920">
        <v>4</v>
      </c>
      <c r="AJ6920">
        <v>0</v>
      </c>
      <c r="AK6920">
        <v>1</v>
      </c>
      <c r="AL6920" t="s">
        <v>17650</v>
      </c>
      <c r="AQ6920" t="s">
        <v>228</v>
      </c>
    </row>
    <row r="6921" spans="1:43" x14ac:dyDescent="0.25">
      <c r="A6921" t="s">
        <v>16553</v>
      </c>
      <c r="B6921" t="s">
        <v>40</v>
      </c>
      <c r="C6921" t="s">
        <v>41</v>
      </c>
      <c r="D6921" t="s">
        <v>42</v>
      </c>
      <c r="E6921" s="1">
        <v>43271</v>
      </c>
      <c r="F6921" t="s">
        <v>1028</v>
      </c>
      <c r="G6921" t="s">
        <v>16554</v>
      </c>
      <c r="H6921" t="s">
        <v>247</v>
      </c>
      <c r="I6921">
        <v>1</v>
      </c>
      <c r="J6921">
        <v>2</v>
      </c>
      <c r="K6921" t="b">
        <v>0</v>
      </c>
      <c r="L6921" t="s">
        <v>263</v>
      </c>
      <c r="M6921" t="s">
        <v>1086</v>
      </c>
      <c r="N6921" t="s">
        <v>165</v>
      </c>
      <c r="O6921" t="s">
        <v>17447</v>
      </c>
      <c r="P6921" t="s">
        <v>17121</v>
      </c>
      <c r="Q6921" t="s">
        <v>16637</v>
      </c>
      <c r="R6921" t="s">
        <v>16637</v>
      </c>
      <c r="S6921" t="s">
        <v>877</v>
      </c>
      <c r="T6921" t="s">
        <v>877</v>
      </c>
      <c r="U6921" t="s">
        <v>688</v>
      </c>
      <c r="V6921" t="s">
        <v>688</v>
      </c>
      <c r="W6921">
        <v>42</v>
      </c>
      <c r="X6921">
        <v>12</v>
      </c>
      <c r="Y6921">
        <v>9</v>
      </c>
      <c r="Z6921">
        <v>3</v>
      </c>
      <c r="AA6921">
        <v>2</v>
      </c>
      <c r="AB6921">
        <v>0</v>
      </c>
      <c r="AC6921">
        <v>9</v>
      </c>
      <c r="AD6921">
        <v>3</v>
      </c>
      <c r="AE6921">
        <v>1</v>
      </c>
      <c r="AF6921">
        <v>0</v>
      </c>
      <c r="AG6921" t="s">
        <v>17651</v>
      </c>
      <c r="AH6921">
        <v>6</v>
      </c>
      <c r="AI6921">
        <v>1</v>
      </c>
      <c r="AJ6921">
        <v>1</v>
      </c>
      <c r="AK6921">
        <v>0</v>
      </c>
      <c r="AL6921" t="s">
        <v>17652</v>
      </c>
      <c r="AQ6921" t="s">
        <v>228</v>
      </c>
    </row>
    <row r="6922" spans="1:43" x14ac:dyDescent="0.25">
      <c r="A6922" t="s">
        <v>16553</v>
      </c>
      <c r="B6922" t="s">
        <v>40</v>
      </c>
      <c r="C6922" t="s">
        <v>41</v>
      </c>
      <c r="D6922" t="s">
        <v>42</v>
      </c>
      <c r="E6922" s="1">
        <v>43272</v>
      </c>
      <c r="F6922" t="s">
        <v>1028</v>
      </c>
      <c r="G6922" t="s">
        <v>16554</v>
      </c>
      <c r="H6922" t="s">
        <v>357</v>
      </c>
      <c r="I6922">
        <v>1</v>
      </c>
      <c r="J6922">
        <v>2</v>
      </c>
      <c r="K6922" t="b">
        <v>0</v>
      </c>
      <c r="L6922" t="s">
        <v>250</v>
      </c>
      <c r="M6922" t="s">
        <v>221</v>
      </c>
      <c r="N6922" t="s">
        <v>165</v>
      </c>
      <c r="O6922" t="s">
        <v>17024</v>
      </c>
      <c r="P6922" t="s">
        <v>17090</v>
      </c>
      <c r="Q6922" t="s">
        <v>17071</v>
      </c>
      <c r="R6922" t="s">
        <v>17071</v>
      </c>
      <c r="S6922" t="s">
        <v>769</v>
      </c>
      <c r="T6922" t="s">
        <v>769</v>
      </c>
      <c r="U6922" t="s">
        <v>319</v>
      </c>
      <c r="V6922" t="s">
        <v>319</v>
      </c>
      <c r="W6922">
        <v>42</v>
      </c>
      <c r="X6922">
        <v>34</v>
      </c>
      <c r="Y6922">
        <v>5</v>
      </c>
      <c r="Z6922">
        <v>4</v>
      </c>
      <c r="AA6922">
        <v>2</v>
      </c>
      <c r="AB6922">
        <v>0</v>
      </c>
      <c r="AC6922">
        <v>5</v>
      </c>
      <c r="AD6922">
        <v>4</v>
      </c>
      <c r="AE6922">
        <v>1</v>
      </c>
      <c r="AF6922">
        <v>0</v>
      </c>
      <c r="AG6922" t="s">
        <v>17653</v>
      </c>
      <c r="AH6922">
        <v>3</v>
      </c>
      <c r="AI6922">
        <v>4</v>
      </c>
      <c r="AJ6922">
        <v>1</v>
      </c>
      <c r="AK6922">
        <v>0</v>
      </c>
      <c r="AL6922" t="s">
        <v>17654</v>
      </c>
      <c r="AQ6922" t="s">
        <v>228</v>
      </c>
    </row>
    <row r="6923" spans="1:43" x14ac:dyDescent="0.25">
      <c r="A6923" t="s">
        <v>16553</v>
      </c>
      <c r="B6923" t="s">
        <v>40</v>
      </c>
      <c r="C6923" t="s">
        <v>41</v>
      </c>
      <c r="D6923" t="s">
        <v>42</v>
      </c>
      <c r="E6923" s="1">
        <v>43272</v>
      </c>
      <c r="F6923" t="s">
        <v>1028</v>
      </c>
      <c r="G6923" t="s">
        <v>16554</v>
      </c>
      <c r="H6923" t="s">
        <v>357</v>
      </c>
      <c r="I6923">
        <v>1</v>
      </c>
      <c r="J6923">
        <v>2</v>
      </c>
      <c r="K6923" t="b">
        <v>0</v>
      </c>
      <c r="L6923" t="s">
        <v>220</v>
      </c>
      <c r="M6923" t="s">
        <v>229</v>
      </c>
      <c r="N6923" t="s">
        <v>165</v>
      </c>
      <c r="O6923" t="s">
        <v>16604</v>
      </c>
      <c r="P6923" t="s">
        <v>16605</v>
      </c>
      <c r="Q6923" t="s">
        <v>17564</v>
      </c>
      <c r="R6923" t="s">
        <v>17564</v>
      </c>
      <c r="S6923" t="s">
        <v>769</v>
      </c>
      <c r="T6923" t="s">
        <v>769</v>
      </c>
      <c r="U6923" t="s">
        <v>291</v>
      </c>
      <c r="V6923" t="s">
        <v>291</v>
      </c>
      <c r="W6923">
        <v>44</v>
      </c>
      <c r="X6923">
        <v>34</v>
      </c>
      <c r="Y6923">
        <v>6</v>
      </c>
      <c r="Z6923">
        <v>4</v>
      </c>
      <c r="AA6923">
        <v>2</v>
      </c>
      <c r="AB6923">
        <v>2</v>
      </c>
      <c r="AC6923">
        <v>6</v>
      </c>
      <c r="AD6923">
        <v>4</v>
      </c>
      <c r="AE6923">
        <v>1</v>
      </c>
      <c r="AF6923">
        <v>2</v>
      </c>
      <c r="AG6923" t="s">
        <v>17655</v>
      </c>
      <c r="AH6923">
        <v>5</v>
      </c>
      <c r="AI6923">
        <v>4</v>
      </c>
      <c r="AJ6923">
        <v>1</v>
      </c>
      <c r="AK6923">
        <v>0</v>
      </c>
      <c r="AL6923" t="s">
        <v>17656</v>
      </c>
      <c r="AQ6923" t="s">
        <v>228</v>
      </c>
    </row>
    <row r="6924" spans="1:43" x14ac:dyDescent="0.25">
      <c r="A6924" t="s">
        <v>16553</v>
      </c>
      <c r="B6924" t="s">
        <v>40</v>
      </c>
      <c r="C6924" t="s">
        <v>41</v>
      </c>
      <c r="D6924" t="s">
        <v>42</v>
      </c>
      <c r="E6924" s="1">
        <v>43272</v>
      </c>
      <c r="F6924" t="s">
        <v>1028</v>
      </c>
      <c r="G6924" t="s">
        <v>16554</v>
      </c>
      <c r="H6924" t="s">
        <v>357</v>
      </c>
      <c r="I6924">
        <v>2</v>
      </c>
      <c r="J6924">
        <v>2</v>
      </c>
      <c r="K6924" t="b">
        <v>0</v>
      </c>
      <c r="L6924" t="s">
        <v>239</v>
      </c>
      <c r="M6924" t="s">
        <v>271</v>
      </c>
      <c r="N6924" t="s">
        <v>165</v>
      </c>
      <c r="O6924" t="s">
        <v>17115</v>
      </c>
      <c r="P6924" t="s">
        <v>17586</v>
      </c>
      <c r="Q6924" t="s">
        <v>16726</v>
      </c>
      <c r="R6924" t="s">
        <v>16726</v>
      </c>
      <c r="S6924" t="s">
        <v>216</v>
      </c>
      <c r="T6924" t="s">
        <v>216</v>
      </c>
      <c r="U6924" t="s">
        <v>426</v>
      </c>
      <c r="V6924" t="s">
        <v>426</v>
      </c>
      <c r="W6924">
        <v>25</v>
      </c>
      <c r="X6924">
        <v>42</v>
      </c>
      <c r="Y6924">
        <v>3</v>
      </c>
      <c r="Z6924">
        <v>4</v>
      </c>
      <c r="AA6924">
        <v>0</v>
      </c>
      <c r="AB6924">
        <v>5</v>
      </c>
      <c r="AC6924">
        <v>3</v>
      </c>
      <c r="AD6924">
        <v>4</v>
      </c>
      <c r="AE6924">
        <v>0</v>
      </c>
      <c r="AF6924">
        <v>3</v>
      </c>
      <c r="AG6924" t="s">
        <v>17657</v>
      </c>
      <c r="AH6924">
        <v>3</v>
      </c>
      <c r="AI6924">
        <v>3</v>
      </c>
      <c r="AJ6924">
        <v>0</v>
      </c>
      <c r="AK6924">
        <v>2</v>
      </c>
      <c r="AL6924" t="s">
        <v>17658</v>
      </c>
      <c r="AQ6924" t="s">
        <v>228</v>
      </c>
    </row>
    <row r="6925" spans="1:43" x14ac:dyDescent="0.25">
      <c r="A6925" t="s">
        <v>16553</v>
      </c>
      <c r="B6925" t="s">
        <v>40</v>
      </c>
      <c r="C6925" t="s">
        <v>41</v>
      </c>
      <c r="D6925" t="s">
        <v>42</v>
      </c>
      <c r="E6925" s="1">
        <v>43272</v>
      </c>
      <c r="F6925" t="s">
        <v>1028</v>
      </c>
      <c r="G6925" t="s">
        <v>16554</v>
      </c>
      <c r="H6925" t="s">
        <v>357</v>
      </c>
      <c r="I6925">
        <v>1</v>
      </c>
      <c r="J6925">
        <v>3</v>
      </c>
      <c r="K6925" t="b">
        <v>0</v>
      </c>
      <c r="L6925" t="s">
        <v>366</v>
      </c>
      <c r="M6925" t="s">
        <v>272</v>
      </c>
      <c r="N6925" t="s">
        <v>248</v>
      </c>
      <c r="O6925" t="s">
        <v>17015</v>
      </c>
      <c r="P6925" t="s">
        <v>17016</v>
      </c>
      <c r="Q6925" t="s">
        <v>17447</v>
      </c>
      <c r="R6925" t="s">
        <v>17447</v>
      </c>
      <c r="S6925" t="s">
        <v>319</v>
      </c>
      <c r="T6925" t="s">
        <v>319</v>
      </c>
      <c r="U6925" t="s">
        <v>877</v>
      </c>
      <c r="V6925" t="s">
        <v>877</v>
      </c>
      <c r="W6925">
        <v>53</v>
      </c>
      <c r="X6925">
        <v>50</v>
      </c>
      <c r="Y6925">
        <v>6</v>
      </c>
      <c r="Z6925">
        <v>9</v>
      </c>
      <c r="AA6925">
        <v>3</v>
      </c>
      <c r="AB6925">
        <v>1</v>
      </c>
      <c r="AC6925">
        <v>5</v>
      </c>
      <c r="AD6925">
        <v>9</v>
      </c>
      <c r="AE6925">
        <v>0</v>
      </c>
      <c r="AF6925">
        <v>1</v>
      </c>
      <c r="AG6925" t="s">
        <v>17659</v>
      </c>
      <c r="AH6925">
        <v>5</v>
      </c>
      <c r="AI6925">
        <v>5</v>
      </c>
      <c r="AJ6925">
        <v>1</v>
      </c>
      <c r="AK6925">
        <v>0</v>
      </c>
      <c r="AL6925" t="s">
        <v>17660</v>
      </c>
      <c r="AM6925">
        <v>4</v>
      </c>
      <c r="AN6925">
        <v>3</v>
      </c>
      <c r="AO6925">
        <v>2</v>
      </c>
      <c r="AP6925">
        <v>0</v>
      </c>
      <c r="AQ6925" t="s">
        <v>17661</v>
      </c>
    </row>
    <row r="6926" spans="1:43" x14ac:dyDescent="0.25">
      <c r="A6926" t="s">
        <v>16553</v>
      </c>
      <c r="B6926" t="s">
        <v>40</v>
      </c>
      <c r="C6926" t="s">
        <v>41</v>
      </c>
      <c r="D6926" t="s">
        <v>42</v>
      </c>
      <c r="E6926" s="1">
        <v>43272</v>
      </c>
      <c r="F6926" t="s">
        <v>1028</v>
      </c>
      <c r="G6926" t="s">
        <v>16554</v>
      </c>
      <c r="H6926" t="s">
        <v>357</v>
      </c>
      <c r="I6926">
        <v>1</v>
      </c>
      <c r="J6926">
        <v>2</v>
      </c>
      <c r="K6926" t="b">
        <v>0</v>
      </c>
      <c r="L6926" t="s">
        <v>229</v>
      </c>
      <c r="M6926" t="s">
        <v>250</v>
      </c>
      <c r="N6926" t="s">
        <v>165</v>
      </c>
      <c r="O6926" t="s">
        <v>16586</v>
      </c>
      <c r="P6926" t="s">
        <v>16587</v>
      </c>
      <c r="Q6926" t="s">
        <v>17630</v>
      </c>
      <c r="R6926" t="s">
        <v>17630</v>
      </c>
      <c r="S6926" t="s">
        <v>291</v>
      </c>
      <c r="T6926" t="s">
        <v>291</v>
      </c>
      <c r="U6926" t="s">
        <v>304</v>
      </c>
      <c r="V6926" t="s">
        <v>304</v>
      </c>
      <c r="W6926">
        <v>42</v>
      </c>
      <c r="X6926">
        <v>29</v>
      </c>
      <c r="Y6926">
        <v>6</v>
      </c>
      <c r="Z6926">
        <v>4</v>
      </c>
      <c r="AA6926">
        <v>5</v>
      </c>
      <c r="AB6926">
        <v>0</v>
      </c>
      <c r="AC6926">
        <v>6</v>
      </c>
      <c r="AD6926">
        <v>4</v>
      </c>
      <c r="AE6926">
        <v>3</v>
      </c>
      <c r="AF6926">
        <v>0</v>
      </c>
      <c r="AG6926" t="s">
        <v>17662</v>
      </c>
      <c r="AH6926">
        <v>3</v>
      </c>
      <c r="AI6926">
        <v>3</v>
      </c>
      <c r="AJ6926">
        <v>2</v>
      </c>
      <c r="AK6926">
        <v>0</v>
      </c>
      <c r="AL6926" t="s">
        <v>17663</v>
      </c>
      <c r="AQ6926" t="s">
        <v>228</v>
      </c>
    </row>
    <row r="6927" spans="1:43" x14ac:dyDescent="0.25">
      <c r="A6927" t="s">
        <v>16553</v>
      </c>
      <c r="B6927" t="s">
        <v>40</v>
      </c>
      <c r="C6927" t="s">
        <v>41</v>
      </c>
      <c r="D6927" t="s">
        <v>42</v>
      </c>
      <c r="E6927" s="1">
        <v>43272</v>
      </c>
      <c r="F6927" t="s">
        <v>1028</v>
      </c>
      <c r="G6927" t="s">
        <v>16554</v>
      </c>
      <c r="H6927" t="s">
        <v>357</v>
      </c>
      <c r="I6927">
        <v>1</v>
      </c>
      <c r="J6927">
        <v>2</v>
      </c>
      <c r="K6927" t="b">
        <v>0</v>
      </c>
      <c r="L6927" t="s">
        <v>221</v>
      </c>
      <c r="M6927" t="s">
        <v>279</v>
      </c>
      <c r="N6927" t="s">
        <v>165</v>
      </c>
      <c r="O6927" t="s">
        <v>17034</v>
      </c>
      <c r="P6927" t="s">
        <v>17021</v>
      </c>
      <c r="Q6927" t="s">
        <v>17058</v>
      </c>
      <c r="R6927" t="s">
        <v>17058</v>
      </c>
      <c r="S6927" t="s">
        <v>769</v>
      </c>
      <c r="T6927" t="s">
        <v>769</v>
      </c>
      <c r="U6927" t="s">
        <v>753</v>
      </c>
      <c r="V6927" t="s">
        <v>753</v>
      </c>
      <c r="W6927">
        <v>42</v>
      </c>
      <c r="X6927">
        <v>33</v>
      </c>
      <c r="Y6927">
        <v>6</v>
      </c>
      <c r="Z6927">
        <v>5</v>
      </c>
      <c r="AA6927">
        <v>5</v>
      </c>
      <c r="AB6927">
        <v>0</v>
      </c>
      <c r="AC6927">
        <v>6</v>
      </c>
      <c r="AD6927">
        <v>4</v>
      </c>
      <c r="AE6927">
        <v>4</v>
      </c>
      <c r="AF6927">
        <v>0</v>
      </c>
      <c r="AG6927" t="s">
        <v>17664</v>
      </c>
      <c r="AH6927">
        <v>5</v>
      </c>
      <c r="AI6927">
        <v>5</v>
      </c>
      <c r="AJ6927">
        <v>1</v>
      </c>
      <c r="AK6927">
        <v>0</v>
      </c>
      <c r="AL6927" t="s">
        <v>17665</v>
      </c>
      <c r="AQ6927" t="s">
        <v>228</v>
      </c>
    </row>
    <row r="6928" spans="1:43" x14ac:dyDescent="0.25">
      <c r="A6928" t="s">
        <v>16553</v>
      </c>
      <c r="B6928" t="s">
        <v>40</v>
      </c>
      <c r="C6928" t="s">
        <v>41</v>
      </c>
      <c r="D6928" t="s">
        <v>42</v>
      </c>
      <c r="E6928" s="1">
        <v>43272</v>
      </c>
      <c r="F6928" t="s">
        <v>1028</v>
      </c>
      <c r="G6928" t="s">
        <v>16554</v>
      </c>
      <c r="H6928" t="s">
        <v>357</v>
      </c>
      <c r="I6928">
        <v>1</v>
      </c>
      <c r="J6928">
        <v>2</v>
      </c>
      <c r="K6928" t="b">
        <v>0</v>
      </c>
      <c r="L6928" t="s">
        <v>279</v>
      </c>
      <c r="M6928" t="s">
        <v>279</v>
      </c>
      <c r="N6928" t="s">
        <v>165</v>
      </c>
      <c r="O6928" t="s">
        <v>17066</v>
      </c>
      <c r="P6928" t="s">
        <v>17067</v>
      </c>
      <c r="Q6928" t="s">
        <v>16632</v>
      </c>
      <c r="R6928" t="s">
        <v>16632</v>
      </c>
      <c r="S6928" t="s">
        <v>319</v>
      </c>
      <c r="T6928" t="s">
        <v>319</v>
      </c>
      <c r="U6928" t="s">
        <v>311</v>
      </c>
      <c r="V6928" t="s">
        <v>311</v>
      </c>
      <c r="W6928">
        <v>42</v>
      </c>
      <c r="X6928">
        <v>30</v>
      </c>
      <c r="Y6928">
        <v>5</v>
      </c>
      <c r="Z6928">
        <v>4</v>
      </c>
      <c r="AA6928">
        <v>3</v>
      </c>
      <c r="AB6928">
        <v>0</v>
      </c>
      <c r="AC6928">
        <v>5</v>
      </c>
      <c r="AD6928">
        <v>2</v>
      </c>
      <c r="AE6928">
        <v>1</v>
      </c>
      <c r="AF6928">
        <v>0</v>
      </c>
      <c r="AG6928" t="s">
        <v>17666</v>
      </c>
      <c r="AH6928">
        <v>4</v>
      </c>
      <c r="AI6928">
        <v>4</v>
      </c>
      <c r="AJ6928">
        <v>2</v>
      </c>
      <c r="AK6928">
        <v>0</v>
      </c>
      <c r="AL6928" t="s">
        <v>17667</v>
      </c>
      <c r="AQ6928" t="s">
        <v>228</v>
      </c>
    </row>
    <row r="6929" spans="1:43" x14ac:dyDescent="0.25">
      <c r="A6929" t="s">
        <v>16553</v>
      </c>
      <c r="B6929" t="s">
        <v>40</v>
      </c>
      <c r="C6929" t="s">
        <v>41</v>
      </c>
      <c r="D6929" t="s">
        <v>42</v>
      </c>
      <c r="E6929" s="1">
        <v>43272</v>
      </c>
      <c r="F6929" t="s">
        <v>1028</v>
      </c>
      <c r="G6929" t="s">
        <v>16554</v>
      </c>
      <c r="H6929" t="s">
        <v>357</v>
      </c>
      <c r="I6929">
        <v>1</v>
      </c>
      <c r="J6929">
        <v>2</v>
      </c>
      <c r="K6929" t="b">
        <v>0</v>
      </c>
      <c r="L6929" t="s">
        <v>248</v>
      </c>
      <c r="M6929" t="s">
        <v>272</v>
      </c>
      <c r="N6929" t="s">
        <v>165</v>
      </c>
      <c r="O6929" t="s">
        <v>17051</v>
      </c>
      <c r="P6929" t="s">
        <v>17052</v>
      </c>
      <c r="Q6929" t="s">
        <v>16911</v>
      </c>
      <c r="R6929" t="s">
        <v>16911</v>
      </c>
      <c r="S6929" t="s">
        <v>268</v>
      </c>
      <c r="T6929" t="s">
        <v>268</v>
      </c>
      <c r="U6929" t="s">
        <v>426</v>
      </c>
      <c r="V6929" t="s">
        <v>426</v>
      </c>
      <c r="W6929">
        <v>42</v>
      </c>
      <c r="X6929">
        <v>29</v>
      </c>
      <c r="Y6929">
        <v>6</v>
      </c>
      <c r="Z6929">
        <v>2</v>
      </c>
      <c r="AA6929">
        <v>4</v>
      </c>
      <c r="AB6929">
        <v>0</v>
      </c>
      <c r="AC6929">
        <v>6</v>
      </c>
      <c r="AD6929">
        <v>2</v>
      </c>
      <c r="AE6929">
        <v>1</v>
      </c>
      <c r="AF6929">
        <v>0</v>
      </c>
      <c r="AG6929" t="s">
        <v>17668</v>
      </c>
      <c r="AH6929">
        <v>3</v>
      </c>
      <c r="AI6929">
        <v>2</v>
      </c>
      <c r="AJ6929">
        <v>3</v>
      </c>
      <c r="AK6929">
        <v>0</v>
      </c>
      <c r="AL6929" t="s">
        <v>17669</v>
      </c>
      <c r="AQ6929" t="s">
        <v>228</v>
      </c>
    </row>
    <row r="6930" spans="1:43" x14ac:dyDescent="0.25">
      <c r="A6930" t="s">
        <v>16553</v>
      </c>
      <c r="B6930" t="s">
        <v>40</v>
      </c>
      <c r="C6930" t="s">
        <v>41</v>
      </c>
      <c r="D6930" t="s">
        <v>42</v>
      </c>
      <c r="E6930" s="1">
        <v>43273</v>
      </c>
      <c r="F6930" t="s">
        <v>1028</v>
      </c>
      <c r="G6930" t="s">
        <v>16554</v>
      </c>
      <c r="H6930" t="s">
        <v>381</v>
      </c>
      <c r="I6930">
        <v>2</v>
      </c>
      <c r="J6930">
        <v>2</v>
      </c>
      <c r="K6930" t="b">
        <v>0</v>
      </c>
      <c r="L6930" t="s">
        <v>240</v>
      </c>
      <c r="M6930" t="s">
        <v>287</v>
      </c>
      <c r="N6930" t="s">
        <v>165</v>
      </c>
      <c r="O6930" t="s">
        <v>16586</v>
      </c>
      <c r="P6930" t="s">
        <v>16587</v>
      </c>
      <c r="Q6930" t="s">
        <v>17066</v>
      </c>
      <c r="R6930" t="s">
        <v>17066</v>
      </c>
      <c r="S6930" t="s">
        <v>291</v>
      </c>
      <c r="T6930" t="s">
        <v>291</v>
      </c>
      <c r="U6930" t="s">
        <v>319</v>
      </c>
      <c r="V6930" t="s">
        <v>319</v>
      </c>
      <c r="W6930">
        <v>26</v>
      </c>
      <c r="X6930">
        <v>42</v>
      </c>
      <c r="Y6930">
        <v>2</v>
      </c>
      <c r="Z6930">
        <v>6</v>
      </c>
      <c r="AA6930">
        <v>0</v>
      </c>
      <c r="AB6930">
        <v>2</v>
      </c>
      <c r="AC6930">
        <v>2</v>
      </c>
      <c r="AD6930">
        <v>4</v>
      </c>
      <c r="AE6930">
        <v>0</v>
      </c>
      <c r="AF6930">
        <v>1</v>
      </c>
      <c r="AG6930" t="s">
        <v>17670</v>
      </c>
      <c r="AH6930">
        <v>2</v>
      </c>
      <c r="AI6930">
        <v>6</v>
      </c>
      <c r="AJ6930">
        <v>0</v>
      </c>
      <c r="AK6930">
        <v>1</v>
      </c>
      <c r="AL6930" t="s">
        <v>17671</v>
      </c>
      <c r="AQ6930" t="s">
        <v>228</v>
      </c>
    </row>
    <row r="6931" spans="1:43" x14ac:dyDescent="0.25">
      <c r="A6931" t="s">
        <v>16553</v>
      </c>
      <c r="B6931" t="s">
        <v>40</v>
      </c>
      <c r="C6931" t="s">
        <v>41</v>
      </c>
      <c r="D6931" t="s">
        <v>42</v>
      </c>
      <c r="E6931" s="1">
        <v>43273</v>
      </c>
      <c r="F6931" t="s">
        <v>1028</v>
      </c>
      <c r="G6931" t="s">
        <v>16554</v>
      </c>
      <c r="H6931" t="s">
        <v>381</v>
      </c>
      <c r="I6931">
        <v>1</v>
      </c>
      <c r="J6931">
        <v>2</v>
      </c>
      <c r="K6931" t="b">
        <v>0</v>
      </c>
      <c r="L6931" t="s">
        <v>257</v>
      </c>
      <c r="M6931" t="s">
        <v>229</v>
      </c>
      <c r="N6931" t="s">
        <v>165</v>
      </c>
      <c r="O6931" t="s">
        <v>17051</v>
      </c>
      <c r="P6931" t="s">
        <v>17052</v>
      </c>
      <c r="Q6931" t="s">
        <v>17034</v>
      </c>
      <c r="R6931" t="s">
        <v>17034</v>
      </c>
      <c r="S6931" t="s">
        <v>268</v>
      </c>
      <c r="T6931" t="s">
        <v>268</v>
      </c>
      <c r="U6931" t="s">
        <v>769</v>
      </c>
      <c r="V6931" t="s">
        <v>769</v>
      </c>
      <c r="W6931">
        <v>42</v>
      </c>
      <c r="X6931">
        <v>32</v>
      </c>
      <c r="Y6931">
        <v>5</v>
      </c>
      <c r="Z6931">
        <v>4</v>
      </c>
      <c r="AA6931">
        <v>4</v>
      </c>
      <c r="AB6931">
        <v>0</v>
      </c>
      <c r="AC6931">
        <v>4</v>
      </c>
      <c r="AD6931">
        <v>4</v>
      </c>
      <c r="AE6931">
        <v>3</v>
      </c>
      <c r="AF6931">
        <v>0</v>
      </c>
      <c r="AG6931" t="s">
        <v>17672</v>
      </c>
      <c r="AH6931">
        <v>5</v>
      </c>
      <c r="AI6931">
        <v>3</v>
      </c>
      <c r="AJ6931">
        <v>1</v>
      </c>
      <c r="AK6931">
        <v>0</v>
      </c>
      <c r="AL6931" t="s">
        <v>17673</v>
      </c>
      <c r="AQ6931" t="s">
        <v>228</v>
      </c>
    </row>
    <row r="6932" spans="1:43" x14ac:dyDescent="0.25">
      <c r="A6932" t="s">
        <v>16553</v>
      </c>
      <c r="B6932" t="s">
        <v>40</v>
      </c>
      <c r="C6932" t="s">
        <v>41</v>
      </c>
      <c r="D6932" t="s">
        <v>42</v>
      </c>
      <c r="E6932" s="1">
        <v>43273</v>
      </c>
      <c r="F6932" t="s">
        <v>1028</v>
      </c>
      <c r="G6932" t="s">
        <v>16554</v>
      </c>
      <c r="H6932" t="s">
        <v>381</v>
      </c>
      <c r="I6932">
        <v>2</v>
      </c>
      <c r="J6932">
        <v>2</v>
      </c>
      <c r="K6932" t="b">
        <v>0</v>
      </c>
      <c r="L6932" t="s">
        <v>366</v>
      </c>
      <c r="M6932" t="s">
        <v>271</v>
      </c>
      <c r="N6932" t="s">
        <v>165</v>
      </c>
      <c r="O6932" t="s">
        <v>16604</v>
      </c>
      <c r="P6932" t="s">
        <v>16605</v>
      </c>
      <c r="Q6932" t="s">
        <v>17024</v>
      </c>
      <c r="R6932" t="s">
        <v>17024</v>
      </c>
      <c r="S6932" t="s">
        <v>769</v>
      </c>
      <c r="T6932" t="s">
        <v>769</v>
      </c>
      <c r="U6932" t="s">
        <v>769</v>
      </c>
      <c r="V6932" t="s">
        <v>769</v>
      </c>
      <c r="W6932">
        <v>24</v>
      </c>
      <c r="X6932">
        <v>42</v>
      </c>
      <c r="Y6932">
        <v>5</v>
      </c>
      <c r="Z6932">
        <v>8</v>
      </c>
      <c r="AA6932">
        <v>0</v>
      </c>
      <c r="AB6932">
        <v>2</v>
      </c>
      <c r="AC6932">
        <v>5</v>
      </c>
      <c r="AD6932">
        <v>7</v>
      </c>
      <c r="AE6932">
        <v>0</v>
      </c>
      <c r="AF6932">
        <v>1</v>
      </c>
      <c r="AG6932" t="s">
        <v>17674</v>
      </c>
      <c r="AH6932">
        <v>3</v>
      </c>
      <c r="AI6932">
        <v>3</v>
      </c>
      <c r="AJ6932">
        <v>0</v>
      </c>
      <c r="AK6932">
        <v>1</v>
      </c>
      <c r="AL6932" t="s">
        <v>17675</v>
      </c>
      <c r="AQ6932" t="s">
        <v>228</v>
      </c>
    </row>
    <row r="6933" spans="1:43" x14ac:dyDescent="0.25">
      <c r="A6933" t="s">
        <v>16553</v>
      </c>
      <c r="B6933" t="s">
        <v>40</v>
      </c>
      <c r="C6933" t="s">
        <v>41</v>
      </c>
      <c r="D6933" t="s">
        <v>42</v>
      </c>
      <c r="E6933" s="1">
        <v>43273</v>
      </c>
      <c r="F6933" t="s">
        <v>1028</v>
      </c>
      <c r="G6933" t="s">
        <v>16554</v>
      </c>
      <c r="H6933" t="s">
        <v>381</v>
      </c>
      <c r="I6933">
        <v>1</v>
      </c>
      <c r="J6933">
        <v>2</v>
      </c>
      <c r="K6933" t="b">
        <v>0</v>
      </c>
      <c r="L6933" t="s">
        <v>257</v>
      </c>
      <c r="M6933" t="s">
        <v>279</v>
      </c>
      <c r="N6933" t="s">
        <v>165</v>
      </c>
      <c r="O6933" t="s">
        <v>17015</v>
      </c>
      <c r="P6933" t="s">
        <v>17016</v>
      </c>
      <c r="Q6933" t="s">
        <v>16726</v>
      </c>
      <c r="R6933" t="s">
        <v>16726</v>
      </c>
      <c r="S6933" t="s">
        <v>319</v>
      </c>
      <c r="T6933" t="s">
        <v>319</v>
      </c>
      <c r="U6933" t="s">
        <v>426</v>
      </c>
      <c r="V6933" t="s">
        <v>426</v>
      </c>
      <c r="W6933">
        <v>42</v>
      </c>
      <c r="X6933">
        <v>34</v>
      </c>
      <c r="Y6933">
        <v>7</v>
      </c>
      <c r="Z6933">
        <v>6</v>
      </c>
      <c r="AA6933">
        <v>3</v>
      </c>
      <c r="AB6933">
        <v>0</v>
      </c>
      <c r="AC6933">
        <v>7</v>
      </c>
      <c r="AD6933">
        <v>6</v>
      </c>
      <c r="AE6933">
        <v>2</v>
      </c>
      <c r="AF6933">
        <v>0</v>
      </c>
      <c r="AG6933" t="s">
        <v>17676</v>
      </c>
      <c r="AH6933">
        <v>3</v>
      </c>
      <c r="AI6933">
        <v>4</v>
      </c>
      <c r="AJ6933">
        <v>1</v>
      </c>
      <c r="AK6933">
        <v>0</v>
      </c>
      <c r="AL6933" t="s">
        <v>17677</v>
      </c>
      <c r="AQ6933" t="s">
        <v>228</v>
      </c>
    </row>
    <row r="6934" spans="1:43" x14ac:dyDescent="0.25">
      <c r="A6934" t="s">
        <v>16553</v>
      </c>
      <c r="B6934" t="s">
        <v>40</v>
      </c>
      <c r="C6934" t="s">
        <v>41</v>
      </c>
      <c r="D6934" t="s">
        <v>42</v>
      </c>
      <c r="E6934" s="1">
        <v>43274</v>
      </c>
      <c r="F6934" t="s">
        <v>1028</v>
      </c>
      <c r="G6934" t="s">
        <v>16554</v>
      </c>
      <c r="H6934" t="s">
        <v>392</v>
      </c>
      <c r="I6934">
        <v>1</v>
      </c>
      <c r="J6934">
        <v>3</v>
      </c>
      <c r="K6934" t="b">
        <v>0</v>
      </c>
      <c r="L6934" t="s">
        <v>315</v>
      </c>
      <c r="M6934" t="s">
        <v>229</v>
      </c>
      <c r="N6934" t="s">
        <v>257</v>
      </c>
      <c r="O6934" t="s">
        <v>17024</v>
      </c>
      <c r="P6934" t="s">
        <v>17090</v>
      </c>
      <c r="Q6934" t="s">
        <v>17066</v>
      </c>
      <c r="R6934" t="s">
        <v>17066</v>
      </c>
      <c r="S6934" t="s">
        <v>769</v>
      </c>
      <c r="T6934" t="s">
        <v>769</v>
      </c>
      <c r="U6934" t="s">
        <v>319</v>
      </c>
      <c r="V6934" t="s">
        <v>319</v>
      </c>
      <c r="W6934">
        <v>60</v>
      </c>
      <c r="X6934">
        <v>53</v>
      </c>
      <c r="Y6934">
        <v>4</v>
      </c>
      <c r="Z6934">
        <v>5</v>
      </c>
      <c r="AA6934">
        <v>6</v>
      </c>
      <c r="AB6934">
        <v>1</v>
      </c>
      <c r="AC6934">
        <v>2</v>
      </c>
      <c r="AD6934">
        <v>5</v>
      </c>
      <c r="AE6934">
        <v>0</v>
      </c>
      <c r="AF6934">
        <v>1</v>
      </c>
      <c r="AG6934" t="s">
        <v>17678</v>
      </c>
      <c r="AH6934">
        <v>4</v>
      </c>
      <c r="AI6934">
        <v>3</v>
      </c>
      <c r="AJ6934">
        <v>4</v>
      </c>
      <c r="AK6934">
        <v>0</v>
      </c>
      <c r="AL6934" t="s">
        <v>17679</v>
      </c>
      <c r="AM6934">
        <v>4</v>
      </c>
      <c r="AN6934">
        <v>3</v>
      </c>
      <c r="AO6934">
        <v>2</v>
      </c>
      <c r="AP6934">
        <v>0</v>
      </c>
      <c r="AQ6934" t="s">
        <v>17680</v>
      </c>
    </row>
    <row r="6935" spans="1:43" x14ac:dyDescent="0.25">
      <c r="A6935" t="s">
        <v>16553</v>
      </c>
      <c r="B6935" t="s">
        <v>40</v>
      </c>
      <c r="C6935" t="s">
        <v>41</v>
      </c>
      <c r="D6935" t="s">
        <v>42</v>
      </c>
      <c r="E6935" s="1">
        <v>43274</v>
      </c>
      <c r="F6935" t="s">
        <v>1028</v>
      </c>
      <c r="G6935" t="s">
        <v>16554</v>
      </c>
      <c r="H6935" t="s">
        <v>392</v>
      </c>
      <c r="I6935">
        <v>1</v>
      </c>
      <c r="J6935">
        <v>2</v>
      </c>
      <c r="K6935" t="b">
        <v>0</v>
      </c>
      <c r="L6935" t="s">
        <v>209</v>
      </c>
      <c r="M6935" t="s">
        <v>211</v>
      </c>
      <c r="N6935" t="s">
        <v>165</v>
      </c>
      <c r="O6935" t="s">
        <v>17015</v>
      </c>
      <c r="P6935" t="s">
        <v>17016</v>
      </c>
      <c r="Q6935" t="s">
        <v>17051</v>
      </c>
      <c r="R6935" t="s">
        <v>17051</v>
      </c>
      <c r="S6935" t="s">
        <v>319</v>
      </c>
      <c r="T6935" t="s">
        <v>319</v>
      </c>
      <c r="U6935" t="s">
        <v>268</v>
      </c>
      <c r="V6935" t="s">
        <v>268</v>
      </c>
      <c r="W6935">
        <v>42</v>
      </c>
      <c r="X6935">
        <v>20</v>
      </c>
      <c r="Y6935">
        <v>7</v>
      </c>
      <c r="Z6935">
        <v>2</v>
      </c>
      <c r="AA6935">
        <v>4</v>
      </c>
      <c r="AB6935">
        <v>0</v>
      </c>
      <c r="AC6935">
        <v>7</v>
      </c>
      <c r="AD6935">
        <v>2</v>
      </c>
      <c r="AE6935">
        <v>1</v>
      </c>
      <c r="AF6935">
        <v>0</v>
      </c>
      <c r="AG6935" t="s">
        <v>17681</v>
      </c>
      <c r="AH6935">
        <v>6</v>
      </c>
      <c r="AI6935">
        <v>2</v>
      </c>
      <c r="AJ6935">
        <v>3</v>
      </c>
      <c r="AK6935">
        <v>0</v>
      </c>
      <c r="AL6935" t="s">
        <v>17682</v>
      </c>
      <c r="AQ6935" t="s">
        <v>228</v>
      </c>
    </row>
    <row r="6936" spans="1:43" x14ac:dyDescent="0.25">
      <c r="A6936" t="s">
        <v>16553</v>
      </c>
      <c r="B6936" t="s">
        <v>40</v>
      </c>
      <c r="C6936" t="s">
        <v>41</v>
      </c>
      <c r="D6936" t="s">
        <v>42</v>
      </c>
      <c r="E6936" s="1">
        <v>43275</v>
      </c>
      <c r="F6936" t="s">
        <v>1028</v>
      </c>
      <c r="G6936" t="s">
        <v>16554</v>
      </c>
      <c r="H6936" t="s">
        <v>399</v>
      </c>
      <c r="I6936">
        <v>1</v>
      </c>
      <c r="J6936">
        <v>2</v>
      </c>
      <c r="K6936" t="b">
        <v>0</v>
      </c>
      <c r="L6936" t="s">
        <v>229</v>
      </c>
      <c r="M6936" t="s">
        <v>279</v>
      </c>
      <c r="N6936" t="s">
        <v>165</v>
      </c>
      <c r="O6936" t="s">
        <v>17015</v>
      </c>
      <c r="P6936" t="s">
        <v>17016</v>
      </c>
      <c r="Q6936" t="s">
        <v>17024</v>
      </c>
      <c r="R6936" t="s">
        <v>17024</v>
      </c>
      <c r="S6936" t="s">
        <v>319</v>
      </c>
      <c r="T6936" t="s">
        <v>319</v>
      </c>
      <c r="U6936" t="s">
        <v>769</v>
      </c>
      <c r="V6936" t="s">
        <v>769</v>
      </c>
      <c r="W6936">
        <v>42</v>
      </c>
      <c r="X6936">
        <v>28</v>
      </c>
      <c r="Y6936">
        <v>11</v>
      </c>
      <c r="Z6936">
        <v>5</v>
      </c>
      <c r="AA6936">
        <v>4</v>
      </c>
      <c r="AB6936">
        <v>0</v>
      </c>
      <c r="AC6936">
        <v>5</v>
      </c>
      <c r="AD6936">
        <v>3</v>
      </c>
      <c r="AE6936">
        <v>3</v>
      </c>
      <c r="AF6936">
        <v>0</v>
      </c>
      <c r="AG6936" t="s">
        <v>17683</v>
      </c>
      <c r="AH6936">
        <v>11</v>
      </c>
      <c r="AI6936">
        <v>5</v>
      </c>
      <c r="AJ6936">
        <v>1</v>
      </c>
      <c r="AK6936">
        <v>0</v>
      </c>
      <c r="AL6936" t="s">
        <v>17684</v>
      </c>
      <c r="AQ6936" t="s">
        <v>228</v>
      </c>
    </row>
    <row r="6937" spans="1:43" x14ac:dyDescent="0.25">
      <c r="A6937" t="s">
        <v>16553</v>
      </c>
      <c r="B6937" t="s">
        <v>43</v>
      </c>
      <c r="C6937" t="s">
        <v>8</v>
      </c>
      <c r="D6937" t="s">
        <v>9</v>
      </c>
      <c r="E6937" s="1">
        <v>43278</v>
      </c>
      <c r="F6937" t="s">
        <v>1650</v>
      </c>
      <c r="G6937" t="s">
        <v>16554</v>
      </c>
      <c r="H6937" t="s">
        <v>247</v>
      </c>
      <c r="I6937">
        <v>1</v>
      </c>
      <c r="J6937">
        <v>2</v>
      </c>
      <c r="K6937" t="b">
        <v>0</v>
      </c>
      <c r="L6937" t="s">
        <v>257</v>
      </c>
      <c r="M6937" t="s">
        <v>221</v>
      </c>
      <c r="N6937" t="s">
        <v>165</v>
      </c>
      <c r="O6937" t="s">
        <v>16877</v>
      </c>
      <c r="P6937" t="s">
        <v>17471</v>
      </c>
      <c r="Q6937" t="s">
        <v>16696</v>
      </c>
      <c r="R6937" t="s">
        <v>16696</v>
      </c>
      <c r="S6937" t="s">
        <v>877</v>
      </c>
      <c r="T6937" t="s">
        <v>877</v>
      </c>
      <c r="U6937" t="s">
        <v>267</v>
      </c>
      <c r="V6937" t="s">
        <v>267</v>
      </c>
      <c r="W6937">
        <v>42</v>
      </c>
      <c r="X6937">
        <v>37</v>
      </c>
      <c r="Y6937">
        <v>5</v>
      </c>
      <c r="Z6937">
        <v>4</v>
      </c>
      <c r="AA6937">
        <v>4</v>
      </c>
      <c r="AB6937">
        <v>0</v>
      </c>
      <c r="AC6937">
        <v>5</v>
      </c>
      <c r="AD6937">
        <v>3</v>
      </c>
      <c r="AE6937">
        <v>2</v>
      </c>
      <c r="AF6937">
        <v>0</v>
      </c>
      <c r="AG6937" t="s">
        <v>17685</v>
      </c>
      <c r="AH6937">
        <v>4</v>
      </c>
      <c r="AI6937">
        <v>4</v>
      </c>
      <c r="AJ6937">
        <v>2</v>
      </c>
      <c r="AK6937">
        <v>0</v>
      </c>
      <c r="AL6937" t="s">
        <v>17686</v>
      </c>
      <c r="AQ6937" t="s">
        <v>228</v>
      </c>
    </row>
    <row r="6938" spans="1:43" x14ac:dyDescent="0.25">
      <c r="A6938" t="s">
        <v>16553</v>
      </c>
      <c r="B6938" t="s">
        <v>43</v>
      </c>
      <c r="C6938" t="s">
        <v>8</v>
      </c>
      <c r="D6938" t="s">
        <v>9</v>
      </c>
      <c r="E6938" s="1">
        <v>43278</v>
      </c>
      <c r="F6938" t="s">
        <v>1650</v>
      </c>
      <c r="G6938" t="s">
        <v>16554</v>
      </c>
      <c r="H6938" t="s">
        <v>247</v>
      </c>
      <c r="I6938">
        <v>2</v>
      </c>
      <c r="J6938">
        <v>2</v>
      </c>
      <c r="K6938" t="b">
        <v>0</v>
      </c>
      <c r="L6938" t="s">
        <v>240</v>
      </c>
      <c r="M6938" t="s">
        <v>230</v>
      </c>
      <c r="N6938" t="s">
        <v>165</v>
      </c>
      <c r="O6938" t="s">
        <v>16594</v>
      </c>
      <c r="P6938" t="s">
        <v>16595</v>
      </c>
      <c r="Q6938" t="s">
        <v>16721</v>
      </c>
      <c r="R6938" t="s">
        <v>16721</v>
      </c>
      <c r="S6938" t="s">
        <v>267</v>
      </c>
      <c r="T6938" t="s">
        <v>267</v>
      </c>
      <c r="U6938" t="s">
        <v>319</v>
      </c>
      <c r="V6938" t="s">
        <v>319</v>
      </c>
      <c r="W6938">
        <v>38</v>
      </c>
      <c r="X6938">
        <v>45</v>
      </c>
      <c r="Y6938">
        <v>5</v>
      </c>
      <c r="Z6938">
        <v>4</v>
      </c>
      <c r="AA6938">
        <v>2</v>
      </c>
      <c r="AB6938">
        <v>5</v>
      </c>
      <c r="AC6938">
        <v>4</v>
      </c>
      <c r="AD6938">
        <v>4</v>
      </c>
      <c r="AE6938">
        <v>0</v>
      </c>
      <c r="AF6938">
        <v>3</v>
      </c>
      <c r="AG6938" t="s">
        <v>17687</v>
      </c>
      <c r="AH6938">
        <v>5</v>
      </c>
      <c r="AI6938">
        <v>4</v>
      </c>
      <c r="AJ6938">
        <v>2</v>
      </c>
      <c r="AK6938">
        <v>2</v>
      </c>
      <c r="AL6938" t="s">
        <v>17688</v>
      </c>
      <c r="AQ6938" t="s">
        <v>228</v>
      </c>
    </row>
    <row r="6939" spans="1:43" x14ac:dyDescent="0.25">
      <c r="A6939" t="s">
        <v>16553</v>
      </c>
      <c r="B6939" t="s">
        <v>43</v>
      </c>
      <c r="C6939" t="s">
        <v>8</v>
      </c>
      <c r="D6939" t="s">
        <v>9</v>
      </c>
      <c r="E6939" s="1">
        <v>43278</v>
      </c>
      <c r="F6939" t="s">
        <v>1650</v>
      </c>
      <c r="G6939" t="s">
        <v>16554</v>
      </c>
      <c r="H6939" t="s">
        <v>247</v>
      </c>
      <c r="I6939">
        <v>2</v>
      </c>
      <c r="J6939">
        <v>2</v>
      </c>
      <c r="K6939" t="b">
        <v>0</v>
      </c>
      <c r="L6939" t="s">
        <v>366</v>
      </c>
      <c r="M6939" t="s">
        <v>315</v>
      </c>
      <c r="N6939" t="s">
        <v>165</v>
      </c>
      <c r="O6939" t="s">
        <v>17148</v>
      </c>
      <c r="P6939" t="s">
        <v>16673</v>
      </c>
      <c r="Q6939" t="s">
        <v>16724</v>
      </c>
      <c r="R6939" t="s">
        <v>16724</v>
      </c>
      <c r="S6939" t="s">
        <v>437</v>
      </c>
      <c r="T6939" t="s">
        <v>437</v>
      </c>
      <c r="U6939" t="s">
        <v>437</v>
      </c>
      <c r="V6939" t="s">
        <v>437</v>
      </c>
      <c r="W6939">
        <v>29</v>
      </c>
      <c r="X6939">
        <v>42</v>
      </c>
      <c r="Y6939">
        <v>3</v>
      </c>
      <c r="Z6939">
        <v>6</v>
      </c>
      <c r="AA6939">
        <v>0</v>
      </c>
      <c r="AB6939">
        <v>4</v>
      </c>
      <c r="AC6939">
        <v>2</v>
      </c>
      <c r="AD6939">
        <v>6</v>
      </c>
      <c r="AE6939">
        <v>0</v>
      </c>
      <c r="AF6939">
        <v>1</v>
      </c>
      <c r="AG6939" t="s">
        <v>17689</v>
      </c>
      <c r="AH6939">
        <v>3</v>
      </c>
      <c r="AI6939">
        <v>4</v>
      </c>
      <c r="AJ6939">
        <v>0</v>
      </c>
      <c r="AK6939">
        <v>3</v>
      </c>
      <c r="AL6939" t="s">
        <v>17690</v>
      </c>
      <c r="AQ6939" t="s">
        <v>228</v>
      </c>
    </row>
    <row r="6940" spans="1:43" x14ac:dyDescent="0.25">
      <c r="A6940" t="s">
        <v>16553</v>
      </c>
      <c r="B6940" t="s">
        <v>43</v>
      </c>
      <c r="C6940" t="s">
        <v>8</v>
      </c>
      <c r="D6940" t="s">
        <v>9</v>
      </c>
      <c r="E6940" s="1">
        <v>43278</v>
      </c>
      <c r="F6940" t="s">
        <v>1650</v>
      </c>
      <c r="G6940" t="s">
        <v>16554</v>
      </c>
      <c r="H6940" t="s">
        <v>247</v>
      </c>
      <c r="I6940">
        <v>1</v>
      </c>
      <c r="J6940">
        <v>3</v>
      </c>
      <c r="K6940" t="b">
        <v>0</v>
      </c>
      <c r="L6940" t="s">
        <v>240</v>
      </c>
      <c r="M6940" t="s">
        <v>221</v>
      </c>
      <c r="N6940" t="s">
        <v>279</v>
      </c>
      <c r="O6940" t="s">
        <v>16757</v>
      </c>
      <c r="P6940" t="s">
        <v>16705</v>
      </c>
      <c r="Q6940" t="s">
        <v>17216</v>
      </c>
      <c r="R6940" t="s">
        <v>17216</v>
      </c>
      <c r="S6940" t="s">
        <v>267</v>
      </c>
      <c r="T6940" t="s">
        <v>267</v>
      </c>
      <c r="U6940" t="s">
        <v>319</v>
      </c>
      <c r="V6940" t="s">
        <v>319</v>
      </c>
      <c r="W6940">
        <v>58</v>
      </c>
      <c r="X6940">
        <v>54</v>
      </c>
      <c r="Y6940">
        <v>7</v>
      </c>
      <c r="Z6940">
        <v>5</v>
      </c>
      <c r="AA6940">
        <v>2</v>
      </c>
      <c r="AB6940">
        <v>3</v>
      </c>
      <c r="AC6940">
        <v>5</v>
      </c>
      <c r="AD6940">
        <v>5</v>
      </c>
      <c r="AE6940">
        <v>0</v>
      </c>
      <c r="AF6940">
        <v>3</v>
      </c>
      <c r="AG6940" t="s">
        <v>17691</v>
      </c>
      <c r="AH6940">
        <v>4</v>
      </c>
      <c r="AI6940">
        <v>4</v>
      </c>
      <c r="AJ6940">
        <v>1</v>
      </c>
      <c r="AK6940">
        <v>0</v>
      </c>
      <c r="AL6940" t="s">
        <v>17692</v>
      </c>
      <c r="AM6940">
        <v>4</v>
      </c>
      <c r="AN6940">
        <v>3</v>
      </c>
      <c r="AO6940">
        <v>1</v>
      </c>
      <c r="AP6940">
        <v>0</v>
      </c>
      <c r="AQ6940" t="s">
        <v>17693</v>
      </c>
    </row>
    <row r="6941" spans="1:43" x14ac:dyDescent="0.25">
      <c r="A6941" t="s">
        <v>16553</v>
      </c>
      <c r="B6941" t="s">
        <v>43</v>
      </c>
      <c r="C6941" t="s">
        <v>8</v>
      </c>
      <c r="D6941" t="s">
        <v>9</v>
      </c>
      <c r="E6941" s="1">
        <v>43278</v>
      </c>
      <c r="F6941" t="s">
        <v>1650</v>
      </c>
      <c r="G6941" t="s">
        <v>16554</v>
      </c>
      <c r="H6941" t="s">
        <v>247</v>
      </c>
      <c r="I6941">
        <v>2</v>
      </c>
      <c r="J6941">
        <v>2</v>
      </c>
      <c r="K6941" t="b">
        <v>0</v>
      </c>
      <c r="L6941" t="s">
        <v>239</v>
      </c>
      <c r="M6941" t="s">
        <v>329</v>
      </c>
      <c r="N6941" t="s">
        <v>165</v>
      </c>
      <c r="O6941" t="s">
        <v>17694</v>
      </c>
      <c r="P6941" t="s">
        <v>16691</v>
      </c>
      <c r="Q6941" t="s">
        <v>17153</v>
      </c>
      <c r="R6941" t="s">
        <v>17153</v>
      </c>
      <c r="S6941" t="s">
        <v>267</v>
      </c>
      <c r="T6941" t="s">
        <v>267</v>
      </c>
      <c r="U6941" t="s">
        <v>319</v>
      </c>
      <c r="V6941" t="s">
        <v>319</v>
      </c>
      <c r="W6941">
        <v>18</v>
      </c>
      <c r="X6941">
        <v>42</v>
      </c>
      <c r="Y6941">
        <v>4</v>
      </c>
      <c r="Z6941">
        <v>12</v>
      </c>
      <c r="AA6941">
        <v>0</v>
      </c>
      <c r="AB6941">
        <v>2</v>
      </c>
      <c r="AC6941">
        <v>4</v>
      </c>
      <c r="AD6941">
        <v>7</v>
      </c>
      <c r="AE6941">
        <v>0</v>
      </c>
      <c r="AF6941">
        <v>1</v>
      </c>
      <c r="AG6941" t="s">
        <v>17695</v>
      </c>
      <c r="AH6941">
        <v>1</v>
      </c>
      <c r="AI6941">
        <v>12</v>
      </c>
      <c r="AJ6941">
        <v>0</v>
      </c>
      <c r="AK6941">
        <v>1</v>
      </c>
      <c r="AL6941" t="s">
        <v>17696</v>
      </c>
      <c r="AQ6941" t="s">
        <v>228</v>
      </c>
    </row>
    <row r="6942" spans="1:43" x14ac:dyDescent="0.25">
      <c r="A6942" t="s">
        <v>16553</v>
      </c>
      <c r="B6942" t="s">
        <v>43</v>
      </c>
      <c r="C6942" t="s">
        <v>8</v>
      </c>
      <c r="D6942" t="s">
        <v>9</v>
      </c>
      <c r="E6942" s="1">
        <v>43278</v>
      </c>
      <c r="F6942" t="s">
        <v>1650</v>
      </c>
      <c r="G6942" t="s">
        <v>16554</v>
      </c>
      <c r="H6942" t="s">
        <v>247</v>
      </c>
      <c r="I6942">
        <v>1</v>
      </c>
      <c r="J6942">
        <v>3</v>
      </c>
      <c r="K6942" t="b">
        <v>0</v>
      </c>
      <c r="L6942" t="s">
        <v>315</v>
      </c>
      <c r="M6942" t="s">
        <v>551</v>
      </c>
      <c r="N6942" t="s">
        <v>209</v>
      </c>
      <c r="O6942" t="s">
        <v>16762</v>
      </c>
      <c r="P6942" t="s">
        <v>16763</v>
      </c>
      <c r="Q6942" t="s">
        <v>16748</v>
      </c>
      <c r="R6942" t="s">
        <v>16748</v>
      </c>
      <c r="S6942" t="s">
        <v>426</v>
      </c>
      <c r="T6942" t="s">
        <v>426</v>
      </c>
      <c r="U6942" t="s">
        <v>412</v>
      </c>
      <c r="V6942" t="s">
        <v>412</v>
      </c>
      <c r="W6942">
        <v>60</v>
      </c>
      <c r="X6942">
        <v>42</v>
      </c>
      <c r="Y6942">
        <v>7</v>
      </c>
      <c r="Z6942">
        <v>5</v>
      </c>
      <c r="AA6942">
        <v>3</v>
      </c>
      <c r="AB6942">
        <v>1</v>
      </c>
      <c r="AC6942">
        <v>4</v>
      </c>
      <c r="AD6942">
        <v>5</v>
      </c>
      <c r="AE6942">
        <v>0</v>
      </c>
      <c r="AF6942">
        <v>1</v>
      </c>
      <c r="AG6942" t="s">
        <v>17697</v>
      </c>
      <c r="AH6942">
        <v>4</v>
      </c>
      <c r="AI6942">
        <v>2</v>
      </c>
      <c r="AJ6942">
        <v>1</v>
      </c>
      <c r="AK6942">
        <v>0</v>
      </c>
      <c r="AL6942" t="s">
        <v>17698</v>
      </c>
      <c r="AM6942">
        <v>7</v>
      </c>
      <c r="AN6942">
        <v>3</v>
      </c>
      <c r="AO6942">
        <v>2</v>
      </c>
      <c r="AP6942">
        <v>0</v>
      </c>
      <c r="AQ6942" t="s">
        <v>17699</v>
      </c>
    </row>
    <row r="6943" spans="1:43" x14ac:dyDescent="0.25">
      <c r="A6943" t="s">
        <v>16553</v>
      </c>
      <c r="B6943" t="s">
        <v>43</v>
      </c>
      <c r="C6943" t="s">
        <v>8</v>
      </c>
      <c r="D6943" t="s">
        <v>9</v>
      </c>
      <c r="E6943" s="1">
        <v>43278</v>
      </c>
      <c r="F6943" t="s">
        <v>1650</v>
      </c>
      <c r="G6943" t="s">
        <v>16554</v>
      </c>
      <c r="H6943" t="s">
        <v>247</v>
      </c>
      <c r="I6943">
        <v>1</v>
      </c>
      <c r="J6943">
        <v>2</v>
      </c>
      <c r="K6943" t="b">
        <v>0</v>
      </c>
      <c r="L6943" t="s">
        <v>250</v>
      </c>
      <c r="M6943" t="s">
        <v>263</v>
      </c>
      <c r="N6943" t="s">
        <v>165</v>
      </c>
      <c r="O6943" t="s">
        <v>16753</v>
      </c>
      <c r="P6943" t="s">
        <v>16754</v>
      </c>
      <c r="Q6943" t="s">
        <v>16627</v>
      </c>
      <c r="R6943" t="s">
        <v>16627</v>
      </c>
      <c r="S6943" t="s">
        <v>877</v>
      </c>
      <c r="T6943" t="s">
        <v>877</v>
      </c>
      <c r="U6943" t="s">
        <v>216</v>
      </c>
      <c r="V6943" t="s">
        <v>216</v>
      </c>
      <c r="W6943">
        <v>42</v>
      </c>
      <c r="X6943">
        <v>23</v>
      </c>
      <c r="Y6943">
        <v>7</v>
      </c>
      <c r="Z6943">
        <v>4</v>
      </c>
      <c r="AA6943">
        <v>4</v>
      </c>
      <c r="AB6943">
        <v>0</v>
      </c>
      <c r="AC6943">
        <v>5</v>
      </c>
      <c r="AD6943">
        <v>4</v>
      </c>
      <c r="AE6943">
        <v>3</v>
      </c>
      <c r="AF6943">
        <v>0</v>
      </c>
      <c r="AG6943" t="s">
        <v>17700</v>
      </c>
      <c r="AH6943">
        <v>7</v>
      </c>
      <c r="AI6943">
        <v>3</v>
      </c>
      <c r="AJ6943">
        <v>1</v>
      </c>
      <c r="AK6943">
        <v>0</v>
      </c>
      <c r="AL6943" t="s">
        <v>17701</v>
      </c>
      <c r="AQ6943" t="s">
        <v>228</v>
      </c>
    </row>
    <row r="6944" spans="1:43" x14ac:dyDescent="0.25">
      <c r="A6944" t="s">
        <v>16553</v>
      </c>
      <c r="B6944" t="s">
        <v>43</v>
      </c>
      <c r="C6944" t="s">
        <v>8</v>
      </c>
      <c r="D6944" t="s">
        <v>9</v>
      </c>
      <c r="E6944" s="1">
        <v>43278</v>
      </c>
      <c r="F6944" t="s">
        <v>1650</v>
      </c>
      <c r="G6944" t="s">
        <v>16554</v>
      </c>
      <c r="H6944" t="s">
        <v>247</v>
      </c>
      <c r="I6944">
        <v>1</v>
      </c>
      <c r="J6944">
        <v>2</v>
      </c>
      <c r="K6944" t="b">
        <v>0</v>
      </c>
      <c r="L6944" t="s">
        <v>1086</v>
      </c>
      <c r="M6944" t="s">
        <v>1086</v>
      </c>
      <c r="N6944" t="s">
        <v>165</v>
      </c>
      <c r="O6944" t="s">
        <v>16690</v>
      </c>
      <c r="P6944" t="s">
        <v>17702</v>
      </c>
      <c r="Q6944" t="s">
        <v>16637</v>
      </c>
      <c r="R6944" t="s">
        <v>16637</v>
      </c>
      <c r="S6944" t="s">
        <v>267</v>
      </c>
      <c r="T6944" t="s">
        <v>267</v>
      </c>
      <c r="U6944" t="s">
        <v>688</v>
      </c>
      <c r="V6944" t="s">
        <v>688</v>
      </c>
      <c r="W6944">
        <v>42</v>
      </c>
      <c r="X6944">
        <v>10</v>
      </c>
      <c r="Y6944">
        <v>12</v>
      </c>
      <c r="Z6944">
        <v>2</v>
      </c>
      <c r="AA6944">
        <v>3</v>
      </c>
      <c r="AB6944">
        <v>0</v>
      </c>
      <c r="AC6944">
        <v>12</v>
      </c>
      <c r="AD6944">
        <v>1</v>
      </c>
      <c r="AE6944">
        <v>2</v>
      </c>
      <c r="AF6944">
        <v>0</v>
      </c>
      <c r="AG6944" t="s">
        <v>17703</v>
      </c>
      <c r="AH6944">
        <v>6</v>
      </c>
      <c r="AI6944">
        <v>2</v>
      </c>
      <c r="AJ6944">
        <v>1</v>
      </c>
      <c r="AK6944">
        <v>0</v>
      </c>
      <c r="AL6944" t="s">
        <v>17704</v>
      </c>
      <c r="AQ6944" t="s">
        <v>228</v>
      </c>
    </row>
    <row r="6945" spans="1:43" x14ac:dyDescent="0.25">
      <c r="A6945" t="s">
        <v>16553</v>
      </c>
      <c r="B6945" t="s">
        <v>43</v>
      </c>
      <c r="C6945" t="s">
        <v>8</v>
      </c>
      <c r="D6945" t="s">
        <v>9</v>
      </c>
      <c r="E6945" s="1">
        <v>43278</v>
      </c>
      <c r="F6945" t="s">
        <v>1650</v>
      </c>
      <c r="G6945" t="s">
        <v>16554</v>
      </c>
      <c r="H6945" t="s">
        <v>247</v>
      </c>
      <c r="I6945">
        <v>1</v>
      </c>
      <c r="J6945">
        <v>2</v>
      </c>
      <c r="K6945" t="b">
        <v>0</v>
      </c>
      <c r="L6945" t="s">
        <v>279</v>
      </c>
      <c r="M6945" t="s">
        <v>211</v>
      </c>
      <c r="N6945" t="s">
        <v>165</v>
      </c>
      <c r="O6945" t="s">
        <v>16972</v>
      </c>
      <c r="P6945" t="s">
        <v>16973</v>
      </c>
      <c r="Q6945" t="s">
        <v>17374</v>
      </c>
      <c r="R6945" t="s">
        <v>17374</v>
      </c>
      <c r="S6945" t="s">
        <v>426</v>
      </c>
      <c r="T6945" t="s">
        <v>426</v>
      </c>
      <c r="U6945" t="s">
        <v>412</v>
      </c>
      <c r="V6945" t="s">
        <v>412</v>
      </c>
      <c r="W6945">
        <v>42</v>
      </c>
      <c r="X6945">
        <v>24</v>
      </c>
      <c r="Y6945">
        <v>12</v>
      </c>
      <c r="Z6945">
        <v>3</v>
      </c>
      <c r="AA6945">
        <v>4</v>
      </c>
      <c r="AB6945">
        <v>0</v>
      </c>
      <c r="AC6945">
        <v>6</v>
      </c>
      <c r="AD6945">
        <v>3</v>
      </c>
      <c r="AE6945">
        <v>2</v>
      </c>
      <c r="AF6945">
        <v>0</v>
      </c>
      <c r="AG6945" t="s">
        <v>17705</v>
      </c>
      <c r="AH6945">
        <v>11</v>
      </c>
      <c r="AI6945">
        <v>2</v>
      </c>
      <c r="AJ6945">
        <v>2</v>
      </c>
      <c r="AK6945">
        <v>0</v>
      </c>
      <c r="AL6945" t="s">
        <v>17706</v>
      </c>
      <c r="AQ6945" t="s">
        <v>228</v>
      </c>
    </row>
    <row r="6946" spans="1:43" x14ac:dyDescent="0.25">
      <c r="A6946" t="s">
        <v>16553</v>
      </c>
      <c r="B6946" t="s">
        <v>43</v>
      </c>
      <c r="C6946" t="s">
        <v>8</v>
      </c>
      <c r="D6946" t="s">
        <v>9</v>
      </c>
      <c r="E6946" s="1">
        <v>43279</v>
      </c>
      <c r="F6946" t="s">
        <v>1650</v>
      </c>
      <c r="G6946" t="s">
        <v>16554</v>
      </c>
      <c r="H6946" t="s">
        <v>357</v>
      </c>
      <c r="I6946">
        <v>1</v>
      </c>
      <c r="J6946">
        <v>2</v>
      </c>
      <c r="K6946" t="b">
        <v>0</v>
      </c>
      <c r="L6946" t="s">
        <v>250</v>
      </c>
      <c r="M6946" t="s">
        <v>279</v>
      </c>
      <c r="N6946" t="s">
        <v>165</v>
      </c>
      <c r="O6946" t="s">
        <v>17153</v>
      </c>
      <c r="P6946" t="s">
        <v>17166</v>
      </c>
      <c r="Q6946" t="s">
        <v>16710</v>
      </c>
      <c r="R6946" t="s">
        <v>16710</v>
      </c>
      <c r="S6946" t="s">
        <v>319</v>
      </c>
      <c r="T6946" t="s">
        <v>319</v>
      </c>
      <c r="U6946" t="s">
        <v>437</v>
      </c>
      <c r="V6946" t="s">
        <v>437</v>
      </c>
      <c r="W6946">
        <v>42</v>
      </c>
      <c r="X6946">
        <v>31</v>
      </c>
      <c r="Y6946">
        <v>7</v>
      </c>
      <c r="Z6946">
        <v>4</v>
      </c>
      <c r="AA6946">
        <v>3</v>
      </c>
      <c r="AB6946">
        <v>0</v>
      </c>
      <c r="AC6946">
        <v>4</v>
      </c>
      <c r="AD6946">
        <v>3</v>
      </c>
      <c r="AE6946">
        <v>1</v>
      </c>
      <c r="AF6946">
        <v>0</v>
      </c>
      <c r="AG6946" t="s">
        <v>17707</v>
      </c>
      <c r="AH6946">
        <v>7</v>
      </c>
      <c r="AI6946">
        <v>4</v>
      </c>
      <c r="AJ6946">
        <v>2</v>
      </c>
      <c r="AK6946">
        <v>0</v>
      </c>
      <c r="AL6946" t="s">
        <v>17708</v>
      </c>
      <c r="AQ6946" t="s">
        <v>228</v>
      </c>
    </row>
    <row r="6947" spans="1:43" x14ac:dyDescent="0.25">
      <c r="A6947" t="s">
        <v>16553</v>
      </c>
      <c r="B6947" t="s">
        <v>43</v>
      </c>
      <c r="C6947" t="s">
        <v>8</v>
      </c>
      <c r="D6947" t="s">
        <v>9</v>
      </c>
      <c r="E6947" s="1">
        <v>43279</v>
      </c>
      <c r="F6947" t="s">
        <v>1650</v>
      </c>
      <c r="G6947" t="s">
        <v>16554</v>
      </c>
      <c r="H6947" t="s">
        <v>357</v>
      </c>
      <c r="I6947">
        <v>1</v>
      </c>
      <c r="J6947">
        <v>2</v>
      </c>
      <c r="K6947" t="b">
        <v>0</v>
      </c>
      <c r="L6947" t="s">
        <v>250</v>
      </c>
      <c r="M6947" t="s">
        <v>404</v>
      </c>
      <c r="N6947" t="s">
        <v>165</v>
      </c>
      <c r="O6947" t="s">
        <v>16762</v>
      </c>
      <c r="P6947" t="s">
        <v>16763</v>
      </c>
      <c r="Q6947" t="s">
        <v>16740</v>
      </c>
      <c r="R6947" t="s">
        <v>16740</v>
      </c>
      <c r="S6947" t="s">
        <v>426</v>
      </c>
      <c r="T6947" t="s">
        <v>426</v>
      </c>
      <c r="U6947" t="s">
        <v>319</v>
      </c>
      <c r="V6947" t="s">
        <v>319</v>
      </c>
      <c r="W6947">
        <v>42</v>
      </c>
      <c r="X6947">
        <v>30</v>
      </c>
      <c r="Y6947">
        <v>8</v>
      </c>
      <c r="Z6947">
        <v>4</v>
      </c>
      <c r="AA6947">
        <v>4</v>
      </c>
      <c r="AB6947">
        <v>0</v>
      </c>
      <c r="AC6947">
        <v>7</v>
      </c>
      <c r="AD6947">
        <v>3</v>
      </c>
      <c r="AE6947">
        <v>3</v>
      </c>
      <c r="AF6947">
        <v>0</v>
      </c>
      <c r="AG6947" t="s">
        <v>17709</v>
      </c>
      <c r="AH6947">
        <v>8</v>
      </c>
      <c r="AI6947">
        <v>4</v>
      </c>
      <c r="AJ6947">
        <v>1</v>
      </c>
      <c r="AK6947">
        <v>0</v>
      </c>
      <c r="AL6947" t="s">
        <v>17710</v>
      </c>
      <c r="AQ6947" t="s">
        <v>228</v>
      </c>
    </row>
    <row r="6948" spans="1:43" x14ac:dyDescent="0.25">
      <c r="A6948" t="s">
        <v>16553</v>
      </c>
      <c r="B6948" t="s">
        <v>43</v>
      </c>
      <c r="C6948" t="s">
        <v>8</v>
      </c>
      <c r="D6948" t="s">
        <v>9</v>
      </c>
      <c r="E6948" s="1">
        <v>43279</v>
      </c>
      <c r="F6948" t="s">
        <v>1650</v>
      </c>
      <c r="G6948" t="s">
        <v>16554</v>
      </c>
      <c r="H6948" t="s">
        <v>357</v>
      </c>
      <c r="I6948">
        <v>2</v>
      </c>
      <c r="J6948">
        <v>2</v>
      </c>
      <c r="K6948" t="b">
        <v>0</v>
      </c>
      <c r="L6948" t="s">
        <v>249</v>
      </c>
      <c r="M6948" t="s">
        <v>286</v>
      </c>
      <c r="N6948" t="s">
        <v>165</v>
      </c>
      <c r="O6948" t="s">
        <v>16757</v>
      </c>
      <c r="P6948" t="s">
        <v>16705</v>
      </c>
      <c r="Q6948" t="s">
        <v>16721</v>
      </c>
      <c r="R6948" t="s">
        <v>16721</v>
      </c>
      <c r="S6948" t="s">
        <v>267</v>
      </c>
      <c r="T6948" t="s">
        <v>267</v>
      </c>
      <c r="U6948" t="s">
        <v>319</v>
      </c>
      <c r="V6948" t="s">
        <v>319</v>
      </c>
      <c r="W6948">
        <v>23</v>
      </c>
      <c r="X6948">
        <v>42</v>
      </c>
      <c r="Y6948">
        <v>2</v>
      </c>
      <c r="Z6948">
        <v>7</v>
      </c>
      <c r="AA6948">
        <v>0</v>
      </c>
      <c r="AB6948">
        <v>2</v>
      </c>
      <c r="AC6948">
        <v>2</v>
      </c>
      <c r="AD6948">
        <v>4</v>
      </c>
      <c r="AE6948">
        <v>0</v>
      </c>
      <c r="AF6948">
        <v>1</v>
      </c>
      <c r="AG6948" t="s">
        <v>17711</v>
      </c>
      <c r="AH6948">
        <v>2</v>
      </c>
      <c r="AI6948">
        <v>7</v>
      </c>
      <c r="AJ6948">
        <v>0</v>
      </c>
      <c r="AK6948">
        <v>1</v>
      </c>
      <c r="AL6948" t="s">
        <v>17712</v>
      </c>
      <c r="AQ6948" t="s">
        <v>228</v>
      </c>
    </row>
    <row r="6949" spans="1:43" x14ac:dyDescent="0.25">
      <c r="A6949" t="s">
        <v>16553</v>
      </c>
      <c r="B6949" t="s">
        <v>43</v>
      </c>
      <c r="C6949" t="s">
        <v>8</v>
      </c>
      <c r="D6949" t="s">
        <v>9</v>
      </c>
      <c r="E6949" s="1">
        <v>43279</v>
      </c>
      <c r="F6949" t="s">
        <v>1650</v>
      </c>
      <c r="G6949" t="s">
        <v>16554</v>
      </c>
      <c r="H6949" t="s">
        <v>357</v>
      </c>
      <c r="I6949">
        <v>2</v>
      </c>
      <c r="J6949">
        <v>2</v>
      </c>
      <c r="K6949" t="b">
        <v>0</v>
      </c>
      <c r="L6949" t="s">
        <v>239</v>
      </c>
      <c r="M6949" t="s">
        <v>231</v>
      </c>
      <c r="N6949" t="s">
        <v>165</v>
      </c>
      <c r="O6949" t="s">
        <v>16737</v>
      </c>
      <c r="P6949" t="s">
        <v>16783</v>
      </c>
      <c r="Q6949" t="s">
        <v>16972</v>
      </c>
      <c r="R6949" t="s">
        <v>16972</v>
      </c>
      <c r="S6949" t="s">
        <v>877</v>
      </c>
      <c r="T6949" t="s">
        <v>877</v>
      </c>
      <c r="U6949" t="s">
        <v>426</v>
      </c>
      <c r="V6949" t="s">
        <v>426</v>
      </c>
      <c r="W6949">
        <v>31</v>
      </c>
      <c r="X6949">
        <v>42</v>
      </c>
      <c r="Y6949">
        <v>4</v>
      </c>
      <c r="Z6949">
        <v>3</v>
      </c>
      <c r="AA6949">
        <v>0</v>
      </c>
      <c r="AB6949">
        <v>5</v>
      </c>
      <c r="AC6949">
        <v>3</v>
      </c>
      <c r="AD6949">
        <v>3</v>
      </c>
      <c r="AE6949">
        <v>0</v>
      </c>
      <c r="AF6949">
        <v>3</v>
      </c>
      <c r="AG6949" t="s">
        <v>17713</v>
      </c>
      <c r="AH6949">
        <v>4</v>
      </c>
      <c r="AI6949">
        <v>3</v>
      </c>
      <c r="AJ6949">
        <v>0</v>
      </c>
      <c r="AK6949">
        <v>2</v>
      </c>
      <c r="AL6949" t="s">
        <v>17714</v>
      </c>
      <c r="AQ6949" t="s">
        <v>228</v>
      </c>
    </row>
    <row r="6950" spans="1:43" x14ac:dyDescent="0.25">
      <c r="A6950" t="s">
        <v>16553</v>
      </c>
      <c r="B6950" t="s">
        <v>43</v>
      </c>
      <c r="C6950" t="s">
        <v>8</v>
      </c>
      <c r="D6950" t="s">
        <v>9</v>
      </c>
      <c r="E6950" s="1">
        <v>43279</v>
      </c>
      <c r="F6950" t="s">
        <v>1650</v>
      </c>
      <c r="G6950" t="s">
        <v>16554</v>
      </c>
      <c r="H6950" t="s">
        <v>357</v>
      </c>
      <c r="I6950">
        <v>1</v>
      </c>
      <c r="J6950">
        <v>2</v>
      </c>
      <c r="K6950" t="b">
        <v>0</v>
      </c>
      <c r="L6950" t="s">
        <v>209</v>
      </c>
      <c r="M6950" t="s">
        <v>221</v>
      </c>
      <c r="N6950" t="s">
        <v>165</v>
      </c>
      <c r="O6950" t="s">
        <v>16577</v>
      </c>
      <c r="P6950" t="s">
        <v>16578</v>
      </c>
      <c r="Q6950" t="s">
        <v>16724</v>
      </c>
      <c r="R6950" t="s">
        <v>16724</v>
      </c>
      <c r="S6950" t="s">
        <v>216</v>
      </c>
      <c r="T6950" t="s">
        <v>216</v>
      </c>
      <c r="U6950" t="s">
        <v>437</v>
      </c>
      <c r="V6950" t="s">
        <v>437</v>
      </c>
      <c r="W6950">
        <v>42</v>
      </c>
      <c r="X6950">
        <v>29</v>
      </c>
      <c r="Y6950">
        <v>8</v>
      </c>
      <c r="Z6950">
        <v>5</v>
      </c>
      <c r="AA6950">
        <v>4</v>
      </c>
      <c r="AB6950">
        <v>0</v>
      </c>
      <c r="AC6950">
        <v>7</v>
      </c>
      <c r="AD6950">
        <v>3</v>
      </c>
      <c r="AE6950">
        <v>3</v>
      </c>
      <c r="AF6950">
        <v>0</v>
      </c>
      <c r="AG6950" t="s">
        <v>17715</v>
      </c>
      <c r="AH6950">
        <v>8</v>
      </c>
      <c r="AI6950">
        <v>5</v>
      </c>
      <c r="AJ6950">
        <v>1</v>
      </c>
      <c r="AK6950">
        <v>0</v>
      </c>
      <c r="AL6950" t="s">
        <v>17716</v>
      </c>
      <c r="AQ6950" t="s">
        <v>228</v>
      </c>
    </row>
    <row r="6951" spans="1:43" x14ac:dyDescent="0.25">
      <c r="A6951" t="s">
        <v>16553</v>
      </c>
      <c r="B6951" t="s">
        <v>43</v>
      </c>
      <c r="C6951" t="s">
        <v>8</v>
      </c>
      <c r="D6951" t="s">
        <v>9</v>
      </c>
      <c r="E6951" s="1">
        <v>43279</v>
      </c>
      <c r="F6951" t="s">
        <v>1650</v>
      </c>
      <c r="G6951" t="s">
        <v>16554</v>
      </c>
      <c r="H6951" t="s">
        <v>357</v>
      </c>
      <c r="I6951">
        <v>2</v>
      </c>
      <c r="J6951">
        <v>2</v>
      </c>
      <c r="K6951" t="b">
        <v>0</v>
      </c>
      <c r="L6951" t="s">
        <v>210</v>
      </c>
      <c r="M6951" t="s">
        <v>210</v>
      </c>
      <c r="N6951" t="s">
        <v>165</v>
      </c>
      <c r="O6951" t="s">
        <v>16690</v>
      </c>
      <c r="P6951" t="s">
        <v>17702</v>
      </c>
      <c r="Q6951" t="s">
        <v>16581</v>
      </c>
      <c r="R6951" t="s">
        <v>16581</v>
      </c>
      <c r="S6951" t="s">
        <v>267</v>
      </c>
      <c r="T6951" t="s">
        <v>267</v>
      </c>
      <c r="U6951" t="s">
        <v>225</v>
      </c>
      <c r="V6951" t="s">
        <v>225</v>
      </c>
      <c r="W6951">
        <v>30</v>
      </c>
      <c r="X6951">
        <v>42</v>
      </c>
      <c r="Y6951">
        <v>4</v>
      </c>
      <c r="Z6951">
        <v>7</v>
      </c>
      <c r="AA6951">
        <v>0</v>
      </c>
      <c r="AB6951">
        <v>2</v>
      </c>
      <c r="AC6951">
        <v>4</v>
      </c>
      <c r="AD6951">
        <v>6</v>
      </c>
      <c r="AE6951">
        <v>0</v>
      </c>
      <c r="AF6951">
        <v>1</v>
      </c>
      <c r="AG6951" t="s">
        <v>17717</v>
      </c>
      <c r="AH6951">
        <v>4</v>
      </c>
      <c r="AI6951">
        <v>7</v>
      </c>
      <c r="AJ6951">
        <v>0</v>
      </c>
      <c r="AK6951">
        <v>1</v>
      </c>
      <c r="AL6951" t="s">
        <v>17718</v>
      </c>
      <c r="AQ6951" t="s">
        <v>228</v>
      </c>
    </row>
    <row r="6952" spans="1:43" x14ac:dyDescent="0.25">
      <c r="A6952" t="s">
        <v>16553</v>
      </c>
      <c r="B6952" t="s">
        <v>43</v>
      </c>
      <c r="C6952" t="s">
        <v>8</v>
      </c>
      <c r="D6952" t="s">
        <v>9</v>
      </c>
      <c r="E6952" s="1">
        <v>43279</v>
      </c>
      <c r="F6952" t="s">
        <v>1650</v>
      </c>
      <c r="G6952" t="s">
        <v>16554</v>
      </c>
      <c r="H6952" t="s">
        <v>357</v>
      </c>
      <c r="I6952">
        <v>2</v>
      </c>
      <c r="J6952">
        <v>3</v>
      </c>
      <c r="K6952" t="b">
        <v>0</v>
      </c>
      <c r="L6952" t="s">
        <v>231</v>
      </c>
      <c r="M6952" t="s">
        <v>221</v>
      </c>
      <c r="N6952" t="s">
        <v>350</v>
      </c>
      <c r="O6952" t="s">
        <v>17146</v>
      </c>
      <c r="P6952" t="s">
        <v>17147</v>
      </c>
      <c r="Q6952" t="s">
        <v>16877</v>
      </c>
      <c r="R6952" t="s">
        <v>16877</v>
      </c>
      <c r="S6952" t="s">
        <v>319</v>
      </c>
      <c r="T6952" t="s">
        <v>319</v>
      </c>
      <c r="U6952" t="s">
        <v>877</v>
      </c>
      <c r="V6952" t="s">
        <v>877</v>
      </c>
      <c r="W6952">
        <v>61</v>
      </c>
      <c r="X6952">
        <v>62</v>
      </c>
      <c r="Y6952">
        <v>7</v>
      </c>
      <c r="Z6952">
        <v>6</v>
      </c>
      <c r="AA6952">
        <v>3</v>
      </c>
      <c r="AB6952">
        <v>3</v>
      </c>
      <c r="AC6952">
        <v>7</v>
      </c>
      <c r="AD6952">
        <v>6</v>
      </c>
      <c r="AE6952">
        <v>0</v>
      </c>
      <c r="AF6952">
        <v>1</v>
      </c>
      <c r="AG6952" t="s">
        <v>17719</v>
      </c>
      <c r="AH6952">
        <v>4</v>
      </c>
      <c r="AI6952">
        <v>6</v>
      </c>
      <c r="AJ6952">
        <v>2</v>
      </c>
      <c r="AK6952">
        <v>0</v>
      </c>
      <c r="AL6952" t="s">
        <v>17720</v>
      </c>
      <c r="AM6952">
        <v>4</v>
      </c>
      <c r="AN6952">
        <v>4</v>
      </c>
      <c r="AO6952">
        <v>1</v>
      </c>
      <c r="AP6952">
        <v>2</v>
      </c>
      <c r="AQ6952" t="s">
        <v>17721</v>
      </c>
    </row>
    <row r="6953" spans="1:43" x14ac:dyDescent="0.25">
      <c r="A6953" t="s">
        <v>16553</v>
      </c>
      <c r="B6953" t="s">
        <v>43</v>
      </c>
      <c r="C6953" t="s">
        <v>8</v>
      </c>
      <c r="D6953" t="s">
        <v>9</v>
      </c>
      <c r="E6953" s="1">
        <v>43279</v>
      </c>
      <c r="F6953" t="s">
        <v>1650</v>
      </c>
      <c r="G6953" t="s">
        <v>16554</v>
      </c>
      <c r="H6953" t="s">
        <v>357</v>
      </c>
      <c r="I6953">
        <v>1</v>
      </c>
      <c r="J6953">
        <v>3</v>
      </c>
      <c r="K6953" t="b">
        <v>0</v>
      </c>
      <c r="L6953" t="s">
        <v>221</v>
      </c>
      <c r="M6953" t="s">
        <v>239</v>
      </c>
      <c r="N6953" t="s">
        <v>250</v>
      </c>
      <c r="O6953" t="s">
        <v>16701</v>
      </c>
      <c r="P6953" t="s">
        <v>16702</v>
      </c>
      <c r="Q6953" t="s">
        <v>16753</v>
      </c>
      <c r="R6953" t="s">
        <v>16753</v>
      </c>
      <c r="S6953" t="s">
        <v>426</v>
      </c>
      <c r="T6953" t="s">
        <v>426</v>
      </c>
      <c r="U6953" t="s">
        <v>877</v>
      </c>
      <c r="V6953" t="s">
        <v>877</v>
      </c>
      <c r="W6953">
        <v>54</v>
      </c>
      <c r="X6953">
        <v>55</v>
      </c>
      <c r="Y6953">
        <v>6</v>
      </c>
      <c r="Z6953">
        <v>5</v>
      </c>
      <c r="AA6953">
        <v>5</v>
      </c>
      <c r="AB6953">
        <v>1</v>
      </c>
      <c r="AC6953">
        <v>4</v>
      </c>
      <c r="AD6953">
        <v>5</v>
      </c>
      <c r="AE6953">
        <v>2</v>
      </c>
      <c r="AF6953">
        <v>0</v>
      </c>
      <c r="AG6953" t="s">
        <v>17722</v>
      </c>
      <c r="AH6953">
        <v>3</v>
      </c>
      <c r="AI6953">
        <v>5</v>
      </c>
      <c r="AJ6953">
        <v>0</v>
      </c>
      <c r="AK6953">
        <v>1</v>
      </c>
      <c r="AL6953" t="s">
        <v>17723</v>
      </c>
      <c r="AM6953">
        <v>6</v>
      </c>
      <c r="AN6953">
        <v>4</v>
      </c>
      <c r="AO6953">
        <v>3</v>
      </c>
      <c r="AP6953">
        <v>0</v>
      </c>
      <c r="AQ6953" t="s">
        <v>17724</v>
      </c>
    </row>
    <row r="6954" spans="1:43" x14ac:dyDescent="0.25">
      <c r="A6954" t="s">
        <v>16553</v>
      </c>
      <c r="B6954" t="s">
        <v>43</v>
      </c>
      <c r="C6954" t="s">
        <v>8</v>
      </c>
      <c r="D6954" t="s">
        <v>9</v>
      </c>
      <c r="E6954" s="1">
        <v>43280</v>
      </c>
      <c r="F6954" t="s">
        <v>1650</v>
      </c>
      <c r="G6954" t="s">
        <v>16554</v>
      </c>
      <c r="H6954" t="s">
        <v>381</v>
      </c>
      <c r="I6954">
        <v>1</v>
      </c>
      <c r="J6954">
        <v>3</v>
      </c>
      <c r="K6954" t="b">
        <v>0</v>
      </c>
      <c r="L6954" t="s">
        <v>250</v>
      </c>
      <c r="M6954" t="s">
        <v>350</v>
      </c>
      <c r="N6954" t="s">
        <v>257</v>
      </c>
      <c r="O6954" t="s">
        <v>16877</v>
      </c>
      <c r="P6954" t="s">
        <v>17471</v>
      </c>
      <c r="Q6954" t="s">
        <v>16972</v>
      </c>
      <c r="R6954" t="s">
        <v>16972</v>
      </c>
      <c r="S6954" t="s">
        <v>877</v>
      </c>
      <c r="T6954" t="s">
        <v>877</v>
      </c>
      <c r="U6954" t="s">
        <v>426</v>
      </c>
      <c r="V6954" t="s">
        <v>426</v>
      </c>
      <c r="W6954">
        <v>63</v>
      </c>
      <c r="X6954">
        <v>58</v>
      </c>
      <c r="Y6954">
        <v>4</v>
      </c>
      <c r="Z6954">
        <v>4</v>
      </c>
      <c r="AA6954">
        <v>4</v>
      </c>
      <c r="AB6954">
        <v>2</v>
      </c>
      <c r="AC6954">
        <v>4</v>
      </c>
      <c r="AD6954">
        <v>4</v>
      </c>
      <c r="AE6954">
        <v>1</v>
      </c>
      <c r="AF6954">
        <v>0</v>
      </c>
      <c r="AG6954" t="s">
        <v>17725</v>
      </c>
      <c r="AH6954">
        <v>4</v>
      </c>
      <c r="AI6954">
        <v>4</v>
      </c>
      <c r="AJ6954">
        <v>1</v>
      </c>
      <c r="AK6954">
        <v>2</v>
      </c>
      <c r="AL6954" t="s">
        <v>17726</v>
      </c>
      <c r="AM6954">
        <v>3</v>
      </c>
      <c r="AN6954">
        <v>3</v>
      </c>
      <c r="AO6954">
        <v>2</v>
      </c>
      <c r="AP6954">
        <v>0</v>
      </c>
      <c r="AQ6954" t="s">
        <v>17727</v>
      </c>
    </row>
    <row r="6955" spans="1:43" x14ac:dyDescent="0.25">
      <c r="A6955" t="s">
        <v>16553</v>
      </c>
      <c r="B6955" t="s">
        <v>43</v>
      </c>
      <c r="C6955" t="s">
        <v>8</v>
      </c>
      <c r="D6955" t="s">
        <v>9</v>
      </c>
      <c r="E6955" s="1">
        <v>43280</v>
      </c>
      <c r="F6955" t="s">
        <v>1650</v>
      </c>
      <c r="G6955" t="s">
        <v>16554</v>
      </c>
      <c r="H6955" t="s">
        <v>381</v>
      </c>
      <c r="I6955">
        <v>1</v>
      </c>
      <c r="J6955">
        <v>2</v>
      </c>
      <c r="K6955" t="b">
        <v>0</v>
      </c>
      <c r="L6955" t="s">
        <v>209</v>
      </c>
      <c r="M6955" t="s">
        <v>404</v>
      </c>
      <c r="N6955" t="s">
        <v>165</v>
      </c>
      <c r="O6955" t="s">
        <v>16701</v>
      </c>
      <c r="P6955" t="s">
        <v>16702</v>
      </c>
      <c r="Q6955" t="s">
        <v>16577</v>
      </c>
      <c r="R6955" t="s">
        <v>16577</v>
      </c>
      <c r="S6955" t="s">
        <v>426</v>
      </c>
      <c r="T6955" t="s">
        <v>426</v>
      </c>
      <c r="U6955" t="s">
        <v>216</v>
      </c>
      <c r="V6955" t="s">
        <v>216</v>
      </c>
      <c r="W6955">
        <v>42</v>
      </c>
      <c r="X6955">
        <v>25</v>
      </c>
      <c r="Y6955">
        <v>7</v>
      </c>
      <c r="Z6955">
        <v>2</v>
      </c>
      <c r="AA6955">
        <v>2</v>
      </c>
      <c r="AB6955">
        <v>0</v>
      </c>
      <c r="AC6955">
        <v>7</v>
      </c>
      <c r="AD6955">
        <v>2</v>
      </c>
      <c r="AE6955">
        <v>1</v>
      </c>
      <c r="AF6955">
        <v>0</v>
      </c>
      <c r="AG6955" t="s">
        <v>17728</v>
      </c>
      <c r="AH6955">
        <v>3</v>
      </c>
      <c r="AI6955">
        <v>2</v>
      </c>
      <c r="AJ6955">
        <v>1</v>
      </c>
      <c r="AK6955">
        <v>0</v>
      </c>
      <c r="AL6955" t="s">
        <v>17729</v>
      </c>
      <c r="AQ6955" t="s">
        <v>228</v>
      </c>
    </row>
    <row r="6956" spans="1:43" x14ac:dyDescent="0.25">
      <c r="A6956" t="s">
        <v>16553</v>
      </c>
      <c r="B6956" t="s">
        <v>43</v>
      </c>
      <c r="C6956" t="s">
        <v>8</v>
      </c>
      <c r="D6956" t="s">
        <v>9</v>
      </c>
      <c r="E6956" s="1">
        <v>43280</v>
      </c>
      <c r="F6956" t="s">
        <v>1650</v>
      </c>
      <c r="G6956" t="s">
        <v>16554</v>
      </c>
      <c r="H6956" t="s">
        <v>381</v>
      </c>
      <c r="I6956">
        <v>1</v>
      </c>
      <c r="J6956">
        <v>3</v>
      </c>
      <c r="K6956" t="b">
        <v>0</v>
      </c>
      <c r="L6956" t="s">
        <v>221</v>
      </c>
      <c r="M6956" t="s">
        <v>231</v>
      </c>
      <c r="N6956" t="s">
        <v>279</v>
      </c>
      <c r="O6956" t="s">
        <v>16721</v>
      </c>
      <c r="P6956" t="s">
        <v>17730</v>
      </c>
      <c r="Q6956" t="s">
        <v>17153</v>
      </c>
      <c r="R6956" t="s">
        <v>17153</v>
      </c>
      <c r="S6956" t="s">
        <v>319</v>
      </c>
      <c r="T6956" t="s">
        <v>319</v>
      </c>
      <c r="U6956" t="s">
        <v>319</v>
      </c>
      <c r="V6956" t="s">
        <v>319</v>
      </c>
      <c r="W6956">
        <v>61</v>
      </c>
      <c r="X6956">
        <v>54</v>
      </c>
      <c r="Y6956">
        <v>7</v>
      </c>
      <c r="Z6956">
        <v>4</v>
      </c>
      <c r="AA6956">
        <v>4</v>
      </c>
      <c r="AB6956">
        <v>1</v>
      </c>
      <c r="AC6956">
        <v>4</v>
      </c>
      <c r="AD6956">
        <v>3</v>
      </c>
      <c r="AE6956">
        <v>1</v>
      </c>
      <c r="AF6956">
        <v>0</v>
      </c>
      <c r="AG6956" t="s">
        <v>17731</v>
      </c>
      <c r="AH6956">
        <v>4</v>
      </c>
      <c r="AI6956">
        <v>4</v>
      </c>
      <c r="AJ6956">
        <v>0</v>
      </c>
      <c r="AK6956">
        <v>1</v>
      </c>
      <c r="AL6956" t="s">
        <v>17732</v>
      </c>
      <c r="AM6956">
        <v>3</v>
      </c>
      <c r="AN6956">
        <v>2</v>
      </c>
      <c r="AO6956">
        <v>3</v>
      </c>
      <c r="AP6956">
        <v>0</v>
      </c>
      <c r="AQ6956" t="s">
        <v>17733</v>
      </c>
    </row>
    <row r="6957" spans="1:43" x14ac:dyDescent="0.25">
      <c r="A6957" t="s">
        <v>16553</v>
      </c>
      <c r="B6957" t="s">
        <v>43</v>
      </c>
      <c r="C6957" t="s">
        <v>8</v>
      </c>
      <c r="D6957" t="s">
        <v>9</v>
      </c>
      <c r="E6957" s="1">
        <v>43280</v>
      </c>
      <c r="F6957" t="s">
        <v>1650</v>
      </c>
      <c r="G6957" t="s">
        <v>16554</v>
      </c>
      <c r="H6957" t="s">
        <v>381</v>
      </c>
      <c r="I6957">
        <v>1</v>
      </c>
      <c r="J6957">
        <v>3</v>
      </c>
      <c r="K6957" t="b">
        <v>0</v>
      </c>
      <c r="L6957" t="s">
        <v>279</v>
      </c>
      <c r="M6957" t="s">
        <v>350</v>
      </c>
      <c r="N6957" t="s">
        <v>272</v>
      </c>
      <c r="O6957" t="s">
        <v>16581</v>
      </c>
      <c r="P6957" t="s">
        <v>16582</v>
      </c>
      <c r="Q6957" t="s">
        <v>16762</v>
      </c>
      <c r="R6957" t="s">
        <v>16762</v>
      </c>
      <c r="S6957" t="s">
        <v>225</v>
      </c>
      <c r="T6957" t="s">
        <v>225</v>
      </c>
      <c r="U6957" t="s">
        <v>426</v>
      </c>
      <c r="V6957" t="s">
        <v>426</v>
      </c>
      <c r="W6957">
        <v>63</v>
      </c>
      <c r="X6957">
        <v>55</v>
      </c>
      <c r="Y6957">
        <v>9</v>
      </c>
      <c r="Z6957">
        <v>6</v>
      </c>
      <c r="AA6957">
        <v>7</v>
      </c>
      <c r="AB6957">
        <v>2</v>
      </c>
      <c r="AC6957">
        <v>7</v>
      </c>
      <c r="AD6957">
        <v>2</v>
      </c>
      <c r="AE6957">
        <v>1</v>
      </c>
      <c r="AF6957">
        <v>0</v>
      </c>
      <c r="AG6957" t="s">
        <v>17734</v>
      </c>
      <c r="AH6957">
        <v>9</v>
      </c>
      <c r="AI6957">
        <v>6</v>
      </c>
      <c r="AJ6957">
        <v>3</v>
      </c>
      <c r="AK6957">
        <v>2</v>
      </c>
      <c r="AL6957" t="s">
        <v>17735</v>
      </c>
      <c r="AM6957">
        <v>4</v>
      </c>
      <c r="AN6957">
        <v>4</v>
      </c>
      <c r="AO6957">
        <v>3</v>
      </c>
      <c r="AP6957">
        <v>0</v>
      </c>
      <c r="AQ6957" t="s">
        <v>17736</v>
      </c>
    </row>
    <row r="6958" spans="1:43" x14ac:dyDescent="0.25">
      <c r="A6958" t="s">
        <v>16553</v>
      </c>
      <c r="B6958" t="s">
        <v>43</v>
      </c>
      <c r="C6958" t="s">
        <v>8</v>
      </c>
      <c r="D6958" t="s">
        <v>9</v>
      </c>
      <c r="E6958" s="1">
        <v>43281</v>
      </c>
      <c r="F6958" t="s">
        <v>1650</v>
      </c>
      <c r="G6958" t="s">
        <v>16554</v>
      </c>
      <c r="H6958" t="s">
        <v>392</v>
      </c>
      <c r="I6958">
        <v>1</v>
      </c>
      <c r="J6958">
        <v>2</v>
      </c>
      <c r="K6958" t="b">
        <v>0</v>
      </c>
      <c r="L6958" t="s">
        <v>551</v>
      </c>
      <c r="M6958" t="s">
        <v>279</v>
      </c>
      <c r="N6958" t="s">
        <v>165</v>
      </c>
      <c r="O6958" t="s">
        <v>16701</v>
      </c>
      <c r="P6958" t="s">
        <v>16702</v>
      </c>
      <c r="Q6958" t="s">
        <v>16877</v>
      </c>
      <c r="R6958" t="s">
        <v>16877</v>
      </c>
      <c r="S6958" t="s">
        <v>426</v>
      </c>
      <c r="T6958" t="s">
        <v>426</v>
      </c>
      <c r="U6958" t="s">
        <v>877</v>
      </c>
      <c r="V6958" t="s">
        <v>877</v>
      </c>
      <c r="W6958">
        <v>42</v>
      </c>
      <c r="X6958">
        <v>25</v>
      </c>
      <c r="Y6958">
        <v>6</v>
      </c>
      <c r="Z6958">
        <v>4</v>
      </c>
      <c r="AA6958">
        <v>4</v>
      </c>
      <c r="AB6958">
        <v>0</v>
      </c>
      <c r="AC6958">
        <v>6</v>
      </c>
      <c r="AD6958">
        <v>2</v>
      </c>
      <c r="AE6958">
        <v>1</v>
      </c>
      <c r="AF6958">
        <v>0</v>
      </c>
      <c r="AG6958" t="s">
        <v>17737</v>
      </c>
      <c r="AH6958">
        <v>5</v>
      </c>
      <c r="AI6958">
        <v>4</v>
      </c>
      <c r="AJ6958">
        <v>3</v>
      </c>
      <c r="AK6958">
        <v>0</v>
      </c>
      <c r="AL6958" t="s">
        <v>17738</v>
      </c>
      <c r="AQ6958" t="s">
        <v>228</v>
      </c>
    </row>
    <row r="6959" spans="1:43" x14ac:dyDescent="0.25">
      <c r="A6959" t="s">
        <v>16553</v>
      </c>
      <c r="B6959" t="s">
        <v>43</v>
      </c>
      <c r="C6959" t="s">
        <v>8</v>
      </c>
      <c r="D6959" t="s">
        <v>9</v>
      </c>
      <c r="E6959" s="1">
        <v>43281</v>
      </c>
      <c r="F6959" t="s">
        <v>1650</v>
      </c>
      <c r="G6959" t="s">
        <v>16554</v>
      </c>
      <c r="H6959" t="s">
        <v>392</v>
      </c>
      <c r="I6959">
        <v>1</v>
      </c>
      <c r="J6959">
        <v>2</v>
      </c>
      <c r="K6959" t="b">
        <v>0</v>
      </c>
      <c r="L6959" t="s">
        <v>211</v>
      </c>
      <c r="M6959" t="s">
        <v>211</v>
      </c>
      <c r="N6959" t="s">
        <v>165</v>
      </c>
      <c r="O6959" t="s">
        <v>16721</v>
      </c>
      <c r="P6959" t="s">
        <v>17730</v>
      </c>
      <c r="Q6959" t="s">
        <v>16581</v>
      </c>
      <c r="R6959" t="s">
        <v>16581</v>
      </c>
      <c r="S6959" t="s">
        <v>319</v>
      </c>
      <c r="T6959" t="s">
        <v>319</v>
      </c>
      <c r="U6959" t="s">
        <v>225</v>
      </c>
      <c r="V6959" t="s">
        <v>225</v>
      </c>
      <c r="W6959">
        <v>42</v>
      </c>
      <c r="X6959">
        <v>18</v>
      </c>
      <c r="Y6959">
        <v>12</v>
      </c>
      <c r="Z6959">
        <v>5</v>
      </c>
      <c r="AA6959">
        <v>3</v>
      </c>
      <c r="AB6959">
        <v>0</v>
      </c>
      <c r="AC6959">
        <v>12</v>
      </c>
      <c r="AD6959">
        <v>5</v>
      </c>
      <c r="AE6959">
        <v>2</v>
      </c>
      <c r="AF6959">
        <v>0</v>
      </c>
      <c r="AG6959" t="s">
        <v>17739</v>
      </c>
      <c r="AH6959">
        <v>10</v>
      </c>
      <c r="AI6959">
        <v>2</v>
      </c>
      <c r="AJ6959">
        <v>1</v>
      </c>
      <c r="AK6959">
        <v>0</v>
      </c>
      <c r="AL6959" t="s">
        <v>17740</v>
      </c>
      <c r="AQ6959" t="s">
        <v>228</v>
      </c>
    </row>
    <row r="6960" spans="1:43" x14ac:dyDescent="0.25">
      <c r="A6960" t="s">
        <v>16553</v>
      </c>
      <c r="B6960" t="s">
        <v>43</v>
      </c>
      <c r="C6960" t="s">
        <v>8</v>
      </c>
      <c r="D6960" t="s">
        <v>9</v>
      </c>
      <c r="E6960" s="1">
        <v>43282</v>
      </c>
      <c r="F6960" t="s">
        <v>1650</v>
      </c>
      <c r="G6960" t="s">
        <v>16554</v>
      </c>
      <c r="H6960" t="s">
        <v>399</v>
      </c>
      <c r="I6960">
        <v>2</v>
      </c>
      <c r="J6960">
        <v>2</v>
      </c>
      <c r="K6960" t="b">
        <v>0</v>
      </c>
      <c r="L6960" t="s">
        <v>239</v>
      </c>
      <c r="M6960" t="s">
        <v>239</v>
      </c>
      <c r="N6960" t="s">
        <v>165</v>
      </c>
      <c r="O6960" t="s">
        <v>16701</v>
      </c>
      <c r="P6960" t="s">
        <v>16702</v>
      </c>
      <c r="Q6960" t="s">
        <v>16721</v>
      </c>
      <c r="R6960" t="s">
        <v>16721</v>
      </c>
      <c r="S6960" t="s">
        <v>426</v>
      </c>
      <c r="T6960" t="s">
        <v>426</v>
      </c>
      <c r="U6960" t="s">
        <v>319</v>
      </c>
      <c r="V6960" t="s">
        <v>319</v>
      </c>
      <c r="W6960">
        <v>24</v>
      </c>
      <c r="X6960">
        <v>42</v>
      </c>
      <c r="Y6960">
        <v>2</v>
      </c>
      <c r="Z6960">
        <v>8</v>
      </c>
      <c r="AA6960">
        <v>0</v>
      </c>
      <c r="AB6960">
        <v>3</v>
      </c>
      <c r="AC6960">
        <v>2</v>
      </c>
      <c r="AD6960">
        <v>4</v>
      </c>
      <c r="AE6960">
        <v>0</v>
      </c>
      <c r="AF6960">
        <v>2</v>
      </c>
      <c r="AG6960" t="s">
        <v>17741</v>
      </c>
      <c r="AH6960">
        <v>2</v>
      </c>
      <c r="AI6960">
        <v>8</v>
      </c>
      <c r="AJ6960">
        <v>0</v>
      </c>
      <c r="AK6960">
        <v>1</v>
      </c>
      <c r="AL6960" t="s">
        <v>17742</v>
      </c>
      <c r="AQ6960" t="s">
        <v>228</v>
      </c>
    </row>
    <row r="6961" spans="1:43" x14ac:dyDescent="0.25">
      <c r="A6961" t="s">
        <v>16553</v>
      </c>
      <c r="B6961" t="s">
        <v>44</v>
      </c>
      <c r="C6961" t="s">
        <v>11</v>
      </c>
      <c r="D6961" t="s">
        <v>12</v>
      </c>
      <c r="E6961" s="1">
        <v>43284</v>
      </c>
      <c r="F6961" t="s">
        <v>950</v>
      </c>
      <c r="G6961" t="s">
        <v>16554</v>
      </c>
      <c r="H6961" t="s">
        <v>247</v>
      </c>
      <c r="I6961">
        <v>2</v>
      </c>
      <c r="J6961">
        <v>2</v>
      </c>
      <c r="K6961" t="b">
        <v>0</v>
      </c>
      <c r="L6961" t="s">
        <v>315</v>
      </c>
      <c r="M6961" t="s">
        <v>231</v>
      </c>
      <c r="N6961" t="s">
        <v>165</v>
      </c>
      <c r="O6961" t="s">
        <v>16601</v>
      </c>
      <c r="P6961" t="s">
        <v>16884</v>
      </c>
      <c r="Q6961" t="s">
        <v>16757</v>
      </c>
      <c r="R6961" t="s">
        <v>16757</v>
      </c>
      <c r="S6961" t="s">
        <v>225</v>
      </c>
      <c r="T6961" t="s">
        <v>225</v>
      </c>
      <c r="U6961" t="s">
        <v>267</v>
      </c>
      <c r="V6961" t="s">
        <v>267</v>
      </c>
      <c r="W6961">
        <v>37</v>
      </c>
      <c r="X6961">
        <v>42</v>
      </c>
      <c r="Y6961">
        <v>4</v>
      </c>
      <c r="Z6961">
        <v>5</v>
      </c>
      <c r="AA6961">
        <v>0</v>
      </c>
      <c r="AB6961">
        <v>5</v>
      </c>
      <c r="AC6961">
        <v>2</v>
      </c>
      <c r="AD6961">
        <v>3</v>
      </c>
      <c r="AE6961">
        <v>0</v>
      </c>
      <c r="AF6961">
        <v>2</v>
      </c>
      <c r="AG6961" t="s">
        <v>17743</v>
      </c>
      <c r="AH6961">
        <v>4</v>
      </c>
      <c r="AI6961">
        <v>5</v>
      </c>
      <c r="AJ6961">
        <v>0</v>
      </c>
      <c r="AK6961">
        <v>3</v>
      </c>
      <c r="AL6961" t="s">
        <v>17744</v>
      </c>
      <c r="AQ6961" t="s">
        <v>228</v>
      </c>
    </row>
    <row r="6962" spans="1:43" x14ac:dyDescent="0.25">
      <c r="A6962" t="s">
        <v>16553</v>
      </c>
      <c r="B6962" t="s">
        <v>44</v>
      </c>
      <c r="C6962" t="s">
        <v>11</v>
      </c>
      <c r="D6962" t="s">
        <v>12</v>
      </c>
      <c r="E6962" s="1">
        <v>43284</v>
      </c>
      <c r="F6962" t="s">
        <v>950</v>
      </c>
      <c r="G6962" t="s">
        <v>16554</v>
      </c>
      <c r="H6962" t="s">
        <v>247</v>
      </c>
      <c r="I6962">
        <v>2</v>
      </c>
      <c r="J6962">
        <v>2</v>
      </c>
      <c r="K6962" t="b">
        <v>0</v>
      </c>
      <c r="L6962" t="s">
        <v>240</v>
      </c>
      <c r="M6962" t="s">
        <v>315</v>
      </c>
      <c r="N6962" t="s">
        <v>165</v>
      </c>
      <c r="O6962" t="s">
        <v>16581</v>
      </c>
      <c r="P6962" t="s">
        <v>16582</v>
      </c>
      <c r="Q6962" t="s">
        <v>16740</v>
      </c>
      <c r="R6962" t="s">
        <v>16740</v>
      </c>
      <c r="S6962" t="s">
        <v>225</v>
      </c>
      <c r="T6962" t="s">
        <v>225</v>
      </c>
      <c r="U6962" t="s">
        <v>319</v>
      </c>
      <c r="V6962" t="s">
        <v>319</v>
      </c>
      <c r="W6962">
        <v>34</v>
      </c>
      <c r="X6962">
        <v>42</v>
      </c>
      <c r="Y6962">
        <v>5</v>
      </c>
      <c r="Z6962">
        <v>5</v>
      </c>
      <c r="AA6962">
        <v>0</v>
      </c>
      <c r="AB6962">
        <v>8</v>
      </c>
      <c r="AC6962">
        <v>4</v>
      </c>
      <c r="AD6962">
        <v>5</v>
      </c>
      <c r="AE6962">
        <v>0</v>
      </c>
      <c r="AF6962">
        <v>5</v>
      </c>
      <c r="AG6962" t="s">
        <v>17745</v>
      </c>
      <c r="AH6962">
        <v>5</v>
      </c>
      <c r="AI6962">
        <v>4</v>
      </c>
      <c r="AJ6962">
        <v>0</v>
      </c>
      <c r="AK6962">
        <v>3</v>
      </c>
      <c r="AL6962" t="s">
        <v>17746</v>
      </c>
      <c r="AQ6962" t="s">
        <v>228</v>
      </c>
    </row>
    <row r="6963" spans="1:43" x14ac:dyDescent="0.25">
      <c r="A6963" t="s">
        <v>16553</v>
      </c>
      <c r="B6963" t="s">
        <v>44</v>
      </c>
      <c r="C6963" t="s">
        <v>11</v>
      </c>
      <c r="D6963" t="s">
        <v>12</v>
      </c>
      <c r="E6963" s="1">
        <v>43284</v>
      </c>
      <c r="F6963" t="s">
        <v>950</v>
      </c>
      <c r="G6963" t="s">
        <v>16554</v>
      </c>
      <c r="H6963" t="s">
        <v>247</v>
      </c>
      <c r="I6963">
        <v>2</v>
      </c>
      <c r="J6963">
        <v>2</v>
      </c>
      <c r="K6963" t="b">
        <v>0</v>
      </c>
      <c r="L6963" t="s">
        <v>249</v>
      </c>
      <c r="M6963" t="s">
        <v>271</v>
      </c>
      <c r="N6963" t="s">
        <v>165</v>
      </c>
      <c r="O6963" t="s">
        <v>16724</v>
      </c>
      <c r="P6963" t="s">
        <v>16725</v>
      </c>
      <c r="Q6963" t="s">
        <v>16837</v>
      </c>
      <c r="R6963" t="s">
        <v>16837</v>
      </c>
      <c r="S6963" t="s">
        <v>437</v>
      </c>
      <c r="T6963" t="s">
        <v>437</v>
      </c>
      <c r="U6963" t="s">
        <v>225</v>
      </c>
      <c r="V6963" t="s">
        <v>225</v>
      </c>
      <c r="W6963">
        <v>27</v>
      </c>
      <c r="X6963">
        <v>42</v>
      </c>
      <c r="Y6963">
        <v>3</v>
      </c>
      <c r="Z6963">
        <v>4</v>
      </c>
      <c r="AA6963">
        <v>0</v>
      </c>
      <c r="AB6963">
        <v>3</v>
      </c>
      <c r="AC6963">
        <v>3</v>
      </c>
      <c r="AD6963">
        <v>4</v>
      </c>
      <c r="AE6963">
        <v>0</v>
      </c>
      <c r="AF6963">
        <v>2</v>
      </c>
      <c r="AG6963" t="s">
        <v>17747</v>
      </c>
      <c r="AH6963">
        <v>3</v>
      </c>
      <c r="AI6963">
        <v>4</v>
      </c>
      <c r="AJ6963">
        <v>0</v>
      </c>
      <c r="AK6963">
        <v>1</v>
      </c>
      <c r="AL6963" t="s">
        <v>17748</v>
      </c>
      <c r="AQ6963" t="s">
        <v>228</v>
      </c>
    </row>
    <row r="6964" spans="1:43" x14ac:dyDescent="0.25">
      <c r="A6964" t="s">
        <v>16553</v>
      </c>
      <c r="B6964" t="s">
        <v>44</v>
      </c>
      <c r="C6964" t="s">
        <v>11</v>
      </c>
      <c r="D6964" t="s">
        <v>12</v>
      </c>
      <c r="E6964" s="1">
        <v>43284</v>
      </c>
      <c r="F6964" t="s">
        <v>950</v>
      </c>
      <c r="G6964" t="s">
        <v>16554</v>
      </c>
      <c r="H6964" t="s">
        <v>247</v>
      </c>
      <c r="I6964">
        <v>2</v>
      </c>
      <c r="J6964">
        <v>2</v>
      </c>
      <c r="K6964" t="b">
        <v>0</v>
      </c>
      <c r="L6964" t="s">
        <v>366</v>
      </c>
      <c r="M6964" t="s">
        <v>315</v>
      </c>
      <c r="N6964" t="s">
        <v>165</v>
      </c>
      <c r="O6964" t="s">
        <v>16979</v>
      </c>
      <c r="P6964" t="s">
        <v>17003</v>
      </c>
      <c r="Q6964" t="s">
        <v>16611</v>
      </c>
      <c r="R6964" t="s">
        <v>16611</v>
      </c>
      <c r="S6964" t="s">
        <v>244</v>
      </c>
      <c r="T6964" t="s">
        <v>244</v>
      </c>
      <c r="U6964" t="s">
        <v>225</v>
      </c>
      <c r="V6964" t="s">
        <v>225</v>
      </c>
      <c r="W6964">
        <v>29</v>
      </c>
      <c r="X6964">
        <v>42</v>
      </c>
      <c r="Y6964">
        <v>4</v>
      </c>
      <c r="Z6964">
        <v>8</v>
      </c>
      <c r="AA6964">
        <v>0</v>
      </c>
      <c r="AB6964">
        <v>3</v>
      </c>
      <c r="AC6964">
        <v>2</v>
      </c>
      <c r="AD6964">
        <v>8</v>
      </c>
      <c r="AE6964">
        <v>0</v>
      </c>
      <c r="AF6964">
        <v>2</v>
      </c>
      <c r="AG6964" t="s">
        <v>17749</v>
      </c>
      <c r="AH6964">
        <v>4</v>
      </c>
      <c r="AI6964">
        <v>4</v>
      </c>
      <c r="AJ6964">
        <v>0</v>
      </c>
      <c r="AK6964">
        <v>1</v>
      </c>
      <c r="AL6964" t="s">
        <v>17750</v>
      </c>
      <c r="AQ6964" t="s">
        <v>228</v>
      </c>
    </row>
    <row r="6965" spans="1:43" x14ac:dyDescent="0.25">
      <c r="A6965" t="s">
        <v>16553</v>
      </c>
      <c r="B6965" t="s">
        <v>44</v>
      </c>
      <c r="C6965" t="s">
        <v>11</v>
      </c>
      <c r="D6965" t="s">
        <v>12</v>
      </c>
      <c r="E6965" s="1">
        <v>43284</v>
      </c>
      <c r="F6965" t="s">
        <v>950</v>
      </c>
      <c r="G6965" t="s">
        <v>16554</v>
      </c>
      <c r="H6965" t="s">
        <v>247</v>
      </c>
      <c r="I6965">
        <v>2</v>
      </c>
      <c r="J6965">
        <v>3</v>
      </c>
      <c r="K6965" t="b">
        <v>0</v>
      </c>
      <c r="L6965" t="s">
        <v>287</v>
      </c>
      <c r="M6965" t="s">
        <v>389</v>
      </c>
      <c r="N6965" t="s">
        <v>210</v>
      </c>
      <c r="O6965" t="s">
        <v>16627</v>
      </c>
      <c r="P6965" t="s">
        <v>17386</v>
      </c>
      <c r="Q6965" t="s">
        <v>17146</v>
      </c>
      <c r="R6965" t="s">
        <v>17146</v>
      </c>
      <c r="S6965" t="s">
        <v>216</v>
      </c>
      <c r="T6965" t="s">
        <v>216</v>
      </c>
      <c r="U6965" t="s">
        <v>319</v>
      </c>
      <c r="V6965" t="s">
        <v>319</v>
      </c>
      <c r="W6965">
        <v>49</v>
      </c>
      <c r="X6965">
        <v>64</v>
      </c>
      <c r="Y6965">
        <v>4</v>
      </c>
      <c r="Z6965">
        <v>5</v>
      </c>
      <c r="AA6965">
        <v>3</v>
      </c>
      <c r="AB6965">
        <v>5</v>
      </c>
      <c r="AC6965">
        <v>2</v>
      </c>
      <c r="AD6965">
        <v>5</v>
      </c>
      <c r="AE6965">
        <v>0</v>
      </c>
      <c r="AF6965">
        <v>2</v>
      </c>
      <c r="AG6965" t="s">
        <v>17751</v>
      </c>
      <c r="AH6965">
        <v>4</v>
      </c>
      <c r="AI6965">
        <v>4</v>
      </c>
      <c r="AJ6965">
        <v>3</v>
      </c>
      <c r="AK6965">
        <v>1</v>
      </c>
      <c r="AL6965" t="s">
        <v>17752</v>
      </c>
      <c r="AM6965">
        <v>3</v>
      </c>
      <c r="AN6965">
        <v>4</v>
      </c>
      <c r="AO6965">
        <v>0</v>
      </c>
      <c r="AP6965">
        <v>2</v>
      </c>
      <c r="AQ6965" t="s">
        <v>17753</v>
      </c>
    </row>
    <row r="6966" spans="1:43" x14ac:dyDescent="0.25">
      <c r="A6966" t="s">
        <v>16553</v>
      </c>
      <c r="B6966" t="s">
        <v>44</v>
      </c>
      <c r="C6966" t="s">
        <v>11</v>
      </c>
      <c r="D6966" t="s">
        <v>12</v>
      </c>
      <c r="E6966" s="1">
        <v>43284</v>
      </c>
      <c r="F6966" t="s">
        <v>950</v>
      </c>
      <c r="G6966" t="s">
        <v>16554</v>
      </c>
      <c r="H6966" t="s">
        <v>247</v>
      </c>
      <c r="I6966">
        <v>1</v>
      </c>
      <c r="J6966">
        <v>2</v>
      </c>
      <c r="K6966" t="b">
        <v>0</v>
      </c>
      <c r="L6966" t="s">
        <v>250</v>
      </c>
      <c r="M6966" t="s">
        <v>279</v>
      </c>
      <c r="N6966" t="s">
        <v>165</v>
      </c>
      <c r="O6966" t="s">
        <v>16762</v>
      </c>
      <c r="P6966" t="s">
        <v>16763</v>
      </c>
      <c r="Q6966" t="s">
        <v>16632</v>
      </c>
      <c r="R6966" t="s">
        <v>16632</v>
      </c>
      <c r="S6966" t="s">
        <v>426</v>
      </c>
      <c r="T6966" t="s">
        <v>426</v>
      </c>
      <c r="U6966" t="s">
        <v>311</v>
      </c>
      <c r="V6966" t="s">
        <v>311</v>
      </c>
      <c r="W6966">
        <v>42</v>
      </c>
      <c r="X6966">
        <v>31</v>
      </c>
      <c r="Y6966">
        <v>4</v>
      </c>
      <c r="Z6966">
        <v>3</v>
      </c>
      <c r="AA6966">
        <v>3</v>
      </c>
      <c r="AB6966">
        <v>0</v>
      </c>
      <c r="AC6966">
        <v>4</v>
      </c>
      <c r="AD6966">
        <v>3</v>
      </c>
      <c r="AE6966">
        <v>2</v>
      </c>
      <c r="AF6966">
        <v>0</v>
      </c>
      <c r="AG6966" t="s">
        <v>17754</v>
      </c>
      <c r="AH6966">
        <v>3</v>
      </c>
      <c r="AI6966">
        <v>3</v>
      </c>
      <c r="AJ6966">
        <v>1</v>
      </c>
      <c r="AK6966">
        <v>0</v>
      </c>
      <c r="AL6966" t="s">
        <v>17755</v>
      </c>
      <c r="AQ6966" t="s">
        <v>228</v>
      </c>
    </row>
    <row r="6967" spans="1:43" x14ac:dyDescent="0.25">
      <c r="A6967" t="s">
        <v>16553</v>
      </c>
      <c r="B6967" t="s">
        <v>44</v>
      </c>
      <c r="C6967" t="s">
        <v>11</v>
      </c>
      <c r="D6967" t="s">
        <v>12</v>
      </c>
      <c r="E6967" s="1">
        <v>43284</v>
      </c>
      <c r="F6967" t="s">
        <v>950</v>
      </c>
      <c r="G6967" t="s">
        <v>16554</v>
      </c>
      <c r="H6967" t="s">
        <v>247</v>
      </c>
      <c r="I6967">
        <v>1</v>
      </c>
      <c r="J6967">
        <v>2</v>
      </c>
      <c r="K6967" t="b">
        <v>0</v>
      </c>
      <c r="L6967" t="s">
        <v>221</v>
      </c>
      <c r="M6967" t="s">
        <v>272</v>
      </c>
      <c r="N6967" t="s">
        <v>165</v>
      </c>
      <c r="O6967" t="s">
        <v>16650</v>
      </c>
      <c r="P6967" t="s">
        <v>16745</v>
      </c>
      <c r="Q6967" t="s">
        <v>17756</v>
      </c>
      <c r="R6967" t="s">
        <v>17756</v>
      </c>
      <c r="S6967" t="s">
        <v>225</v>
      </c>
      <c r="T6967" t="s">
        <v>225</v>
      </c>
      <c r="U6967" t="s">
        <v>225</v>
      </c>
      <c r="V6967" t="s">
        <v>225</v>
      </c>
      <c r="W6967">
        <v>42</v>
      </c>
      <c r="X6967">
        <v>35</v>
      </c>
      <c r="Y6967">
        <v>6</v>
      </c>
      <c r="Z6967">
        <v>4</v>
      </c>
      <c r="AA6967">
        <v>2</v>
      </c>
      <c r="AB6967">
        <v>0</v>
      </c>
      <c r="AC6967">
        <v>5</v>
      </c>
      <c r="AD6967">
        <v>4</v>
      </c>
      <c r="AE6967">
        <v>1</v>
      </c>
      <c r="AF6967">
        <v>0</v>
      </c>
      <c r="AG6967" t="s">
        <v>17757</v>
      </c>
      <c r="AH6967">
        <v>4</v>
      </c>
      <c r="AI6967">
        <v>3</v>
      </c>
      <c r="AJ6967">
        <v>1</v>
      </c>
      <c r="AK6967">
        <v>0</v>
      </c>
      <c r="AL6967" t="s">
        <v>17758</v>
      </c>
      <c r="AQ6967" t="s">
        <v>228</v>
      </c>
    </row>
    <row r="6968" spans="1:43" x14ac:dyDescent="0.25">
      <c r="A6968" t="s">
        <v>16553</v>
      </c>
      <c r="B6968" t="s">
        <v>44</v>
      </c>
      <c r="C6968" t="s">
        <v>11</v>
      </c>
      <c r="D6968" t="s">
        <v>12</v>
      </c>
      <c r="E6968" s="1">
        <v>43284</v>
      </c>
      <c r="F6968" t="s">
        <v>950</v>
      </c>
      <c r="G6968" t="s">
        <v>16554</v>
      </c>
      <c r="H6968" t="s">
        <v>247</v>
      </c>
      <c r="I6968">
        <v>2</v>
      </c>
      <c r="J6968">
        <v>2</v>
      </c>
      <c r="K6968" t="b">
        <v>0</v>
      </c>
      <c r="L6968" t="s">
        <v>210</v>
      </c>
      <c r="M6968" t="s">
        <v>329</v>
      </c>
      <c r="N6968" t="s">
        <v>165</v>
      </c>
      <c r="O6968" t="s">
        <v>16854</v>
      </c>
      <c r="P6968" t="s">
        <v>17759</v>
      </c>
      <c r="Q6968" t="s">
        <v>16721</v>
      </c>
      <c r="R6968" t="s">
        <v>16721</v>
      </c>
      <c r="S6968" t="s">
        <v>225</v>
      </c>
      <c r="T6968" t="s">
        <v>225</v>
      </c>
      <c r="U6968" t="s">
        <v>319</v>
      </c>
      <c r="V6968" t="s">
        <v>319</v>
      </c>
      <c r="W6968">
        <v>21</v>
      </c>
      <c r="X6968">
        <v>42</v>
      </c>
      <c r="Y6968">
        <v>4</v>
      </c>
      <c r="Z6968">
        <v>8</v>
      </c>
      <c r="AA6968">
        <v>0</v>
      </c>
      <c r="AB6968">
        <v>2</v>
      </c>
      <c r="AC6968">
        <v>4</v>
      </c>
      <c r="AD6968">
        <v>7</v>
      </c>
      <c r="AE6968">
        <v>0</v>
      </c>
      <c r="AF6968">
        <v>1</v>
      </c>
      <c r="AG6968" t="s">
        <v>17760</v>
      </c>
      <c r="AH6968">
        <v>2</v>
      </c>
      <c r="AI6968">
        <v>8</v>
      </c>
      <c r="AJ6968">
        <v>0</v>
      </c>
      <c r="AK6968">
        <v>1</v>
      </c>
      <c r="AL6968" t="s">
        <v>17761</v>
      </c>
      <c r="AQ6968" t="s">
        <v>228</v>
      </c>
    </row>
    <row r="6969" spans="1:43" x14ac:dyDescent="0.25">
      <c r="A6969" t="s">
        <v>16553</v>
      </c>
      <c r="B6969" t="s">
        <v>44</v>
      </c>
      <c r="C6969" t="s">
        <v>11</v>
      </c>
      <c r="D6969" t="s">
        <v>12</v>
      </c>
      <c r="E6969" s="1">
        <v>43285</v>
      </c>
      <c r="F6969" t="s">
        <v>950</v>
      </c>
      <c r="G6969" t="s">
        <v>16554</v>
      </c>
      <c r="H6969" t="s">
        <v>247</v>
      </c>
      <c r="I6969">
        <v>2</v>
      </c>
      <c r="J6969">
        <v>2</v>
      </c>
      <c r="K6969" t="b">
        <v>0</v>
      </c>
      <c r="L6969" t="s">
        <v>382</v>
      </c>
      <c r="M6969" t="s">
        <v>271</v>
      </c>
      <c r="N6969" t="s">
        <v>165</v>
      </c>
      <c r="O6969" t="s">
        <v>16621</v>
      </c>
      <c r="P6969" t="s">
        <v>16736</v>
      </c>
      <c r="Q6969" t="s">
        <v>16594</v>
      </c>
      <c r="R6969" t="s">
        <v>16594</v>
      </c>
      <c r="S6969" t="s">
        <v>225</v>
      </c>
      <c r="T6969" t="s">
        <v>225</v>
      </c>
      <c r="U6969" t="s">
        <v>267</v>
      </c>
      <c r="V6969" t="s">
        <v>267</v>
      </c>
      <c r="W6969">
        <v>36</v>
      </c>
      <c r="X6969">
        <v>46</v>
      </c>
      <c r="Y6969">
        <v>5</v>
      </c>
      <c r="Z6969">
        <v>4</v>
      </c>
      <c r="AA6969">
        <v>1</v>
      </c>
      <c r="AB6969">
        <v>5</v>
      </c>
      <c r="AC6969">
        <v>5</v>
      </c>
      <c r="AD6969">
        <v>3</v>
      </c>
      <c r="AE6969">
        <v>1</v>
      </c>
      <c r="AF6969">
        <v>4</v>
      </c>
      <c r="AG6969" t="s">
        <v>17762</v>
      </c>
      <c r="AH6969">
        <v>2</v>
      </c>
      <c r="AI6969">
        <v>4</v>
      </c>
      <c r="AJ6969">
        <v>0</v>
      </c>
      <c r="AK6969">
        <v>1</v>
      </c>
      <c r="AL6969" t="s">
        <v>17763</v>
      </c>
      <c r="AQ6969" t="s">
        <v>228</v>
      </c>
    </row>
    <row r="6970" spans="1:43" x14ac:dyDescent="0.25">
      <c r="A6970" t="s">
        <v>16553</v>
      </c>
      <c r="B6970" t="s">
        <v>44</v>
      </c>
      <c r="C6970" t="s">
        <v>11</v>
      </c>
      <c r="D6970" t="s">
        <v>12</v>
      </c>
      <c r="E6970" s="1">
        <v>43285</v>
      </c>
      <c r="F6970" t="s">
        <v>950</v>
      </c>
      <c r="G6970" t="s">
        <v>16554</v>
      </c>
      <c r="H6970" t="s">
        <v>247</v>
      </c>
      <c r="I6970">
        <v>1</v>
      </c>
      <c r="J6970">
        <v>3</v>
      </c>
      <c r="K6970" t="b">
        <v>0</v>
      </c>
      <c r="L6970" t="s">
        <v>271</v>
      </c>
      <c r="M6970" t="s">
        <v>272</v>
      </c>
      <c r="N6970" t="s">
        <v>272</v>
      </c>
      <c r="O6970" t="s">
        <v>16701</v>
      </c>
      <c r="P6970" t="s">
        <v>16702</v>
      </c>
      <c r="Q6970" t="s">
        <v>16753</v>
      </c>
      <c r="R6970" t="s">
        <v>16753</v>
      </c>
      <c r="S6970" t="s">
        <v>426</v>
      </c>
      <c r="T6970" t="s">
        <v>426</v>
      </c>
      <c r="U6970" t="s">
        <v>877</v>
      </c>
      <c r="V6970" t="s">
        <v>877</v>
      </c>
      <c r="W6970">
        <v>55</v>
      </c>
      <c r="X6970">
        <v>55</v>
      </c>
      <c r="Y6970">
        <v>6</v>
      </c>
      <c r="Z6970">
        <v>4</v>
      </c>
      <c r="AA6970">
        <v>2</v>
      </c>
      <c r="AB6970">
        <v>2</v>
      </c>
      <c r="AC6970">
        <v>3</v>
      </c>
      <c r="AD6970">
        <v>4</v>
      </c>
      <c r="AE6970">
        <v>0</v>
      </c>
      <c r="AF6970">
        <v>2</v>
      </c>
      <c r="AG6970" t="s">
        <v>17764</v>
      </c>
      <c r="AH6970">
        <v>6</v>
      </c>
      <c r="AI6970">
        <v>3</v>
      </c>
      <c r="AJ6970">
        <v>1</v>
      </c>
      <c r="AK6970">
        <v>0</v>
      </c>
      <c r="AL6970" t="s">
        <v>17765</v>
      </c>
      <c r="AM6970">
        <v>3</v>
      </c>
      <c r="AN6970">
        <v>3</v>
      </c>
      <c r="AO6970">
        <v>1</v>
      </c>
      <c r="AP6970">
        <v>0</v>
      </c>
      <c r="AQ6970" t="s">
        <v>17766</v>
      </c>
    </row>
    <row r="6971" spans="1:43" x14ac:dyDescent="0.25">
      <c r="A6971" t="s">
        <v>16553</v>
      </c>
      <c r="B6971" t="s">
        <v>44</v>
      </c>
      <c r="C6971" t="s">
        <v>11</v>
      </c>
      <c r="D6971" t="s">
        <v>12</v>
      </c>
      <c r="E6971" s="1">
        <v>43285</v>
      </c>
      <c r="F6971" t="s">
        <v>950</v>
      </c>
      <c r="G6971" t="s">
        <v>16554</v>
      </c>
      <c r="H6971" t="s">
        <v>247</v>
      </c>
      <c r="I6971">
        <v>1</v>
      </c>
      <c r="J6971">
        <v>3</v>
      </c>
      <c r="K6971" t="b">
        <v>0</v>
      </c>
      <c r="L6971" t="s">
        <v>279</v>
      </c>
      <c r="M6971" t="s">
        <v>287</v>
      </c>
      <c r="N6971" t="s">
        <v>300</v>
      </c>
      <c r="O6971" t="s">
        <v>16737</v>
      </c>
      <c r="P6971" t="s">
        <v>16783</v>
      </c>
      <c r="Q6971" t="s">
        <v>17080</v>
      </c>
      <c r="R6971" t="s">
        <v>17080</v>
      </c>
      <c r="S6971" t="s">
        <v>877</v>
      </c>
      <c r="T6971" t="s">
        <v>877</v>
      </c>
      <c r="U6971" t="s">
        <v>2896</v>
      </c>
      <c r="V6971" t="s">
        <v>2896</v>
      </c>
      <c r="W6971">
        <v>53</v>
      </c>
      <c r="X6971">
        <v>56</v>
      </c>
      <c r="Y6971">
        <v>4</v>
      </c>
      <c r="Z6971">
        <v>5</v>
      </c>
      <c r="AA6971">
        <v>6</v>
      </c>
      <c r="AB6971">
        <v>1</v>
      </c>
      <c r="AC6971">
        <v>4</v>
      </c>
      <c r="AD6971">
        <v>2</v>
      </c>
      <c r="AE6971">
        <v>3</v>
      </c>
      <c r="AF6971">
        <v>0</v>
      </c>
      <c r="AG6971" t="s">
        <v>17767</v>
      </c>
      <c r="AH6971">
        <v>2</v>
      </c>
      <c r="AI6971">
        <v>5</v>
      </c>
      <c r="AJ6971">
        <v>0</v>
      </c>
      <c r="AK6971">
        <v>1</v>
      </c>
      <c r="AL6971" t="s">
        <v>17768</v>
      </c>
      <c r="AM6971">
        <v>4</v>
      </c>
      <c r="AN6971">
        <v>5</v>
      </c>
      <c r="AO6971">
        <v>3</v>
      </c>
      <c r="AP6971">
        <v>0</v>
      </c>
      <c r="AQ6971" t="s">
        <v>17769</v>
      </c>
    </row>
    <row r="6972" spans="1:43" x14ac:dyDescent="0.25">
      <c r="A6972" t="s">
        <v>16553</v>
      </c>
      <c r="B6972" t="s">
        <v>44</v>
      </c>
      <c r="C6972" t="s">
        <v>11</v>
      </c>
      <c r="D6972" t="s">
        <v>12</v>
      </c>
      <c r="E6972" s="1">
        <v>43285</v>
      </c>
      <c r="F6972" t="s">
        <v>950</v>
      </c>
      <c r="G6972" t="s">
        <v>16554</v>
      </c>
      <c r="H6972" t="s">
        <v>247</v>
      </c>
      <c r="I6972">
        <v>2</v>
      </c>
      <c r="J6972">
        <v>3</v>
      </c>
      <c r="K6972" t="b">
        <v>0</v>
      </c>
      <c r="L6972" t="s">
        <v>272</v>
      </c>
      <c r="M6972" t="s">
        <v>697</v>
      </c>
      <c r="N6972" t="s">
        <v>286</v>
      </c>
      <c r="O6972" t="s">
        <v>16710</v>
      </c>
      <c r="P6972" t="s">
        <v>16798</v>
      </c>
      <c r="Q6972" t="s">
        <v>16748</v>
      </c>
      <c r="R6972" t="s">
        <v>16748</v>
      </c>
      <c r="S6972" t="s">
        <v>437</v>
      </c>
      <c r="T6972" t="s">
        <v>437</v>
      </c>
      <c r="U6972" t="s">
        <v>412</v>
      </c>
      <c r="V6972" t="s">
        <v>412</v>
      </c>
      <c r="W6972">
        <v>35</v>
      </c>
      <c r="X6972">
        <v>59</v>
      </c>
      <c r="Y6972">
        <v>4</v>
      </c>
      <c r="Z6972">
        <v>9</v>
      </c>
      <c r="AA6972">
        <v>3</v>
      </c>
      <c r="AB6972">
        <v>2</v>
      </c>
      <c r="AC6972">
        <v>4</v>
      </c>
      <c r="AD6972">
        <v>3</v>
      </c>
      <c r="AE6972">
        <v>3</v>
      </c>
      <c r="AF6972">
        <v>0</v>
      </c>
      <c r="AG6972" t="s">
        <v>17770</v>
      </c>
      <c r="AH6972">
        <v>3</v>
      </c>
      <c r="AI6972">
        <v>8</v>
      </c>
      <c r="AJ6972">
        <v>0</v>
      </c>
      <c r="AK6972">
        <v>1</v>
      </c>
      <c r="AL6972" t="s">
        <v>17771</v>
      </c>
      <c r="AM6972">
        <v>4</v>
      </c>
      <c r="AN6972">
        <v>8</v>
      </c>
      <c r="AO6972">
        <v>0</v>
      </c>
      <c r="AP6972">
        <v>1</v>
      </c>
      <c r="AQ6972" t="s">
        <v>17772</v>
      </c>
    </row>
    <row r="6973" spans="1:43" x14ac:dyDescent="0.25">
      <c r="A6973" t="s">
        <v>16553</v>
      </c>
      <c r="B6973" t="s">
        <v>44</v>
      </c>
      <c r="C6973" t="s">
        <v>11</v>
      </c>
      <c r="D6973" t="s">
        <v>12</v>
      </c>
      <c r="E6973" s="1">
        <v>43285</v>
      </c>
      <c r="F6973" t="s">
        <v>950</v>
      </c>
      <c r="G6973" t="s">
        <v>16554</v>
      </c>
      <c r="H6973" t="s">
        <v>247</v>
      </c>
      <c r="I6973">
        <v>2</v>
      </c>
      <c r="J6973">
        <v>3</v>
      </c>
      <c r="K6973" t="b">
        <v>0</v>
      </c>
      <c r="L6973" t="s">
        <v>629</v>
      </c>
      <c r="M6973" t="s">
        <v>257</v>
      </c>
      <c r="N6973" t="s">
        <v>382</v>
      </c>
      <c r="O6973" t="s">
        <v>17216</v>
      </c>
      <c r="P6973" t="s">
        <v>17592</v>
      </c>
      <c r="Q6973" t="s">
        <v>17153</v>
      </c>
      <c r="R6973" t="s">
        <v>17153</v>
      </c>
      <c r="S6973" t="s">
        <v>319</v>
      </c>
      <c r="T6973" t="s">
        <v>319</v>
      </c>
      <c r="U6973" t="s">
        <v>319</v>
      </c>
      <c r="V6973" t="s">
        <v>319</v>
      </c>
      <c r="W6973">
        <v>68</v>
      </c>
      <c r="X6973">
        <v>70</v>
      </c>
      <c r="Y6973">
        <v>4</v>
      </c>
      <c r="Z6973">
        <v>4</v>
      </c>
      <c r="AA6973">
        <v>10</v>
      </c>
      <c r="AB6973">
        <v>5</v>
      </c>
      <c r="AC6973">
        <v>3</v>
      </c>
      <c r="AD6973">
        <v>4</v>
      </c>
      <c r="AE6973">
        <v>5</v>
      </c>
      <c r="AF6973">
        <v>2</v>
      </c>
      <c r="AG6973" t="s">
        <v>17773</v>
      </c>
      <c r="AH6973">
        <v>4</v>
      </c>
      <c r="AI6973">
        <v>3</v>
      </c>
      <c r="AJ6973">
        <v>3</v>
      </c>
      <c r="AK6973">
        <v>0</v>
      </c>
      <c r="AL6973" t="s">
        <v>17774</v>
      </c>
      <c r="AM6973">
        <v>3</v>
      </c>
      <c r="AN6973">
        <v>4</v>
      </c>
      <c r="AO6973">
        <v>2</v>
      </c>
      <c r="AP6973">
        <v>3</v>
      </c>
      <c r="AQ6973" t="s">
        <v>17775</v>
      </c>
    </row>
    <row r="6974" spans="1:43" x14ac:dyDescent="0.25">
      <c r="A6974" t="s">
        <v>16553</v>
      </c>
      <c r="B6974" t="s">
        <v>44</v>
      </c>
      <c r="C6974" t="s">
        <v>11</v>
      </c>
      <c r="D6974" t="s">
        <v>12</v>
      </c>
      <c r="E6974" s="1">
        <v>43285</v>
      </c>
      <c r="F6974" t="s">
        <v>950</v>
      </c>
      <c r="G6974" t="s">
        <v>16554</v>
      </c>
      <c r="H6974" t="s">
        <v>247</v>
      </c>
      <c r="I6974">
        <v>2</v>
      </c>
      <c r="J6974">
        <v>2</v>
      </c>
      <c r="K6974" t="b">
        <v>0</v>
      </c>
      <c r="L6974" t="s">
        <v>393</v>
      </c>
      <c r="M6974" t="s">
        <v>210</v>
      </c>
      <c r="N6974" t="s">
        <v>165</v>
      </c>
      <c r="O6974" t="s">
        <v>17421</v>
      </c>
      <c r="P6974" t="s">
        <v>17365</v>
      </c>
      <c r="Q6974" t="s">
        <v>16865</v>
      </c>
      <c r="R6974" t="s">
        <v>16865</v>
      </c>
      <c r="S6974" t="s">
        <v>225</v>
      </c>
      <c r="T6974" t="s">
        <v>225</v>
      </c>
      <c r="U6974" t="s">
        <v>225</v>
      </c>
      <c r="V6974" t="s">
        <v>225</v>
      </c>
      <c r="W6974">
        <v>35</v>
      </c>
      <c r="X6974">
        <v>43</v>
      </c>
      <c r="Y6974">
        <v>6</v>
      </c>
      <c r="Z6974">
        <v>4</v>
      </c>
      <c r="AA6974">
        <v>0</v>
      </c>
      <c r="AB6974">
        <v>5</v>
      </c>
      <c r="AC6974">
        <v>6</v>
      </c>
      <c r="AD6974">
        <v>3</v>
      </c>
      <c r="AE6974">
        <v>0</v>
      </c>
      <c r="AF6974">
        <v>2</v>
      </c>
      <c r="AG6974" t="s">
        <v>17776</v>
      </c>
      <c r="AH6974">
        <v>2</v>
      </c>
      <c r="AI6974">
        <v>4</v>
      </c>
      <c r="AJ6974">
        <v>0</v>
      </c>
      <c r="AK6974">
        <v>3</v>
      </c>
      <c r="AL6974" t="s">
        <v>17777</v>
      </c>
      <c r="AQ6974" t="s">
        <v>228</v>
      </c>
    </row>
    <row r="6975" spans="1:43" x14ac:dyDescent="0.25">
      <c r="A6975" t="s">
        <v>16553</v>
      </c>
      <c r="B6975" t="s">
        <v>44</v>
      </c>
      <c r="C6975" t="s">
        <v>11</v>
      </c>
      <c r="D6975" t="s">
        <v>12</v>
      </c>
      <c r="E6975" s="1">
        <v>43285</v>
      </c>
      <c r="F6975" t="s">
        <v>950</v>
      </c>
      <c r="G6975" t="s">
        <v>16554</v>
      </c>
      <c r="H6975" t="s">
        <v>247</v>
      </c>
      <c r="I6975">
        <v>1</v>
      </c>
      <c r="J6975">
        <v>2</v>
      </c>
      <c r="K6975" t="b">
        <v>0</v>
      </c>
      <c r="L6975" t="s">
        <v>2002</v>
      </c>
      <c r="M6975" t="s">
        <v>1086</v>
      </c>
      <c r="N6975" t="s">
        <v>165</v>
      </c>
      <c r="O6975" t="s">
        <v>16577</v>
      </c>
      <c r="P6975" t="s">
        <v>16578</v>
      </c>
      <c r="Q6975" t="s">
        <v>16637</v>
      </c>
      <c r="R6975" t="s">
        <v>16637</v>
      </c>
      <c r="S6975" t="s">
        <v>216</v>
      </c>
      <c r="T6975" t="s">
        <v>216</v>
      </c>
      <c r="U6975" t="s">
        <v>688</v>
      </c>
      <c r="V6975" t="s">
        <v>688</v>
      </c>
      <c r="W6975">
        <v>42</v>
      </c>
      <c r="X6975">
        <v>6</v>
      </c>
      <c r="Y6975">
        <v>17</v>
      </c>
      <c r="Z6975">
        <v>1</v>
      </c>
      <c r="AA6975">
        <v>3</v>
      </c>
      <c r="AB6975">
        <v>0</v>
      </c>
      <c r="AC6975">
        <v>16</v>
      </c>
      <c r="AD6975">
        <v>1</v>
      </c>
      <c r="AE6975">
        <v>1</v>
      </c>
      <c r="AF6975">
        <v>0</v>
      </c>
      <c r="AG6975" t="s">
        <v>17778</v>
      </c>
      <c r="AH6975">
        <v>8</v>
      </c>
      <c r="AI6975">
        <v>1</v>
      </c>
      <c r="AJ6975">
        <v>2</v>
      </c>
      <c r="AK6975">
        <v>0</v>
      </c>
      <c r="AL6975" t="s">
        <v>17779</v>
      </c>
      <c r="AQ6975" t="s">
        <v>228</v>
      </c>
    </row>
    <row r="6976" spans="1:43" x14ac:dyDescent="0.25">
      <c r="A6976" t="s">
        <v>16553</v>
      </c>
      <c r="B6976" t="s">
        <v>44</v>
      </c>
      <c r="C6976" t="s">
        <v>11</v>
      </c>
      <c r="D6976" t="s">
        <v>12</v>
      </c>
      <c r="E6976" s="1">
        <v>43285</v>
      </c>
      <c r="F6976" t="s">
        <v>950</v>
      </c>
      <c r="G6976" t="s">
        <v>16554</v>
      </c>
      <c r="H6976" t="s">
        <v>247</v>
      </c>
      <c r="I6976">
        <v>1</v>
      </c>
      <c r="J6976">
        <v>2</v>
      </c>
      <c r="K6976" t="b">
        <v>0</v>
      </c>
      <c r="L6976" t="s">
        <v>404</v>
      </c>
      <c r="M6976" t="s">
        <v>5220</v>
      </c>
      <c r="N6976" t="s">
        <v>165</v>
      </c>
      <c r="O6976" t="s">
        <v>16972</v>
      </c>
      <c r="P6976" t="s">
        <v>16973</v>
      </c>
      <c r="Q6976" t="s">
        <v>16877</v>
      </c>
      <c r="R6976" t="s">
        <v>16877</v>
      </c>
      <c r="S6976" t="s">
        <v>426</v>
      </c>
      <c r="T6976" t="s">
        <v>426</v>
      </c>
      <c r="U6976" t="s">
        <v>877</v>
      </c>
      <c r="V6976" t="s">
        <v>877</v>
      </c>
      <c r="W6976">
        <v>42</v>
      </c>
      <c r="X6976">
        <v>16</v>
      </c>
      <c r="Y6976">
        <v>18</v>
      </c>
      <c r="Z6976">
        <v>3</v>
      </c>
      <c r="AA6976">
        <v>2</v>
      </c>
      <c r="AB6976">
        <v>0</v>
      </c>
      <c r="AC6976">
        <v>5</v>
      </c>
      <c r="AD6976">
        <v>3</v>
      </c>
      <c r="AE6976">
        <v>1</v>
      </c>
      <c r="AF6976">
        <v>0</v>
      </c>
      <c r="AG6976" t="s">
        <v>17780</v>
      </c>
      <c r="AH6976">
        <v>18</v>
      </c>
      <c r="AI6976">
        <v>1</v>
      </c>
      <c r="AJ6976">
        <v>1</v>
      </c>
      <c r="AK6976">
        <v>0</v>
      </c>
      <c r="AL6976" t="s">
        <v>17781</v>
      </c>
      <c r="AQ6976" t="s">
        <v>228</v>
      </c>
    </row>
    <row r="6977" spans="1:43" x14ac:dyDescent="0.25">
      <c r="A6977" t="s">
        <v>16553</v>
      </c>
      <c r="B6977" t="s">
        <v>44</v>
      </c>
      <c r="C6977" t="s">
        <v>11</v>
      </c>
      <c r="D6977" t="s">
        <v>12</v>
      </c>
      <c r="E6977" s="1">
        <v>43286</v>
      </c>
      <c r="F6977" t="s">
        <v>950</v>
      </c>
      <c r="G6977" t="s">
        <v>16554</v>
      </c>
      <c r="H6977" t="s">
        <v>357</v>
      </c>
      <c r="I6977">
        <v>1</v>
      </c>
      <c r="J6977">
        <v>2</v>
      </c>
      <c r="K6977" t="b">
        <v>0</v>
      </c>
      <c r="L6977" t="s">
        <v>248</v>
      </c>
      <c r="M6977" t="s">
        <v>551</v>
      </c>
      <c r="N6977" t="s">
        <v>165</v>
      </c>
      <c r="O6977" t="s">
        <v>16737</v>
      </c>
      <c r="P6977" t="s">
        <v>16783</v>
      </c>
      <c r="Q6977" t="s">
        <v>16865</v>
      </c>
      <c r="R6977" t="s">
        <v>16865</v>
      </c>
      <c r="S6977" t="s">
        <v>877</v>
      </c>
      <c r="T6977" t="s">
        <v>877</v>
      </c>
      <c r="U6977" t="s">
        <v>225</v>
      </c>
      <c r="V6977" t="s">
        <v>225</v>
      </c>
      <c r="W6977">
        <v>42</v>
      </c>
      <c r="X6977">
        <v>22</v>
      </c>
      <c r="Y6977">
        <v>6</v>
      </c>
      <c r="Z6977">
        <v>4</v>
      </c>
      <c r="AA6977">
        <v>3</v>
      </c>
      <c r="AB6977">
        <v>0</v>
      </c>
      <c r="AC6977">
        <v>5</v>
      </c>
      <c r="AD6977">
        <v>4</v>
      </c>
      <c r="AE6977">
        <v>1</v>
      </c>
      <c r="AF6977">
        <v>0</v>
      </c>
      <c r="AG6977" t="s">
        <v>17782</v>
      </c>
      <c r="AH6977">
        <v>6</v>
      </c>
      <c r="AI6977">
        <v>2</v>
      </c>
      <c r="AJ6977">
        <v>2</v>
      </c>
      <c r="AK6977">
        <v>0</v>
      </c>
      <c r="AL6977" t="s">
        <v>17783</v>
      </c>
      <c r="AQ6977" t="s">
        <v>228</v>
      </c>
    </row>
    <row r="6978" spans="1:43" x14ac:dyDescent="0.25">
      <c r="A6978" t="s">
        <v>16553</v>
      </c>
      <c r="B6978" t="s">
        <v>44</v>
      </c>
      <c r="C6978" t="s">
        <v>11</v>
      </c>
      <c r="D6978" t="s">
        <v>12</v>
      </c>
      <c r="E6978" s="1">
        <v>43286</v>
      </c>
      <c r="F6978" t="s">
        <v>950</v>
      </c>
      <c r="G6978" t="s">
        <v>16554</v>
      </c>
      <c r="H6978" t="s">
        <v>357</v>
      </c>
      <c r="I6978">
        <v>2</v>
      </c>
      <c r="J6978">
        <v>2</v>
      </c>
      <c r="K6978" t="b">
        <v>0</v>
      </c>
      <c r="L6978" t="s">
        <v>231</v>
      </c>
      <c r="M6978" t="s">
        <v>350</v>
      </c>
      <c r="N6978" t="s">
        <v>165</v>
      </c>
      <c r="O6978" t="s">
        <v>16757</v>
      </c>
      <c r="P6978" t="s">
        <v>16718</v>
      </c>
      <c r="Q6978" t="s">
        <v>16740</v>
      </c>
      <c r="R6978" t="s">
        <v>16740</v>
      </c>
      <c r="S6978" t="s">
        <v>267</v>
      </c>
      <c r="T6978" t="s">
        <v>267</v>
      </c>
      <c r="U6978" t="s">
        <v>319</v>
      </c>
      <c r="V6978" t="s">
        <v>319</v>
      </c>
      <c r="W6978">
        <v>40</v>
      </c>
      <c r="X6978">
        <v>44</v>
      </c>
      <c r="Y6978">
        <v>3</v>
      </c>
      <c r="Z6978">
        <v>5</v>
      </c>
      <c r="AA6978">
        <v>0</v>
      </c>
      <c r="AB6978">
        <v>5</v>
      </c>
      <c r="AC6978">
        <v>3</v>
      </c>
      <c r="AD6978">
        <v>4</v>
      </c>
      <c r="AE6978">
        <v>0</v>
      </c>
      <c r="AF6978">
        <v>2</v>
      </c>
      <c r="AG6978" t="s">
        <v>17784</v>
      </c>
      <c r="AH6978">
        <v>3</v>
      </c>
      <c r="AI6978">
        <v>5</v>
      </c>
      <c r="AJ6978">
        <v>0</v>
      </c>
      <c r="AK6978">
        <v>3</v>
      </c>
      <c r="AL6978" t="s">
        <v>17785</v>
      </c>
      <c r="AQ6978" t="s">
        <v>228</v>
      </c>
    </row>
    <row r="6979" spans="1:43" x14ac:dyDescent="0.25">
      <c r="A6979" t="s">
        <v>16553</v>
      </c>
      <c r="B6979" t="s">
        <v>44</v>
      </c>
      <c r="C6979" t="s">
        <v>11</v>
      </c>
      <c r="D6979" t="s">
        <v>12</v>
      </c>
      <c r="E6979" s="1">
        <v>43286</v>
      </c>
      <c r="F6979" t="s">
        <v>950</v>
      </c>
      <c r="G6979" t="s">
        <v>16554</v>
      </c>
      <c r="H6979" t="s">
        <v>357</v>
      </c>
      <c r="I6979">
        <v>2</v>
      </c>
      <c r="J6979">
        <v>3</v>
      </c>
      <c r="K6979" t="b">
        <v>0</v>
      </c>
      <c r="L6979" t="s">
        <v>272</v>
      </c>
      <c r="M6979" t="s">
        <v>239</v>
      </c>
      <c r="N6979" t="s">
        <v>366</v>
      </c>
      <c r="O6979" t="s">
        <v>16611</v>
      </c>
      <c r="P6979" t="s">
        <v>17786</v>
      </c>
      <c r="Q6979" t="s">
        <v>16721</v>
      </c>
      <c r="R6979" t="s">
        <v>16721</v>
      </c>
      <c r="S6979" t="s">
        <v>225</v>
      </c>
      <c r="T6979" t="s">
        <v>225</v>
      </c>
      <c r="U6979" t="s">
        <v>319</v>
      </c>
      <c r="V6979" t="s">
        <v>319</v>
      </c>
      <c r="W6979">
        <v>44</v>
      </c>
      <c r="X6979">
        <v>59</v>
      </c>
      <c r="Y6979">
        <v>5</v>
      </c>
      <c r="Z6979">
        <v>10</v>
      </c>
      <c r="AA6979">
        <v>2</v>
      </c>
      <c r="AB6979">
        <v>6</v>
      </c>
      <c r="AC6979">
        <v>5</v>
      </c>
      <c r="AD6979">
        <v>4</v>
      </c>
      <c r="AE6979">
        <v>2</v>
      </c>
      <c r="AF6979">
        <v>0</v>
      </c>
      <c r="AG6979" t="s">
        <v>17787</v>
      </c>
      <c r="AH6979">
        <v>3</v>
      </c>
      <c r="AI6979">
        <v>5</v>
      </c>
      <c r="AJ6979">
        <v>0</v>
      </c>
      <c r="AK6979">
        <v>1</v>
      </c>
      <c r="AL6979" t="s">
        <v>17788</v>
      </c>
      <c r="AM6979">
        <v>4</v>
      </c>
      <c r="AN6979">
        <v>10</v>
      </c>
      <c r="AO6979">
        <v>0</v>
      </c>
      <c r="AP6979">
        <v>5</v>
      </c>
      <c r="AQ6979" t="s">
        <v>17789</v>
      </c>
    </row>
    <row r="6980" spans="1:43" x14ac:dyDescent="0.25">
      <c r="A6980" t="s">
        <v>16553</v>
      </c>
      <c r="B6980" t="s">
        <v>44</v>
      </c>
      <c r="C6980" t="s">
        <v>11</v>
      </c>
      <c r="D6980" t="s">
        <v>12</v>
      </c>
      <c r="E6980" s="1">
        <v>43286</v>
      </c>
      <c r="F6980" t="s">
        <v>950</v>
      </c>
      <c r="G6980" t="s">
        <v>16554</v>
      </c>
      <c r="H6980" t="s">
        <v>357</v>
      </c>
      <c r="I6980">
        <v>1</v>
      </c>
      <c r="J6980">
        <v>2</v>
      </c>
      <c r="K6980" t="b">
        <v>0</v>
      </c>
      <c r="L6980" t="s">
        <v>250</v>
      </c>
      <c r="M6980" t="s">
        <v>221</v>
      </c>
      <c r="N6980" t="s">
        <v>165</v>
      </c>
      <c r="O6980" t="s">
        <v>16762</v>
      </c>
      <c r="P6980" t="s">
        <v>16763</v>
      </c>
      <c r="Q6980" t="s">
        <v>17146</v>
      </c>
      <c r="R6980" t="s">
        <v>17146</v>
      </c>
      <c r="S6980" t="s">
        <v>426</v>
      </c>
      <c r="T6980" t="s">
        <v>426</v>
      </c>
      <c r="U6980" t="s">
        <v>319</v>
      </c>
      <c r="V6980" t="s">
        <v>319</v>
      </c>
      <c r="W6980">
        <v>42</v>
      </c>
      <c r="X6980">
        <v>34</v>
      </c>
      <c r="Y6980">
        <v>4</v>
      </c>
      <c r="Z6980">
        <v>4</v>
      </c>
      <c r="AA6980">
        <v>4</v>
      </c>
      <c r="AB6980">
        <v>0</v>
      </c>
      <c r="AC6980">
        <v>3</v>
      </c>
      <c r="AD6980">
        <v>3</v>
      </c>
      <c r="AE6980">
        <v>2</v>
      </c>
      <c r="AF6980">
        <v>0</v>
      </c>
      <c r="AG6980" t="s">
        <v>17790</v>
      </c>
      <c r="AH6980">
        <v>4</v>
      </c>
      <c r="AI6980">
        <v>4</v>
      </c>
      <c r="AJ6980">
        <v>2</v>
      </c>
      <c r="AK6980">
        <v>0</v>
      </c>
      <c r="AL6980" t="s">
        <v>17791</v>
      </c>
      <c r="AQ6980" t="s">
        <v>228</v>
      </c>
    </row>
    <row r="6981" spans="1:43" x14ac:dyDescent="0.25">
      <c r="A6981" t="s">
        <v>16553</v>
      </c>
      <c r="B6981" t="s">
        <v>44</v>
      </c>
      <c r="C6981" t="s">
        <v>11</v>
      </c>
      <c r="D6981" t="s">
        <v>12</v>
      </c>
      <c r="E6981" s="1">
        <v>43286</v>
      </c>
      <c r="F6981" t="s">
        <v>950</v>
      </c>
      <c r="G6981" t="s">
        <v>16554</v>
      </c>
      <c r="H6981" t="s">
        <v>357</v>
      </c>
      <c r="I6981">
        <v>1</v>
      </c>
      <c r="J6981">
        <v>3</v>
      </c>
      <c r="K6981" t="b">
        <v>0</v>
      </c>
      <c r="L6981" t="s">
        <v>389</v>
      </c>
      <c r="M6981" t="s">
        <v>231</v>
      </c>
      <c r="N6981" t="s">
        <v>272</v>
      </c>
      <c r="O6981" t="s">
        <v>16748</v>
      </c>
      <c r="P6981" t="s">
        <v>16749</v>
      </c>
      <c r="Q6981" t="s">
        <v>16972</v>
      </c>
      <c r="R6981" t="s">
        <v>16972</v>
      </c>
      <c r="S6981" t="s">
        <v>412</v>
      </c>
      <c r="T6981" t="s">
        <v>412</v>
      </c>
      <c r="U6981" t="s">
        <v>426</v>
      </c>
      <c r="V6981" t="s">
        <v>426</v>
      </c>
      <c r="W6981">
        <v>64</v>
      </c>
      <c r="X6981">
        <v>60</v>
      </c>
      <c r="Y6981">
        <v>7</v>
      </c>
      <c r="Z6981">
        <v>5</v>
      </c>
      <c r="AA6981">
        <v>5</v>
      </c>
      <c r="AB6981">
        <v>4</v>
      </c>
      <c r="AC6981">
        <v>4</v>
      </c>
      <c r="AD6981">
        <v>5</v>
      </c>
      <c r="AE6981">
        <v>2</v>
      </c>
      <c r="AF6981">
        <v>3</v>
      </c>
      <c r="AG6981" t="s">
        <v>17792</v>
      </c>
      <c r="AH6981">
        <v>4</v>
      </c>
      <c r="AI6981">
        <v>4</v>
      </c>
      <c r="AJ6981">
        <v>0</v>
      </c>
      <c r="AK6981">
        <v>1</v>
      </c>
      <c r="AL6981" t="s">
        <v>17793</v>
      </c>
      <c r="AM6981">
        <v>7</v>
      </c>
      <c r="AN6981">
        <v>4</v>
      </c>
      <c r="AO6981">
        <v>3</v>
      </c>
      <c r="AP6981">
        <v>0</v>
      </c>
      <c r="AQ6981" t="s">
        <v>17794</v>
      </c>
    </row>
    <row r="6982" spans="1:43" x14ac:dyDescent="0.25">
      <c r="A6982" t="s">
        <v>16553</v>
      </c>
      <c r="B6982" t="s">
        <v>44</v>
      </c>
      <c r="C6982" t="s">
        <v>11</v>
      </c>
      <c r="D6982" t="s">
        <v>12</v>
      </c>
      <c r="E6982" s="1">
        <v>43286</v>
      </c>
      <c r="F6982" t="s">
        <v>950</v>
      </c>
      <c r="G6982" t="s">
        <v>16554</v>
      </c>
      <c r="H6982" t="s">
        <v>357</v>
      </c>
      <c r="I6982">
        <v>2</v>
      </c>
      <c r="J6982">
        <v>2</v>
      </c>
      <c r="K6982" t="b">
        <v>0</v>
      </c>
      <c r="L6982" t="s">
        <v>315</v>
      </c>
      <c r="M6982" t="s">
        <v>231</v>
      </c>
      <c r="N6982" t="s">
        <v>165</v>
      </c>
      <c r="O6982" t="s">
        <v>16650</v>
      </c>
      <c r="P6982" t="s">
        <v>16745</v>
      </c>
      <c r="Q6982" t="s">
        <v>16837</v>
      </c>
      <c r="R6982" t="s">
        <v>16837</v>
      </c>
      <c r="S6982" t="s">
        <v>225</v>
      </c>
      <c r="T6982" t="s">
        <v>225</v>
      </c>
      <c r="U6982" t="s">
        <v>225</v>
      </c>
      <c r="V6982" t="s">
        <v>225</v>
      </c>
      <c r="W6982">
        <v>37</v>
      </c>
      <c r="X6982">
        <v>42</v>
      </c>
      <c r="Y6982">
        <v>4</v>
      </c>
      <c r="Z6982">
        <v>3</v>
      </c>
      <c r="AA6982">
        <v>0</v>
      </c>
      <c r="AB6982">
        <v>3</v>
      </c>
      <c r="AC6982">
        <v>4</v>
      </c>
      <c r="AD6982">
        <v>3</v>
      </c>
      <c r="AE6982">
        <v>0</v>
      </c>
      <c r="AF6982">
        <v>2</v>
      </c>
      <c r="AG6982" t="s">
        <v>17795</v>
      </c>
      <c r="AH6982">
        <v>3</v>
      </c>
      <c r="AI6982">
        <v>2</v>
      </c>
      <c r="AJ6982">
        <v>0</v>
      </c>
      <c r="AK6982">
        <v>1</v>
      </c>
      <c r="AL6982" t="s">
        <v>17796</v>
      </c>
      <c r="AQ6982" t="s">
        <v>228</v>
      </c>
    </row>
    <row r="6983" spans="1:43" x14ac:dyDescent="0.25">
      <c r="A6983" t="s">
        <v>16553</v>
      </c>
      <c r="B6983" t="s">
        <v>44</v>
      </c>
      <c r="C6983" t="s">
        <v>11</v>
      </c>
      <c r="D6983" t="s">
        <v>12</v>
      </c>
      <c r="E6983" s="1">
        <v>43286</v>
      </c>
      <c r="F6983" t="s">
        <v>950</v>
      </c>
      <c r="G6983" t="s">
        <v>16554</v>
      </c>
      <c r="H6983" t="s">
        <v>357</v>
      </c>
      <c r="I6983">
        <v>1</v>
      </c>
      <c r="J6983">
        <v>2</v>
      </c>
      <c r="K6983" t="b">
        <v>0</v>
      </c>
      <c r="L6983" t="s">
        <v>300</v>
      </c>
      <c r="M6983" t="s">
        <v>221</v>
      </c>
      <c r="N6983" t="s">
        <v>165</v>
      </c>
      <c r="O6983" t="s">
        <v>16701</v>
      </c>
      <c r="P6983" t="s">
        <v>16702</v>
      </c>
      <c r="Q6983" t="s">
        <v>16594</v>
      </c>
      <c r="R6983" t="s">
        <v>16594</v>
      </c>
      <c r="S6983" t="s">
        <v>426</v>
      </c>
      <c r="T6983" t="s">
        <v>426</v>
      </c>
      <c r="U6983" t="s">
        <v>267</v>
      </c>
      <c r="V6983" t="s">
        <v>267</v>
      </c>
      <c r="W6983">
        <v>43</v>
      </c>
      <c r="X6983">
        <v>38</v>
      </c>
      <c r="Y6983">
        <v>8</v>
      </c>
      <c r="Z6983">
        <v>3</v>
      </c>
      <c r="AA6983">
        <v>3</v>
      </c>
      <c r="AB6983">
        <v>4</v>
      </c>
      <c r="AC6983">
        <v>6</v>
      </c>
      <c r="AD6983">
        <v>3</v>
      </c>
      <c r="AE6983">
        <v>1</v>
      </c>
      <c r="AF6983">
        <v>4</v>
      </c>
      <c r="AG6983" t="s">
        <v>17797</v>
      </c>
      <c r="AH6983">
        <v>5</v>
      </c>
      <c r="AI6983">
        <v>3</v>
      </c>
      <c r="AJ6983">
        <v>2</v>
      </c>
      <c r="AK6983">
        <v>0</v>
      </c>
      <c r="AL6983" t="s">
        <v>17798</v>
      </c>
      <c r="AQ6983" t="s">
        <v>228</v>
      </c>
    </row>
    <row r="6984" spans="1:43" x14ac:dyDescent="0.25">
      <c r="A6984" t="s">
        <v>16553</v>
      </c>
      <c r="B6984" t="s">
        <v>44</v>
      </c>
      <c r="C6984" t="s">
        <v>11</v>
      </c>
      <c r="D6984" t="s">
        <v>12</v>
      </c>
      <c r="E6984" s="1">
        <v>43286</v>
      </c>
      <c r="F6984" t="s">
        <v>950</v>
      </c>
      <c r="G6984" t="s">
        <v>16554</v>
      </c>
      <c r="H6984" t="s">
        <v>357</v>
      </c>
      <c r="I6984">
        <v>2</v>
      </c>
      <c r="J6984">
        <v>2</v>
      </c>
      <c r="K6984" t="b">
        <v>0</v>
      </c>
      <c r="L6984" t="s">
        <v>249</v>
      </c>
      <c r="M6984" t="s">
        <v>315</v>
      </c>
      <c r="N6984" t="s">
        <v>165</v>
      </c>
      <c r="O6984" t="s">
        <v>16577</v>
      </c>
      <c r="P6984" t="s">
        <v>16578</v>
      </c>
      <c r="Q6984" t="s">
        <v>17153</v>
      </c>
      <c r="R6984" t="s">
        <v>17153</v>
      </c>
      <c r="S6984" t="s">
        <v>216</v>
      </c>
      <c r="T6984" t="s">
        <v>216</v>
      </c>
      <c r="U6984" t="s">
        <v>319</v>
      </c>
      <c r="V6984" t="s">
        <v>319</v>
      </c>
      <c r="W6984">
        <v>32</v>
      </c>
      <c r="X6984">
        <v>42</v>
      </c>
      <c r="Y6984">
        <v>4</v>
      </c>
      <c r="Z6984">
        <v>5</v>
      </c>
      <c r="AA6984">
        <v>0</v>
      </c>
      <c r="AB6984">
        <v>2</v>
      </c>
      <c r="AC6984">
        <v>4</v>
      </c>
      <c r="AD6984">
        <v>4</v>
      </c>
      <c r="AE6984">
        <v>0</v>
      </c>
      <c r="AF6984">
        <v>1</v>
      </c>
      <c r="AG6984" t="s">
        <v>17799</v>
      </c>
      <c r="AH6984">
        <v>4</v>
      </c>
      <c r="AI6984">
        <v>4</v>
      </c>
      <c r="AJ6984">
        <v>0</v>
      </c>
      <c r="AK6984">
        <v>1</v>
      </c>
      <c r="AL6984" t="s">
        <v>17800</v>
      </c>
      <c r="AQ6984" t="s">
        <v>228</v>
      </c>
    </row>
    <row r="6985" spans="1:43" x14ac:dyDescent="0.25">
      <c r="A6985" t="s">
        <v>16553</v>
      </c>
      <c r="B6985" t="s">
        <v>44</v>
      </c>
      <c r="C6985" t="s">
        <v>11</v>
      </c>
      <c r="D6985" t="s">
        <v>12</v>
      </c>
      <c r="E6985" s="1">
        <v>43287</v>
      </c>
      <c r="F6985" t="s">
        <v>950</v>
      </c>
      <c r="G6985" t="s">
        <v>16554</v>
      </c>
      <c r="H6985" t="s">
        <v>381</v>
      </c>
      <c r="I6985">
        <v>2</v>
      </c>
      <c r="J6985">
        <v>2</v>
      </c>
      <c r="K6985" t="b">
        <v>0</v>
      </c>
      <c r="L6985" t="s">
        <v>249</v>
      </c>
      <c r="M6985" t="s">
        <v>393</v>
      </c>
      <c r="N6985" t="s">
        <v>165</v>
      </c>
      <c r="O6985" t="s">
        <v>16837</v>
      </c>
      <c r="P6985" t="s">
        <v>16838</v>
      </c>
      <c r="Q6985" t="s">
        <v>16740</v>
      </c>
      <c r="R6985" t="s">
        <v>16740</v>
      </c>
      <c r="S6985" t="s">
        <v>225</v>
      </c>
      <c r="T6985" t="s">
        <v>225</v>
      </c>
      <c r="U6985" t="s">
        <v>319</v>
      </c>
      <c r="V6985" t="s">
        <v>319</v>
      </c>
      <c r="W6985">
        <v>34</v>
      </c>
      <c r="X6985">
        <v>43</v>
      </c>
      <c r="Y6985">
        <v>3</v>
      </c>
      <c r="Z6985">
        <v>5</v>
      </c>
      <c r="AA6985">
        <v>3</v>
      </c>
      <c r="AB6985">
        <v>4</v>
      </c>
      <c r="AC6985">
        <v>2</v>
      </c>
      <c r="AD6985">
        <v>3</v>
      </c>
      <c r="AE6985">
        <v>0</v>
      </c>
      <c r="AF6985">
        <v>3</v>
      </c>
      <c r="AG6985" t="s">
        <v>17801</v>
      </c>
      <c r="AH6985">
        <v>3</v>
      </c>
      <c r="AI6985">
        <v>5</v>
      </c>
      <c r="AJ6985">
        <v>3</v>
      </c>
      <c r="AK6985">
        <v>1</v>
      </c>
      <c r="AL6985" t="s">
        <v>17802</v>
      </c>
      <c r="AQ6985" t="s">
        <v>228</v>
      </c>
    </row>
    <row r="6986" spans="1:43" x14ac:dyDescent="0.25">
      <c r="A6986" t="s">
        <v>16553</v>
      </c>
      <c r="B6986" t="s">
        <v>44</v>
      </c>
      <c r="C6986" t="s">
        <v>11</v>
      </c>
      <c r="D6986" t="s">
        <v>12</v>
      </c>
      <c r="E6986" s="1">
        <v>43287</v>
      </c>
      <c r="F6986" t="s">
        <v>950</v>
      </c>
      <c r="G6986" t="s">
        <v>16554</v>
      </c>
      <c r="H6986" t="s">
        <v>381</v>
      </c>
      <c r="I6986">
        <v>1</v>
      </c>
      <c r="J6986">
        <v>3</v>
      </c>
      <c r="K6986" t="b">
        <v>0</v>
      </c>
      <c r="L6986" t="s">
        <v>271</v>
      </c>
      <c r="M6986" t="s">
        <v>248</v>
      </c>
      <c r="N6986" t="s">
        <v>257</v>
      </c>
      <c r="O6986" t="s">
        <v>16721</v>
      </c>
      <c r="P6986" t="s">
        <v>17730</v>
      </c>
      <c r="Q6986" t="s">
        <v>16762</v>
      </c>
      <c r="R6986" t="s">
        <v>16762</v>
      </c>
      <c r="S6986" t="s">
        <v>319</v>
      </c>
      <c r="T6986" t="s">
        <v>319</v>
      </c>
      <c r="U6986" t="s">
        <v>426</v>
      </c>
      <c r="V6986" t="s">
        <v>426</v>
      </c>
      <c r="W6986">
        <v>55</v>
      </c>
      <c r="X6986">
        <v>52</v>
      </c>
      <c r="Y6986">
        <v>5</v>
      </c>
      <c r="Z6986">
        <v>4</v>
      </c>
      <c r="AA6986">
        <v>2</v>
      </c>
      <c r="AB6986">
        <v>2</v>
      </c>
      <c r="AC6986">
        <v>3</v>
      </c>
      <c r="AD6986">
        <v>4</v>
      </c>
      <c r="AE6986">
        <v>0</v>
      </c>
      <c r="AF6986">
        <v>2</v>
      </c>
      <c r="AG6986" t="s">
        <v>17803</v>
      </c>
      <c r="AH6986">
        <v>4</v>
      </c>
      <c r="AI6986">
        <v>3</v>
      </c>
      <c r="AJ6986">
        <v>1</v>
      </c>
      <c r="AK6986">
        <v>0</v>
      </c>
      <c r="AL6986" t="s">
        <v>17804</v>
      </c>
      <c r="AM6986">
        <v>5</v>
      </c>
      <c r="AN6986">
        <v>4</v>
      </c>
      <c r="AO6986">
        <v>1</v>
      </c>
      <c r="AP6986">
        <v>0</v>
      </c>
      <c r="AQ6986" t="s">
        <v>17805</v>
      </c>
    </row>
    <row r="6987" spans="1:43" x14ac:dyDescent="0.25">
      <c r="A6987" t="s">
        <v>16553</v>
      </c>
      <c r="B6987" t="s">
        <v>44</v>
      </c>
      <c r="C6987" t="s">
        <v>11</v>
      </c>
      <c r="D6987" t="s">
        <v>12</v>
      </c>
      <c r="E6987" s="1">
        <v>43287</v>
      </c>
      <c r="F6987" t="s">
        <v>950</v>
      </c>
      <c r="G6987" t="s">
        <v>16554</v>
      </c>
      <c r="H6987" t="s">
        <v>381</v>
      </c>
      <c r="I6987">
        <v>2</v>
      </c>
      <c r="J6987">
        <v>2</v>
      </c>
      <c r="K6987" t="b">
        <v>0</v>
      </c>
      <c r="L6987" t="s">
        <v>273</v>
      </c>
      <c r="M6987" t="s">
        <v>231</v>
      </c>
      <c r="N6987" t="s">
        <v>165</v>
      </c>
      <c r="O6987" t="s">
        <v>16748</v>
      </c>
      <c r="P6987" t="s">
        <v>16749</v>
      </c>
      <c r="Q6987" t="s">
        <v>17153</v>
      </c>
      <c r="R6987" t="s">
        <v>17153</v>
      </c>
      <c r="S6987" t="s">
        <v>412</v>
      </c>
      <c r="T6987" t="s">
        <v>412</v>
      </c>
      <c r="U6987" t="s">
        <v>319</v>
      </c>
      <c r="V6987" t="s">
        <v>319</v>
      </c>
      <c r="W6987">
        <v>36</v>
      </c>
      <c r="X6987">
        <v>42</v>
      </c>
      <c r="Y6987">
        <v>4</v>
      </c>
      <c r="Z6987">
        <v>6</v>
      </c>
      <c r="AA6987">
        <v>0</v>
      </c>
      <c r="AB6987">
        <v>6</v>
      </c>
      <c r="AC6987">
        <v>2</v>
      </c>
      <c r="AD6987">
        <v>3</v>
      </c>
      <c r="AE6987">
        <v>0</v>
      </c>
      <c r="AF6987">
        <v>3</v>
      </c>
      <c r="AG6987" t="s">
        <v>17806</v>
      </c>
      <c r="AH6987">
        <v>4</v>
      </c>
      <c r="AI6987">
        <v>6</v>
      </c>
      <c r="AJ6987">
        <v>0</v>
      </c>
      <c r="AK6987">
        <v>3</v>
      </c>
      <c r="AL6987" t="s">
        <v>17807</v>
      </c>
      <c r="AQ6987" t="s">
        <v>228</v>
      </c>
    </row>
    <row r="6988" spans="1:43" x14ac:dyDescent="0.25">
      <c r="A6988" t="s">
        <v>16553</v>
      </c>
      <c r="B6988" t="s">
        <v>44</v>
      </c>
      <c r="C6988" t="s">
        <v>11</v>
      </c>
      <c r="D6988" t="s">
        <v>12</v>
      </c>
      <c r="E6988" s="1">
        <v>43287</v>
      </c>
      <c r="F6988" t="s">
        <v>950</v>
      </c>
      <c r="G6988" t="s">
        <v>16554</v>
      </c>
      <c r="H6988" t="s">
        <v>381</v>
      </c>
      <c r="I6988">
        <v>1</v>
      </c>
      <c r="J6988">
        <v>2</v>
      </c>
      <c r="K6988" t="b">
        <v>0</v>
      </c>
      <c r="L6988" t="s">
        <v>404</v>
      </c>
      <c r="M6988" t="s">
        <v>404</v>
      </c>
      <c r="N6988" t="s">
        <v>165</v>
      </c>
      <c r="O6988" t="s">
        <v>16701</v>
      </c>
      <c r="P6988" t="s">
        <v>16702</v>
      </c>
      <c r="Q6988" t="s">
        <v>16737</v>
      </c>
      <c r="R6988" t="s">
        <v>16737</v>
      </c>
      <c r="S6988" t="s">
        <v>426</v>
      </c>
      <c r="T6988" t="s">
        <v>426</v>
      </c>
      <c r="U6988" t="s">
        <v>877</v>
      </c>
      <c r="V6988" t="s">
        <v>877</v>
      </c>
      <c r="W6988">
        <v>42</v>
      </c>
      <c r="X6988">
        <v>28</v>
      </c>
      <c r="Y6988">
        <v>5</v>
      </c>
      <c r="Z6988">
        <v>5</v>
      </c>
      <c r="AA6988">
        <v>7</v>
      </c>
      <c r="AB6988">
        <v>0</v>
      </c>
      <c r="AC6988">
        <v>5</v>
      </c>
      <c r="AD6988">
        <v>5</v>
      </c>
      <c r="AE6988">
        <v>1</v>
      </c>
      <c r="AF6988">
        <v>0</v>
      </c>
      <c r="AG6988" t="s">
        <v>17808</v>
      </c>
      <c r="AH6988">
        <v>4</v>
      </c>
      <c r="AI6988">
        <v>5</v>
      </c>
      <c r="AJ6988">
        <v>6</v>
      </c>
      <c r="AK6988">
        <v>0</v>
      </c>
      <c r="AL6988" t="s">
        <v>17809</v>
      </c>
      <c r="AQ6988" t="s">
        <v>228</v>
      </c>
    </row>
    <row r="6989" spans="1:43" x14ac:dyDescent="0.25">
      <c r="A6989" t="s">
        <v>16553</v>
      </c>
      <c r="B6989" t="s">
        <v>44</v>
      </c>
      <c r="C6989" t="s">
        <v>11</v>
      </c>
      <c r="D6989" t="s">
        <v>12</v>
      </c>
      <c r="E6989" s="1">
        <v>43288</v>
      </c>
      <c r="F6989" t="s">
        <v>950</v>
      </c>
      <c r="G6989" t="s">
        <v>16554</v>
      </c>
      <c r="H6989" t="s">
        <v>392</v>
      </c>
      <c r="I6989">
        <v>2</v>
      </c>
      <c r="J6989">
        <v>2</v>
      </c>
      <c r="K6989" t="b">
        <v>0</v>
      </c>
      <c r="L6989" t="s">
        <v>271</v>
      </c>
      <c r="M6989" t="s">
        <v>315</v>
      </c>
      <c r="N6989" t="s">
        <v>165</v>
      </c>
      <c r="O6989" t="s">
        <v>16701</v>
      </c>
      <c r="P6989" t="s">
        <v>16702</v>
      </c>
      <c r="Q6989" t="s">
        <v>17153</v>
      </c>
      <c r="R6989" t="s">
        <v>17153</v>
      </c>
      <c r="S6989" t="s">
        <v>426</v>
      </c>
      <c r="T6989" t="s">
        <v>426</v>
      </c>
      <c r="U6989" t="s">
        <v>319</v>
      </c>
      <c r="V6989" t="s">
        <v>319</v>
      </c>
      <c r="W6989">
        <v>31</v>
      </c>
      <c r="X6989">
        <v>42</v>
      </c>
      <c r="Y6989">
        <v>5</v>
      </c>
      <c r="Z6989">
        <v>7</v>
      </c>
      <c r="AA6989">
        <v>0</v>
      </c>
      <c r="AB6989">
        <v>3</v>
      </c>
      <c r="AC6989">
        <v>4</v>
      </c>
      <c r="AD6989">
        <v>7</v>
      </c>
      <c r="AE6989">
        <v>0</v>
      </c>
      <c r="AF6989">
        <v>1</v>
      </c>
      <c r="AG6989" t="s">
        <v>17810</v>
      </c>
      <c r="AH6989">
        <v>5</v>
      </c>
      <c r="AI6989">
        <v>4</v>
      </c>
      <c r="AJ6989">
        <v>0</v>
      </c>
      <c r="AK6989">
        <v>2</v>
      </c>
      <c r="AL6989" t="s">
        <v>17811</v>
      </c>
      <c r="AQ6989" t="s">
        <v>228</v>
      </c>
    </row>
    <row r="6990" spans="1:43" x14ac:dyDescent="0.25">
      <c r="A6990" t="s">
        <v>16553</v>
      </c>
      <c r="B6990" t="s">
        <v>44</v>
      </c>
      <c r="C6990" t="s">
        <v>11</v>
      </c>
      <c r="D6990" t="s">
        <v>12</v>
      </c>
      <c r="E6990" s="1">
        <v>43288</v>
      </c>
      <c r="F6990" t="s">
        <v>950</v>
      </c>
      <c r="G6990" t="s">
        <v>16554</v>
      </c>
      <c r="H6990" t="s">
        <v>392</v>
      </c>
      <c r="I6990">
        <v>2</v>
      </c>
      <c r="J6990">
        <v>3</v>
      </c>
      <c r="K6990" t="b">
        <v>0</v>
      </c>
      <c r="L6990" t="s">
        <v>382</v>
      </c>
      <c r="M6990" t="s">
        <v>248</v>
      </c>
      <c r="N6990" t="s">
        <v>271</v>
      </c>
      <c r="O6990" t="s">
        <v>16721</v>
      </c>
      <c r="P6990" t="s">
        <v>17730</v>
      </c>
      <c r="Q6990" t="s">
        <v>16740</v>
      </c>
      <c r="R6990" t="s">
        <v>16740</v>
      </c>
      <c r="S6990" t="s">
        <v>319</v>
      </c>
      <c r="T6990" t="s">
        <v>319</v>
      </c>
      <c r="U6990" t="s">
        <v>319</v>
      </c>
      <c r="V6990" t="s">
        <v>319</v>
      </c>
      <c r="W6990">
        <v>57</v>
      </c>
      <c r="X6990">
        <v>58</v>
      </c>
      <c r="Y6990">
        <v>10</v>
      </c>
      <c r="Z6990">
        <v>5</v>
      </c>
      <c r="AA6990">
        <v>4</v>
      </c>
      <c r="AB6990">
        <v>3</v>
      </c>
      <c r="AC6990">
        <v>3</v>
      </c>
      <c r="AD6990">
        <v>3</v>
      </c>
      <c r="AE6990">
        <v>3</v>
      </c>
      <c r="AF6990">
        <v>2</v>
      </c>
      <c r="AG6990" t="s">
        <v>17812</v>
      </c>
      <c r="AH6990">
        <v>10</v>
      </c>
      <c r="AI6990">
        <v>3</v>
      </c>
      <c r="AJ6990">
        <v>1</v>
      </c>
      <c r="AK6990">
        <v>0</v>
      </c>
      <c r="AL6990" t="s">
        <v>17813</v>
      </c>
      <c r="AM6990">
        <v>3</v>
      </c>
      <c r="AN6990">
        <v>5</v>
      </c>
      <c r="AO6990">
        <v>0</v>
      </c>
      <c r="AP6990">
        <v>1</v>
      </c>
      <c r="AQ6990" t="s">
        <v>17814</v>
      </c>
    </row>
    <row r="6991" spans="1:43" x14ac:dyDescent="0.25">
      <c r="A6991" t="s">
        <v>16553</v>
      </c>
      <c r="B6991" t="s">
        <v>44</v>
      </c>
      <c r="C6991" t="s">
        <v>11</v>
      </c>
      <c r="D6991" t="s">
        <v>12</v>
      </c>
      <c r="E6991" s="1">
        <v>43289</v>
      </c>
      <c r="F6991" t="s">
        <v>950</v>
      </c>
      <c r="G6991" t="s">
        <v>16554</v>
      </c>
      <c r="H6991" t="s">
        <v>399</v>
      </c>
      <c r="I6991">
        <v>2</v>
      </c>
      <c r="J6991">
        <v>3</v>
      </c>
      <c r="K6991" t="b">
        <v>0</v>
      </c>
      <c r="L6991" t="s">
        <v>249</v>
      </c>
      <c r="M6991" t="s">
        <v>250</v>
      </c>
      <c r="N6991" t="s">
        <v>249</v>
      </c>
      <c r="O6991" t="s">
        <v>17153</v>
      </c>
      <c r="P6991" t="s">
        <v>17166</v>
      </c>
      <c r="Q6991" t="s">
        <v>16740</v>
      </c>
      <c r="R6991" t="s">
        <v>16740</v>
      </c>
      <c r="S6991" t="s">
        <v>319</v>
      </c>
      <c r="T6991" t="s">
        <v>319</v>
      </c>
      <c r="U6991" t="s">
        <v>319</v>
      </c>
      <c r="V6991" t="s">
        <v>319</v>
      </c>
      <c r="W6991">
        <v>49</v>
      </c>
      <c r="X6991">
        <v>58</v>
      </c>
      <c r="Y6991">
        <v>8</v>
      </c>
      <c r="Z6991">
        <v>4</v>
      </c>
      <c r="AA6991">
        <v>4</v>
      </c>
      <c r="AB6991">
        <v>2</v>
      </c>
      <c r="AC6991">
        <v>2</v>
      </c>
      <c r="AD6991">
        <v>3</v>
      </c>
      <c r="AE6991">
        <v>0</v>
      </c>
      <c r="AF6991">
        <v>1</v>
      </c>
      <c r="AG6991" t="s">
        <v>17815</v>
      </c>
      <c r="AH6991">
        <v>8</v>
      </c>
      <c r="AI6991">
        <v>3</v>
      </c>
      <c r="AJ6991">
        <v>4</v>
      </c>
      <c r="AK6991">
        <v>0</v>
      </c>
      <c r="AL6991" t="s">
        <v>17816</v>
      </c>
      <c r="AM6991">
        <v>3</v>
      </c>
      <c r="AN6991">
        <v>3</v>
      </c>
      <c r="AO6991">
        <v>0</v>
      </c>
      <c r="AP6991">
        <v>1</v>
      </c>
      <c r="AQ6991" t="s">
        <v>17817</v>
      </c>
    </row>
    <row r="6992" spans="1:43" x14ac:dyDescent="0.25">
      <c r="A6992" t="s">
        <v>16553</v>
      </c>
      <c r="B6992" t="s">
        <v>45</v>
      </c>
      <c r="C6992" t="s">
        <v>5</v>
      </c>
      <c r="D6992" t="s">
        <v>6</v>
      </c>
      <c r="E6992" s="1">
        <v>43291</v>
      </c>
      <c r="F6992" t="s">
        <v>403</v>
      </c>
      <c r="G6992" t="s">
        <v>16554</v>
      </c>
      <c r="H6992" t="s">
        <v>208</v>
      </c>
      <c r="I6992">
        <v>1</v>
      </c>
      <c r="J6992">
        <v>2</v>
      </c>
      <c r="K6992" t="b">
        <v>0</v>
      </c>
      <c r="L6992" t="s">
        <v>551</v>
      </c>
      <c r="M6992" t="s">
        <v>248</v>
      </c>
      <c r="N6992" t="s">
        <v>165</v>
      </c>
      <c r="O6992" t="s">
        <v>16690</v>
      </c>
      <c r="P6992" t="s">
        <v>17702</v>
      </c>
      <c r="Q6992" t="s">
        <v>16571</v>
      </c>
      <c r="R6992" t="s">
        <v>16571</v>
      </c>
      <c r="S6992" t="s">
        <v>267</v>
      </c>
      <c r="T6992" t="s">
        <v>267</v>
      </c>
      <c r="U6992" t="s">
        <v>216</v>
      </c>
      <c r="V6992" t="s">
        <v>216</v>
      </c>
      <c r="W6992">
        <v>42</v>
      </c>
      <c r="X6992">
        <v>22</v>
      </c>
      <c r="Y6992">
        <v>5</v>
      </c>
      <c r="Z6992">
        <v>2</v>
      </c>
      <c r="AA6992">
        <v>2</v>
      </c>
      <c r="AB6992">
        <v>0</v>
      </c>
      <c r="AC6992">
        <v>4</v>
      </c>
      <c r="AD6992">
        <v>2</v>
      </c>
      <c r="AE6992">
        <v>1</v>
      </c>
      <c r="AF6992">
        <v>0</v>
      </c>
      <c r="AG6992" t="s">
        <v>17818</v>
      </c>
      <c r="AH6992">
        <v>4</v>
      </c>
      <c r="AI6992">
        <v>2</v>
      </c>
      <c r="AJ6992">
        <v>1</v>
      </c>
      <c r="AK6992">
        <v>0</v>
      </c>
      <c r="AL6992" t="s">
        <v>17819</v>
      </c>
      <c r="AQ6992" t="s">
        <v>228</v>
      </c>
    </row>
    <row r="6993" spans="1:43" x14ac:dyDescent="0.25">
      <c r="A6993" t="s">
        <v>16553</v>
      </c>
      <c r="B6993" t="s">
        <v>45</v>
      </c>
      <c r="C6993" t="s">
        <v>5</v>
      </c>
      <c r="D6993" t="s">
        <v>6</v>
      </c>
      <c r="E6993" s="1">
        <v>43291</v>
      </c>
      <c r="F6993" t="s">
        <v>403</v>
      </c>
      <c r="G6993" t="s">
        <v>16554</v>
      </c>
      <c r="H6993" t="s">
        <v>208</v>
      </c>
      <c r="I6993">
        <v>1</v>
      </c>
      <c r="J6993">
        <v>2</v>
      </c>
      <c r="K6993" t="b">
        <v>0</v>
      </c>
      <c r="L6993" t="s">
        <v>229</v>
      </c>
      <c r="M6993" t="s">
        <v>300</v>
      </c>
      <c r="N6993" t="s">
        <v>165</v>
      </c>
      <c r="O6993" t="s">
        <v>16625</v>
      </c>
      <c r="P6993" t="s">
        <v>17820</v>
      </c>
      <c r="Q6993" t="s">
        <v>16648</v>
      </c>
      <c r="R6993" t="s">
        <v>16648</v>
      </c>
      <c r="S6993" t="s">
        <v>216</v>
      </c>
      <c r="T6993" t="s">
        <v>216</v>
      </c>
      <c r="U6993" t="s">
        <v>216</v>
      </c>
      <c r="V6993" t="s">
        <v>216</v>
      </c>
      <c r="W6993">
        <v>43</v>
      </c>
      <c r="X6993">
        <v>33</v>
      </c>
      <c r="Y6993">
        <v>6</v>
      </c>
      <c r="Z6993">
        <v>3</v>
      </c>
      <c r="AA6993">
        <v>5</v>
      </c>
      <c r="AB6993">
        <v>0</v>
      </c>
      <c r="AC6993">
        <v>6</v>
      </c>
      <c r="AD6993">
        <v>3</v>
      </c>
      <c r="AE6993">
        <v>2</v>
      </c>
      <c r="AF6993">
        <v>0</v>
      </c>
      <c r="AG6993" t="s">
        <v>17821</v>
      </c>
      <c r="AH6993">
        <v>3</v>
      </c>
      <c r="AI6993">
        <v>3</v>
      </c>
      <c r="AJ6993">
        <v>3</v>
      </c>
      <c r="AK6993">
        <v>0</v>
      </c>
      <c r="AL6993" t="s">
        <v>17822</v>
      </c>
      <c r="AQ6993" t="s">
        <v>228</v>
      </c>
    </row>
    <row r="6994" spans="1:43" x14ac:dyDescent="0.25">
      <c r="A6994" t="s">
        <v>16553</v>
      </c>
      <c r="B6994" t="s">
        <v>45</v>
      </c>
      <c r="C6994" t="s">
        <v>5</v>
      </c>
      <c r="D6994" t="s">
        <v>6</v>
      </c>
      <c r="E6994" s="1">
        <v>43291</v>
      </c>
      <c r="F6994" t="s">
        <v>403</v>
      </c>
      <c r="G6994" t="s">
        <v>16554</v>
      </c>
      <c r="H6994" t="s">
        <v>208</v>
      </c>
      <c r="I6994">
        <v>2</v>
      </c>
      <c r="J6994">
        <v>2</v>
      </c>
      <c r="K6994" t="b">
        <v>0</v>
      </c>
      <c r="L6994" t="s">
        <v>366</v>
      </c>
      <c r="M6994" t="s">
        <v>249</v>
      </c>
      <c r="N6994" t="s">
        <v>165</v>
      </c>
      <c r="O6994" t="s">
        <v>16561</v>
      </c>
      <c r="P6994" t="s">
        <v>16562</v>
      </c>
      <c r="Q6994" t="s">
        <v>17279</v>
      </c>
      <c r="R6994" t="s">
        <v>17279</v>
      </c>
      <c r="S6994" t="s">
        <v>216</v>
      </c>
      <c r="T6994" t="s">
        <v>216</v>
      </c>
      <c r="U6994" t="s">
        <v>225</v>
      </c>
      <c r="V6994" t="s">
        <v>225</v>
      </c>
      <c r="W6994">
        <v>25</v>
      </c>
      <c r="X6994">
        <v>42</v>
      </c>
      <c r="Y6994">
        <v>3</v>
      </c>
      <c r="Z6994">
        <v>5</v>
      </c>
      <c r="AA6994">
        <v>0</v>
      </c>
      <c r="AB6994">
        <v>2</v>
      </c>
      <c r="AC6994">
        <v>2</v>
      </c>
      <c r="AD6994">
        <v>5</v>
      </c>
      <c r="AE6994">
        <v>0</v>
      </c>
      <c r="AF6994">
        <v>1</v>
      </c>
      <c r="AG6994" t="s">
        <v>17823</v>
      </c>
      <c r="AH6994">
        <v>3</v>
      </c>
      <c r="AI6994">
        <v>5</v>
      </c>
      <c r="AJ6994">
        <v>0</v>
      </c>
      <c r="AK6994">
        <v>1</v>
      </c>
      <c r="AL6994" t="s">
        <v>17824</v>
      </c>
      <c r="AQ6994" t="s">
        <v>228</v>
      </c>
    </row>
    <row r="6995" spans="1:43" x14ac:dyDescent="0.25">
      <c r="A6995" t="s">
        <v>16553</v>
      </c>
      <c r="B6995" t="s">
        <v>45</v>
      </c>
      <c r="C6995" t="s">
        <v>5</v>
      </c>
      <c r="D6995" t="s">
        <v>6</v>
      </c>
      <c r="E6995" s="1">
        <v>43292</v>
      </c>
      <c r="F6995" t="s">
        <v>403</v>
      </c>
      <c r="G6995" t="s">
        <v>16554</v>
      </c>
      <c r="H6995" t="s">
        <v>247</v>
      </c>
      <c r="I6995">
        <v>1</v>
      </c>
      <c r="J6995">
        <v>2</v>
      </c>
      <c r="K6995" t="b">
        <v>0</v>
      </c>
      <c r="L6995" t="s">
        <v>229</v>
      </c>
      <c r="M6995" t="s">
        <v>250</v>
      </c>
      <c r="N6995" t="s">
        <v>165</v>
      </c>
      <c r="O6995" t="s">
        <v>16577</v>
      </c>
      <c r="P6995" t="s">
        <v>16578</v>
      </c>
      <c r="Q6995" t="s">
        <v>16726</v>
      </c>
      <c r="R6995" t="s">
        <v>16726</v>
      </c>
      <c r="S6995" t="s">
        <v>216</v>
      </c>
      <c r="T6995" t="s">
        <v>216</v>
      </c>
      <c r="U6995" t="s">
        <v>426</v>
      </c>
      <c r="V6995" t="s">
        <v>426</v>
      </c>
      <c r="W6995">
        <v>42</v>
      </c>
      <c r="X6995">
        <v>29</v>
      </c>
      <c r="Y6995">
        <v>5</v>
      </c>
      <c r="Z6995">
        <v>3</v>
      </c>
      <c r="AA6995">
        <v>6</v>
      </c>
      <c r="AB6995">
        <v>0</v>
      </c>
      <c r="AC6995">
        <v>5</v>
      </c>
      <c r="AD6995">
        <v>3</v>
      </c>
      <c r="AE6995">
        <v>4</v>
      </c>
      <c r="AF6995">
        <v>0</v>
      </c>
      <c r="AG6995" t="s">
        <v>17825</v>
      </c>
      <c r="AH6995">
        <v>3</v>
      </c>
      <c r="AI6995">
        <v>3</v>
      </c>
      <c r="AJ6995">
        <v>2</v>
      </c>
      <c r="AK6995">
        <v>0</v>
      </c>
      <c r="AL6995" t="s">
        <v>17826</v>
      </c>
      <c r="AQ6995" t="s">
        <v>228</v>
      </c>
    </row>
    <row r="6996" spans="1:43" x14ac:dyDescent="0.25">
      <c r="A6996" t="s">
        <v>16553</v>
      </c>
      <c r="B6996" t="s">
        <v>45</v>
      </c>
      <c r="C6996" t="s">
        <v>5</v>
      </c>
      <c r="D6996" t="s">
        <v>6</v>
      </c>
      <c r="E6996" s="1">
        <v>43292</v>
      </c>
      <c r="F6996" t="s">
        <v>403</v>
      </c>
      <c r="G6996" t="s">
        <v>16554</v>
      </c>
      <c r="H6996" t="s">
        <v>247</v>
      </c>
      <c r="I6996">
        <v>1</v>
      </c>
      <c r="J6996">
        <v>2</v>
      </c>
      <c r="K6996" t="b">
        <v>0</v>
      </c>
      <c r="L6996" t="s">
        <v>220</v>
      </c>
      <c r="M6996" t="s">
        <v>369</v>
      </c>
      <c r="N6996" t="s">
        <v>165</v>
      </c>
      <c r="O6996" t="s">
        <v>17374</v>
      </c>
      <c r="P6996" t="s">
        <v>17375</v>
      </c>
      <c r="Q6996" t="s">
        <v>16979</v>
      </c>
      <c r="R6996" t="s">
        <v>16979</v>
      </c>
      <c r="S6996" t="s">
        <v>412</v>
      </c>
      <c r="T6996" t="s">
        <v>412</v>
      </c>
      <c r="U6996" t="s">
        <v>244</v>
      </c>
      <c r="V6996" t="s">
        <v>244</v>
      </c>
      <c r="W6996">
        <v>44</v>
      </c>
      <c r="X6996">
        <v>29</v>
      </c>
      <c r="Y6996">
        <v>6</v>
      </c>
      <c r="Z6996">
        <v>4</v>
      </c>
      <c r="AA6996">
        <v>4</v>
      </c>
      <c r="AB6996">
        <v>0</v>
      </c>
      <c r="AC6996">
        <v>4</v>
      </c>
      <c r="AD6996">
        <v>4</v>
      </c>
      <c r="AE6996">
        <v>3</v>
      </c>
      <c r="AF6996">
        <v>0</v>
      </c>
      <c r="AG6996" t="s">
        <v>17827</v>
      </c>
      <c r="AH6996">
        <v>6</v>
      </c>
      <c r="AI6996">
        <v>4</v>
      </c>
      <c r="AJ6996">
        <v>1</v>
      </c>
      <c r="AK6996">
        <v>0</v>
      </c>
      <c r="AL6996" t="s">
        <v>17828</v>
      </c>
      <c r="AQ6996" t="s">
        <v>228</v>
      </c>
    </row>
    <row r="6997" spans="1:43" x14ac:dyDescent="0.25">
      <c r="A6997" t="s">
        <v>16553</v>
      </c>
      <c r="B6997" t="s">
        <v>45</v>
      </c>
      <c r="C6997" t="s">
        <v>5</v>
      </c>
      <c r="D6997" t="s">
        <v>6</v>
      </c>
      <c r="E6997" s="1">
        <v>43292</v>
      </c>
      <c r="F6997" t="s">
        <v>403</v>
      </c>
      <c r="G6997" t="s">
        <v>16554</v>
      </c>
      <c r="H6997" t="s">
        <v>247</v>
      </c>
      <c r="I6997">
        <v>1</v>
      </c>
      <c r="J6997">
        <v>2</v>
      </c>
      <c r="K6997" t="b">
        <v>0</v>
      </c>
      <c r="L6997" t="s">
        <v>551</v>
      </c>
      <c r="M6997" t="s">
        <v>279</v>
      </c>
      <c r="N6997" t="s">
        <v>165</v>
      </c>
      <c r="O6997" t="s">
        <v>17216</v>
      </c>
      <c r="P6997" t="s">
        <v>17592</v>
      </c>
      <c r="Q6997" t="s">
        <v>16625</v>
      </c>
      <c r="R6997" t="s">
        <v>16625</v>
      </c>
      <c r="S6997" t="s">
        <v>319</v>
      </c>
      <c r="T6997" t="s">
        <v>319</v>
      </c>
      <c r="U6997" t="s">
        <v>216</v>
      </c>
      <c r="V6997" t="s">
        <v>216</v>
      </c>
      <c r="W6997">
        <v>42</v>
      </c>
      <c r="X6997">
        <v>25</v>
      </c>
      <c r="Y6997">
        <v>6</v>
      </c>
      <c r="Z6997">
        <v>4</v>
      </c>
      <c r="AA6997">
        <v>3</v>
      </c>
      <c r="AB6997">
        <v>0</v>
      </c>
      <c r="AC6997">
        <v>6</v>
      </c>
      <c r="AD6997">
        <v>3</v>
      </c>
      <c r="AE6997">
        <v>1</v>
      </c>
      <c r="AF6997">
        <v>0</v>
      </c>
      <c r="AG6997" t="s">
        <v>17829</v>
      </c>
      <c r="AH6997">
        <v>4</v>
      </c>
      <c r="AI6997">
        <v>4</v>
      </c>
      <c r="AJ6997">
        <v>2</v>
      </c>
      <c r="AK6997">
        <v>0</v>
      </c>
      <c r="AL6997" t="s">
        <v>17830</v>
      </c>
      <c r="AQ6997" t="s">
        <v>228</v>
      </c>
    </row>
    <row r="6998" spans="1:43" x14ac:dyDescent="0.25">
      <c r="A6998" t="s">
        <v>16553</v>
      </c>
      <c r="B6998" t="s">
        <v>45</v>
      </c>
      <c r="C6998" t="s">
        <v>5</v>
      </c>
      <c r="D6998" t="s">
        <v>6</v>
      </c>
      <c r="E6998" s="1">
        <v>43292</v>
      </c>
      <c r="F6998" t="s">
        <v>403</v>
      </c>
      <c r="G6998" t="s">
        <v>16554</v>
      </c>
      <c r="H6998" t="s">
        <v>247</v>
      </c>
      <c r="I6998">
        <v>1</v>
      </c>
      <c r="J6998">
        <v>2</v>
      </c>
      <c r="K6998" t="b">
        <v>0</v>
      </c>
      <c r="L6998" t="s">
        <v>369</v>
      </c>
      <c r="M6998" t="s">
        <v>369</v>
      </c>
      <c r="N6998" t="s">
        <v>165</v>
      </c>
      <c r="O6998" t="s">
        <v>16748</v>
      </c>
      <c r="P6998" t="s">
        <v>16749</v>
      </c>
      <c r="Q6998" t="s">
        <v>16566</v>
      </c>
      <c r="R6998" t="s">
        <v>16566</v>
      </c>
      <c r="S6998" t="s">
        <v>412</v>
      </c>
      <c r="T6998" t="s">
        <v>412</v>
      </c>
      <c r="U6998" t="s">
        <v>216</v>
      </c>
      <c r="V6998" t="s">
        <v>216</v>
      </c>
      <c r="W6998">
        <v>42</v>
      </c>
      <c r="X6998">
        <v>16</v>
      </c>
      <c r="Y6998">
        <v>7</v>
      </c>
      <c r="Z6998">
        <v>2</v>
      </c>
      <c r="AA6998">
        <v>2</v>
      </c>
      <c r="AB6998">
        <v>0</v>
      </c>
      <c r="AC6998">
        <v>7</v>
      </c>
      <c r="AD6998">
        <v>2</v>
      </c>
      <c r="AE6998">
        <v>1</v>
      </c>
      <c r="AF6998">
        <v>0</v>
      </c>
      <c r="AG6998" t="s">
        <v>17831</v>
      </c>
      <c r="AH6998">
        <v>6</v>
      </c>
      <c r="AI6998">
        <v>2</v>
      </c>
      <c r="AJ6998">
        <v>1</v>
      </c>
      <c r="AK6998">
        <v>0</v>
      </c>
      <c r="AL6998" t="s">
        <v>17832</v>
      </c>
      <c r="AQ6998" t="s">
        <v>228</v>
      </c>
    </row>
    <row r="6999" spans="1:43" x14ac:dyDescent="0.25">
      <c r="A6999" t="s">
        <v>16553</v>
      </c>
      <c r="B6999" t="s">
        <v>45</v>
      </c>
      <c r="C6999" t="s">
        <v>5</v>
      </c>
      <c r="D6999" t="s">
        <v>6</v>
      </c>
      <c r="E6999" s="1">
        <v>43292</v>
      </c>
      <c r="F6999" t="s">
        <v>403</v>
      </c>
      <c r="G6999" t="s">
        <v>16554</v>
      </c>
      <c r="H6999" t="s">
        <v>247</v>
      </c>
      <c r="I6999">
        <v>1</v>
      </c>
      <c r="J6999">
        <v>2</v>
      </c>
      <c r="K6999" t="b">
        <v>0</v>
      </c>
      <c r="L6999" t="s">
        <v>551</v>
      </c>
      <c r="M6999" t="s">
        <v>551</v>
      </c>
      <c r="N6999" t="s">
        <v>165</v>
      </c>
      <c r="O6999" t="s">
        <v>16740</v>
      </c>
      <c r="P6999" t="s">
        <v>16741</v>
      </c>
      <c r="Q6999" t="s">
        <v>16645</v>
      </c>
      <c r="R6999" t="s">
        <v>16645</v>
      </c>
      <c r="S6999" t="s">
        <v>319</v>
      </c>
      <c r="T6999" t="s">
        <v>319</v>
      </c>
      <c r="U6999" t="s">
        <v>216</v>
      </c>
      <c r="V6999" t="s">
        <v>216</v>
      </c>
      <c r="W6999">
        <v>42</v>
      </c>
      <c r="X6999">
        <v>20</v>
      </c>
      <c r="Y6999">
        <v>7</v>
      </c>
      <c r="Z6999">
        <v>3</v>
      </c>
      <c r="AA6999">
        <v>2</v>
      </c>
      <c r="AB6999">
        <v>0</v>
      </c>
      <c r="AC6999">
        <v>7</v>
      </c>
      <c r="AD6999">
        <v>3</v>
      </c>
      <c r="AE6999">
        <v>1</v>
      </c>
      <c r="AF6999">
        <v>0</v>
      </c>
      <c r="AG6999" t="s">
        <v>17833</v>
      </c>
      <c r="AH6999">
        <v>4</v>
      </c>
      <c r="AI6999">
        <v>2</v>
      </c>
      <c r="AJ6999">
        <v>1</v>
      </c>
      <c r="AK6999">
        <v>0</v>
      </c>
      <c r="AL6999" t="s">
        <v>17834</v>
      </c>
      <c r="AQ6999" t="s">
        <v>228</v>
      </c>
    </row>
    <row r="7000" spans="1:43" x14ac:dyDescent="0.25">
      <c r="A7000" t="s">
        <v>16553</v>
      </c>
      <c r="B7000" t="s">
        <v>45</v>
      </c>
      <c r="C7000" t="s">
        <v>5</v>
      </c>
      <c r="D7000" t="s">
        <v>6</v>
      </c>
      <c r="E7000" s="1">
        <v>43292</v>
      </c>
      <c r="F7000" t="s">
        <v>403</v>
      </c>
      <c r="G7000" t="s">
        <v>16554</v>
      </c>
      <c r="H7000" t="s">
        <v>247</v>
      </c>
      <c r="I7000">
        <v>1</v>
      </c>
      <c r="J7000">
        <v>2</v>
      </c>
      <c r="K7000" t="b">
        <v>0</v>
      </c>
      <c r="L7000" t="s">
        <v>257</v>
      </c>
      <c r="M7000" t="s">
        <v>257</v>
      </c>
      <c r="N7000" t="s">
        <v>165</v>
      </c>
      <c r="O7000" t="s">
        <v>17058</v>
      </c>
      <c r="P7000" t="s">
        <v>17835</v>
      </c>
      <c r="Q7000" t="s">
        <v>16614</v>
      </c>
      <c r="R7000" t="s">
        <v>16614</v>
      </c>
      <c r="S7000" t="s">
        <v>753</v>
      </c>
      <c r="T7000" t="s">
        <v>753</v>
      </c>
      <c r="U7000" t="s">
        <v>215</v>
      </c>
      <c r="V7000" t="s">
        <v>215</v>
      </c>
      <c r="W7000">
        <v>42</v>
      </c>
      <c r="X7000">
        <v>38</v>
      </c>
      <c r="Y7000">
        <v>4</v>
      </c>
      <c r="Z7000">
        <v>4</v>
      </c>
      <c r="AA7000">
        <v>3</v>
      </c>
      <c r="AB7000">
        <v>0</v>
      </c>
      <c r="AC7000">
        <v>4</v>
      </c>
      <c r="AD7000">
        <v>3</v>
      </c>
      <c r="AE7000">
        <v>1</v>
      </c>
      <c r="AF7000">
        <v>0</v>
      </c>
      <c r="AG7000" t="s">
        <v>17836</v>
      </c>
      <c r="AH7000">
        <v>4</v>
      </c>
      <c r="AI7000">
        <v>4</v>
      </c>
      <c r="AJ7000">
        <v>2</v>
      </c>
      <c r="AK7000">
        <v>0</v>
      </c>
      <c r="AL7000" t="s">
        <v>17837</v>
      </c>
      <c r="AQ7000" t="s">
        <v>228</v>
      </c>
    </row>
    <row r="7001" spans="1:43" x14ac:dyDescent="0.25">
      <c r="A7001" t="s">
        <v>16553</v>
      </c>
      <c r="B7001" t="s">
        <v>45</v>
      </c>
      <c r="C7001" t="s">
        <v>5</v>
      </c>
      <c r="D7001" t="s">
        <v>6</v>
      </c>
      <c r="E7001" s="1">
        <v>43292</v>
      </c>
      <c r="F7001" t="s">
        <v>403</v>
      </c>
      <c r="G7001" t="s">
        <v>16554</v>
      </c>
      <c r="H7001" t="s">
        <v>247</v>
      </c>
      <c r="I7001">
        <v>1</v>
      </c>
      <c r="J7001">
        <v>2</v>
      </c>
      <c r="K7001" t="b">
        <v>0</v>
      </c>
      <c r="L7001" t="s">
        <v>229</v>
      </c>
      <c r="M7001" t="s">
        <v>250</v>
      </c>
      <c r="N7001" t="s">
        <v>165</v>
      </c>
      <c r="O7001" t="s">
        <v>16721</v>
      </c>
      <c r="P7001" t="s">
        <v>17730</v>
      </c>
      <c r="Q7001" t="s">
        <v>17115</v>
      </c>
      <c r="R7001" t="s">
        <v>17115</v>
      </c>
      <c r="S7001" t="s">
        <v>319</v>
      </c>
      <c r="T7001" t="s">
        <v>319</v>
      </c>
      <c r="U7001" t="s">
        <v>216</v>
      </c>
      <c r="V7001" t="s">
        <v>216</v>
      </c>
      <c r="W7001">
        <v>42</v>
      </c>
      <c r="X7001">
        <v>29</v>
      </c>
      <c r="Y7001">
        <v>6</v>
      </c>
      <c r="Z7001">
        <v>4</v>
      </c>
      <c r="AA7001">
        <v>2</v>
      </c>
      <c r="AB7001">
        <v>0</v>
      </c>
      <c r="AC7001">
        <v>5</v>
      </c>
      <c r="AD7001">
        <v>2</v>
      </c>
      <c r="AE7001">
        <v>1</v>
      </c>
      <c r="AF7001">
        <v>0</v>
      </c>
      <c r="AG7001" t="s">
        <v>17838</v>
      </c>
      <c r="AH7001">
        <v>6</v>
      </c>
      <c r="AI7001">
        <v>4</v>
      </c>
      <c r="AJ7001">
        <v>1</v>
      </c>
      <c r="AK7001">
        <v>0</v>
      </c>
      <c r="AL7001" t="s">
        <v>17839</v>
      </c>
      <c r="AQ7001" t="s">
        <v>228</v>
      </c>
    </row>
    <row r="7002" spans="1:43" x14ac:dyDescent="0.25">
      <c r="A7002" t="s">
        <v>16553</v>
      </c>
      <c r="B7002" t="s">
        <v>45</v>
      </c>
      <c r="C7002" t="s">
        <v>5</v>
      </c>
      <c r="D7002" t="s">
        <v>6</v>
      </c>
      <c r="E7002" s="1">
        <v>43292</v>
      </c>
      <c r="F7002" t="s">
        <v>403</v>
      </c>
      <c r="G7002" t="s">
        <v>16554</v>
      </c>
      <c r="H7002" t="s">
        <v>247</v>
      </c>
      <c r="I7002">
        <v>2</v>
      </c>
      <c r="J7002">
        <v>2</v>
      </c>
      <c r="K7002" t="b">
        <v>0</v>
      </c>
      <c r="L7002" t="s">
        <v>315</v>
      </c>
      <c r="M7002" t="s">
        <v>210</v>
      </c>
      <c r="N7002" t="s">
        <v>165</v>
      </c>
      <c r="O7002" t="s">
        <v>16911</v>
      </c>
      <c r="P7002" t="s">
        <v>16912</v>
      </c>
      <c r="Q7002" t="s">
        <v>17076</v>
      </c>
      <c r="R7002" t="s">
        <v>17076</v>
      </c>
      <c r="S7002" t="s">
        <v>426</v>
      </c>
      <c r="T7002" t="s">
        <v>426</v>
      </c>
      <c r="U7002" t="s">
        <v>753</v>
      </c>
      <c r="V7002" t="s">
        <v>753</v>
      </c>
      <c r="W7002">
        <v>33</v>
      </c>
      <c r="X7002">
        <v>42</v>
      </c>
      <c r="Y7002">
        <v>3</v>
      </c>
      <c r="Z7002">
        <v>5</v>
      </c>
      <c r="AA7002">
        <v>0</v>
      </c>
      <c r="AB7002">
        <v>2</v>
      </c>
      <c r="AC7002">
        <v>2</v>
      </c>
      <c r="AD7002">
        <v>3</v>
      </c>
      <c r="AE7002">
        <v>0</v>
      </c>
      <c r="AF7002">
        <v>1</v>
      </c>
      <c r="AG7002" t="s">
        <v>17840</v>
      </c>
      <c r="AH7002">
        <v>3</v>
      </c>
      <c r="AI7002">
        <v>5</v>
      </c>
      <c r="AJ7002">
        <v>0</v>
      </c>
      <c r="AK7002">
        <v>1</v>
      </c>
      <c r="AL7002" t="s">
        <v>17841</v>
      </c>
      <c r="AQ7002" t="s">
        <v>228</v>
      </c>
    </row>
    <row r="7003" spans="1:43" x14ac:dyDescent="0.25">
      <c r="A7003" t="s">
        <v>16553</v>
      </c>
      <c r="B7003" t="s">
        <v>45</v>
      </c>
      <c r="C7003" t="s">
        <v>5</v>
      </c>
      <c r="D7003" t="s">
        <v>6</v>
      </c>
      <c r="E7003" s="1">
        <v>43292</v>
      </c>
      <c r="F7003" t="s">
        <v>403</v>
      </c>
      <c r="G7003" t="s">
        <v>16554</v>
      </c>
      <c r="H7003" t="s">
        <v>247</v>
      </c>
      <c r="I7003">
        <v>2</v>
      </c>
      <c r="J7003">
        <v>2</v>
      </c>
      <c r="K7003" t="b">
        <v>0</v>
      </c>
      <c r="L7003" t="s">
        <v>372</v>
      </c>
      <c r="M7003" t="s">
        <v>372</v>
      </c>
      <c r="N7003" t="s">
        <v>165</v>
      </c>
      <c r="O7003" t="s">
        <v>16637</v>
      </c>
      <c r="P7003" t="s">
        <v>17571</v>
      </c>
      <c r="Q7003" t="s">
        <v>16745</v>
      </c>
      <c r="R7003" t="s">
        <v>16745</v>
      </c>
      <c r="S7003" t="s">
        <v>688</v>
      </c>
      <c r="T7003" t="s">
        <v>688</v>
      </c>
      <c r="U7003" t="s">
        <v>225</v>
      </c>
      <c r="V7003" t="s">
        <v>225</v>
      </c>
      <c r="W7003">
        <v>14</v>
      </c>
      <c r="X7003">
        <v>42</v>
      </c>
      <c r="Y7003">
        <v>1</v>
      </c>
      <c r="Z7003">
        <v>7</v>
      </c>
      <c r="AA7003">
        <v>0</v>
      </c>
      <c r="AB7003">
        <v>3</v>
      </c>
      <c r="AC7003">
        <v>1</v>
      </c>
      <c r="AD7003">
        <v>7</v>
      </c>
      <c r="AE7003">
        <v>0</v>
      </c>
      <c r="AF7003">
        <v>2</v>
      </c>
      <c r="AG7003" t="s">
        <v>17842</v>
      </c>
      <c r="AH7003">
        <v>1</v>
      </c>
      <c r="AI7003">
        <v>6</v>
      </c>
      <c r="AJ7003">
        <v>0</v>
      </c>
      <c r="AK7003">
        <v>1</v>
      </c>
      <c r="AL7003" t="s">
        <v>17843</v>
      </c>
      <c r="AQ7003" t="s">
        <v>228</v>
      </c>
    </row>
    <row r="7004" spans="1:43" x14ac:dyDescent="0.25">
      <c r="A7004" t="s">
        <v>16553</v>
      </c>
      <c r="B7004" t="s">
        <v>45</v>
      </c>
      <c r="C7004" t="s">
        <v>5</v>
      </c>
      <c r="D7004" t="s">
        <v>6</v>
      </c>
      <c r="E7004" s="1">
        <v>43292</v>
      </c>
      <c r="F7004" t="s">
        <v>403</v>
      </c>
      <c r="G7004" t="s">
        <v>16554</v>
      </c>
      <c r="H7004" t="s">
        <v>247</v>
      </c>
      <c r="I7004">
        <v>2</v>
      </c>
      <c r="J7004">
        <v>3</v>
      </c>
      <c r="K7004" t="b">
        <v>0</v>
      </c>
      <c r="L7004" t="s">
        <v>697</v>
      </c>
      <c r="M7004" t="s">
        <v>221</v>
      </c>
      <c r="N7004" t="s">
        <v>210</v>
      </c>
      <c r="O7004" t="s">
        <v>16601</v>
      </c>
      <c r="P7004" t="s">
        <v>17421</v>
      </c>
      <c r="Q7004" t="s">
        <v>17080</v>
      </c>
      <c r="R7004" t="s">
        <v>17080</v>
      </c>
      <c r="S7004" t="s">
        <v>225</v>
      </c>
      <c r="T7004" t="s">
        <v>225</v>
      </c>
      <c r="U7004" t="s">
        <v>2896</v>
      </c>
      <c r="V7004" t="s">
        <v>2896</v>
      </c>
      <c r="W7004">
        <v>41</v>
      </c>
      <c r="X7004">
        <v>60</v>
      </c>
      <c r="Y7004">
        <v>4</v>
      </c>
      <c r="Z7004">
        <v>14</v>
      </c>
      <c r="AA7004">
        <v>2</v>
      </c>
      <c r="AB7004">
        <v>5</v>
      </c>
      <c r="AC7004">
        <v>2</v>
      </c>
      <c r="AD7004">
        <v>14</v>
      </c>
      <c r="AE7004">
        <v>0</v>
      </c>
      <c r="AF7004">
        <v>3</v>
      </c>
      <c r="AG7004" t="s">
        <v>17844</v>
      </c>
      <c r="AH7004">
        <v>3</v>
      </c>
      <c r="AI7004">
        <v>4</v>
      </c>
      <c r="AJ7004">
        <v>2</v>
      </c>
      <c r="AK7004">
        <v>0</v>
      </c>
      <c r="AL7004" t="s">
        <v>17845</v>
      </c>
      <c r="AM7004">
        <v>3</v>
      </c>
      <c r="AN7004">
        <v>7</v>
      </c>
      <c r="AO7004">
        <v>0</v>
      </c>
      <c r="AP7004">
        <v>2</v>
      </c>
      <c r="AQ7004" t="s">
        <v>17846</v>
      </c>
    </row>
    <row r="7005" spans="1:43" x14ac:dyDescent="0.25">
      <c r="A7005" t="s">
        <v>16553</v>
      </c>
      <c r="B7005" t="s">
        <v>45</v>
      </c>
      <c r="C7005" t="s">
        <v>5</v>
      </c>
      <c r="D7005" t="s">
        <v>6</v>
      </c>
      <c r="E7005" s="1">
        <v>43292</v>
      </c>
      <c r="F7005" t="s">
        <v>403</v>
      </c>
      <c r="G7005" t="s">
        <v>16554</v>
      </c>
      <c r="H7005" t="s">
        <v>247</v>
      </c>
      <c r="I7005">
        <v>1</v>
      </c>
      <c r="J7005">
        <v>2</v>
      </c>
      <c r="K7005" t="b">
        <v>0</v>
      </c>
      <c r="L7005" t="s">
        <v>250</v>
      </c>
      <c r="M7005" t="s">
        <v>272</v>
      </c>
      <c r="N7005" t="s">
        <v>165</v>
      </c>
      <c r="O7005" t="s">
        <v>17051</v>
      </c>
      <c r="P7005" t="s">
        <v>17052</v>
      </c>
      <c r="Q7005" t="s">
        <v>17302</v>
      </c>
      <c r="R7005" t="s">
        <v>17302</v>
      </c>
      <c r="S7005" t="s">
        <v>268</v>
      </c>
      <c r="T7005" t="s">
        <v>268</v>
      </c>
      <c r="U7005" t="s">
        <v>480</v>
      </c>
      <c r="V7005" t="s">
        <v>480</v>
      </c>
      <c r="W7005">
        <v>42</v>
      </c>
      <c r="X7005">
        <v>33</v>
      </c>
      <c r="Y7005">
        <v>5</v>
      </c>
      <c r="Z7005">
        <v>4</v>
      </c>
      <c r="AA7005">
        <v>7</v>
      </c>
      <c r="AB7005">
        <v>0</v>
      </c>
      <c r="AC7005">
        <v>4</v>
      </c>
      <c r="AD7005">
        <v>3</v>
      </c>
      <c r="AE7005">
        <v>3</v>
      </c>
      <c r="AF7005">
        <v>0</v>
      </c>
      <c r="AG7005" t="s">
        <v>17847</v>
      </c>
      <c r="AH7005">
        <v>5</v>
      </c>
      <c r="AI7005">
        <v>4</v>
      </c>
      <c r="AJ7005">
        <v>4</v>
      </c>
      <c r="AK7005">
        <v>0</v>
      </c>
      <c r="AL7005" t="s">
        <v>17848</v>
      </c>
      <c r="AQ7005" t="s">
        <v>228</v>
      </c>
    </row>
    <row r="7006" spans="1:43" x14ac:dyDescent="0.25">
      <c r="A7006" t="s">
        <v>16553</v>
      </c>
      <c r="B7006" t="s">
        <v>45</v>
      </c>
      <c r="C7006" t="s">
        <v>5</v>
      </c>
      <c r="D7006" t="s">
        <v>6</v>
      </c>
      <c r="E7006" s="1">
        <v>43292</v>
      </c>
      <c r="F7006" t="s">
        <v>403</v>
      </c>
      <c r="G7006" t="s">
        <v>16554</v>
      </c>
      <c r="H7006" t="s">
        <v>247</v>
      </c>
      <c r="I7006">
        <v>1</v>
      </c>
      <c r="J7006">
        <v>2</v>
      </c>
      <c r="K7006" t="b">
        <v>0</v>
      </c>
      <c r="L7006" t="s">
        <v>229</v>
      </c>
      <c r="M7006" t="s">
        <v>404</v>
      </c>
      <c r="N7006" t="s">
        <v>165</v>
      </c>
      <c r="O7006" t="s">
        <v>16908</v>
      </c>
      <c r="P7006" t="s">
        <v>17849</v>
      </c>
      <c r="Q7006" t="s">
        <v>16588</v>
      </c>
      <c r="R7006" t="s">
        <v>16588</v>
      </c>
      <c r="S7006" t="s">
        <v>426</v>
      </c>
      <c r="T7006" t="s">
        <v>426</v>
      </c>
      <c r="U7006" t="s">
        <v>216</v>
      </c>
      <c r="V7006" t="s">
        <v>216</v>
      </c>
      <c r="W7006">
        <v>42</v>
      </c>
      <c r="X7006">
        <v>27</v>
      </c>
      <c r="Y7006">
        <v>6</v>
      </c>
      <c r="Z7006">
        <v>6</v>
      </c>
      <c r="AA7006">
        <v>2</v>
      </c>
      <c r="AB7006">
        <v>0</v>
      </c>
      <c r="AC7006">
        <v>6</v>
      </c>
      <c r="AD7006">
        <v>2</v>
      </c>
      <c r="AE7006">
        <v>1</v>
      </c>
      <c r="AF7006">
        <v>0</v>
      </c>
      <c r="AG7006" t="s">
        <v>17850</v>
      </c>
      <c r="AH7006">
        <v>5</v>
      </c>
      <c r="AI7006">
        <v>6</v>
      </c>
      <c r="AJ7006">
        <v>1</v>
      </c>
      <c r="AK7006">
        <v>0</v>
      </c>
      <c r="AL7006" t="s">
        <v>17851</v>
      </c>
      <c r="AQ7006" t="s">
        <v>228</v>
      </c>
    </row>
    <row r="7007" spans="1:43" x14ac:dyDescent="0.25">
      <c r="A7007" t="s">
        <v>16553</v>
      </c>
      <c r="B7007" t="s">
        <v>45</v>
      </c>
      <c r="C7007" t="s">
        <v>5</v>
      </c>
      <c r="D7007" t="s">
        <v>6</v>
      </c>
      <c r="E7007" s="1">
        <v>43292</v>
      </c>
      <c r="F7007" t="s">
        <v>403</v>
      </c>
      <c r="G7007" t="s">
        <v>16554</v>
      </c>
      <c r="H7007" t="s">
        <v>247</v>
      </c>
      <c r="I7007">
        <v>2</v>
      </c>
      <c r="J7007">
        <v>2</v>
      </c>
      <c r="K7007" t="b">
        <v>0</v>
      </c>
      <c r="L7007" t="s">
        <v>249</v>
      </c>
      <c r="M7007" t="s">
        <v>249</v>
      </c>
      <c r="N7007" t="s">
        <v>165</v>
      </c>
      <c r="O7007" t="s">
        <v>16635</v>
      </c>
      <c r="P7007" t="s">
        <v>16636</v>
      </c>
      <c r="Q7007" t="s">
        <v>16837</v>
      </c>
      <c r="R7007" t="s">
        <v>16837</v>
      </c>
      <c r="S7007" t="s">
        <v>215</v>
      </c>
      <c r="T7007" t="s">
        <v>215</v>
      </c>
      <c r="U7007" t="s">
        <v>225</v>
      </c>
      <c r="V7007" t="s">
        <v>225</v>
      </c>
      <c r="W7007">
        <v>28</v>
      </c>
      <c r="X7007">
        <v>42</v>
      </c>
      <c r="Y7007">
        <v>2</v>
      </c>
      <c r="Z7007">
        <v>4</v>
      </c>
      <c r="AA7007">
        <v>0</v>
      </c>
      <c r="AB7007">
        <v>3</v>
      </c>
      <c r="AC7007">
        <v>2</v>
      </c>
      <c r="AD7007">
        <v>4</v>
      </c>
      <c r="AE7007">
        <v>0</v>
      </c>
      <c r="AF7007">
        <v>1</v>
      </c>
      <c r="AG7007" t="s">
        <v>17852</v>
      </c>
      <c r="AH7007">
        <v>2</v>
      </c>
      <c r="AI7007">
        <v>4</v>
      </c>
      <c r="AJ7007">
        <v>0</v>
      </c>
      <c r="AK7007">
        <v>2</v>
      </c>
      <c r="AL7007" t="s">
        <v>17853</v>
      </c>
      <c r="AQ7007" t="s">
        <v>228</v>
      </c>
    </row>
    <row r="7008" spans="1:43" x14ac:dyDescent="0.25">
      <c r="A7008" t="s">
        <v>16553</v>
      </c>
      <c r="B7008" t="s">
        <v>45</v>
      </c>
      <c r="C7008" t="s">
        <v>5</v>
      </c>
      <c r="D7008" t="s">
        <v>6</v>
      </c>
      <c r="E7008" s="1">
        <v>43292</v>
      </c>
      <c r="F7008" t="s">
        <v>403</v>
      </c>
      <c r="G7008" t="s">
        <v>16554</v>
      </c>
      <c r="H7008" t="s">
        <v>247</v>
      </c>
      <c r="I7008">
        <v>2</v>
      </c>
      <c r="J7008">
        <v>2</v>
      </c>
      <c r="K7008" t="b">
        <v>0</v>
      </c>
      <c r="L7008" t="s">
        <v>239</v>
      </c>
      <c r="M7008" t="s">
        <v>533</v>
      </c>
      <c r="N7008" t="s">
        <v>165</v>
      </c>
      <c r="O7008" t="s">
        <v>16627</v>
      </c>
      <c r="P7008" t="s">
        <v>17386</v>
      </c>
      <c r="Q7008" t="s">
        <v>17153</v>
      </c>
      <c r="R7008" t="s">
        <v>17153</v>
      </c>
      <c r="S7008" t="s">
        <v>216</v>
      </c>
      <c r="T7008" t="s">
        <v>216</v>
      </c>
      <c r="U7008" t="s">
        <v>319</v>
      </c>
      <c r="V7008" t="s">
        <v>319</v>
      </c>
      <c r="W7008">
        <v>20</v>
      </c>
      <c r="X7008">
        <v>42</v>
      </c>
      <c r="Y7008">
        <v>2</v>
      </c>
      <c r="Z7008">
        <v>8</v>
      </c>
      <c r="AA7008">
        <v>0</v>
      </c>
      <c r="AB7008">
        <v>2</v>
      </c>
      <c r="AC7008">
        <v>2</v>
      </c>
      <c r="AD7008">
        <v>4</v>
      </c>
      <c r="AE7008">
        <v>0</v>
      </c>
      <c r="AF7008">
        <v>1</v>
      </c>
      <c r="AG7008" t="s">
        <v>17854</v>
      </c>
      <c r="AH7008">
        <v>2</v>
      </c>
      <c r="AI7008">
        <v>8</v>
      </c>
      <c r="AJ7008">
        <v>0</v>
      </c>
      <c r="AK7008">
        <v>1</v>
      </c>
      <c r="AL7008" t="s">
        <v>17855</v>
      </c>
      <c r="AQ7008" t="s">
        <v>228</v>
      </c>
    </row>
    <row r="7009" spans="1:43" x14ac:dyDescent="0.25">
      <c r="A7009" t="s">
        <v>16553</v>
      </c>
      <c r="B7009" t="s">
        <v>45</v>
      </c>
      <c r="C7009" t="s">
        <v>5</v>
      </c>
      <c r="D7009" t="s">
        <v>6</v>
      </c>
      <c r="E7009" s="1">
        <v>43292</v>
      </c>
      <c r="F7009" t="s">
        <v>403</v>
      </c>
      <c r="G7009" t="s">
        <v>16554</v>
      </c>
      <c r="H7009" t="s">
        <v>247</v>
      </c>
      <c r="I7009">
        <v>1</v>
      </c>
      <c r="J7009">
        <v>2</v>
      </c>
      <c r="K7009" t="b">
        <v>0</v>
      </c>
      <c r="L7009" t="s">
        <v>229</v>
      </c>
      <c r="M7009" t="s">
        <v>220</v>
      </c>
      <c r="N7009" t="s">
        <v>165</v>
      </c>
      <c r="O7009" t="s">
        <v>16630</v>
      </c>
      <c r="P7009" t="s">
        <v>16631</v>
      </c>
      <c r="Q7009" t="s">
        <v>16690</v>
      </c>
      <c r="R7009" t="s">
        <v>16690</v>
      </c>
      <c r="S7009" t="s">
        <v>216</v>
      </c>
      <c r="T7009" t="s">
        <v>216</v>
      </c>
      <c r="U7009" t="s">
        <v>267</v>
      </c>
      <c r="V7009" t="s">
        <v>267</v>
      </c>
      <c r="W7009">
        <v>44</v>
      </c>
      <c r="X7009">
        <v>34</v>
      </c>
      <c r="Y7009">
        <v>6</v>
      </c>
      <c r="Z7009">
        <v>8</v>
      </c>
      <c r="AA7009">
        <v>6</v>
      </c>
      <c r="AB7009">
        <v>0</v>
      </c>
      <c r="AC7009">
        <v>4</v>
      </c>
      <c r="AD7009">
        <v>3</v>
      </c>
      <c r="AE7009">
        <v>1</v>
      </c>
      <c r="AF7009">
        <v>0</v>
      </c>
      <c r="AG7009" t="s">
        <v>17856</v>
      </c>
      <c r="AH7009">
        <v>6</v>
      </c>
      <c r="AI7009">
        <v>8</v>
      </c>
      <c r="AJ7009">
        <v>5</v>
      </c>
      <c r="AK7009">
        <v>0</v>
      </c>
      <c r="AL7009" t="s">
        <v>17857</v>
      </c>
      <c r="AQ7009" t="s">
        <v>228</v>
      </c>
    </row>
    <row r="7010" spans="1:43" x14ac:dyDescent="0.25">
      <c r="A7010" t="s">
        <v>16553</v>
      </c>
      <c r="B7010" t="s">
        <v>45</v>
      </c>
      <c r="C7010" t="s">
        <v>5</v>
      </c>
      <c r="D7010" t="s">
        <v>6</v>
      </c>
      <c r="E7010" s="1">
        <v>43292</v>
      </c>
      <c r="F7010" t="s">
        <v>403</v>
      </c>
      <c r="G7010" t="s">
        <v>16554</v>
      </c>
      <c r="H7010" t="s">
        <v>247</v>
      </c>
      <c r="I7010">
        <v>2</v>
      </c>
      <c r="J7010">
        <v>2</v>
      </c>
      <c r="K7010" t="b">
        <v>0</v>
      </c>
      <c r="L7010" t="s">
        <v>366</v>
      </c>
      <c r="M7010" t="s">
        <v>210</v>
      </c>
      <c r="N7010" t="s">
        <v>165</v>
      </c>
      <c r="O7010" t="s">
        <v>17279</v>
      </c>
      <c r="P7010" t="s">
        <v>17280</v>
      </c>
      <c r="Q7010" t="s">
        <v>17146</v>
      </c>
      <c r="R7010" t="s">
        <v>17146</v>
      </c>
      <c r="S7010" t="s">
        <v>225</v>
      </c>
      <c r="T7010" t="s">
        <v>225</v>
      </c>
      <c r="U7010" t="s">
        <v>319</v>
      </c>
      <c r="V7010" t="s">
        <v>319</v>
      </c>
      <c r="W7010">
        <v>26</v>
      </c>
      <c r="X7010">
        <v>42</v>
      </c>
      <c r="Y7010">
        <v>2</v>
      </c>
      <c r="Z7010">
        <v>5</v>
      </c>
      <c r="AA7010">
        <v>0</v>
      </c>
      <c r="AB7010">
        <v>4</v>
      </c>
      <c r="AC7010">
        <v>2</v>
      </c>
      <c r="AD7010">
        <v>4</v>
      </c>
      <c r="AE7010">
        <v>0</v>
      </c>
      <c r="AF7010">
        <v>1</v>
      </c>
      <c r="AG7010" t="s">
        <v>17858</v>
      </c>
      <c r="AH7010">
        <v>2</v>
      </c>
      <c r="AI7010">
        <v>5</v>
      </c>
      <c r="AJ7010">
        <v>0</v>
      </c>
      <c r="AK7010">
        <v>3</v>
      </c>
      <c r="AL7010" t="s">
        <v>17859</v>
      </c>
      <c r="AQ7010" t="s">
        <v>228</v>
      </c>
    </row>
    <row r="7011" spans="1:43" x14ac:dyDescent="0.25">
      <c r="A7011" t="s">
        <v>16553</v>
      </c>
      <c r="B7011" t="s">
        <v>45</v>
      </c>
      <c r="C7011" t="s">
        <v>5</v>
      </c>
      <c r="D7011" t="s">
        <v>6</v>
      </c>
      <c r="E7011" s="1">
        <v>43293</v>
      </c>
      <c r="F7011" t="s">
        <v>403</v>
      </c>
      <c r="G7011" t="s">
        <v>16554</v>
      </c>
      <c r="H7011" t="s">
        <v>357</v>
      </c>
      <c r="I7011">
        <v>1</v>
      </c>
      <c r="J7011">
        <v>3</v>
      </c>
      <c r="K7011" t="b">
        <v>0</v>
      </c>
      <c r="L7011" t="s">
        <v>239</v>
      </c>
      <c r="M7011" t="s">
        <v>272</v>
      </c>
      <c r="N7011" t="s">
        <v>404</v>
      </c>
      <c r="O7011" t="s">
        <v>17216</v>
      </c>
      <c r="P7011" t="s">
        <v>17592</v>
      </c>
      <c r="Q7011" t="s">
        <v>16748</v>
      </c>
      <c r="R7011" t="s">
        <v>16748</v>
      </c>
      <c r="S7011" t="s">
        <v>319</v>
      </c>
      <c r="T7011" t="s">
        <v>319</v>
      </c>
      <c r="U7011" t="s">
        <v>412</v>
      </c>
      <c r="V7011" t="s">
        <v>412</v>
      </c>
      <c r="W7011">
        <v>54</v>
      </c>
      <c r="X7011">
        <v>52</v>
      </c>
      <c r="Y7011">
        <v>4</v>
      </c>
      <c r="Z7011">
        <v>5</v>
      </c>
      <c r="AA7011">
        <v>4</v>
      </c>
      <c r="AB7011">
        <v>2</v>
      </c>
      <c r="AC7011">
        <v>2</v>
      </c>
      <c r="AD7011">
        <v>5</v>
      </c>
      <c r="AE7011">
        <v>0</v>
      </c>
      <c r="AF7011">
        <v>2</v>
      </c>
      <c r="AG7011" t="s">
        <v>17860</v>
      </c>
      <c r="AH7011">
        <v>4</v>
      </c>
      <c r="AI7011">
        <v>3</v>
      </c>
      <c r="AJ7011">
        <v>2</v>
      </c>
      <c r="AK7011">
        <v>0</v>
      </c>
      <c r="AL7011" t="s">
        <v>17861</v>
      </c>
      <c r="AM7011">
        <v>4</v>
      </c>
      <c r="AN7011">
        <v>3</v>
      </c>
      <c r="AO7011">
        <v>2</v>
      </c>
      <c r="AP7011">
        <v>0</v>
      </c>
      <c r="AQ7011" t="s">
        <v>17862</v>
      </c>
    </row>
    <row r="7012" spans="1:43" x14ac:dyDescent="0.25">
      <c r="A7012" t="s">
        <v>16553</v>
      </c>
      <c r="B7012" t="s">
        <v>45</v>
      </c>
      <c r="C7012" t="s">
        <v>5</v>
      </c>
      <c r="D7012" t="s">
        <v>6</v>
      </c>
      <c r="E7012" s="1">
        <v>43293</v>
      </c>
      <c r="F7012" t="s">
        <v>403</v>
      </c>
      <c r="G7012" t="s">
        <v>16554</v>
      </c>
      <c r="H7012" t="s">
        <v>357</v>
      </c>
      <c r="I7012">
        <v>1</v>
      </c>
      <c r="J7012">
        <v>2</v>
      </c>
      <c r="K7012" t="b">
        <v>0</v>
      </c>
      <c r="L7012" t="s">
        <v>279</v>
      </c>
      <c r="M7012" t="s">
        <v>229</v>
      </c>
      <c r="N7012" t="s">
        <v>165</v>
      </c>
      <c r="O7012" t="s">
        <v>16745</v>
      </c>
      <c r="P7012" t="s">
        <v>16884</v>
      </c>
      <c r="Q7012" t="s">
        <v>17080</v>
      </c>
      <c r="R7012" t="s">
        <v>17080</v>
      </c>
      <c r="S7012" t="s">
        <v>225</v>
      </c>
      <c r="T7012" t="s">
        <v>225</v>
      </c>
      <c r="U7012" t="s">
        <v>2896</v>
      </c>
      <c r="V7012" t="s">
        <v>2896</v>
      </c>
      <c r="W7012">
        <v>42</v>
      </c>
      <c r="X7012">
        <v>28</v>
      </c>
      <c r="Y7012">
        <v>6</v>
      </c>
      <c r="Z7012">
        <v>4</v>
      </c>
      <c r="AA7012">
        <v>4</v>
      </c>
      <c r="AB7012">
        <v>0</v>
      </c>
      <c r="AC7012">
        <v>6</v>
      </c>
      <c r="AD7012">
        <v>4</v>
      </c>
      <c r="AE7012">
        <v>1</v>
      </c>
      <c r="AF7012">
        <v>0</v>
      </c>
      <c r="AG7012" t="s">
        <v>17863</v>
      </c>
      <c r="AH7012">
        <v>5</v>
      </c>
      <c r="AI7012">
        <v>2</v>
      </c>
      <c r="AJ7012">
        <v>3</v>
      </c>
      <c r="AK7012">
        <v>0</v>
      </c>
      <c r="AL7012" t="s">
        <v>17864</v>
      </c>
      <c r="AQ7012" t="s">
        <v>228</v>
      </c>
    </row>
    <row r="7013" spans="1:43" x14ac:dyDescent="0.25">
      <c r="A7013" t="s">
        <v>16553</v>
      </c>
      <c r="B7013" t="s">
        <v>45</v>
      </c>
      <c r="C7013" t="s">
        <v>5</v>
      </c>
      <c r="D7013" t="s">
        <v>6</v>
      </c>
      <c r="E7013" s="1">
        <v>43293</v>
      </c>
      <c r="F7013" t="s">
        <v>403</v>
      </c>
      <c r="G7013" t="s">
        <v>16554</v>
      </c>
      <c r="H7013" t="s">
        <v>357</v>
      </c>
      <c r="I7013">
        <v>0</v>
      </c>
      <c r="J7013">
        <v>2</v>
      </c>
      <c r="K7013" t="b">
        <v>1</v>
      </c>
      <c r="L7013" t="s">
        <v>329</v>
      </c>
      <c r="M7013" t="s">
        <v>17865</v>
      </c>
      <c r="N7013" t="s">
        <v>165</v>
      </c>
      <c r="O7013" t="s">
        <v>16630</v>
      </c>
      <c r="P7013" t="s">
        <v>16631</v>
      </c>
      <c r="Q7013" t="s">
        <v>17146</v>
      </c>
      <c r="R7013" t="s">
        <v>17146</v>
      </c>
      <c r="S7013" t="s">
        <v>216</v>
      </c>
      <c r="T7013" t="s">
        <v>216</v>
      </c>
      <c r="U7013" t="s">
        <v>319</v>
      </c>
      <c r="V7013" t="s">
        <v>319</v>
      </c>
      <c r="W7013">
        <v>11</v>
      </c>
      <c r="X7013">
        <v>32</v>
      </c>
      <c r="Y7013">
        <v>4</v>
      </c>
      <c r="Z7013">
        <v>7</v>
      </c>
      <c r="AA7013">
        <v>0</v>
      </c>
      <c r="AB7013">
        <v>2</v>
      </c>
      <c r="AC7013">
        <v>1</v>
      </c>
      <c r="AD7013">
        <v>7</v>
      </c>
      <c r="AE7013">
        <v>0</v>
      </c>
      <c r="AF7013">
        <v>2</v>
      </c>
      <c r="AG7013" t="s">
        <v>17866</v>
      </c>
      <c r="AH7013">
        <v>4</v>
      </c>
      <c r="AI7013">
        <v>7</v>
      </c>
      <c r="AJ7013">
        <v>0</v>
      </c>
      <c r="AK7013">
        <v>0</v>
      </c>
      <c r="AL7013" t="s">
        <v>17867</v>
      </c>
      <c r="AQ7013" t="s">
        <v>228</v>
      </c>
    </row>
    <row r="7014" spans="1:43" x14ac:dyDescent="0.25">
      <c r="A7014" t="s">
        <v>16553</v>
      </c>
      <c r="B7014" t="s">
        <v>45</v>
      </c>
      <c r="C7014" t="s">
        <v>5</v>
      </c>
      <c r="D7014" t="s">
        <v>6</v>
      </c>
      <c r="E7014" s="1">
        <v>43293</v>
      </c>
      <c r="F7014" t="s">
        <v>403</v>
      </c>
      <c r="G7014" t="s">
        <v>16554</v>
      </c>
      <c r="H7014" t="s">
        <v>357</v>
      </c>
      <c r="I7014">
        <v>2</v>
      </c>
      <c r="J7014">
        <v>2</v>
      </c>
      <c r="K7014" t="b">
        <v>0</v>
      </c>
      <c r="L7014" t="s">
        <v>315</v>
      </c>
      <c r="M7014" t="s">
        <v>249</v>
      </c>
      <c r="N7014" t="s">
        <v>165</v>
      </c>
      <c r="O7014" t="s">
        <v>16908</v>
      </c>
      <c r="P7014" t="s">
        <v>17849</v>
      </c>
      <c r="Q7014" t="s">
        <v>17153</v>
      </c>
      <c r="R7014" t="s">
        <v>17153</v>
      </c>
      <c r="S7014" t="s">
        <v>426</v>
      </c>
      <c r="T7014" t="s">
        <v>426</v>
      </c>
      <c r="U7014" t="s">
        <v>319</v>
      </c>
      <c r="V7014" t="s">
        <v>319</v>
      </c>
      <c r="W7014">
        <v>32</v>
      </c>
      <c r="X7014">
        <v>42</v>
      </c>
      <c r="Y7014">
        <v>6</v>
      </c>
      <c r="Z7014">
        <v>6</v>
      </c>
      <c r="AA7014">
        <v>0</v>
      </c>
      <c r="AB7014">
        <v>3</v>
      </c>
      <c r="AC7014">
        <v>6</v>
      </c>
      <c r="AD7014">
        <v>6</v>
      </c>
      <c r="AE7014">
        <v>0</v>
      </c>
      <c r="AF7014">
        <v>2</v>
      </c>
      <c r="AG7014" t="s">
        <v>17868</v>
      </c>
      <c r="AH7014">
        <v>2</v>
      </c>
      <c r="AI7014">
        <v>3</v>
      </c>
      <c r="AJ7014">
        <v>0</v>
      </c>
      <c r="AK7014">
        <v>1</v>
      </c>
      <c r="AL7014" t="s">
        <v>17869</v>
      </c>
      <c r="AQ7014" t="s">
        <v>228</v>
      </c>
    </row>
    <row r="7015" spans="1:43" x14ac:dyDescent="0.25">
      <c r="A7015" t="s">
        <v>16553</v>
      </c>
      <c r="B7015" t="s">
        <v>45</v>
      </c>
      <c r="C7015" t="s">
        <v>5</v>
      </c>
      <c r="D7015" t="s">
        <v>6</v>
      </c>
      <c r="E7015" s="1">
        <v>43293</v>
      </c>
      <c r="F7015" t="s">
        <v>403</v>
      </c>
      <c r="G7015" t="s">
        <v>16554</v>
      </c>
      <c r="H7015" t="s">
        <v>357</v>
      </c>
      <c r="I7015">
        <v>1</v>
      </c>
      <c r="J7015">
        <v>2</v>
      </c>
      <c r="K7015" t="b">
        <v>0</v>
      </c>
      <c r="L7015" t="s">
        <v>209</v>
      </c>
      <c r="M7015" t="s">
        <v>404</v>
      </c>
      <c r="N7015" t="s">
        <v>165</v>
      </c>
      <c r="O7015" t="s">
        <v>16740</v>
      </c>
      <c r="P7015" t="s">
        <v>16741</v>
      </c>
      <c r="Q7015" t="s">
        <v>17058</v>
      </c>
      <c r="R7015" t="s">
        <v>17058</v>
      </c>
      <c r="S7015" t="s">
        <v>319</v>
      </c>
      <c r="T7015" t="s">
        <v>319</v>
      </c>
      <c r="U7015" t="s">
        <v>753</v>
      </c>
      <c r="V7015" t="s">
        <v>753</v>
      </c>
      <c r="W7015">
        <v>42</v>
      </c>
      <c r="X7015">
        <v>25</v>
      </c>
      <c r="Y7015">
        <v>4</v>
      </c>
      <c r="Z7015">
        <v>2</v>
      </c>
      <c r="AA7015">
        <v>4</v>
      </c>
      <c r="AB7015">
        <v>0</v>
      </c>
      <c r="AC7015">
        <v>4</v>
      </c>
      <c r="AD7015">
        <v>2</v>
      </c>
      <c r="AE7015">
        <v>3</v>
      </c>
      <c r="AF7015">
        <v>0</v>
      </c>
      <c r="AG7015" t="s">
        <v>17870</v>
      </c>
      <c r="AH7015">
        <v>4</v>
      </c>
      <c r="AI7015">
        <v>2</v>
      </c>
      <c r="AJ7015">
        <v>1</v>
      </c>
      <c r="AK7015">
        <v>0</v>
      </c>
      <c r="AL7015" t="s">
        <v>17871</v>
      </c>
      <c r="AQ7015" t="s">
        <v>228</v>
      </c>
    </row>
    <row r="7016" spans="1:43" x14ac:dyDescent="0.25">
      <c r="A7016" t="s">
        <v>16553</v>
      </c>
      <c r="B7016" t="s">
        <v>45</v>
      </c>
      <c r="C7016" t="s">
        <v>5</v>
      </c>
      <c r="D7016" t="s">
        <v>6</v>
      </c>
      <c r="E7016" s="1">
        <v>43293</v>
      </c>
      <c r="F7016" t="s">
        <v>403</v>
      </c>
      <c r="G7016" t="s">
        <v>16554</v>
      </c>
      <c r="H7016" t="s">
        <v>357</v>
      </c>
      <c r="I7016">
        <v>1</v>
      </c>
      <c r="J7016">
        <v>2</v>
      </c>
      <c r="K7016" t="b">
        <v>0</v>
      </c>
      <c r="L7016" t="s">
        <v>551</v>
      </c>
      <c r="M7016" t="s">
        <v>272</v>
      </c>
      <c r="N7016" t="s">
        <v>165</v>
      </c>
      <c r="O7016" t="s">
        <v>16577</v>
      </c>
      <c r="P7016" t="s">
        <v>16578</v>
      </c>
      <c r="Q7016" t="s">
        <v>17374</v>
      </c>
      <c r="R7016" t="s">
        <v>17374</v>
      </c>
      <c r="S7016" t="s">
        <v>216</v>
      </c>
      <c r="T7016" t="s">
        <v>216</v>
      </c>
      <c r="U7016" t="s">
        <v>412</v>
      </c>
      <c r="V7016" t="s">
        <v>412</v>
      </c>
      <c r="W7016">
        <v>42</v>
      </c>
      <c r="X7016">
        <v>27</v>
      </c>
      <c r="Y7016">
        <v>6</v>
      </c>
      <c r="Z7016">
        <v>4</v>
      </c>
      <c r="AA7016">
        <v>2</v>
      </c>
      <c r="AB7016">
        <v>0</v>
      </c>
      <c r="AC7016">
        <v>6</v>
      </c>
      <c r="AD7016">
        <v>3</v>
      </c>
      <c r="AE7016">
        <v>1</v>
      </c>
      <c r="AF7016">
        <v>0</v>
      </c>
      <c r="AG7016" t="s">
        <v>17872</v>
      </c>
      <c r="AH7016">
        <v>4</v>
      </c>
      <c r="AI7016">
        <v>4</v>
      </c>
      <c r="AJ7016">
        <v>1</v>
      </c>
      <c r="AK7016">
        <v>0</v>
      </c>
      <c r="AL7016" t="s">
        <v>17873</v>
      </c>
      <c r="AQ7016" t="s">
        <v>228</v>
      </c>
    </row>
    <row r="7017" spans="1:43" x14ac:dyDescent="0.25">
      <c r="A7017" t="s">
        <v>16553</v>
      </c>
      <c r="B7017" t="s">
        <v>45</v>
      </c>
      <c r="C7017" t="s">
        <v>5</v>
      </c>
      <c r="D7017" t="s">
        <v>6</v>
      </c>
      <c r="E7017" s="1">
        <v>43293</v>
      </c>
      <c r="F7017" t="s">
        <v>403</v>
      </c>
      <c r="G7017" t="s">
        <v>16554</v>
      </c>
      <c r="H7017" t="s">
        <v>357</v>
      </c>
      <c r="I7017">
        <v>1</v>
      </c>
      <c r="J7017">
        <v>2</v>
      </c>
      <c r="K7017" t="b">
        <v>0</v>
      </c>
      <c r="L7017" t="s">
        <v>279</v>
      </c>
      <c r="M7017" t="s">
        <v>404</v>
      </c>
      <c r="N7017" t="s">
        <v>165</v>
      </c>
      <c r="O7017" t="s">
        <v>16721</v>
      </c>
      <c r="P7017" t="s">
        <v>17730</v>
      </c>
      <c r="Q7017" t="s">
        <v>17076</v>
      </c>
      <c r="R7017" t="s">
        <v>17076</v>
      </c>
      <c r="S7017" t="s">
        <v>319</v>
      </c>
      <c r="T7017" t="s">
        <v>319</v>
      </c>
      <c r="U7017" t="s">
        <v>753</v>
      </c>
      <c r="V7017" t="s">
        <v>753</v>
      </c>
      <c r="W7017">
        <v>42</v>
      </c>
      <c r="X7017">
        <v>29</v>
      </c>
      <c r="Y7017">
        <v>4</v>
      </c>
      <c r="Z7017">
        <v>5</v>
      </c>
      <c r="AA7017">
        <v>3</v>
      </c>
      <c r="AB7017">
        <v>0</v>
      </c>
      <c r="AC7017">
        <v>4</v>
      </c>
      <c r="AD7017">
        <v>5</v>
      </c>
      <c r="AE7017">
        <v>2</v>
      </c>
      <c r="AF7017">
        <v>0</v>
      </c>
      <c r="AG7017" t="s">
        <v>17874</v>
      </c>
      <c r="AH7017">
        <v>3</v>
      </c>
      <c r="AI7017">
        <v>4</v>
      </c>
      <c r="AJ7017">
        <v>1</v>
      </c>
      <c r="AK7017">
        <v>0</v>
      </c>
      <c r="AL7017" t="s">
        <v>17875</v>
      </c>
      <c r="AQ7017" t="s">
        <v>228</v>
      </c>
    </row>
    <row r="7018" spans="1:43" x14ac:dyDescent="0.25">
      <c r="A7018" t="s">
        <v>16553</v>
      </c>
      <c r="B7018" t="s">
        <v>45</v>
      </c>
      <c r="C7018" t="s">
        <v>5</v>
      </c>
      <c r="D7018" t="s">
        <v>6</v>
      </c>
      <c r="E7018" s="1">
        <v>43293</v>
      </c>
      <c r="F7018" t="s">
        <v>403</v>
      </c>
      <c r="G7018" t="s">
        <v>16554</v>
      </c>
      <c r="H7018" t="s">
        <v>357</v>
      </c>
      <c r="I7018">
        <v>2</v>
      </c>
      <c r="J7018">
        <v>2</v>
      </c>
      <c r="K7018" t="b">
        <v>0</v>
      </c>
      <c r="L7018" t="s">
        <v>286</v>
      </c>
      <c r="M7018" t="s">
        <v>286</v>
      </c>
      <c r="N7018" t="s">
        <v>165</v>
      </c>
      <c r="O7018" t="s">
        <v>17051</v>
      </c>
      <c r="P7018" t="s">
        <v>17052</v>
      </c>
      <c r="Q7018" t="s">
        <v>16837</v>
      </c>
      <c r="R7018" t="s">
        <v>16837</v>
      </c>
      <c r="S7018" t="s">
        <v>268</v>
      </c>
      <c r="T7018" t="s">
        <v>268</v>
      </c>
      <c r="U7018" t="s">
        <v>225</v>
      </c>
      <c r="V7018" t="s">
        <v>225</v>
      </c>
      <c r="W7018">
        <v>18</v>
      </c>
      <c r="X7018">
        <v>42</v>
      </c>
      <c r="Y7018">
        <v>3</v>
      </c>
      <c r="Z7018">
        <v>5</v>
      </c>
      <c r="AA7018">
        <v>0</v>
      </c>
      <c r="AB7018">
        <v>2</v>
      </c>
      <c r="AC7018">
        <v>3</v>
      </c>
      <c r="AD7018">
        <v>5</v>
      </c>
      <c r="AE7018">
        <v>0</v>
      </c>
      <c r="AF7018">
        <v>1</v>
      </c>
      <c r="AG7018" t="s">
        <v>17876</v>
      </c>
      <c r="AH7018">
        <v>2</v>
      </c>
      <c r="AI7018">
        <v>4</v>
      </c>
      <c r="AJ7018">
        <v>0</v>
      </c>
      <c r="AK7018">
        <v>1</v>
      </c>
      <c r="AL7018" t="s">
        <v>17877</v>
      </c>
      <c r="AQ7018" t="s">
        <v>228</v>
      </c>
    </row>
    <row r="7019" spans="1:43" x14ac:dyDescent="0.25">
      <c r="A7019" t="s">
        <v>16553</v>
      </c>
      <c r="B7019" t="s">
        <v>45</v>
      </c>
      <c r="C7019" t="s">
        <v>5</v>
      </c>
      <c r="D7019" t="s">
        <v>6</v>
      </c>
      <c r="E7019" s="1">
        <v>43294</v>
      </c>
      <c r="F7019" t="s">
        <v>403</v>
      </c>
      <c r="G7019" t="s">
        <v>16554</v>
      </c>
      <c r="H7019" t="s">
        <v>381</v>
      </c>
      <c r="I7019">
        <v>2</v>
      </c>
      <c r="J7019">
        <v>3</v>
      </c>
      <c r="K7019" t="b">
        <v>0</v>
      </c>
      <c r="L7019" t="s">
        <v>271</v>
      </c>
      <c r="M7019" t="s">
        <v>404</v>
      </c>
      <c r="N7019" t="s">
        <v>239</v>
      </c>
      <c r="O7019" t="s">
        <v>16740</v>
      </c>
      <c r="P7019" t="s">
        <v>16741</v>
      </c>
      <c r="Q7019" t="s">
        <v>16577</v>
      </c>
      <c r="R7019" t="s">
        <v>16577</v>
      </c>
      <c r="S7019" t="s">
        <v>319</v>
      </c>
      <c r="T7019" t="s">
        <v>319</v>
      </c>
      <c r="U7019" t="s">
        <v>216</v>
      </c>
      <c r="V7019" t="s">
        <v>216</v>
      </c>
      <c r="W7019">
        <v>46</v>
      </c>
      <c r="X7019">
        <v>56</v>
      </c>
      <c r="Y7019">
        <v>4</v>
      </c>
      <c r="Z7019">
        <v>4</v>
      </c>
      <c r="AA7019">
        <v>2</v>
      </c>
      <c r="AB7019">
        <v>2</v>
      </c>
      <c r="AC7019">
        <v>3</v>
      </c>
      <c r="AD7019">
        <v>4</v>
      </c>
      <c r="AE7019">
        <v>0</v>
      </c>
      <c r="AF7019">
        <v>1</v>
      </c>
      <c r="AG7019" t="s">
        <v>17878</v>
      </c>
      <c r="AH7019">
        <v>4</v>
      </c>
      <c r="AI7019">
        <v>3</v>
      </c>
      <c r="AJ7019">
        <v>2</v>
      </c>
      <c r="AK7019">
        <v>0</v>
      </c>
      <c r="AL7019" t="s">
        <v>17879</v>
      </c>
      <c r="AM7019">
        <v>3</v>
      </c>
      <c r="AN7019">
        <v>4</v>
      </c>
      <c r="AO7019">
        <v>0</v>
      </c>
      <c r="AP7019">
        <v>1</v>
      </c>
      <c r="AQ7019" t="s">
        <v>17880</v>
      </c>
    </row>
    <row r="7020" spans="1:43" x14ac:dyDescent="0.25">
      <c r="A7020" t="s">
        <v>16553</v>
      </c>
      <c r="B7020" t="s">
        <v>45</v>
      </c>
      <c r="C7020" t="s">
        <v>5</v>
      </c>
      <c r="D7020" t="s">
        <v>6</v>
      </c>
      <c r="E7020" s="1">
        <v>43294</v>
      </c>
      <c r="F7020" t="s">
        <v>403</v>
      </c>
      <c r="G7020" t="s">
        <v>16554</v>
      </c>
      <c r="H7020" t="s">
        <v>381</v>
      </c>
      <c r="I7020">
        <v>0</v>
      </c>
      <c r="J7020">
        <v>1</v>
      </c>
      <c r="K7020" t="b">
        <v>1</v>
      </c>
      <c r="L7020" t="s">
        <v>17881</v>
      </c>
      <c r="M7020" t="s">
        <v>165</v>
      </c>
      <c r="N7020" t="s">
        <v>165</v>
      </c>
      <c r="O7020" t="s">
        <v>16745</v>
      </c>
      <c r="P7020" t="s">
        <v>16884</v>
      </c>
      <c r="Q7020" t="s">
        <v>16837</v>
      </c>
      <c r="R7020" t="s">
        <v>16837</v>
      </c>
      <c r="S7020" t="s">
        <v>225</v>
      </c>
      <c r="T7020" t="s">
        <v>225</v>
      </c>
      <c r="U7020" t="s">
        <v>225</v>
      </c>
      <c r="V7020" t="s">
        <v>225</v>
      </c>
      <c r="W7020">
        <v>4</v>
      </c>
      <c r="X7020">
        <v>12</v>
      </c>
      <c r="Y7020">
        <v>1</v>
      </c>
      <c r="Z7020">
        <v>6</v>
      </c>
      <c r="AA7020">
        <v>0</v>
      </c>
      <c r="AB7020">
        <v>0</v>
      </c>
      <c r="AC7020">
        <v>1</v>
      </c>
      <c r="AD7020">
        <v>6</v>
      </c>
      <c r="AE7020">
        <v>0</v>
      </c>
      <c r="AF7020">
        <v>0</v>
      </c>
      <c r="AG7020" t="s">
        <v>17882</v>
      </c>
      <c r="AL7020" t="s">
        <v>165</v>
      </c>
      <c r="AQ7020" t="s">
        <v>165</v>
      </c>
    </row>
    <row r="7021" spans="1:43" x14ac:dyDescent="0.25">
      <c r="A7021" t="s">
        <v>16553</v>
      </c>
      <c r="B7021" t="s">
        <v>45</v>
      </c>
      <c r="C7021" t="s">
        <v>5</v>
      </c>
      <c r="D7021" t="s">
        <v>6</v>
      </c>
      <c r="E7021" s="1">
        <v>43294</v>
      </c>
      <c r="F7021" t="s">
        <v>403</v>
      </c>
      <c r="G7021" t="s">
        <v>16554</v>
      </c>
      <c r="H7021" t="s">
        <v>381</v>
      </c>
      <c r="I7021">
        <v>2</v>
      </c>
      <c r="J7021">
        <v>2</v>
      </c>
      <c r="K7021" t="b">
        <v>0</v>
      </c>
      <c r="L7021" t="s">
        <v>350</v>
      </c>
      <c r="M7021" t="s">
        <v>231</v>
      </c>
      <c r="N7021" t="s">
        <v>165</v>
      </c>
      <c r="O7021" t="s">
        <v>17153</v>
      </c>
      <c r="P7021" t="s">
        <v>17166</v>
      </c>
      <c r="Q7021" t="s">
        <v>17146</v>
      </c>
      <c r="R7021" t="s">
        <v>17146</v>
      </c>
      <c r="S7021" t="s">
        <v>319</v>
      </c>
      <c r="T7021" t="s">
        <v>319</v>
      </c>
      <c r="U7021" t="s">
        <v>319</v>
      </c>
      <c r="V7021" t="s">
        <v>319</v>
      </c>
      <c r="W7021">
        <v>40</v>
      </c>
      <c r="X7021">
        <v>44</v>
      </c>
      <c r="Y7021">
        <v>3</v>
      </c>
      <c r="Z7021">
        <v>5</v>
      </c>
      <c r="AA7021">
        <v>2</v>
      </c>
      <c r="AB7021">
        <v>3</v>
      </c>
      <c r="AC7021">
        <v>3</v>
      </c>
      <c r="AD7021">
        <v>3</v>
      </c>
      <c r="AE7021">
        <v>2</v>
      </c>
      <c r="AF7021">
        <v>1</v>
      </c>
      <c r="AG7021" t="s">
        <v>17883</v>
      </c>
      <c r="AH7021">
        <v>2</v>
      </c>
      <c r="AI7021">
        <v>5</v>
      </c>
      <c r="AJ7021">
        <v>0</v>
      </c>
      <c r="AK7021">
        <v>2</v>
      </c>
      <c r="AL7021" t="s">
        <v>17884</v>
      </c>
      <c r="AQ7021" t="s">
        <v>228</v>
      </c>
    </row>
    <row r="7022" spans="1:43" x14ac:dyDescent="0.25">
      <c r="A7022" t="s">
        <v>16553</v>
      </c>
      <c r="B7022" t="s">
        <v>45</v>
      </c>
      <c r="C7022" t="s">
        <v>5</v>
      </c>
      <c r="D7022" t="s">
        <v>6</v>
      </c>
      <c r="E7022" s="1">
        <v>43294</v>
      </c>
      <c r="F7022" t="s">
        <v>403</v>
      </c>
      <c r="G7022" t="s">
        <v>16554</v>
      </c>
      <c r="H7022" t="s">
        <v>381</v>
      </c>
      <c r="I7022">
        <v>1</v>
      </c>
      <c r="J7022">
        <v>2</v>
      </c>
      <c r="K7022" t="b">
        <v>0</v>
      </c>
      <c r="L7022" t="s">
        <v>209</v>
      </c>
      <c r="M7022" t="s">
        <v>551</v>
      </c>
      <c r="N7022" t="s">
        <v>165</v>
      </c>
      <c r="O7022" t="s">
        <v>16721</v>
      </c>
      <c r="P7022" t="s">
        <v>17730</v>
      </c>
      <c r="Q7022" t="s">
        <v>17216</v>
      </c>
      <c r="R7022" t="s">
        <v>17216</v>
      </c>
      <c r="S7022" t="s">
        <v>319</v>
      </c>
      <c r="T7022" t="s">
        <v>319</v>
      </c>
      <c r="U7022" t="s">
        <v>319</v>
      </c>
      <c r="V7022" t="s">
        <v>319</v>
      </c>
      <c r="W7022">
        <v>42</v>
      </c>
      <c r="X7022">
        <v>21</v>
      </c>
      <c r="Y7022">
        <v>8</v>
      </c>
      <c r="Z7022">
        <v>3</v>
      </c>
      <c r="AA7022">
        <v>3</v>
      </c>
      <c r="AB7022">
        <v>0</v>
      </c>
      <c r="AC7022">
        <v>6</v>
      </c>
      <c r="AD7022">
        <v>3</v>
      </c>
      <c r="AE7022">
        <v>2</v>
      </c>
      <c r="AF7022">
        <v>0</v>
      </c>
      <c r="AG7022" t="s">
        <v>17885</v>
      </c>
      <c r="AH7022">
        <v>8</v>
      </c>
      <c r="AI7022">
        <v>2</v>
      </c>
      <c r="AJ7022">
        <v>1</v>
      </c>
      <c r="AK7022">
        <v>0</v>
      </c>
      <c r="AL7022" t="s">
        <v>17886</v>
      </c>
      <c r="AQ7022" t="s">
        <v>228</v>
      </c>
    </row>
    <row r="7023" spans="1:43" x14ac:dyDescent="0.25">
      <c r="A7023" t="s">
        <v>16553</v>
      </c>
      <c r="B7023" t="s">
        <v>45</v>
      </c>
      <c r="C7023" t="s">
        <v>5</v>
      </c>
      <c r="D7023" t="s">
        <v>6</v>
      </c>
      <c r="E7023" s="1">
        <v>43295</v>
      </c>
      <c r="F7023" t="s">
        <v>403</v>
      </c>
      <c r="G7023" t="s">
        <v>16554</v>
      </c>
      <c r="H7023" t="s">
        <v>392</v>
      </c>
      <c r="I7023">
        <v>2</v>
      </c>
      <c r="J7023">
        <v>2</v>
      </c>
      <c r="K7023" t="b">
        <v>0</v>
      </c>
      <c r="L7023" t="s">
        <v>240</v>
      </c>
      <c r="M7023" t="s">
        <v>273</v>
      </c>
      <c r="N7023" t="s">
        <v>165</v>
      </c>
      <c r="O7023" t="s">
        <v>16577</v>
      </c>
      <c r="P7023" t="s">
        <v>16578</v>
      </c>
      <c r="Q7023" t="s">
        <v>16721</v>
      </c>
      <c r="R7023" t="s">
        <v>16721</v>
      </c>
      <c r="S7023" t="s">
        <v>216</v>
      </c>
      <c r="T7023" t="s">
        <v>216</v>
      </c>
      <c r="U7023" t="s">
        <v>319</v>
      </c>
      <c r="V7023" t="s">
        <v>319</v>
      </c>
      <c r="W7023">
        <v>33</v>
      </c>
      <c r="X7023">
        <v>42</v>
      </c>
      <c r="Y7023">
        <v>7</v>
      </c>
      <c r="Z7023">
        <v>6</v>
      </c>
      <c r="AA7023">
        <v>0</v>
      </c>
      <c r="AB7023">
        <v>3</v>
      </c>
      <c r="AC7023">
        <v>5</v>
      </c>
      <c r="AD7023">
        <v>6</v>
      </c>
      <c r="AE7023">
        <v>0</v>
      </c>
      <c r="AF7023">
        <v>2</v>
      </c>
      <c r="AG7023" t="s">
        <v>17887</v>
      </c>
      <c r="AH7023">
        <v>7</v>
      </c>
      <c r="AI7023">
        <v>4</v>
      </c>
      <c r="AJ7023">
        <v>0</v>
      </c>
      <c r="AK7023">
        <v>1</v>
      </c>
      <c r="AL7023" t="s">
        <v>17888</v>
      </c>
      <c r="AQ7023" t="s">
        <v>228</v>
      </c>
    </row>
    <row r="7024" spans="1:43" x14ac:dyDescent="0.25">
      <c r="A7024" t="s">
        <v>16553</v>
      </c>
      <c r="B7024" t="s">
        <v>45</v>
      </c>
      <c r="C7024" t="s">
        <v>5</v>
      </c>
      <c r="D7024" t="s">
        <v>6</v>
      </c>
      <c r="E7024" s="1">
        <v>43295</v>
      </c>
      <c r="F7024" t="s">
        <v>403</v>
      </c>
      <c r="G7024" t="s">
        <v>16554</v>
      </c>
      <c r="H7024" t="s">
        <v>392</v>
      </c>
      <c r="I7024">
        <v>1</v>
      </c>
      <c r="J7024">
        <v>2</v>
      </c>
      <c r="K7024" t="b">
        <v>0</v>
      </c>
      <c r="L7024" t="s">
        <v>279</v>
      </c>
      <c r="M7024" t="s">
        <v>221</v>
      </c>
      <c r="N7024" t="s">
        <v>165</v>
      </c>
      <c r="O7024" t="s">
        <v>16837</v>
      </c>
      <c r="P7024" t="s">
        <v>16838</v>
      </c>
      <c r="Q7024" t="s">
        <v>17146</v>
      </c>
      <c r="R7024" t="s">
        <v>17146</v>
      </c>
      <c r="S7024" t="s">
        <v>225</v>
      </c>
      <c r="T7024" t="s">
        <v>225</v>
      </c>
      <c r="U7024" t="s">
        <v>319</v>
      </c>
      <c r="V7024" t="s">
        <v>319</v>
      </c>
      <c r="W7024">
        <v>42</v>
      </c>
      <c r="X7024">
        <v>33</v>
      </c>
      <c r="Y7024">
        <v>3</v>
      </c>
      <c r="Z7024">
        <v>3</v>
      </c>
      <c r="AA7024">
        <v>2</v>
      </c>
      <c r="AB7024">
        <v>0</v>
      </c>
      <c r="AC7024">
        <v>3</v>
      </c>
      <c r="AD7024">
        <v>3</v>
      </c>
      <c r="AE7024">
        <v>1</v>
      </c>
      <c r="AF7024">
        <v>0</v>
      </c>
      <c r="AG7024" t="s">
        <v>17889</v>
      </c>
      <c r="AH7024">
        <v>2</v>
      </c>
      <c r="AI7024">
        <v>2</v>
      </c>
      <c r="AJ7024">
        <v>1</v>
      </c>
      <c r="AK7024">
        <v>0</v>
      </c>
      <c r="AL7024" t="s">
        <v>17890</v>
      </c>
      <c r="AQ7024" t="s">
        <v>228</v>
      </c>
    </row>
    <row r="7025" spans="1:43" x14ac:dyDescent="0.25">
      <c r="A7025" t="s">
        <v>16553</v>
      </c>
      <c r="B7025" t="s">
        <v>45</v>
      </c>
      <c r="C7025" t="s">
        <v>5</v>
      </c>
      <c r="D7025" t="s">
        <v>6</v>
      </c>
      <c r="E7025" s="1">
        <v>43296</v>
      </c>
      <c r="F7025" t="s">
        <v>403</v>
      </c>
      <c r="G7025" t="s">
        <v>16554</v>
      </c>
      <c r="H7025" t="s">
        <v>399</v>
      </c>
      <c r="I7025">
        <v>2</v>
      </c>
      <c r="J7025">
        <v>2</v>
      </c>
      <c r="K7025" t="b">
        <v>0</v>
      </c>
      <c r="L7025" t="s">
        <v>271</v>
      </c>
      <c r="M7025" t="s">
        <v>287</v>
      </c>
      <c r="N7025" t="s">
        <v>165</v>
      </c>
      <c r="O7025" t="s">
        <v>16721</v>
      </c>
      <c r="P7025" t="s">
        <v>17730</v>
      </c>
      <c r="Q7025" t="s">
        <v>16837</v>
      </c>
      <c r="R7025" t="s">
        <v>16837</v>
      </c>
      <c r="S7025" t="s">
        <v>319</v>
      </c>
      <c r="T7025" t="s">
        <v>319</v>
      </c>
      <c r="U7025" t="s">
        <v>225</v>
      </c>
      <c r="V7025" t="s">
        <v>225</v>
      </c>
      <c r="W7025">
        <v>23</v>
      </c>
      <c r="X7025">
        <v>42</v>
      </c>
      <c r="Y7025">
        <v>4</v>
      </c>
      <c r="Z7025">
        <v>11</v>
      </c>
      <c r="AA7025">
        <v>0</v>
      </c>
      <c r="AB7025">
        <v>2</v>
      </c>
      <c r="AC7025">
        <v>4</v>
      </c>
      <c r="AD7025">
        <v>4</v>
      </c>
      <c r="AE7025">
        <v>0</v>
      </c>
      <c r="AF7025">
        <v>1</v>
      </c>
      <c r="AG7025" t="s">
        <v>17891</v>
      </c>
      <c r="AH7025">
        <v>3</v>
      </c>
      <c r="AI7025">
        <v>11</v>
      </c>
      <c r="AJ7025">
        <v>0</v>
      </c>
      <c r="AK7025">
        <v>1</v>
      </c>
      <c r="AL7025" t="s">
        <v>17892</v>
      </c>
      <c r="AQ7025" t="s">
        <v>228</v>
      </c>
    </row>
    <row r="7026" spans="1:43" x14ac:dyDescent="0.25">
      <c r="A7026" t="s">
        <v>16553</v>
      </c>
      <c r="B7026" t="s">
        <v>46</v>
      </c>
      <c r="C7026" t="s">
        <v>47</v>
      </c>
      <c r="D7026" t="s">
        <v>47</v>
      </c>
      <c r="E7026" s="1">
        <v>43299</v>
      </c>
      <c r="F7026" t="s">
        <v>403</v>
      </c>
      <c r="G7026" t="s">
        <v>16554</v>
      </c>
      <c r="H7026" t="s">
        <v>247</v>
      </c>
      <c r="I7026">
        <v>1</v>
      </c>
      <c r="J7026">
        <v>2</v>
      </c>
      <c r="K7026" t="b">
        <v>0</v>
      </c>
      <c r="L7026" t="s">
        <v>551</v>
      </c>
      <c r="M7026" t="s">
        <v>209</v>
      </c>
      <c r="N7026" t="s">
        <v>165</v>
      </c>
      <c r="O7026" t="s">
        <v>16577</v>
      </c>
      <c r="P7026" t="s">
        <v>16578</v>
      </c>
      <c r="Q7026" t="s">
        <v>17039</v>
      </c>
      <c r="R7026" t="s">
        <v>17039</v>
      </c>
      <c r="S7026" t="s">
        <v>216</v>
      </c>
      <c r="T7026" t="s">
        <v>216</v>
      </c>
      <c r="U7026" t="s">
        <v>1933</v>
      </c>
      <c r="V7026" t="s">
        <v>1933</v>
      </c>
      <c r="W7026">
        <v>42</v>
      </c>
      <c r="X7026">
        <v>21</v>
      </c>
      <c r="Y7026">
        <v>6</v>
      </c>
      <c r="Z7026">
        <v>3</v>
      </c>
      <c r="AA7026">
        <v>2</v>
      </c>
      <c r="AB7026">
        <v>0</v>
      </c>
      <c r="AC7026">
        <v>6</v>
      </c>
      <c r="AD7026">
        <v>2</v>
      </c>
      <c r="AE7026">
        <v>1</v>
      </c>
      <c r="AF7026">
        <v>0</v>
      </c>
      <c r="AG7026" t="s">
        <v>17893</v>
      </c>
      <c r="AH7026">
        <v>5</v>
      </c>
      <c r="AI7026">
        <v>3</v>
      </c>
      <c r="AJ7026">
        <v>1</v>
      </c>
      <c r="AK7026">
        <v>0</v>
      </c>
      <c r="AL7026" t="s">
        <v>17894</v>
      </c>
      <c r="AQ7026" t="s">
        <v>228</v>
      </c>
    </row>
    <row r="7027" spans="1:43" x14ac:dyDescent="0.25">
      <c r="A7027" t="s">
        <v>16553</v>
      </c>
      <c r="B7027" t="s">
        <v>46</v>
      </c>
      <c r="C7027" t="s">
        <v>47</v>
      </c>
      <c r="D7027" t="s">
        <v>47</v>
      </c>
      <c r="E7027" s="1">
        <v>43299</v>
      </c>
      <c r="F7027" t="s">
        <v>403</v>
      </c>
      <c r="G7027" t="s">
        <v>16554</v>
      </c>
      <c r="H7027" t="s">
        <v>247</v>
      </c>
      <c r="I7027">
        <v>1</v>
      </c>
      <c r="J7027">
        <v>3</v>
      </c>
      <c r="K7027" t="b">
        <v>0</v>
      </c>
      <c r="L7027" t="s">
        <v>271</v>
      </c>
      <c r="M7027" t="s">
        <v>272</v>
      </c>
      <c r="N7027" t="s">
        <v>250</v>
      </c>
      <c r="O7027" t="s">
        <v>17058</v>
      </c>
      <c r="P7027" t="s">
        <v>17835</v>
      </c>
      <c r="Q7027" t="s">
        <v>16635</v>
      </c>
      <c r="R7027" t="s">
        <v>16635</v>
      </c>
      <c r="S7027" t="s">
        <v>753</v>
      </c>
      <c r="T7027" t="s">
        <v>753</v>
      </c>
      <c r="U7027" t="s">
        <v>215</v>
      </c>
      <c r="V7027" t="s">
        <v>215</v>
      </c>
      <c r="W7027">
        <v>55</v>
      </c>
      <c r="X7027">
        <v>54</v>
      </c>
      <c r="Y7027">
        <v>4</v>
      </c>
      <c r="Z7027">
        <v>6</v>
      </c>
      <c r="AA7027">
        <v>2</v>
      </c>
      <c r="AB7027">
        <v>1</v>
      </c>
      <c r="AC7027">
        <v>3</v>
      </c>
      <c r="AD7027">
        <v>6</v>
      </c>
      <c r="AE7027">
        <v>0</v>
      </c>
      <c r="AF7027">
        <v>1</v>
      </c>
      <c r="AG7027" t="s">
        <v>17895</v>
      </c>
      <c r="AH7027">
        <v>3</v>
      </c>
      <c r="AI7027">
        <v>2</v>
      </c>
      <c r="AJ7027">
        <v>1</v>
      </c>
      <c r="AK7027">
        <v>0</v>
      </c>
      <c r="AL7027" t="s">
        <v>17896</v>
      </c>
      <c r="AM7027">
        <v>4</v>
      </c>
      <c r="AN7027">
        <v>4</v>
      </c>
      <c r="AO7027">
        <v>1</v>
      </c>
      <c r="AP7027">
        <v>0</v>
      </c>
      <c r="AQ7027" t="s">
        <v>17897</v>
      </c>
    </row>
    <row r="7028" spans="1:43" x14ac:dyDescent="0.25">
      <c r="A7028" t="s">
        <v>16553</v>
      </c>
      <c r="B7028" t="s">
        <v>46</v>
      </c>
      <c r="C7028" t="s">
        <v>47</v>
      </c>
      <c r="D7028" t="s">
        <v>47</v>
      </c>
      <c r="E7028" s="1">
        <v>43299</v>
      </c>
      <c r="F7028" t="s">
        <v>403</v>
      </c>
      <c r="G7028" t="s">
        <v>16554</v>
      </c>
      <c r="H7028" t="s">
        <v>247</v>
      </c>
      <c r="I7028">
        <v>2</v>
      </c>
      <c r="J7028">
        <v>2</v>
      </c>
      <c r="K7028" t="b">
        <v>0</v>
      </c>
      <c r="L7028" t="s">
        <v>210</v>
      </c>
      <c r="M7028" t="s">
        <v>287</v>
      </c>
      <c r="N7028" t="s">
        <v>165</v>
      </c>
      <c r="O7028" t="s">
        <v>17279</v>
      </c>
      <c r="P7028" t="s">
        <v>17280</v>
      </c>
      <c r="Q7028" t="s">
        <v>17071</v>
      </c>
      <c r="R7028" t="s">
        <v>17071</v>
      </c>
      <c r="S7028" t="s">
        <v>225</v>
      </c>
      <c r="T7028" t="s">
        <v>225</v>
      </c>
      <c r="U7028" t="s">
        <v>319</v>
      </c>
      <c r="V7028" t="s">
        <v>319</v>
      </c>
      <c r="W7028">
        <v>25</v>
      </c>
      <c r="X7028">
        <v>42</v>
      </c>
      <c r="Y7028">
        <v>4</v>
      </c>
      <c r="Z7028">
        <v>8</v>
      </c>
      <c r="AA7028">
        <v>0</v>
      </c>
      <c r="AB7028">
        <v>2</v>
      </c>
      <c r="AC7028">
        <v>4</v>
      </c>
      <c r="AD7028">
        <v>8</v>
      </c>
      <c r="AE7028">
        <v>0</v>
      </c>
      <c r="AF7028">
        <v>1</v>
      </c>
      <c r="AG7028" t="s">
        <v>17898</v>
      </c>
      <c r="AH7028">
        <v>2</v>
      </c>
      <c r="AI7028">
        <v>4</v>
      </c>
      <c r="AJ7028">
        <v>0</v>
      </c>
      <c r="AK7028">
        <v>1</v>
      </c>
      <c r="AL7028" t="s">
        <v>17899</v>
      </c>
      <c r="AQ7028" t="s">
        <v>228</v>
      </c>
    </row>
    <row r="7029" spans="1:43" x14ac:dyDescent="0.25">
      <c r="A7029" t="s">
        <v>16553</v>
      </c>
      <c r="B7029" t="s">
        <v>46</v>
      </c>
      <c r="C7029" t="s">
        <v>47</v>
      </c>
      <c r="D7029" t="s">
        <v>47</v>
      </c>
      <c r="E7029" s="1">
        <v>43299</v>
      </c>
      <c r="F7029" t="s">
        <v>403</v>
      </c>
      <c r="G7029" t="s">
        <v>16554</v>
      </c>
      <c r="H7029" t="s">
        <v>247</v>
      </c>
      <c r="I7029">
        <v>0</v>
      </c>
      <c r="J7029">
        <v>2</v>
      </c>
      <c r="K7029" t="b">
        <v>1</v>
      </c>
      <c r="L7029" t="s">
        <v>263</v>
      </c>
      <c r="M7029" t="s">
        <v>17900</v>
      </c>
      <c r="N7029" t="s">
        <v>165</v>
      </c>
      <c r="O7029" t="s">
        <v>16627</v>
      </c>
      <c r="P7029" t="s">
        <v>17386</v>
      </c>
      <c r="Q7029" t="s">
        <v>16698</v>
      </c>
      <c r="R7029" t="s">
        <v>16698</v>
      </c>
      <c r="S7029" t="s">
        <v>216</v>
      </c>
      <c r="T7029" t="s">
        <v>216</v>
      </c>
      <c r="U7029" t="s">
        <v>225</v>
      </c>
      <c r="V7029" t="s">
        <v>225</v>
      </c>
      <c r="W7029">
        <v>39</v>
      </c>
      <c r="X7029">
        <v>12</v>
      </c>
      <c r="Y7029">
        <v>9</v>
      </c>
      <c r="Z7029">
        <v>2</v>
      </c>
      <c r="AA7029">
        <v>1</v>
      </c>
      <c r="AB7029">
        <v>0</v>
      </c>
      <c r="AC7029">
        <v>6</v>
      </c>
      <c r="AD7029">
        <v>2</v>
      </c>
      <c r="AE7029">
        <v>1</v>
      </c>
      <c r="AF7029">
        <v>0</v>
      </c>
      <c r="AG7029" t="s">
        <v>17901</v>
      </c>
      <c r="AH7029">
        <v>6</v>
      </c>
      <c r="AI7029">
        <v>1</v>
      </c>
      <c r="AJ7029">
        <v>0</v>
      </c>
      <c r="AK7029">
        <v>0</v>
      </c>
      <c r="AL7029" t="s">
        <v>17902</v>
      </c>
      <c r="AQ7029" t="s">
        <v>228</v>
      </c>
    </row>
    <row r="7030" spans="1:43" x14ac:dyDescent="0.25">
      <c r="A7030" t="s">
        <v>16553</v>
      </c>
      <c r="B7030" t="s">
        <v>46</v>
      </c>
      <c r="C7030" t="s">
        <v>47</v>
      </c>
      <c r="D7030" t="s">
        <v>47</v>
      </c>
      <c r="E7030" s="1">
        <v>43299</v>
      </c>
      <c r="F7030" t="s">
        <v>403</v>
      </c>
      <c r="G7030" t="s">
        <v>16554</v>
      </c>
      <c r="H7030" t="s">
        <v>247</v>
      </c>
      <c r="I7030">
        <v>1</v>
      </c>
      <c r="J7030">
        <v>2</v>
      </c>
      <c r="K7030" t="b">
        <v>0</v>
      </c>
      <c r="L7030" t="s">
        <v>250</v>
      </c>
      <c r="M7030" t="s">
        <v>257</v>
      </c>
      <c r="N7030" t="s">
        <v>165</v>
      </c>
      <c r="O7030" t="s">
        <v>16696</v>
      </c>
      <c r="P7030" t="s">
        <v>16757</v>
      </c>
      <c r="Q7030" t="s">
        <v>17903</v>
      </c>
      <c r="R7030" t="s">
        <v>17903</v>
      </c>
      <c r="S7030" t="s">
        <v>267</v>
      </c>
      <c r="T7030" t="s">
        <v>267</v>
      </c>
      <c r="U7030" t="s">
        <v>235</v>
      </c>
      <c r="V7030" t="s">
        <v>235</v>
      </c>
      <c r="W7030">
        <v>42</v>
      </c>
      <c r="X7030">
        <v>35</v>
      </c>
      <c r="Y7030">
        <v>5</v>
      </c>
      <c r="Z7030">
        <v>4</v>
      </c>
      <c r="AA7030">
        <v>5</v>
      </c>
      <c r="AB7030">
        <v>0</v>
      </c>
      <c r="AC7030">
        <v>5</v>
      </c>
      <c r="AD7030">
        <v>4</v>
      </c>
      <c r="AE7030">
        <v>1</v>
      </c>
      <c r="AF7030">
        <v>0</v>
      </c>
      <c r="AG7030" t="s">
        <v>17904</v>
      </c>
      <c r="AH7030">
        <v>5</v>
      </c>
      <c r="AI7030">
        <v>3</v>
      </c>
      <c r="AJ7030">
        <v>4</v>
      </c>
      <c r="AK7030">
        <v>0</v>
      </c>
      <c r="AL7030" t="s">
        <v>17905</v>
      </c>
      <c r="AQ7030" t="s">
        <v>228</v>
      </c>
    </row>
    <row r="7031" spans="1:43" x14ac:dyDescent="0.25">
      <c r="A7031" t="s">
        <v>16553</v>
      </c>
      <c r="B7031" t="s">
        <v>46</v>
      </c>
      <c r="C7031" t="s">
        <v>47</v>
      </c>
      <c r="D7031" t="s">
        <v>47</v>
      </c>
      <c r="E7031" s="1">
        <v>43299</v>
      </c>
      <c r="F7031" t="s">
        <v>403</v>
      </c>
      <c r="G7031" t="s">
        <v>16554</v>
      </c>
      <c r="H7031" t="s">
        <v>247</v>
      </c>
      <c r="I7031">
        <v>1</v>
      </c>
      <c r="J7031">
        <v>3</v>
      </c>
      <c r="K7031" t="b">
        <v>0</v>
      </c>
      <c r="L7031" t="s">
        <v>315</v>
      </c>
      <c r="M7031" t="s">
        <v>257</v>
      </c>
      <c r="N7031" t="s">
        <v>257</v>
      </c>
      <c r="O7031" t="s">
        <v>17374</v>
      </c>
      <c r="P7031" t="s">
        <v>17375</v>
      </c>
      <c r="Q7031" t="s">
        <v>16911</v>
      </c>
      <c r="R7031" t="s">
        <v>16911</v>
      </c>
      <c r="S7031" t="s">
        <v>412</v>
      </c>
      <c r="T7031" t="s">
        <v>412</v>
      </c>
      <c r="U7031" t="s">
        <v>426</v>
      </c>
      <c r="V7031" t="s">
        <v>426</v>
      </c>
      <c r="W7031">
        <v>60</v>
      </c>
      <c r="X7031">
        <v>59</v>
      </c>
      <c r="Y7031">
        <v>5</v>
      </c>
      <c r="Z7031">
        <v>5</v>
      </c>
      <c r="AA7031">
        <v>4</v>
      </c>
      <c r="AB7031">
        <v>3</v>
      </c>
      <c r="AC7031">
        <v>5</v>
      </c>
      <c r="AD7031">
        <v>5</v>
      </c>
      <c r="AE7031">
        <v>0</v>
      </c>
      <c r="AF7031">
        <v>3</v>
      </c>
      <c r="AG7031" t="s">
        <v>17906</v>
      </c>
      <c r="AH7031">
        <v>5</v>
      </c>
      <c r="AI7031">
        <v>5</v>
      </c>
      <c r="AJ7031">
        <v>2</v>
      </c>
      <c r="AK7031">
        <v>0</v>
      </c>
      <c r="AL7031" t="s">
        <v>17907</v>
      </c>
      <c r="AM7031">
        <v>5</v>
      </c>
      <c r="AN7031">
        <v>3</v>
      </c>
      <c r="AO7031">
        <v>2</v>
      </c>
      <c r="AP7031">
        <v>0</v>
      </c>
      <c r="AQ7031" t="s">
        <v>17908</v>
      </c>
    </row>
    <row r="7032" spans="1:43" x14ac:dyDescent="0.25">
      <c r="A7032" t="s">
        <v>16553</v>
      </c>
      <c r="B7032" t="s">
        <v>46</v>
      </c>
      <c r="C7032" t="s">
        <v>47</v>
      </c>
      <c r="D7032" t="s">
        <v>47</v>
      </c>
      <c r="E7032" s="1">
        <v>43299</v>
      </c>
      <c r="F7032" t="s">
        <v>403</v>
      </c>
      <c r="G7032" t="s">
        <v>16554</v>
      </c>
      <c r="H7032" t="s">
        <v>247</v>
      </c>
      <c r="I7032">
        <v>1</v>
      </c>
      <c r="J7032">
        <v>2</v>
      </c>
      <c r="K7032" t="b">
        <v>0</v>
      </c>
      <c r="L7032" t="s">
        <v>250</v>
      </c>
      <c r="M7032" t="s">
        <v>279</v>
      </c>
      <c r="N7032" t="s">
        <v>165</v>
      </c>
      <c r="O7032" t="s">
        <v>16908</v>
      </c>
      <c r="P7032" t="s">
        <v>17849</v>
      </c>
      <c r="Q7032" t="s">
        <v>17051</v>
      </c>
      <c r="R7032" t="s">
        <v>17051</v>
      </c>
      <c r="S7032" t="s">
        <v>426</v>
      </c>
      <c r="T7032" t="s">
        <v>426</v>
      </c>
      <c r="U7032" t="s">
        <v>268</v>
      </c>
      <c r="V7032" t="s">
        <v>268</v>
      </c>
      <c r="W7032">
        <v>42</v>
      </c>
      <c r="X7032">
        <v>31</v>
      </c>
      <c r="Y7032">
        <v>6</v>
      </c>
      <c r="Z7032">
        <v>4</v>
      </c>
      <c r="AA7032">
        <v>4</v>
      </c>
      <c r="AB7032">
        <v>0</v>
      </c>
      <c r="AC7032">
        <v>4</v>
      </c>
      <c r="AD7032">
        <v>4</v>
      </c>
      <c r="AE7032">
        <v>1</v>
      </c>
      <c r="AF7032">
        <v>0</v>
      </c>
      <c r="AG7032" t="s">
        <v>17909</v>
      </c>
      <c r="AH7032">
        <v>6</v>
      </c>
      <c r="AI7032">
        <v>3</v>
      </c>
      <c r="AJ7032">
        <v>3</v>
      </c>
      <c r="AK7032">
        <v>0</v>
      </c>
      <c r="AL7032" t="s">
        <v>17910</v>
      </c>
      <c r="AQ7032" t="s">
        <v>228</v>
      </c>
    </row>
    <row r="7033" spans="1:43" x14ac:dyDescent="0.25">
      <c r="A7033" t="s">
        <v>16553</v>
      </c>
      <c r="B7033" t="s">
        <v>46</v>
      </c>
      <c r="C7033" t="s">
        <v>47</v>
      </c>
      <c r="D7033" t="s">
        <v>47</v>
      </c>
      <c r="E7033" s="1">
        <v>43299</v>
      </c>
      <c r="F7033" t="s">
        <v>403</v>
      </c>
      <c r="G7033" t="s">
        <v>16554</v>
      </c>
      <c r="H7033" t="s">
        <v>247</v>
      </c>
      <c r="I7033">
        <v>1</v>
      </c>
      <c r="J7033">
        <v>2</v>
      </c>
      <c r="K7033" t="b">
        <v>0</v>
      </c>
      <c r="L7033" t="s">
        <v>3414</v>
      </c>
      <c r="M7033" t="s">
        <v>5220</v>
      </c>
      <c r="N7033" t="s">
        <v>165</v>
      </c>
      <c r="O7033" t="s">
        <v>16726</v>
      </c>
      <c r="P7033" t="s">
        <v>16792</v>
      </c>
      <c r="Q7033" t="s">
        <v>16637</v>
      </c>
      <c r="R7033" t="s">
        <v>16637</v>
      </c>
      <c r="S7033" t="s">
        <v>426</v>
      </c>
      <c r="T7033" t="s">
        <v>426</v>
      </c>
      <c r="U7033" t="s">
        <v>688</v>
      </c>
      <c r="V7033" t="s">
        <v>688</v>
      </c>
      <c r="W7033">
        <v>42</v>
      </c>
      <c r="X7033">
        <v>5</v>
      </c>
      <c r="Y7033">
        <v>10</v>
      </c>
      <c r="Z7033">
        <v>1</v>
      </c>
      <c r="AA7033">
        <v>3</v>
      </c>
      <c r="AB7033">
        <v>0</v>
      </c>
      <c r="AC7033">
        <v>9</v>
      </c>
      <c r="AD7033">
        <v>1</v>
      </c>
      <c r="AE7033">
        <v>2</v>
      </c>
      <c r="AF7033">
        <v>0</v>
      </c>
      <c r="AG7033" t="s">
        <v>17911</v>
      </c>
      <c r="AH7033">
        <v>10</v>
      </c>
      <c r="AI7033">
        <v>1</v>
      </c>
      <c r="AJ7033">
        <v>1</v>
      </c>
      <c r="AK7033">
        <v>0</v>
      </c>
      <c r="AL7033" t="s">
        <v>17912</v>
      </c>
      <c r="AQ7033" t="s">
        <v>228</v>
      </c>
    </row>
    <row r="7034" spans="1:43" x14ac:dyDescent="0.25">
      <c r="A7034" t="s">
        <v>16553</v>
      </c>
      <c r="B7034" t="s">
        <v>46</v>
      </c>
      <c r="C7034" t="s">
        <v>47</v>
      </c>
      <c r="D7034" t="s">
        <v>47</v>
      </c>
      <c r="E7034" s="1">
        <v>43299</v>
      </c>
      <c r="F7034" t="s">
        <v>403</v>
      </c>
      <c r="G7034" t="s">
        <v>16554</v>
      </c>
      <c r="H7034" t="s">
        <v>247</v>
      </c>
      <c r="I7034">
        <v>1</v>
      </c>
      <c r="J7034">
        <v>3</v>
      </c>
      <c r="K7034" t="b">
        <v>0</v>
      </c>
      <c r="L7034" t="s">
        <v>2999</v>
      </c>
      <c r="M7034" t="s">
        <v>249</v>
      </c>
      <c r="N7034" t="s">
        <v>300</v>
      </c>
      <c r="O7034" t="s">
        <v>17913</v>
      </c>
      <c r="P7034" t="s">
        <v>17914</v>
      </c>
      <c r="Q7034" t="s">
        <v>17062</v>
      </c>
      <c r="R7034" t="s">
        <v>17062</v>
      </c>
      <c r="S7034" t="s">
        <v>235</v>
      </c>
      <c r="T7034" t="s">
        <v>235</v>
      </c>
      <c r="U7034" t="s">
        <v>268</v>
      </c>
      <c r="V7034" t="s">
        <v>268</v>
      </c>
      <c r="W7034">
        <v>63</v>
      </c>
      <c r="X7034">
        <v>66</v>
      </c>
      <c r="Y7034">
        <v>7</v>
      </c>
      <c r="Z7034">
        <v>5</v>
      </c>
      <c r="AA7034">
        <v>6</v>
      </c>
      <c r="AB7034">
        <v>5</v>
      </c>
      <c r="AC7034">
        <v>3</v>
      </c>
      <c r="AD7034">
        <v>4</v>
      </c>
      <c r="AE7034">
        <v>4</v>
      </c>
      <c r="AF7034">
        <v>3</v>
      </c>
      <c r="AG7034" t="s">
        <v>17915</v>
      </c>
      <c r="AH7034">
        <v>7</v>
      </c>
      <c r="AI7034">
        <v>5</v>
      </c>
      <c r="AJ7034">
        <v>0</v>
      </c>
      <c r="AK7034">
        <v>2</v>
      </c>
      <c r="AL7034" t="s">
        <v>17916</v>
      </c>
      <c r="AM7034">
        <v>5</v>
      </c>
      <c r="AN7034">
        <v>4</v>
      </c>
      <c r="AO7034">
        <v>2</v>
      </c>
      <c r="AP7034">
        <v>0</v>
      </c>
      <c r="AQ7034" t="s">
        <v>17917</v>
      </c>
    </row>
    <row r="7035" spans="1:43" x14ac:dyDescent="0.25">
      <c r="A7035" t="s">
        <v>16553</v>
      </c>
      <c r="B7035" t="s">
        <v>46</v>
      </c>
      <c r="C7035" t="s">
        <v>47</v>
      </c>
      <c r="D7035" t="s">
        <v>47</v>
      </c>
      <c r="E7035" s="1">
        <v>43299</v>
      </c>
      <c r="F7035" t="s">
        <v>403</v>
      </c>
      <c r="G7035" t="s">
        <v>16554</v>
      </c>
      <c r="H7035" t="s">
        <v>247</v>
      </c>
      <c r="I7035">
        <v>2</v>
      </c>
      <c r="J7035">
        <v>2</v>
      </c>
      <c r="K7035" t="b">
        <v>0</v>
      </c>
      <c r="L7035" t="s">
        <v>286</v>
      </c>
      <c r="M7035" t="s">
        <v>240</v>
      </c>
      <c r="N7035" t="s">
        <v>165</v>
      </c>
      <c r="O7035" t="s">
        <v>16697</v>
      </c>
      <c r="P7035" t="s">
        <v>16718</v>
      </c>
      <c r="Q7035" t="s">
        <v>17216</v>
      </c>
      <c r="R7035" t="s">
        <v>17216</v>
      </c>
      <c r="S7035" t="s">
        <v>267</v>
      </c>
      <c r="T7035" t="s">
        <v>267</v>
      </c>
      <c r="U7035" t="s">
        <v>319</v>
      </c>
      <c r="V7035" t="s">
        <v>319</v>
      </c>
      <c r="W7035">
        <v>25</v>
      </c>
      <c r="X7035">
        <v>42</v>
      </c>
      <c r="Y7035">
        <v>3</v>
      </c>
      <c r="Z7035">
        <v>5</v>
      </c>
      <c r="AA7035">
        <v>0</v>
      </c>
      <c r="AB7035">
        <v>4</v>
      </c>
      <c r="AC7035">
        <v>3</v>
      </c>
      <c r="AD7035">
        <v>5</v>
      </c>
      <c r="AE7035">
        <v>0</v>
      </c>
      <c r="AF7035">
        <v>2</v>
      </c>
      <c r="AG7035" t="s">
        <v>17918</v>
      </c>
      <c r="AH7035">
        <v>3</v>
      </c>
      <c r="AI7035">
        <v>5</v>
      </c>
      <c r="AJ7035">
        <v>0</v>
      </c>
      <c r="AK7035">
        <v>2</v>
      </c>
      <c r="AL7035" t="s">
        <v>17919</v>
      </c>
      <c r="AQ7035" t="s">
        <v>228</v>
      </c>
    </row>
    <row r="7036" spans="1:43" x14ac:dyDescent="0.25">
      <c r="A7036" t="s">
        <v>16553</v>
      </c>
      <c r="B7036" t="s">
        <v>46</v>
      </c>
      <c r="C7036" t="s">
        <v>47</v>
      </c>
      <c r="D7036" t="s">
        <v>47</v>
      </c>
      <c r="E7036" s="1">
        <v>43299</v>
      </c>
      <c r="F7036" t="s">
        <v>403</v>
      </c>
      <c r="G7036" t="s">
        <v>16554</v>
      </c>
      <c r="H7036" t="s">
        <v>247</v>
      </c>
      <c r="I7036">
        <v>2</v>
      </c>
      <c r="J7036">
        <v>3</v>
      </c>
      <c r="K7036" t="b">
        <v>0</v>
      </c>
      <c r="L7036" t="s">
        <v>273</v>
      </c>
      <c r="M7036" t="s">
        <v>272</v>
      </c>
      <c r="N7036" t="s">
        <v>240</v>
      </c>
      <c r="O7036" t="s">
        <v>16601</v>
      </c>
      <c r="P7036" t="s">
        <v>17421</v>
      </c>
      <c r="Q7036" t="s">
        <v>16604</v>
      </c>
      <c r="R7036" t="s">
        <v>16604</v>
      </c>
      <c r="S7036" t="s">
        <v>225</v>
      </c>
      <c r="T7036" t="s">
        <v>225</v>
      </c>
      <c r="U7036" t="s">
        <v>769</v>
      </c>
      <c r="V7036" t="s">
        <v>769</v>
      </c>
      <c r="W7036">
        <v>54</v>
      </c>
      <c r="X7036">
        <v>59</v>
      </c>
      <c r="Y7036">
        <v>5</v>
      </c>
      <c r="Z7036">
        <v>4</v>
      </c>
      <c r="AA7036">
        <v>2</v>
      </c>
      <c r="AB7036">
        <v>3</v>
      </c>
      <c r="AC7036">
        <v>3</v>
      </c>
      <c r="AD7036">
        <v>3</v>
      </c>
      <c r="AE7036">
        <v>0</v>
      </c>
      <c r="AF7036">
        <v>2</v>
      </c>
      <c r="AG7036" t="s">
        <v>17920</v>
      </c>
      <c r="AH7036">
        <v>5</v>
      </c>
      <c r="AI7036">
        <v>4</v>
      </c>
      <c r="AJ7036">
        <v>2</v>
      </c>
      <c r="AK7036">
        <v>0</v>
      </c>
      <c r="AL7036" t="s">
        <v>17921</v>
      </c>
      <c r="AM7036">
        <v>3</v>
      </c>
      <c r="AN7036">
        <v>3</v>
      </c>
      <c r="AO7036">
        <v>0</v>
      </c>
      <c r="AP7036">
        <v>1</v>
      </c>
      <c r="AQ7036" t="s">
        <v>17922</v>
      </c>
    </row>
    <row r="7037" spans="1:43" x14ac:dyDescent="0.25">
      <c r="A7037" t="s">
        <v>16553</v>
      </c>
      <c r="B7037" t="s">
        <v>46</v>
      </c>
      <c r="C7037" t="s">
        <v>47</v>
      </c>
      <c r="D7037" t="s">
        <v>47</v>
      </c>
      <c r="E7037" s="1">
        <v>43299</v>
      </c>
      <c r="F7037" t="s">
        <v>403</v>
      </c>
      <c r="G7037" t="s">
        <v>16554</v>
      </c>
      <c r="H7037" t="s">
        <v>247</v>
      </c>
      <c r="I7037">
        <v>1</v>
      </c>
      <c r="J7037">
        <v>3</v>
      </c>
      <c r="K7037" t="b">
        <v>0</v>
      </c>
      <c r="L7037" t="s">
        <v>315</v>
      </c>
      <c r="M7037" t="s">
        <v>229</v>
      </c>
      <c r="N7037" t="s">
        <v>404</v>
      </c>
      <c r="O7037" t="s">
        <v>16614</v>
      </c>
      <c r="P7037" t="s">
        <v>16615</v>
      </c>
      <c r="Q7037" t="s">
        <v>16713</v>
      </c>
      <c r="R7037" t="s">
        <v>16713</v>
      </c>
      <c r="S7037" t="s">
        <v>215</v>
      </c>
      <c r="T7037" t="s">
        <v>215</v>
      </c>
      <c r="U7037" t="s">
        <v>244</v>
      </c>
      <c r="V7037" t="s">
        <v>244</v>
      </c>
      <c r="W7037">
        <v>60</v>
      </c>
      <c r="X7037">
        <v>48</v>
      </c>
      <c r="Y7037">
        <v>7</v>
      </c>
      <c r="Z7037">
        <v>8</v>
      </c>
      <c r="AA7037">
        <v>4</v>
      </c>
      <c r="AB7037">
        <v>1</v>
      </c>
      <c r="AC7037">
        <v>5</v>
      </c>
      <c r="AD7037">
        <v>8</v>
      </c>
      <c r="AE7037">
        <v>0</v>
      </c>
      <c r="AF7037">
        <v>1</v>
      </c>
      <c r="AG7037" t="s">
        <v>17923</v>
      </c>
      <c r="AH7037">
        <v>6</v>
      </c>
      <c r="AI7037">
        <v>3</v>
      </c>
      <c r="AJ7037">
        <v>3</v>
      </c>
      <c r="AK7037">
        <v>0</v>
      </c>
      <c r="AL7037" t="s">
        <v>17924</v>
      </c>
      <c r="AM7037">
        <v>7</v>
      </c>
      <c r="AN7037">
        <v>3</v>
      </c>
      <c r="AO7037">
        <v>1</v>
      </c>
      <c r="AP7037">
        <v>0</v>
      </c>
      <c r="AQ7037" t="s">
        <v>17925</v>
      </c>
    </row>
    <row r="7038" spans="1:43" x14ac:dyDescent="0.25">
      <c r="A7038" t="s">
        <v>16553</v>
      </c>
      <c r="B7038" t="s">
        <v>46</v>
      </c>
      <c r="C7038" t="s">
        <v>47</v>
      </c>
      <c r="D7038" t="s">
        <v>47</v>
      </c>
      <c r="E7038" s="1">
        <v>43299</v>
      </c>
      <c r="F7038" t="s">
        <v>403</v>
      </c>
      <c r="G7038" t="s">
        <v>16554</v>
      </c>
      <c r="H7038" t="s">
        <v>247</v>
      </c>
      <c r="I7038">
        <v>2</v>
      </c>
      <c r="J7038">
        <v>2</v>
      </c>
      <c r="K7038" t="b">
        <v>0</v>
      </c>
      <c r="L7038" t="s">
        <v>239</v>
      </c>
      <c r="M7038" t="s">
        <v>240</v>
      </c>
      <c r="N7038" t="s">
        <v>165</v>
      </c>
      <c r="O7038" t="s">
        <v>17115</v>
      </c>
      <c r="P7038" t="s">
        <v>17586</v>
      </c>
      <c r="Q7038" t="s">
        <v>17024</v>
      </c>
      <c r="R7038" t="s">
        <v>17024</v>
      </c>
      <c r="S7038" t="s">
        <v>216</v>
      </c>
      <c r="T7038" t="s">
        <v>216</v>
      </c>
      <c r="U7038" t="s">
        <v>769</v>
      </c>
      <c r="V7038" t="s">
        <v>769</v>
      </c>
      <c r="W7038">
        <v>28</v>
      </c>
      <c r="X7038">
        <v>42</v>
      </c>
      <c r="Y7038">
        <v>4</v>
      </c>
      <c r="Z7038">
        <v>5</v>
      </c>
      <c r="AA7038">
        <v>0</v>
      </c>
      <c r="AB7038">
        <v>3</v>
      </c>
      <c r="AC7038">
        <v>2</v>
      </c>
      <c r="AD7038">
        <v>4</v>
      </c>
      <c r="AE7038">
        <v>0</v>
      </c>
      <c r="AF7038">
        <v>2</v>
      </c>
      <c r="AG7038" t="s">
        <v>17926</v>
      </c>
      <c r="AH7038">
        <v>4</v>
      </c>
      <c r="AI7038">
        <v>4</v>
      </c>
      <c r="AJ7038">
        <v>0</v>
      </c>
      <c r="AK7038">
        <v>1</v>
      </c>
      <c r="AL7038" t="s">
        <v>17927</v>
      </c>
      <c r="AQ7038" t="s">
        <v>228</v>
      </c>
    </row>
    <row r="7039" spans="1:43" x14ac:dyDescent="0.25">
      <c r="A7039" t="s">
        <v>16553</v>
      </c>
      <c r="B7039" t="s">
        <v>46</v>
      </c>
      <c r="C7039" t="s">
        <v>47</v>
      </c>
      <c r="D7039" t="s">
        <v>47</v>
      </c>
      <c r="E7039" s="1">
        <v>43299</v>
      </c>
      <c r="F7039" t="s">
        <v>403</v>
      </c>
      <c r="G7039" t="s">
        <v>16554</v>
      </c>
      <c r="H7039" t="s">
        <v>247</v>
      </c>
      <c r="I7039">
        <v>1</v>
      </c>
      <c r="J7039">
        <v>2</v>
      </c>
      <c r="K7039" t="b">
        <v>0</v>
      </c>
      <c r="L7039" t="s">
        <v>272</v>
      </c>
      <c r="M7039" t="s">
        <v>272</v>
      </c>
      <c r="N7039" t="s">
        <v>165</v>
      </c>
      <c r="O7039" t="s">
        <v>17076</v>
      </c>
      <c r="P7039" t="s">
        <v>17044</v>
      </c>
      <c r="Q7039" t="s">
        <v>16581</v>
      </c>
      <c r="R7039" t="s">
        <v>16581</v>
      </c>
      <c r="S7039" t="s">
        <v>753</v>
      </c>
      <c r="T7039" t="s">
        <v>753</v>
      </c>
      <c r="U7039" t="s">
        <v>225</v>
      </c>
      <c r="V7039" t="s">
        <v>225</v>
      </c>
      <c r="W7039">
        <v>42</v>
      </c>
      <c r="X7039">
        <v>34</v>
      </c>
      <c r="Y7039">
        <v>6</v>
      </c>
      <c r="Z7039">
        <v>6</v>
      </c>
      <c r="AA7039">
        <v>4</v>
      </c>
      <c r="AB7039">
        <v>0</v>
      </c>
      <c r="AC7039">
        <v>6</v>
      </c>
      <c r="AD7039">
        <v>6</v>
      </c>
      <c r="AE7039">
        <v>3</v>
      </c>
      <c r="AF7039">
        <v>0</v>
      </c>
      <c r="AG7039" t="s">
        <v>17928</v>
      </c>
      <c r="AH7039">
        <v>3</v>
      </c>
      <c r="AI7039">
        <v>3</v>
      </c>
      <c r="AJ7039">
        <v>1</v>
      </c>
      <c r="AK7039">
        <v>0</v>
      </c>
      <c r="AL7039" t="s">
        <v>17929</v>
      </c>
      <c r="AQ7039" t="s">
        <v>228</v>
      </c>
    </row>
    <row r="7040" spans="1:43" x14ac:dyDescent="0.25">
      <c r="A7040" t="s">
        <v>16553</v>
      </c>
      <c r="B7040" t="s">
        <v>46</v>
      </c>
      <c r="C7040" t="s">
        <v>47</v>
      </c>
      <c r="D7040" t="s">
        <v>47</v>
      </c>
      <c r="E7040" s="1">
        <v>43300</v>
      </c>
      <c r="F7040" t="s">
        <v>403</v>
      </c>
      <c r="G7040" t="s">
        <v>16554</v>
      </c>
      <c r="H7040" t="s">
        <v>357</v>
      </c>
      <c r="I7040">
        <v>1</v>
      </c>
      <c r="J7040">
        <v>2</v>
      </c>
      <c r="K7040" t="b">
        <v>0</v>
      </c>
      <c r="L7040" t="s">
        <v>248</v>
      </c>
      <c r="M7040" t="s">
        <v>300</v>
      </c>
      <c r="N7040" t="s">
        <v>165</v>
      </c>
      <c r="O7040" t="s">
        <v>16627</v>
      </c>
      <c r="P7040" t="s">
        <v>17386</v>
      </c>
      <c r="Q7040" t="s">
        <v>16696</v>
      </c>
      <c r="R7040" t="s">
        <v>16696</v>
      </c>
      <c r="S7040" t="s">
        <v>216</v>
      </c>
      <c r="T7040" t="s">
        <v>216</v>
      </c>
      <c r="U7040" t="s">
        <v>267</v>
      </c>
      <c r="V7040" t="s">
        <v>267</v>
      </c>
      <c r="W7040">
        <v>43</v>
      </c>
      <c r="X7040">
        <v>32</v>
      </c>
      <c r="Y7040">
        <v>8</v>
      </c>
      <c r="Z7040">
        <v>4</v>
      </c>
      <c r="AA7040">
        <v>3</v>
      </c>
      <c r="AB7040">
        <v>0</v>
      </c>
      <c r="AC7040">
        <v>8</v>
      </c>
      <c r="AD7040">
        <v>3</v>
      </c>
      <c r="AE7040">
        <v>1</v>
      </c>
      <c r="AF7040">
        <v>0</v>
      </c>
      <c r="AG7040" t="s">
        <v>17930</v>
      </c>
      <c r="AH7040">
        <v>4</v>
      </c>
      <c r="AI7040">
        <v>4</v>
      </c>
      <c r="AJ7040">
        <v>2</v>
      </c>
      <c r="AK7040">
        <v>0</v>
      </c>
      <c r="AL7040" t="s">
        <v>17931</v>
      </c>
      <c r="AQ7040" t="s">
        <v>228</v>
      </c>
    </row>
    <row r="7041" spans="1:43" x14ac:dyDescent="0.25">
      <c r="A7041" t="s">
        <v>16553</v>
      </c>
      <c r="B7041" t="s">
        <v>46</v>
      </c>
      <c r="C7041" t="s">
        <v>47</v>
      </c>
      <c r="D7041" t="s">
        <v>47</v>
      </c>
      <c r="E7041" s="1">
        <v>43300</v>
      </c>
      <c r="F7041" t="s">
        <v>403</v>
      </c>
      <c r="G7041" t="s">
        <v>16554</v>
      </c>
      <c r="H7041" t="s">
        <v>357</v>
      </c>
      <c r="I7041">
        <v>1</v>
      </c>
      <c r="J7041">
        <v>2</v>
      </c>
      <c r="K7041" t="b">
        <v>0</v>
      </c>
      <c r="L7041" t="s">
        <v>257</v>
      </c>
      <c r="M7041" t="s">
        <v>551</v>
      </c>
      <c r="N7041" t="s">
        <v>165</v>
      </c>
      <c r="O7041" t="s">
        <v>17015</v>
      </c>
      <c r="P7041" t="s">
        <v>17016</v>
      </c>
      <c r="Q7041" t="s">
        <v>17071</v>
      </c>
      <c r="R7041" t="s">
        <v>17071</v>
      </c>
      <c r="S7041" t="s">
        <v>319</v>
      </c>
      <c r="T7041" t="s">
        <v>319</v>
      </c>
      <c r="U7041" t="s">
        <v>319</v>
      </c>
      <c r="V7041" t="s">
        <v>319</v>
      </c>
      <c r="W7041">
        <v>42</v>
      </c>
      <c r="X7041">
        <v>29</v>
      </c>
      <c r="Y7041">
        <v>8</v>
      </c>
      <c r="Z7041">
        <v>3</v>
      </c>
      <c r="AA7041">
        <v>2</v>
      </c>
      <c r="AB7041">
        <v>0</v>
      </c>
      <c r="AC7041">
        <v>4</v>
      </c>
      <c r="AD7041">
        <v>3</v>
      </c>
      <c r="AE7041">
        <v>1</v>
      </c>
      <c r="AF7041">
        <v>0</v>
      </c>
      <c r="AG7041" t="s">
        <v>17932</v>
      </c>
      <c r="AH7041">
        <v>8</v>
      </c>
      <c r="AI7041">
        <v>2</v>
      </c>
      <c r="AJ7041">
        <v>1</v>
      </c>
      <c r="AK7041">
        <v>0</v>
      </c>
      <c r="AL7041" t="s">
        <v>17933</v>
      </c>
      <c r="AQ7041" t="s">
        <v>228</v>
      </c>
    </row>
    <row r="7042" spans="1:43" x14ac:dyDescent="0.25">
      <c r="A7042" t="s">
        <v>16553</v>
      </c>
      <c r="B7042" t="s">
        <v>46</v>
      </c>
      <c r="C7042" t="s">
        <v>47</v>
      </c>
      <c r="D7042" t="s">
        <v>47</v>
      </c>
      <c r="E7042" s="1">
        <v>43300</v>
      </c>
      <c r="F7042" t="s">
        <v>403</v>
      </c>
      <c r="G7042" t="s">
        <v>16554</v>
      </c>
      <c r="H7042" t="s">
        <v>357</v>
      </c>
      <c r="I7042">
        <v>1</v>
      </c>
      <c r="J7042">
        <v>2</v>
      </c>
      <c r="K7042" t="b">
        <v>0</v>
      </c>
      <c r="L7042" t="s">
        <v>404</v>
      </c>
      <c r="M7042" t="s">
        <v>272</v>
      </c>
      <c r="N7042" t="s">
        <v>165</v>
      </c>
      <c r="O7042" t="s">
        <v>17066</v>
      </c>
      <c r="P7042" t="s">
        <v>17067</v>
      </c>
      <c r="Q7042" t="s">
        <v>17216</v>
      </c>
      <c r="R7042" t="s">
        <v>17216</v>
      </c>
      <c r="S7042" t="s">
        <v>319</v>
      </c>
      <c r="T7042" t="s">
        <v>319</v>
      </c>
      <c r="U7042" t="s">
        <v>319</v>
      </c>
      <c r="V7042" t="s">
        <v>319</v>
      </c>
      <c r="W7042">
        <v>42</v>
      </c>
      <c r="X7042">
        <v>31</v>
      </c>
      <c r="Y7042">
        <v>5</v>
      </c>
      <c r="Z7042">
        <v>5</v>
      </c>
      <c r="AA7042">
        <v>6</v>
      </c>
      <c r="AB7042">
        <v>0</v>
      </c>
      <c r="AC7042">
        <v>5</v>
      </c>
      <c r="AD7042">
        <v>2</v>
      </c>
      <c r="AE7042">
        <v>2</v>
      </c>
      <c r="AF7042">
        <v>0</v>
      </c>
      <c r="AG7042" t="s">
        <v>17934</v>
      </c>
      <c r="AH7042">
        <v>5</v>
      </c>
      <c r="AI7042">
        <v>5</v>
      </c>
      <c r="AJ7042">
        <v>4</v>
      </c>
      <c r="AK7042">
        <v>0</v>
      </c>
      <c r="AL7042" t="s">
        <v>17935</v>
      </c>
      <c r="AQ7042" t="s">
        <v>228</v>
      </c>
    </row>
    <row r="7043" spans="1:43" x14ac:dyDescent="0.25">
      <c r="A7043" t="s">
        <v>16553</v>
      </c>
      <c r="B7043" t="s">
        <v>46</v>
      </c>
      <c r="C7043" t="s">
        <v>47</v>
      </c>
      <c r="D7043" t="s">
        <v>47</v>
      </c>
      <c r="E7043" s="1">
        <v>43300</v>
      </c>
      <c r="F7043" t="s">
        <v>403</v>
      </c>
      <c r="G7043" t="s">
        <v>16554</v>
      </c>
      <c r="H7043" t="s">
        <v>357</v>
      </c>
      <c r="I7043">
        <v>1</v>
      </c>
      <c r="J7043">
        <v>2</v>
      </c>
      <c r="K7043" t="b">
        <v>0</v>
      </c>
      <c r="L7043" t="s">
        <v>229</v>
      </c>
      <c r="M7043" t="s">
        <v>263</v>
      </c>
      <c r="N7043" t="s">
        <v>165</v>
      </c>
      <c r="O7043" t="s">
        <v>16726</v>
      </c>
      <c r="P7043" t="s">
        <v>16792</v>
      </c>
      <c r="Q7043" t="s">
        <v>17913</v>
      </c>
      <c r="R7043" t="s">
        <v>17913</v>
      </c>
      <c r="S7043" t="s">
        <v>426</v>
      </c>
      <c r="T7043" t="s">
        <v>426</v>
      </c>
      <c r="U7043" t="s">
        <v>235</v>
      </c>
      <c r="V7043" t="s">
        <v>235</v>
      </c>
      <c r="W7043">
        <v>42</v>
      </c>
      <c r="X7043">
        <v>20</v>
      </c>
      <c r="Y7043">
        <v>7</v>
      </c>
      <c r="Z7043">
        <v>3</v>
      </c>
      <c r="AA7043">
        <v>3</v>
      </c>
      <c r="AB7043">
        <v>0</v>
      </c>
      <c r="AC7043">
        <v>4</v>
      </c>
      <c r="AD7043">
        <v>3</v>
      </c>
      <c r="AE7043">
        <v>1</v>
      </c>
      <c r="AF7043">
        <v>0</v>
      </c>
      <c r="AG7043" t="s">
        <v>17936</v>
      </c>
      <c r="AH7043">
        <v>7</v>
      </c>
      <c r="AI7043">
        <v>1</v>
      </c>
      <c r="AJ7043">
        <v>2</v>
      </c>
      <c r="AK7043">
        <v>0</v>
      </c>
      <c r="AL7043" t="s">
        <v>17937</v>
      </c>
      <c r="AQ7043" t="s">
        <v>228</v>
      </c>
    </row>
    <row r="7044" spans="1:43" x14ac:dyDescent="0.25">
      <c r="A7044" t="s">
        <v>16553</v>
      </c>
      <c r="B7044" t="s">
        <v>46</v>
      </c>
      <c r="C7044" t="s">
        <v>47</v>
      </c>
      <c r="D7044" t="s">
        <v>47</v>
      </c>
      <c r="E7044" s="1">
        <v>43300</v>
      </c>
      <c r="F7044" t="s">
        <v>403</v>
      </c>
      <c r="G7044" t="s">
        <v>16554</v>
      </c>
      <c r="H7044" t="s">
        <v>357</v>
      </c>
      <c r="I7044">
        <v>1</v>
      </c>
      <c r="J7044">
        <v>2</v>
      </c>
      <c r="K7044" t="b">
        <v>0</v>
      </c>
      <c r="L7044" t="s">
        <v>279</v>
      </c>
      <c r="M7044" t="s">
        <v>272</v>
      </c>
      <c r="N7044" t="s">
        <v>165</v>
      </c>
      <c r="O7044" t="s">
        <v>17024</v>
      </c>
      <c r="P7044" t="s">
        <v>17090</v>
      </c>
      <c r="Q7044" t="s">
        <v>17076</v>
      </c>
      <c r="R7044" t="s">
        <v>17076</v>
      </c>
      <c r="S7044" t="s">
        <v>769</v>
      </c>
      <c r="T7044" t="s">
        <v>769</v>
      </c>
      <c r="U7044" t="s">
        <v>753</v>
      </c>
      <c r="V7044" t="s">
        <v>753</v>
      </c>
      <c r="W7044">
        <v>42</v>
      </c>
      <c r="X7044">
        <v>32</v>
      </c>
      <c r="Y7044">
        <v>5</v>
      </c>
      <c r="Z7044">
        <v>4</v>
      </c>
      <c r="AA7044">
        <v>2</v>
      </c>
      <c r="AB7044">
        <v>0</v>
      </c>
      <c r="AC7044">
        <v>5</v>
      </c>
      <c r="AD7044">
        <v>4</v>
      </c>
      <c r="AE7044">
        <v>1</v>
      </c>
      <c r="AF7044">
        <v>0</v>
      </c>
      <c r="AG7044" t="s">
        <v>17938</v>
      </c>
      <c r="AH7044">
        <v>3</v>
      </c>
      <c r="AI7044">
        <v>3</v>
      </c>
      <c r="AJ7044">
        <v>1</v>
      </c>
      <c r="AK7044">
        <v>0</v>
      </c>
      <c r="AL7044" t="s">
        <v>17939</v>
      </c>
      <c r="AQ7044" t="s">
        <v>228</v>
      </c>
    </row>
    <row r="7045" spans="1:43" x14ac:dyDescent="0.25">
      <c r="A7045" t="s">
        <v>16553</v>
      </c>
      <c r="B7045" t="s">
        <v>46</v>
      </c>
      <c r="C7045" t="s">
        <v>47</v>
      </c>
      <c r="D7045" t="s">
        <v>47</v>
      </c>
      <c r="E7045" s="1">
        <v>43300</v>
      </c>
      <c r="F7045" t="s">
        <v>403</v>
      </c>
      <c r="G7045" t="s">
        <v>16554</v>
      </c>
      <c r="H7045" t="s">
        <v>357</v>
      </c>
      <c r="I7045">
        <v>1</v>
      </c>
      <c r="J7045">
        <v>2</v>
      </c>
      <c r="K7045" t="b">
        <v>0</v>
      </c>
      <c r="L7045" t="s">
        <v>300</v>
      </c>
      <c r="M7045" t="s">
        <v>250</v>
      </c>
      <c r="N7045" t="s">
        <v>165</v>
      </c>
      <c r="O7045" t="s">
        <v>16577</v>
      </c>
      <c r="P7045" t="s">
        <v>16578</v>
      </c>
      <c r="Q7045" t="s">
        <v>17058</v>
      </c>
      <c r="R7045" t="s">
        <v>17058</v>
      </c>
      <c r="S7045" t="s">
        <v>216</v>
      </c>
      <c r="T7045" t="s">
        <v>216</v>
      </c>
      <c r="U7045" t="s">
        <v>753</v>
      </c>
      <c r="V7045" t="s">
        <v>753</v>
      </c>
      <c r="W7045">
        <v>43</v>
      </c>
      <c r="X7045">
        <v>36</v>
      </c>
      <c r="Y7045">
        <v>4</v>
      </c>
      <c r="Z7045">
        <v>5</v>
      </c>
      <c r="AA7045">
        <v>3</v>
      </c>
      <c r="AB7045">
        <v>1</v>
      </c>
      <c r="AC7045">
        <v>4</v>
      </c>
      <c r="AD7045">
        <v>4</v>
      </c>
      <c r="AE7045">
        <v>1</v>
      </c>
      <c r="AF7045">
        <v>1</v>
      </c>
      <c r="AG7045" t="s">
        <v>17940</v>
      </c>
      <c r="AH7045">
        <v>4</v>
      </c>
      <c r="AI7045">
        <v>5</v>
      </c>
      <c r="AJ7045">
        <v>2</v>
      </c>
      <c r="AK7045">
        <v>0</v>
      </c>
      <c r="AL7045" t="s">
        <v>17941</v>
      </c>
      <c r="AQ7045" t="s">
        <v>228</v>
      </c>
    </row>
    <row r="7046" spans="1:43" x14ac:dyDescent="0.25">
      <c r="A7046" t="s">
        <v>16553</v>
      </c>
      <c r="B7046" t="s">
        <v>46</v>
      </c>
      <c r="C7046" t="s">
        <v>47</v>
      </c>
      <c r="D7046" t="s">
        <v>47</v>
      </c>
      <c r="E7046" s="1">
        <v>43300</v>
      </c>
      <c r="F7046" t="s">
        <v>403</v>
      </c>
      <c r="G7046" t="s">
        <v>16554</v>
      </c>
      <c r="H7046" t="s">
        <v>357</v>
      </c>
      <c r="I7046">
        <v>2</v>
      </c>
      <c r="J7046">
        <v>2</v>
      </c>
      <c r="K7046" t="b">
        <v>0</v>
      </c>
      <c r="L7046" t="s">
        <v>315</v>
      </c>
      <c r="M7046" t="s">
        <v>287</v>
      </c>
      <c r="N7046" t="s">
        <v>165</v>
      </c>
      <c r="O7046" t="s">
        <v>17374</v>
      </c>
      <c r="P7046" t="s">
        <v>17375</v>
      </c>
      <c r="Q7046" t="s">
        <v>16908</v>
      </c>
      <c r="R7046" t="s">
        <v>16908</v>
      </c>
      <c r="S7046" t="s">
        <v>412</v>
      </c>
      <c r="T7046" t="s">
        <v>412</v>
      </c>
      <c r="U7046" t="s">
        <v>426</v>
      </c>
      <c r="V7046" t="s">
        <v>426</v>
      </c>
      <c r="W7046">
        <v>28</v>
      </c>
      <c r="X7046">
        <v>42</v>
      </c>
      <c r="Y7046">
        <v>4</v>
      </c>
      <c r="Z7046">
        <v>8</v>
      </c>
      <c r="AA7046">
        <v>0</v>
      </c>
      <c r="AB7046">
        <v>5</v>
      </c>
      <c r="AC7046">
        <v>4</v>
      </c>
      <c r="AD7046">
        <v>8</v>
      </c>
      <c r="AE7046">
        <v>0</v>
      </c>
      <c r="AF7046">
        <v>4</v>
      </c>
      <c r="AG7046" t="s">
        <v>17942</v>
      </c>
      <c r="AH7046">
        <v>2</v>
      </c>
      <c r="AI7046">
        <v>5</v>
      </c>
      <c r="AJ7046">
        <v>0</v>
      </c>
      <c r="AK7046">
        <v>1</v>
      </c>
      <c r="AL7046" t="s">
        <v>17943</v>
      </c>
      <c r="AQ7046" t="s">
        <v>228</v>
      </c>
    </row>
    <row r="7047" spans="1:43" x14ac:dyDescent="0.25">
      <c r="A7047" t="s">
        <v>16553</v>
      </c>
      <c r="B7047" t="s">
        <v>46</v>
      </c>
      <c r="C7047" t="s">
        <v>47</v>
      </c>
      <c r="D7047" t="s">
        <v>47</v>
      </c>
      <c r="E7047" s="1">
        <v>43300</v>
      </c>
      <c r="F7047" t="s">
        <v>403</v>
      </c>
      <c r="G7047" t="s">
        <v>16554</v>
      </c>
      <c r="H7047" t="s">
        <v>357</v>
      </c>
      <c r="I7047">
        <v>2</v>
      </c>
      <c r="J7047">
        <v>2</v>
      </c>
      <c r="K7047" t="b">
        <v>0</v>
      </c>
      <c r="L7047" t="s">
        <v>350</v>
      </c>
      <c r="M7047" t="s">
        <v>210</v>
      </c>
      <c r="N7047" t="s">
        <v>165</v>
      </c>
      <c r="O7047" t="s">
        <v>16604</v>
      </c>
      <c r="P7047" t="s">
        <v>16605</v>
      </c>
      <c r="Q7047" t="s">
        <v>16614</v>
      </c>
      <c r="R7047" t="s">
        <v>16614</v>
      </c>
      <c r="S7047" t="s">
        <v>769</v>
      </c>
      <c r="T7047" t="s">
        <v>769</v>
      </c>
      <c r="U7047" t="s">
        <v>215</v>
      </c>
      <c r="V7047" t="s">
        <v>215</v>
      </c>
      <c r="W7047">
        <v>36</v>
      </c>
      <c r="X7047">
        <v>44</v>
      </c>
      <c r="Y7047">
        <v>3</v>
      </c>
      <c r="Z7047">
        <v>8</v>
      </c>
      <c r="AA7047">
        <v>1</v>
      </c>
      <c r="AB7047">
        <v>4</v>
      </c>
      <c r="AC7047">
        <v>3</v>
      </c>
      <c r="AD7047">
        <v>3</v>
      </c>
      <c r="AE7047">
        <v>1</v>
      </c>
      <c r="AF7047">
        <v>2</v>
      </c>
      <c r="AG7047" t="s">
        <v>17944</v>
      </c>
      <c r="AH7047">
        <v>3</v>
      </c>
      <c r="AI7047">
        <v>8</v>
      </c>
      <c r="AJ7047">
        <v>0</v>
      </c>
      <c r="AK7047">
        <v>2</v>
      </c>
      <c r="AL7047" t="s">
        <v>17945</v>
      </c>
      <c r="AQ7047" t="s">
        <v>228</v>
      </c>
    </row>
    <row r="7048" spans="1:43" x14ac:dyDescent="0.25">
      <c r="A7048" t="s">
        <v>16553</v>
      </c>
      <c r="B7048" t="s">
        <v>46</v>
      </c>
      <c r="C7048" t="s">
        <v>47</v>
      </c>
      <c r="D7048" t="s">
        <v>47</v>
      </c>
      <c r="E7048" s="1">
        <v>43301</v>
      </c>
      <c r="F7048" t="s">
        <v>403</v>
      </c>
      <c r="G7048" t="s">
        <v>16554</v>
      </c>
      <c r="H7048" t="s">
        <v>381</v>
      </c>
      <c r="I7048">
        <v>1</v>
      </c>
      <c r="J7048">
        <v>2</v>
      </c>
      <c r="K7048" t="b">
        <v>0</v>
      </c>
      <c r="L7048" t="s">
        <v>257</v>
      </c>
      <c r="M7048" t="s">
        <v>1422</v>
      </c>
      <c r="N7048" t="s">
        <v>165</v>
      </c>
      <c r="O7048" t="s">
        <v>16577</v>
      </c>
      <c r="P7048" t="s">
        <v>16578</v>
      </c>
      <c r="Q7048" t="s">
        <v>16726</v>
      </c>
      <c r="R7048" t="s">
        <v>16726</v>
      </c>
      <c r="S7048" t="s">
        <v>216</v>
      </c>
      <c r="T7048" t="s">
        <v>216</v>
      </c>
      <c r="U7048" t="s">
        <v>426</v>
      </c>
      <c r="V7048" t="s">
        <v>426</v>
      </c>
      <c r="W7048">
        <v>47</v>
      </c>
      <c r="X7048">
        <v>43</v>
      </c>
      <c r="Y7048">
        <v>5</v>
      </c>
      <c r="Z7048">
        <v>5</v>
      </c>
      <c r="AA7048">
        <v>5</v>
      </c>
      <c r="AB7048">
        <v>4</v>
      </c>
      <c r="AC7048">
        <v>5</v>
      </c>
      <c r="AD7048">
        <v>5</v>
      </c>
      <c r="AE7048">
        <v>1</v>
      </c>
      <c r="AF7048">
        <v>0</v>
      </c>
      <c r="AG7048" t="s">
        <v>17946</v>
      </c>
      <c r="AH7048">
        <v>4</v>
      </c>
      <c r="AI7048">
        <v>4</v>
      </c>
      <c r="AJ7048">
        <v>4</v>
      </c>
      <c r="AK7048">
        <v>4</v>
      </c>
      <c r="AL7048" t="s">
        <v>17947</v>
      </c>
      <c r="AQ7048" t="s">
        <v>228</v>
      </c>
    </row>
    <row r="7049" spans="1:43" x14ac:dyDescent="0.25">
      <c r="A7049" t="s">
        <v>16553</v>
      </c>
      <c r="B7049" t="s">
        <v>46</v>
      </c>
      <c r="C7049" t="s">
        <v>47</v>
      </c>
      <c r="D7049" t="s">
        <v>47</v>
      </c>
      <c r="E7049" s="1">
        <v>43301</v>
      </c>
      <c r="F7049" t="s">
        <v>403</v>
      </c>
      <c r="G7049" t="s">
        <v>16554</v>
      </c>
      <c r="H7049" t="s">
        <v>381</v>
      </c>
      <c r="I7049">
        <v>2</v>
      </c>
      <c r="J7049">
        <v>2</v>
      </c>
      <c r="K7049" t="b">
        <v>0</v>
      </c>
      <c r="L7049" t="s">
        <v>240</v>
      </c>
      <c r="M7049" t="s">
        <v>273</v>
      </c>
      <c r="N7049" t="s">
        <v>165</v>
      </c>
      <c r="O7049" t="s">
        <v>16627</v>
      </c>
      <c r="P7049" t="s">
        <v>17386</v>
      </c>
      <c r="Q7049" t="s">
        <v>17015</v>
      </c>
      <c r="R7049" t="s">
        <v>17015</v>
      </c>
      <c r="S7049" t="s">
        <v>216</v>
      </c>
      <c r="T7049" t="s">
        <v>216</v>
      </c>
      <c r="U7049" t="s">
        <v>319</v>
      </c>
      <c r="V7049" t="s">
        <v>319</v>
      </c>
      <c r="W7049">
        <v>33</v>
      </c>
      <c r="X7049">
        <v>42</v>
      </c>
      <c r="Y7049">
        <v>4</v>
      </c>
      <c r="Z7049">
        <v>3</v>
      </c>
      <c r="AA7049">
        <v>0</v>
      </c>
      <c r="AB7049">
        <v>3</v>
      </c>
      <c r="AC7049">
        <v>4</v>
      </c>
      <c r="AD7049">
        <v>3</v>
      </c>
      <c r="AE7049">
        <v>0</v>
      </c>
      <c r="AF7049">
        <v>2</v>
      </c>
      <c r="AG7049" t="s">
        <v>17948</v>
      </c>
      <c r="AH7049">
        <v>4</v>
      </c>
      <c r="AI7049">
        <v>3</v>
      </c>
      <c r="AJ7049">
        <v>0</v>
      </c>
      <c r="AK7049">
        <v>1</v>
      </c>
      <c r="AL7049" t="s">
        <v>17949</v>
      </c>
      <c r="AQ7049" t="s">
        <v>228</v>
      </c>
    </row>
    <row r="7050" spans="1:43" x14ac:dyDescent="0.25">
      <c r="A7050" t="s">
        <v>16553</v>
      </c>
      <c r="B7050" t="s">
        <v>46</v>
      </c>
      <c r="C7050" t="s">
        <v>47</v>
      </c>
      <c r="D7050" t="s">
        <v>47</v>
      </c>
      <c r="E7050" s="1">
        <v>43301</v>
      </c>
      <c r="F7050" t="s">
        <v>403</v>
      </c>
      <c r="G7050" t="s">
        <v>16554</v>
      </c>
      <c r="H7050" t="s">
        <v>381</v>
      </c>
      <c r="I7050">
        <v>2</v>
      </c>
      <c r="J7050">
        <v>2</v>
      </c>
      <c r="K7050" t="b">
        <v>0</v>
      </c>
      <c r="L7050" t="s">
        <v>249</v>
      </c>
      <c r="M7050" t="s">
        <v>271</v>
      </c>
      <c r="N7050" t="s">
        <v>165</v>
      </c>
      <c r="O7050" t="s">
        <v>16908</v>
      </c>
      <c r="P7050" t="s">
        <v>17849</v>
      </c>
      <c r="Q7050" t="s">
        <v>17066</v>
      </c>
      <c r="R7050" t="s">
        <v>17066</v>
      </c>
      <c r="S7050" t="s">
        <v>426</v>
      </c>
      <c r="T7050" t="s">
        <v>426</v>
      </c>
      <c r="U7050" t="s">
        <v>319</v>
      </c>
      <c r="V7050" t="s">
        <v>319</v>
      </c>
      <c r="W7050">
        <v>27</v>
      </c>
      <c r="X7050">
        <v>42</v>
      </c>
      <c r="Y7050">
        <v>3</v>
      </c>
      <c r="Z7050">
        <v>7</v>
      </c>
      <c r="AA7050">
        <v>0</v>
      </c>
      <c r="AB7050">
        <v>4</v>
      </c>
      <c r="AC7050">
        <v>3</v>
      </c>
      <c r="AD7050">
        <v>5</v>
      </c>
      <c r="AE7050">
        <v>0</v>
      </c>
      <c r="AF7050">
        <v>2</v>
      </c>
      <c r="AG7050" t="s">
        <v>17950</v>
      </c>
      <c r="AH7050">
        <v>3</v>
      </c>
      <c r="AI7050">
        <v>7</v>
      </c>
      <c r="AJ7050">
        <v>0</v>
      </c>
      <c r="AK7050">
        <v>2</v>
      </c>
      <c r="AL7050" t="s">
        <v>17951</v>
      </c>
      <c r="AQ7050" t="s">
        <v>228</v>
      </c>
    </row>
    <row r="7051" spans="1:43" x14ac:dyDescent="0.25">
      <c r="A7051" t="s">
        <v>16553</v>
      </c>
      <c r="B7051" t="s">
        <v>46</v>
      </c>
      <c r="C7051" t="s">
        <v>47</v>
      </c>
      <c r="D7051" t="s">
        <v>47</v>
      </c>
      <c r="E7051" s="1">
        <v>43301</v>
      </c>
      <c r="F7051" t="s">
        <v>403</v>
      </c>
      <c r="G7051" t="s">
        <v>16554</v>
      </c>
      <c r="H7051" t="s">
        <v>381</v>
      </c>
      <c r="I7051">
        <v>2</v>
      </c>
      <c r="J7051">
        <v>2</v>
      </c>
      <c r="K7051" t="b">
        <v>0</v>
      </c>
      <c r="L7051" t="s">
        <v>210</v>
      </c>
      <c r="M7051" t="s">
        <v>350</v>
      </c>
      <c r="N7051" t="s">
        <v>165</v>
      </c>
      <c r="O7051" t="s">
        <v>16614</v>
      </c>
      <c r="P7051" t="s">
        <v>16615</v>
      </c>
      <c r="Q7051" t="s">
        <v>17024</v>
      </c>
      <c r="R7051" t="s">
        <v>17024</v>
      </c>
      <c r="S7051" t="s">
        <v>215</v>
      </c>
      <c r="T7051" t="s">
        <v>215</v>
      </c>
      <c r="U7051" t="s">
        <v>769</v>
      </c>
      <c r="V7051" t="s">
        <v>769</v>
      </c>
      <c r="W7051">
        <v>36</v>
      </c>
      <c r="X7051">
        <v>44</v>
      </c>
      <c r="Y7051">
        <v>5</v>
      </c>
      <c r="Z7051">
        <v>6</v>
      </c>
      <c r="AA7051">
        <v>2</v>
      </c>
      <c r="AB7051">
        <v>6</v>
      </c>
      <c r="AC7051">
        <v>4</v>
      </c>
      <c r="AD7051">
        <v>4</v>
      </c>
      <c r="AE7051">
        <v>0</v>
      </c>
      <c r="AF7051">
        <v>5</v>
      </c>
      <c r="AG7051" t="s">
        <v>17952</v>
      </c>
      <c r="AH7051">
        <v>5</v>
      </c>
      <c r="AI7051">
        <v>6</v>
      </c>
      <c r="AJ7051">
        <v>2</v>
      </c>
      <c r="AK7051">
        <v>1</v>
      </c>
      <c r="AL7051" t="s">
        <v>17953</v>
      </c>
      <c r="AQ7051" t="s">
        <v>228</v>
      </c>
    </row>
    <row r="7052" spans="1:43" x14ac:dyDescent="0.25">
      <c r="A7052" t="s">
        <v>16553</v>
      </c>
      <c r="B7052" t="s">
        <v>46</v>
      </c>
      <c r="C7052" t="s">
        <v>47</v>
      </c>
      <c r="D7052" t="s">
        <v>47</v>
      </c>
      <c r="E7052" s="1">
        <v>43302</v>
      </c>
      <c r="F7052" t="s">
        <v>403</v>
      </c>
      <c r="G7052" t="s">
        <v>16554</v>
      </c>
      <c r="H7052" t="s">
        <v>392</v>
      </c>
      <c r="I7052">
        <v>2</v>
      </c>
      <c r="J7052">
        <v>2</v>
      </c>
      <c r="K7052" t="b">
        <v>0</v>
      </c>
      <c r="L7052" t="s">
        <v>273</v>
      </c>
      <c r="M7052" t="s">
        <v>231</v>
      </c>
      <c r="N7052" t="s">
        <v>165</v>
      </c>
      <c r="O7052" t="s">
        <v>16577</v>
      </c>
      <c r="P7052" t="s">
        <v>16578</v>
      </c>
      <c r="Q7052" t="s">
        <v>17015</v>
      </c>
      <c r="R7052" t="s">
        <v>17015</v>
      </c>
      <c r="S7052" t="s">
        <v>216</v>
      </c>
      <c r="T7052" t="s">
        <v>216</v>
      </c>
      <c r="U7052" t="s">
        <v>319</v>
      </c>
      <c r="V7052" t="s">
        <v>319</v>
      </c>
      <c r="W7052">
        <v>36</v>
      </c>
      <c r="X7052">
        <v>42</v>
      </c>
      <c r="Y7052">
        <v>4</v>
      </c>
      <c r="Z7052">
        <v>6</v>
      </c>
      <c r="AA7052">
        <v>0</v>
      </c>
      <c r="AB7052">
        <v>3</v>
      </c>
      <c r="AC7052">
        <v>4</v>
      </c>
      <c r="AD7052">
        <v>4</v>
      </c>
      <c r="AE7052">
        <v>0</v>
      </c>
      <c r="AF7052">
        <v>2</v>
      </c>
      <c r="AG7052" t="s">
        <v>17954</v>
      </c>
      <c r="AH7052">
        <v>3</v>
      </c>
      <c r="AI7052">
        <v>6</v>
      </c>
      <c r="AJ7052">
        <v>0</v>
      </c>
      <c r="AK7052">
        <v>1</v>
      </c>
      <c r="AL7052" t="s">
        <v>17955</v>
      </c>
      <c r="AQ7052" t="s">
        <v>228</v>
      </c>
    </row>
    <row r="7053" spans="1:43" x14ac:dyDescent="0.25">
      <c r="A7053" t="s">
        <v>16553</v>
      </c>
      <c r="B7053" t="s">
        <v>46</v>
      </c>
      <c r="C7053" t="s">
        <v>47</v>
      </c>
      <c r="D7053" t="s">
        <v>47</v>
      </c>
      <c r="E7053" s="1">
        <v>43302</v>
      </c>
      <c r="F7053" t="s">
        <v>403</v>
      </c>
      <c r="G7053" t="s">
        <v>16554</v>
      </c>
      <c r="H7053" t="s">
        <v>392</v>
      </c>
      <c r="I7053">
        <v>1</v>
      </c>
      <c r="J7053">
        <v>3</v>
      </c>
      <c r="K7053" t="b">
        <v>0</v>
      </c>
      <c r="L7053" t="s">
        <v>221</v>
      </c>
      <c r="M7053" t="s">
        <v>273</v>
      </c>
      <c r="N7053" t="s">
        <v>250</v>
      </c>
      <c r="O7053" t="s">
        <v>17066</v>
      </c>
      <c r="P7053" t="s">
        <v>17067</v>
      </c>
      <c r="Q7053" t="s">
        <v>17024</v>
      </c>
      <c r="R7053" t="s">
        <v>17024</v>
      </c>
      <c r="S7053" t="s">
        <v>319</v>
      </c>
      <c r="T7053" t="s">
        <v>319</v>
      </c>
      <c r="U7053" t="s">
        <v>769</v>
      </c>
      <c r="V7053" t="s">
        <v>769</v>
      </c>
      <c r="W7053">
        <v>59</v>
      </c>
      <c r="X7053">
        <v>55</v>
      </c>
      <c r="Y7053">
        <v>4</v>
      </c>
      <c r="Z7053">
        <v>5</v>
      </c>
      <c r="AA7053">
        <v>4</v>
      </c>
      <c r="AB7053">
        <v>1</v>
      </c>
      <c r="AC7053">
        <v>4</v>
      </c>
      <c r="AD7053">
        <v>5</v>
      </c>
      <c r="AE7053">
        <v>2</v>
      </c>
      <c r="AF7053">
        <v>0</v>
      </c>
      <c r="AG7053" t="s">
        <v>17956</v>
      </c>
      <c r="AH7053">
        <v>3</v>
      </c>
      <c r="AI7053">
        <v>3</v>
      </c>
      <c r="AJ7053">
        <v>0</v>
      </c>
      <c r="AK7053">
        <v>1</v>
      </c>
      <c r="AL7053" t="s">
        <v>17957</v>
      </c>
      <c r="AM7053">
        <v>4</v>
      </c>
      <c r="AN7053">
        <v>3</v>
      </c>
      <c r="AO7053">
        <v>2</v>
      </c>
      <c r="AP7053">
        <v>0</v>
      </c>
      <c r="AQ7053" t="s">
        <v>17958</v>
      </c>
    </row>
    <row r="7054" spans="1:43" x14ac:dyDescent="0.25">
      <c r="A7054" t="s">
        <v>16553</v>
      </c>
      <c r="B7054" t="s">
        <v>46</v>
      </c>
      <c r="C7054" t="s">
        <v>47</v>
      </c>
      <c r="D7054" t="s">
        <v>47</v>
      </c>
      <c r="E7054" s="1">
        <v>43303</v>
      </c>
      <c r="F7054" t="s">
        <v>403</v>
      </c>
      <c r="G7054" t="s">
        <v>16554</v>
      </c>
      <c r="H7054" t="s">
        <v>399</v>
      </c>
      <c r="I7054">
        <v>1</v>
      </c>
      <c r="J7054">
        <v>3</v>
      </c>
      <c r="K7054" t="b">
        <v>0</v>
      </c>
      <c r="L7054" t="s">
        <v>240</v>
      </c>
      <c r="M7054" t="s">
        <v>389</v>
      </c>
      <c r="N7054" t="s">
        <v>229</v>
      </c>
      <c r="O7054" t="s">
        <v>17015</v>
      </c>
      <c r="P7054" t="s">
        <v>17016</v>
      </c>
      <c r="Q7054" t="s">
        <v>17066</v>
      </c>
      <c r="R7054" t="s">
        <v>17066</v>
      </c>
      <c r="S7054" t="s">
        <v>319</v>
      </c>
      <c r="T7054" t="s">
        <v>319</v>
      </c>
      <c r="U7054" t="s">
        <v>319</v>
      </c>
      <c r="V7054" t="s">
        <v>319</v>
      </c>
      <c r="W7054">
        <v>61</v>
      </c>
      <c r="X7054">
        <v>56</v>
      </c>
      <c r="Y7054">
        <v>5</v>
      </c>
      <c r="Z7054">
        <v>5</v>
      </c>
      <c r="AA7054">
        <v>7</v>
      </c>
      <c r="AB7054">
        <v>6</v>
      </c>
      <c r="AC7054">
        <v>3</v>
      </c>
      <c r="AD7054">
        <v>5</v>
      </c>
      <c r="AE7054">
        <v>0</v>
      </c>
      <c r="AF7054">
        <v>4</v>
      </c>
      <c r="AG7054" t="s">
        <v>17959</v>
      </c>
      <c r="AH7054">
        <v>3</v>
      </c>
      <c r="AI7054">
        <v>5</v>
      </c>
      <c r="AJ7054">
        <v>5</v>
      </c>
      <c r="AK7054">
        <v>2</v>
      </c>
      <c r="AL7054" t="s">
        <v>17960</v>
      </c>
      <c r="AM7054">
        <v>5</v>
      </c>
      <c r="AN7054">
        <v>3</v>
      </c>
      <c r="AO7054">
        <v>2</v>
      </c>
      <c r="AP7054">
        <v>0</v>
      </c>
      <c r="AQ7054" t="s">
        <v>17961</v>
      </c>
    </row>
    <row r="7055" spans="1:43" x14ac:dyDescent="0.25">
      <c r="A7055" t="s">
        <v>16553</v>
      </c>
      <c r="B7055" t="s">
        <v>48</v>
      </c>
      <c r="C7055" t="s">
        <v>49</v>
      </c>
      <c r="D7055" t="s">
        <v>50</v>
      </c>
      <c r="E7055" s="1">
        <v>43307</v>
      </c>
      <c r="F7055" t="s">
        <v>1028</v>
      </c>
      <c r="G7055" t="s">
        <v>16554</v>
      </c>
      <c r="H7055" t="s">
        <v>357</v>
      </c>
      <c r="I7055">
        <v>2</v>
      </c>
      <c r="J7055">
        <v>3</v>
      </c>
      <c r="K7055" t="b">
        <v>0</v>
      </c>
      <c r="L7055" t="s">
        <v>210</v>
      </c>
      <c r="M7055" t="s">
        <v>250</v>
      </c>
      <c r="N7055" t="s">
        <v>315</v>
      </c>
      <c r="O7055" t="s">
        <v>17962</v>
      </c>
      <c r="P7055" t="s">
        <v>17963</v>
      </c>
      <c r="Q7055" t="s">
        <v>17964</v>
      </c>
      <c r="R7055" t="s">
        <v>17964</v>
      </c>
      <c r="S7055" t="s">
        <v>877</v>
      </c>
      <c r="T7055" t="s">
        <v>877</v>
      </c>
      <c r="U7055" t="s">
        <v>17965</v>
      </c>
      <c r="V7055" t="s">
        <v>17965</v>
      </c>
      <c r="W7055">
        <v>54</v>
      </c>
      <c r="X7055">
        <v>58</v>
      </c>
      <c r="Y7055">
        <v>4</v>
      </c>
      <c r="Z7055">
        <v>8</v>
      </c>
      <c r="AA7055">
        <v>4</v>
      </c>
      <c r="AB7055">
        <v>2</v>
      </c>
      <c r="AC7055">
        <v>4</v>
      </c>
      <c r="AD7055">
        <v>4</v>
      </c>
      <c r="AE7055">
        <v>0</v>
      </c>
      <c r="AF7055">
        <v>1</v>
      </c>
      <c r="AG7055" t="s">
        <v>17966</v>
      </c>
      <c r="AH7055">
        <v>4</v>
      </c>
      <c r="AI7055">
        <v>3</v>
      </c>
      <c r="AJ7055">
        <v>4</v>
      </c>
      <c r="AK7055">
        <v>0</v>
      </c>
      <c r="AL7055" t="s">
        <v>17967</v>
      </c>
      <c r="AM7055">
        <v>3</v>
      </c>
      <c r="AN7055">
        <v>8</v>
      </c>
      <c r="AO7055">
        <v>0</v>
      </c>
      <c r="AP7055">
        <v>1</v>
      </c>
      <c r="AQ7055" t="s">
        <v>17968</v>
      </c>
    </row>
    <row r="7056" spans="1:43" x14ac:dyDescent="0.25">
      <c r="A7056" t="s">
        <v>16553</v>
      </c>
      <c r="B7056" t="s">
        <v>48</v>
      </c>
      <c r="C7056" t="s">
        <v>49</v>
      </c>
      <c r="D7056" t="s">
        <v>50</v>
      </c>
      <c r="E7056" s="1">
        <v>43307</v>
      </c>
      <c r="F7056" t="s">
        <v>1028</v>
      </c>
      <c r="G7056" t="s">
        <v>16554</v>
      </c>
      <c r="H7056" t="s">
        <v>357</v>
      </c>
      <c r="I7056">
        <v>1</v>
      </c>
      <c r="J7056">
        <v>3</v>
      </c>
      <c r="K7056" t="b">
        <v>0</v>
      </c>
      <c r="L7056" t="s">
        <v>272</v>
      </c>
      <c r="M7056" t="s">
        <v>287</v>
      </c>
      <c r="N7056" t="s">
        <v>272</v>
      </c>
      <c r="O7056" t="s">
        <v>16690</v>
      </c>
      <c r="P7056" t="s">
        <v>17702</v>
      </c>
      <c r="Q7056" t="s">
        <v>17118</v>
      </c>
      <c r="R7056" t="s">
        <v>17118</v>
      </c>
      <c r="S7056" t="s">
        <v>267</v>
      </c>
      <c r="T7056" t="s">
        <v>267</v>
      </c>
      <c r="U7056" t="s">
        <v>480</v>
      </c>
      <c r="V7056" t="s">
        <v>480</v>
      </c>
      <c r="W7056">
        <v>52</v>
      </c>
      <c r="X7056">
        <v>55</v>
      </c>
      <c r="Y7056">
        <v>5</v>
      </c>
      <c r="Z7056">
        <v>8</v>
      </c>
      <c r="AA7056">
        <v>3</v>
      </c>
      <c r="AB7056">
        <v>1</v>
      </c>
      <c r="AC7056">
        <v>5</v>
      </c>
      <c r="AD7056">
        <v>3</v>
      </c>
      <c r="AE7056">
        <v>1</v>
      </c>
      <c r="AF7056">
        <v>0</v>
      </c>
      <c r="AG7056" t="s">
        <v>17969</v>
      </c>
      <c r="AH7056">
        <v>3</v>
      </c>
      <c r="AI7056">
        <v>8</v>
      </c>
      <c r="AJ7056">
        <v>0</v>
      </c>
      <c r="AK7056">
        <v>1</v>
      </c>
      <c r="AL7056" t="s">
        <v>17970</v>
      </c>
      <c r="AM7056">
        <v>4</v>
      </c>
      <c r="AN7056">
        <v>3</v>
      </c>
      <c r="AO7056">
        <v>2</v>
      </c>
      <c r="AP7056">
        <v>0</v>
      </c>
      <c r="AQ7056" t="s">
        <v>17971</v>
      </c>
    </row>
    <row r="7057" spans="1:43" x14ac:dyDescent="0.25">
      <c r="A7057" t="s">
        <v>16553</v>
      </c>
      <c r="B7057" t="s">
        <v>48</v>
      </c>
      <c r="C7057" t="s">
        <v>49</v>
      </c>
      <c r="D7057" t="s">
        <v>50</v>
      </c>
      <c r="E7057" s="1">
        <v>43307</v>
      </c>
      <c r="F7057" t="s">
        <v>1028</v>
      </c>
      <c r="G7057" t="s">
        <v>16554</v>
      </c>
      <c r="H7057" t="s">
        <v>357</v>
      </c>
      <c r="I7057">
        <v>2</v>
      </c>
      <c r="J7057">
        <v>2</v>
      </c>
      <c r="K7057" t="b">
        <v>0</v>
      </c>
      <c r="L7057" t="s">
        <v>287</v>
      </c>
      <c r="M7057" t="s">
        <v>239</v>
      </c>
      <c r="N7057" t="s">
        <v>165</v>
      </c>
      <c r="O7057" t="s">
        <v>17972</v>
      </c>
      <c r="P7057" t="s">
        <v>17973</v>
      </c>
      <c r="Q7057" t="s">
        <v>17302</v>
      </c>
      <c r="R7057" t="s">
        <v>17302</v>
      </c>
      <c r="S7057" t="s">
        <v>877</v>
      </c>
      <c r="T7057" t="s">
        <v>877</v>
      </c>
      <c r="U7057" t="s">
        <v>480</v>
      </c>
      <c r="V7057" t="s">
        <v>480</v>
      </c>
      <c r="W7057">
        <v>22</v>
      </c>
      <c r="X7057">
        <v>42</v>
      </c>
      <c r="Y7057">
        <v>5</v>
      </c>
      <c r="Z7057">
        <v>8</v>
      </c>
      <c r="AA7057">
        <v>0</v>
      </c>
      <c r="AB7057">
        <v>3</v>
      </c>
      <c r="AC7057">
        <v>5</v>
      </c>
      <c r="AD7057">
        <v>8</v>
      </c>
      <c r="AE7057">
        <v>0</v>
      </c>
      <c r="AF7057">
        <v>1</v>
      </c>
      <c r="AG7057" t="s">
        <v>17974</v>
      </c>
      <c r="AH7057">
        <v>3</v>
      </c>
      <c r="AI7057">
        <v>5</v>
      </c>
      <c r="AJ7057">
        <v>0</v>
      </c>
      <c r="AK7057">
        <v>2</v>
      </c>
      <c r="AL7057" t="s">
        <v>17975</v>
      </c>
      <c r="AQ7057" t="s">
        <v>228</v>
      </c>
    </row>
    <row r="7058" spans="1:43" x14ac:dyDescent="0.25">
      <c r="A7058" t="s">
        <v>16553</v>
      </c>
      <c r="B7058" t="s">
        <v>48</v>
      </c>
      <c r="C7058" t="s">
        <v>49</v>
      </c>
      <c r="D7058" t="s">
        <v>50</v>
      </c>
      <c r="E7058" s="1">
        <v>43307</v>
      </c>
      <c r="F7058" t="s">
        <v>1028</v>
      </c>
      <c r="G7058" t="s">
        <v>16554</v>
      </c>
      <c r="H7058" t="s">
        <v>357</v>
      </c>
      <c r="I7058">
        <v>1</v>
      </c>
      <c r="J7058">
        <v>2</v>
      </c>
      <c r="K7058" t="b">
        <v>0</v>
      </c>
      <c r="L7058" t="s">
        <v>1086</v>
      </c>
      <c r="M7058" t="s">
        <v>369</v>
      </c>
      <c r="N7058" t="s">
        <v>165</v>
      </c>
      <c r="O7058" t="s">
        <v>17976</v>
      </c>
      <c r="P7058" t="s">
        <v>17483</v>
      </c>
      <c r="Q7058" t="s">
        <v>17977</v>
      </c>
      <c r="R7058" t="s">
        <v>17977</v>
      </c>
      <c r="S7058" t="s">
        <v>319</v>
      </c>
      <c r="T7058" t="s">
        <v>319</v>
      </c>
      <c r="U7058" t="s">
        <v>480</v>
      </c>
      <c r="V7058" t="s">
        <v>480</v>
      </c>
      <c r="W7058">
        <v>42</v>
      </c>
      <c r="X7058">
        <v>13</v>
      </c>
      <c r="Y7058">
        <v>8</v>
      </c>
      <c r="Z7058">
        <v>2</v>
      </c>
      <c r="AA7058">
        <v>3</v>
      </c>
      <c r="AB7058">
        <v>0</v>
      </c>
      <c r="AC7058">
        <v>7</v>
      </c>
      <c r="AD7058">
        <v>1</v>
      </c>
      <c r="AE7058">
        <v>1</v>
      </c>
      <c r="AF7058">
        <v>0</v>
      </c>
      <c r="AG7058" t="s">
        <v>17978</v>
      </c>
      <c r="AH7058">
        <v>6</v>
      </c>
      <c r="AI7058">
        <v>2</v>
      </c>
      <c r="AJ7058">
        <v>2</v>
      </c>
      <c r="AK7058">
        <v>0</v>
      </c>
      <c r="AL7058" t="s">
        <v>17979</v>
      </c>
      <c r="AQ7058" t="s">
        <v>228</v>
      </c>
    </row>
    <row r="7059" spans="1:43" x14ac:dyDescent="0.25">
      <c r="A7059" t="s">
        <v>16553</v>
      </c>
      <c r="B7059" t="s">
        <v>48</v>
      </c>
      <c r="C7059" t="s">
        <v>49</v>
      </c>
      <c r="D7059" t="s">
        <v>50</v>
      </c>
      <c r="E7059" s="1">
        <v>43307</v>
      </c>
      <c r="F7059" t="s">
        <v>1028</v>
      </c>
      <c r="G7059" t="s">
        <v>16554</v>
      </c>
      <c r="H7059" t="s">
        <v>357</v>
      </c>
      <c r="I7059">
        <v>1</v>
      </c>
      <c r="J7059">
        <v>2</v>
      </c>
      <c r="K7059" t="b">
        <v>0</v>
      </c>
      <c r="L7059" t="s">
        <v>369</v>
      </c>
      <c r="M7059" t="s">
        <v>263</v>
      </c>
      <c r="N7059" t="s">
        <v>165</v>
      </c>
      <c r="O7059" t="s">
        <v>17980</v>
      </c>
      <c r="P7059" t="s">
        <v>17981</v>
      </c>
      <c r="Q7059" t="s">
        <v>17982</v>
      </c>
      <c r="R7059" t="s">
        <v>17982</v>
      </c>
      <c r="S7059" t="s">
        <v>319</v>
      </c>
      <c r="T7059" t="s">
        <v>319</v>
      </c>
      <c r="U7059" t="s">
        <v>480</v>
      </c>
      <c r="V7059" t="s">
        <v>480</v>
      </c>
      <c r="W7059">
        <v>42</v>
      </c>
      <c r="X7059">
        <v>15</v>
      </c>
      <c r="Y7059">
        <v>11</v>
      </c>
      <c r="Z7059">
        <v>3</v>
      </c>
      <c r="AA7059">
        <v>2</v>
      </c>
      <c r="AB7059">
        <v>0</v>
      </c>
      <c r="AC7059">
        <v>5</v>
      </c>
      <c r="AD7059">
        <v>2</v>
      </c>
      <c r="AE7059">
        <v>1</v>
      </c>
      <c r="AF7059">
        <v>0</v>
      </c>
      <c r="AG7059" t="s">
        <v>17983</v>
      </c>
      <c r="AH7059">
        <v>11</v>
      </c>
      <c r="AI7059">
        <v>3</v>
      </c>
      <c r="AJ7059">
        <v>1</v>
      </c>
      <c r="AK7059">
        <v>0</v>
      </c>
      <c r="AL7059" t="s">
        <v>17984</v>
      </c>
      <c r="AQ7059" t="s">
        <v>228</v>
      </c>
    </row>
    <row r="7060" spans="1:43" x14ac:dyDescent="0.25">
      <c r="A7060" t="s">
        <v>16553</v>
      </c>
      <c r="B7060" t="s">
        <v>48</v>
      </c>
      <c r="C7060" t="s">
        <v>49</v>
      </c>
      <c r="D7060" t="s">
        <v>50</v>
      </c>
      <c r="E7060" s="1">
        <v>43307</v>
      </c>
      <c r="F7060" t="s">
        <v>1028</v>
      </c>
      <c r="G7060" t="s">
        <v>16554</v>
      </c>
      <c r="H7060" t="s">
        <v>357</v>
      </c>
      <c r="I7060">
        <v>1</v>
      </c>
      <c r="J7060">
        <v>2</v>
      </c>
      <c r="K7060" t="b">
        <v>0</v>
      </c>
      <c r="L7060" t="s">
        <v>1247</v>
      </c>
      <c r="M7060" t="s">
        <v>551</v>
      </c>
      <c r="N7060" t="s">
        <v>165</v>
      </c>
      <c r="O7060" t="s">
        <v>17985</v>
      </c>
      <c r="P7060" t="s">
        <v>17986</v>
      </c>
      <c r="Q7060" t="s">
        <v>17987</v>
      </c>
      <c r="R7060" t="s">
        <v>17987</v>
      </c>
      <c r="S7060" t="s">
        <v>877</v>
      </c>
      <c r="T7060" t="s">
        <v>877</v>
      </c>
      <c r="U7060" t="s">
        <v>480</v>
      </c>
      <c r="V7060" t="s">
        <v>480</v>
      </c>
      <c r="W7060">
        <v>42</v>
      </c>
      <c r="X7060">
        <v>16</v>
      </c>
      <c r="Y7060">
        <v>8</v>
      </c>
      <c r="Z7060">
        <v>2</v>
      </c>
      <c r="AA7060">
        <v>3</v>
      </c>
      <c r="AB7060">
        <v>0</v>
      </c>
      <c r="AC7060">
        <v>7</v>
      </c>
      <c r="AD7060">
        <v>1</v>
      </c>
      <c r="AE7060">
        <v>1</v>
      </c>
      <c r="AF7060">
        <v>0</v>
      </c>
      <c r="AG7060" t="s">
        <v>17988</v>
      </c>
      <c r="AH7060">
        <v>4</v>
      </c>
      <c r="AI7060">
        <v>2</v>
      </c>
      <c r="AJ7060">
        <v>2</v>
      </c>
      <c r="AK7060">
        <v>0</v>
      </c>
      <c r="AL7060" t="s">
        <v>17989</v>
      </c>
      <c r="AQ7060" t="s">
        <v>228</v>
      </c>
    </row>
    <row r="7061" spans="1:43" x14ac:dyDescent="0.25">
      <c r="A7061" t="s">
        <v>16553</v>
      </c>
      <c r="B7061" t="s">
        <v>48</v>
      </c>
      <c r="C7061" t="s">
        <v>49</v>
      </c>
      <c r="D7061" t="s">
        <v>50</v>
      </c>
      <c r="E7061" s="1">
        <v>43308</v>
      </c>
      <c r="F7061" t="s">
        <v>1028</v>
      </c>
      <c r="G7061" t="s">
        <v>16554</v>
      </c>
      <c r="H7061" t="s">
        <v>381</v>
      </c>
      <c r="I7061">
        <v>1</v>
      </c>
      <c r="J7061">
        <v>2</v>
      </c>
      <c r="K7061" t="b">
        <v>0</v>
      </c>
      <c r="L7061" t="s">
        <v>250</v>
      </c>
      <c r="M7061" t="s">
        <v>209</v>
      </c>
      <c r="N7061" t="s">
        <v>165</v>
      </c>
      <c r="O7061" t="s">
        <v>16594</v>
      </c>
      <c r="P7061" t="s">
        <v>16595</v>
      </c>
      <c r="Q7061" t="s">
        <v>17990</v>
      </c>
      <c r="R7061" t="s">
        <v>17990</v>
      </c>
      <c r="S7061" t="s">
        <v>267</v>
      </c>
      <c r="T7061" t="s">
        <v>267</v>
      </c>
      <c r="U7061" t="s">
        <v>480</v>
      </c>
      <c r="V7061" t="s">
        <v>480</v>
      </c>
      <c r="W7061">
        <v>42</v>
      </c>
      <c r="X7061">
        <v>27</v>
      </c>
      <c r="Y7061">
        <v>6</v>
      </c>
      <c r="Z7061">
        <v>5</v>
      </c>
      <c r="AA7061">
        <v>2</v>
      </c>
      <c r="AB7061">
        <v>0</v>
      </c>
      <c r="AC7061">
        <v>4</v>
      </c>
      <c r="AD7061">
        <v>3</v>
      </c>
      <c r="AE7061">
        <v>1</v>
      </c>
      <c r="AF7061">
        <v>0</v>
      </c>
      <c r="AG7061" t="s">
        <v>17991</v>
      </c>
      <c r="AH7061">
        <v>6</v>
      </c>
      <c r="AI7061">
        <v>5</v>
      </c>
      <c r="AJ7061">
        <v>1</v>
      </c>
      <c r="AK7061">
        <v>0</v>
      </c>
      <c r="AL7061" t="s">
        <v>17992</v>
      </c>
      <c r="AQ7061" t="s">
        <v>228</v>
      </c>
    </row>
    <row r="7062" spans="1:43" x14ac:dyDescent="0.25">
      <c r="A7062" t="s">
        <v>16553</v>
      </c>
      <c r="B7062" t="s">
        <v>48</v>
      </c>
      <c r="C7062" t="s">
        <v>49</v>
      </c>
      <c r="D7062" t="s">
        <v>50</v>
      </c>
      <c r="E7062" s="1">
        <v>43308</v>
      </c>
      <c r="F7062" t="s">
        <v>1028</v>
      </c>
      <c r="G7062" t="s">
        <v>16554</v>
      </c>
      <c r="H7062" t="s">
        <v>381</v>
      </c>
      <c r="I7062">
        <v>1</v>
      </c>
      <c r="J7062">
        <v>2</v>
      </c>
      <c r="K7062" t="b">
        <v>0</v>
      </c>
      <c r="L7062" t="s">
        <v>404</v>
      </c>
      <c r="M7062" t="s">
        <v>272</v>
      </c>
      <c r="N7062" t="s">
        <v>165</v>
      </c>
      <c r="O7062" t="s">
        <v>16690</v>
      </c>
      <c r="P7062" t="s">
        <v>17702</v>
      </c>
      <c r="Q7062" t="s">
        <v>17985</v>
      </c>
      <c r="R7062" t="s">
        <v>17985</v>
      </c>
      <c r="S7062" t="s">
        <v>267</v>
      </c>
      <c r="T7062" t="s">
        <v>267</v>
      </c>
      <c r="U7062" t="s">
        <v>877</v>
      </c>
      <c r="V7062" t="s">
        <v>877</v>
      </c>
      <c r="W7062">
        <v>42</v>
      </c>
      <c r="X7062">
        <v>31</v>
      </c>
      <c r="Y7062">
        <v>5</v>
      </c>
      <c r="Z7062">
        <v>5</v>
      </c>
      <c r="AA7062">
        <v>2</v>
      </c>
      <c r="AB7062">
        <v>0</v>
      </c>
      <c r="AC7062">
        <v>5</v>
      </c>
      <c r="AD7062">
        <v>3</v>
      </c>
      <c r="AE7062">
        <v>1</v>
      </c>
      <c r="AF7062">
        <v>0</v>
      </c>
      <c r="AG7062" t="s">
        <v>17993</v>
      </c>
      <c r="AH7062">
        <v>5</v>
      </c>
      <c r="AI7062">
        <v>5</v>
      </c>
      <c r="AJ7062">
        <v>1</v>
      </c>
      <c r="AK7062">
        <v>0</v>
      </c>
      <c r="AL7062" t="s">
        <v>17994</v>
      </c>
      <c r="AQ7062" t="s">
        <v>228</v>
      </c>
    </row>
    <row r="7063" spans="1:43" x14ac:dyDescent="0.25">
      <c r="A7063" t="s">
        <v>16553</v>
      </c>
      <c r="B7063" t="s">
        <v>48</v>
      </c>
      <c r="C7063" t="s">
        <v>49</v>
      </c>
      <c r="D7063" t="s">
        <v>50</v>
      </c>
      <c r="E7063" s="1">
        <v>43308</v>
      </c>
      <c r="F7063" t="s">
        <v>1028</v>
      </c>
      <c r="G7063" t="s">
        <v>16554</v>
      </c>
      <c r="H7063" t="s">
        <v>381</v>
      </c>
      <c r="I7063">
        <v>1</v>
      </c>
      <c r="J7063">
        <v>3</v>
      </c>
      <c r="K7063" t="b">
        <v>0</v>
      </c>
      <c r="L7063" t="s">
        <v>404</v>
      </c>
      <c r="M7063" t="s">
        <v>240</v>
      </c>
      <c r="N7063" t="s">
        <v>551</v>
      </c>
      <c r="O7063" t="s">
        <v>17976</v>
      </c>
      <c r="P7063" t="s">
        <v>17483</v>
      </c>
      <c r="Q7063" t="s">
        <v>17964</v>
      </c>
      <c r="R7063" t="s">
        <v>17964</v>
      </c>
      <c r="S7063" t="s">
        <v>319</v>
      </c>
      <c r="T7063" t="s">
        <v>319</v>
      </c>
      <c r="U7063" t="s">
        <v>17965</v>
      </c>
      <c r="V7063" t="s">
        <v>17965</v>
      </c>
      <c r="W7063">
        <v>58</v>
      </c>
      <c r="X7063">
        <v>45</v>
      </c>
      <c r="Y7063">
        <v>5</v>
      </c>
      <c r="Z7063">
        <v>4</v>
      </c>
      <c r="AA7063">
        <v>2</v>
      </c>
      <c r="AB7063">
        <v>1</v>
      </c>
      <c r="AC7063">
        <v>3</v>
      </c>
      <c r="AD7063">
        <v>3</v>
      </c>
      <c r="AE7063">
        <v>1</v>
      </c>
      <c r="AF7063">
        <v>0</v>
      </c>
      <c r="AG7063" t="s">
        <v>17995</v>
      </c>
      <c r="AH7063">
        <v>2</v>
      </c>
      <c r="AI7063">
        <v>3</v>
      </c>
      <c r="AJ7063">
        <v>0</v>
      </c>
      <c r="AK7063">
        <v>1</v>
      </c>
      <c r="AL7063" t="s">
        <v>17996</v>
      </c>
      <c r="AM7063">
        <v>5</v>
      </c>
      <c r="AN7063">
        <v>2</v>
      </c>
      <c r="AO7063">
        <v>1</v>
      </c>
      <c r="AP7063">
        <v>0</v>
      </c>
      <c r="AQ7063" t="s">
        <v>17997</v>
      </c>
    </row>
    <row r="7064" spans="1:43" x14ac:dyDescent="0.25">
      <c r="A7064" t="s">
        <v>16553</v>
      </c>
      <c r="B7064" t="s">
        <v>48</v>
      </c>
      <c r="C7064" t="s">
        <v>49</v>
      </c>
      <c r="D7064" t="s">
        <v>50</v>
      </c>
      <c r="E7064" s="1">
        <v>43308</v>
      </c>
      <c r="F7064" t="s">
        <v>1028</v>
      </c>
      <c r="G7064" t="s">
        <v>16554</v>
      </c>
      <c r="H7064" t="s">
        <v>381</v>
      </c>
      <c r="I7064">
        <v>1</v>
      </c>
      <c r="J7064">
        <v>3</v>
      </c>
      <c r="K7064" t="b">
        <v>0</v>
      </c>
      <c r="L7064" t="s">
        <v>279</v>
      </c>
      <c r="M7064" t="s">
        <v>231</v>
      </c>
      <c r="N7064" t="s">
        <v>272</v>
      </c>
      <c r="O7064" t="s">
        <v>17980</v>
      </c>
      <c r="P7064" t="s">
        <v>17981</v>
      </c>
      <c r="Q7064" t="s">
        <v>17302</v>
      </c>
      <c r="R7064" t="s">
        <v>17302</v>
      </c>
      <c r="S7064" t="s">
        <v>319</v>
      </c>
      <c r="T7064" t="s">
        <v>319</v>
      </c>
      <c r="U7064" t="s">
        <v>480</v>
      </c>
      <c r="V7064" t="s">
        <v>480</v>
      </c>
      <c r="W7064">
        <v>61</v>
      </c>
      <c r="X7064">
        <v>53</v>
      </c>
      <c r="Y7064">
        <v>5</v>
      </c>
      <c r="Z7064">
        <v>4</v>
      </c>
      <c r="AA7064">
        <v>4</v>
      </c>
      <c r="AB7064">
        <v>1</v>
      </c>
      <c r="AC7064">
        <v>5</v>
      </c>
      <c r="AD7064">
        <v>3</v>
      </c>
      <c r="AE7064">
        <v>1</v>
      </c>
      <c r="AF7064">
        <v>0</v>
      </c>
      <c r="AG7064" t="s">
        <v>17998</v>
      </c>
      <c r="AH7064">
        <v>5</v>
      </c>
      <c r="AI7064">
        <v>3</v>
      </c>
      <c r="AJ7064">
        <v>0</v>
      </c>
      <c r="AK7064">
        <v>1</v>
      </c>
      <c r="AL7064" t="s">
        <v>17999</v>
      </c>
      <c r="AM7064">
        <v>4</v>
      </c>
      <c r="AN7064">
        <v>4</v>
      </c>
      <c r="AO7064">
        <v>3</v>
      </c>
      <c r="AP7064">
        <v>0</v>
      </c>
      <c r="AQ7064" t="s">
        <v>18000</v>
      </c>
    </row>
    <row r="7065" spans="1:43" x14ac:dyDescent="0.25">
      <c r="A7065" t="s">
        <v>16553</v>
      </c>
      <c r="B7065" t="s">
        <v>48</v>
      </c>
      <c r="C7065" t="s">
        <v>49</v>
      </c>
      <c r="D7065" t="s">
        <v>50</v>
      </c>
      <c r="E7065" s="1">
        <v>43309</v>
      </c>
      <c r="F7065" t="s">
        <v>1028</v>
      </c>
      <c r="G7065" t="s">
        <v>16554</v>
      </c>
      <c r="H7065" t="s">
        <v>392</v>
      </c>
      <c r="I7065">
        <v>1</v>
      </c>
      <c r="J7065">
        <v>2</v>
      </c>
      <c r="K7065" t="b">
        <v>0</v>
      </c>
      <c r="L7065" t="s">
        <v>300</v>
      </c>
      <c r="M7065" t="s">
        <v>404</v>
      </c>
      <c r="N7065" t="s">
        <v>165</v>
      </c>
      <c r="O7065" t="s">
        <v>17976</v>
      </c>
      <c r="P7065" t="s">
        <v>17483</v>
      </c>
      <c r="Q7065" t="s">
        <v>17980</v>
      </c>
      <c r="R7065" t="s">
        <v>17980</v>
      </c>
      <c r="S7065" t="s">
        <v>319</v>
      </c>
      <c r="T7065" t="s">
        <v>319</v>
      </c>
      <c r="U7065" t="s">
        <v>319</v>
      </c>
      <c r="V7065" t="s">
        <v>319</v>
      </c>
      <c r="W7065">
        <v>43</v>
      </c>
      <c r="X7065">
        <v>34</v>
      </c>
      <c r="Y7065">
        <v>8</v>
      </c>
      <c r="Z7065">
        <v>6</v>
      </c>
      <c r="AA7065">
        <v>3</v>
      </c>
      <c r="AB7065">
        <v>5</v>
      </c>
      <c r="AC7065">
        <v>7</v>
      </c>
      <c r="AD7065">
        <v>6</v>
      </c>
      <c r="AE7065">
        <v>1</v>
      </c>
      <c r="AF7065">
        <v>5</v>
      </c>
      <c r="AG7065" t="s">
        <v>18001</v>
      </c>
      <c r="AH7065">
        <v>5</v>
      </c>
      <c r="AI7065">
        <v>3</v>
      </c>
      <c r="AJ7065">
        <v>2</v>
      </c>
      <c r="AK7065">
        <v>0</v>
      </c>
      <c r="AL7065" t="s">
        <v>18002</v>
      </c>
      <c r="AQ7065" t="s">
        <v>228</v>
      </c>
    </row>
    <row r="7066" spans="1:43" x14ac:dyDescent="0.25">
      <c r="A7066" t="s">
        <v>16553</v>
      </c>
      <c r="B7066" t="s">
        <v>48</v>
      </c>
      <c r="C7066" t="s">
        <v>49</v>
      </c>
      <c r="D7066" t="s">
        <v>50</v>
      </c>
      <c r="E7066" s="1">
        <v>43309</v>
      </c>
      <c r="F7066" t="s">
        <v>1028</v>
      </c>
      <c r="G7066" t="s">
        <v>16554</v>
      </c>
      <c r="H7066" t="s">
        <v>392</v>
      </c>
      <c r="I7066">
        <v>1</v>
      </c>
      <c r="J7066">
        <v>2</v>
      </c>
      <c r="K7066" t="b">
        <v>0</v>
      </c>
      <c r="L7066" t="s">
        <v>257</v>
      </c>
      <c r="M7066" t="s">
        <v>220</v>
      </c>
      <c r="N7066" t="s">
        <v>165</v>
      </c>
      <c r="O7066" t="s">
        <v>16594</v>
      </c>
      <c r="P7066" t="s">
        <v>16595</v>
      </c>
      <c r="Q7066" t="s">
        <v>16690</v>
      </c>
      <c r="R7066" t="s">
        <v>16690</v>
      </c>
      <c r="S7066" t="s">
        <v>267</v>
      </c>
      <c r="T7066" t="s">
        <v>267</v>
      </c>
      <c r="U7066" t="s">
        <v>267</v>
      </c>
      <c r="V7066" t="s">
        <v>267</v>
      </c>
      <c r="W7066">
        <v>44</v>
      </c>
      <c r="X7066">
        <v>40</v>
      </c>
      <c r="Y7066">
        <v>4</v>
      </c>
      <c r="Z7066">
        <v>4</v>
      </c>
      <c r="AA7066">
        <v>5</v>
      </c>
      <c r="AB7066">
        <v>1</v>
      </c>
      <c r="AC7066">
        <v>4</v>
      </c>
      <c r="AD7066">
        <v>3</v>
      </c>
      <c r="AE7066">
        <v>2</v>
      </c>
      <c r="AF7066">
        <v>0</v>
      </c>
      <c r="AG7066" t="s">
        <v>18003</v>
      </c>
      <c r="AH7066">
        <v>4</v>
      </c>
      <c r="AI7066">
        <v>4</v>
      </c>
      <c r="AJ7066">
        <v>3</v>
      </c>
      <c r="AK7066">
        <v>1</v>
      </c>
      <c r="AL7066" t="s">
        <v>18004</v>
      </c>
      <c r="AQ7066" t="s">
        <v>228</v>
      </c>
    </row>
    <row r="7067" spans="1:43" x14ac:dyDescent="0.25">
      <c r="A7067" t="s">
        <v>16553</v>
      </c>
      <c r="B7067" t="s">
        <v>48</v>
      </c>
      <c r="C7067" t="s">
        <v>49</v>
      </c>
      <c r="D7067" t="s">
        <v>50</v>
      </c>
      <c r="E7067" s="1">
        <v>43310</v>
      </c>
      <c r="F7067" t="s">
        <v>1028</v>
      </c>
      <c r="G7067" t="s">
        <v>16554</v>
      </c>
      <c r="H7067" t="s">
        <v>399</v>
      </c>
      <c r="I7067">
        <v>2</v>
      </c>
      <c r="J7067">
        <v>2</v>
      </c>
      <c r="K7067" t="b">
        <v>0</v>
      </c>
      <c r="L7067" t="s">
        <v>366</v>
      </c>
      <c r="M7067" t="s">
        <v>315</v>
      </c>
      <c r="N7067" t="s">
        <v>165</v>
      </c>
      <c r="O7067" t="s">
        <v>16594</v>
      </c>
      <c r="P7067" t="s">
        <v>16595</v>
      </c>
      <c r="Q7067" t="s">
        <v>17976</v>
      </c>
      <c r="R7067" t="s">
        <v>17976</v>
      </c>
      <c r="S7067" t="s">
        <v>267</v>
      </c>
      <c r="T7067" t="s">
        <v>267</v>
      </c>
      <c r="U7067" t="s">
        <v>319</v>
      </c>
      <c r="V7067" t="s">
        <v>319</v>
      </c>
      <c r="W7067">
        <v>29</v>
      </c>
      <c r="X7067">
        <v>42</v>
      </c>
      <c r="Y7067">
        <v>2</v>
      </c>
      <c r="Z7067">
        <v>5</v>
      </c>
      <c r="AA7067">
        <v>0</v>
      </c>
      <c r="AB7067">
        <v>3</v>
      </c>
      <c r="AC7067">
        <v>2</v>
      </c>
      <c r="AD7067">
        <v>5</v>
      </c>
      <c r="AE7067">
        <v>0</v>
      </c>
      <c r="AF7067">
        <v>1</v>
      </c>
      <c r="AG7067" t="s">
        <v>18005</v>
      </c>
      <c r="AH7067">
        <v>2</v>
      </c>
      <c r="AI7067">
        <v>4</v>
      </c>
      <c r="AJ7067">
        <v>0</v>
      </c>
      <c r="AK7067">
        <v>2</v>
      </c>
      <c r="AL7067" t="s">
        <v>18006</v>
      </c>
      <c r="AQ7067" t="s">
        <v>228</v>
      </c>
    </row>
    <row r="7068" spans="1:43" x14ac:dyDescent="0.25">
      <c r="A7068" t="s">
        <v>16553</v>
      </c>
      <c r="B7068" t="s">
        <v>51</v>
      </c>
      <c r="C7068" t="s">
        <v>52</v>
      </c>
      <c r="D7068" t="s">
        <v>53</v>
      </c>
      <c r="E7068" s="1">
        <v>43306</v>
      </c>
      <c r="F7068" t="s">
        <v>1028</v>
      </c>
      <c r="G7068" t="s">
        <v>16554</v>
      </c>
      <c r="H7068" t="s">
        <v>247</v>
      </c>
      <c r="I7068">
        <v>2</v>
      </c>
      <c r="J7068">
        <v>2</v>
      </c>
      <c r="K7068" t="b">
        <v>0</v>
      </c>
      <c r="L7068" t="s">
        <v>249</v>
      </c>
      <c r="M7068" t="s">
        <v>315</v>
      </c>
      <c r="N7068" t="s">
        <v>165</v>
      </c>
      <c r="O7068" t="s">
        <v>18007</v>
      </c>
      <c r="P7068" t="s">
        <v>18008</v>
      </c>
      <c r="Q7068" t="s">
        <v>18009</v>
      </c>
      <c r="R7068" t="s">
        <v>18009</v>
      </c>
      <c r="S7068" t="s">
        <v>412</v>
      </c>
      <c r="T7068" t="s">
        <v>412</v>
      </c>
      <c r="U7068" t="s">
        <v>319</v>
      </c>
      <c r="V7068" t="s">
        <v>319</v>
      </c>
      <c r="W7068">
        <v>32</v>
      </c>
      <c r="X7068">
        <v>42</v>
      </c>
      <c r="Y7068">
        <v>4</v>
      </c>
      <c r="Z7068">
        <v>4</v>
      </c>
      <c r="AA7068">
        <v>0</v>
      </c>
      <c r="AB7068">
        <v>4</v>
      </c>
      <c r="AC7068">
        <v>2</v>
      </c>
      <c r="AD7068">
        <v>4</v>
      </c>
      <c r="AE7068">
        <v>0</v>
      </c>
      <c r="AF7068">
        <v>3</v>
      </c>
      <c r="AG7068" t="s">
        <v>18010</v>
      </c>
      <c r="AH7068">
        <v>4</v>
      </c>
      <c r="AI7068">
        <v>4</v>
      </c>
      <c r="AJ7068">
        <v>0</v>
      </c>
      <c r="AK7068">
        <v>1</v>
      </c>
      <c r="AL7068" t="s">
        <v>18011</v>
      </c>
      <c r="AQ7068" t="s">
        <v>228</v>
      </c>
    </row>
    <row r="7069" spans="1:43" x14ac:dyDescent="0.25">
      <c r="A7069" t="s">
        <v>16553</v>
      </c>
      <c r="B7069" t="s">
        <v>51</v>
      </c>
      <c r="C7069" t="s">
        <v>52</v>
      </c>
      <c r="D7069" t="s">
        <v>53</v>
      </c>
      <c r="E7069" s="1">
        <v>43306</v>
      </c>
      <c r="F7069" t="s">
        <v>1028</v>
      </c>
      <c r="G7069" t="s">
        <v>16554</v>
      </c>
      <c r="H7069" t="s">
        <v>247</v>
      </c>
      <c r="I7069">
        <v>1</v>
      </c>
      <c r="J7069">
        <v>2</v>
      </c>
      <c r="K7069" t="b">
        <v>0</v>
      </c>
      <c r="L7069" t="s">
        <v>221</v>
      </c>
      <c r="M7069" t="s">
        <v>300</v>
      </c>
      <c r="N7069" t="s">
        <v>165</v>
      </c>
      <c r="O7069" t="s">
        <v>17066</v>
      </c>
      <c r="P7069" t="s">
        <v>17067</v>
      </c>
      <c r="Q7069" t="s">
        <v>17913</v>
      </c>
      <c r="R7069" t="s">
        <v>17913</v>
      </c>
      <c r="S7069" t="s">
        <v>319</v>
      </c>
      <c r="T7069" t="s">
        <v>319</v>
      </c>
      <c r="U7069" t="s">
        <v>235</v>
      </c>
      <c r="V7069" t="s">
        <v>235</v>
      </c>
      <c r="W7069">
        <v>43</v>
      </c>
      <c r="X7069">
        <v>38</v>
      </c>
      <c r="Y7069">
        <v>4</v>
      </c>
      <c r="Z7069">
        <v>6</v>
      </c>
      <c r="AA7069">
        <v>3</v>
      </c>
      <c r="AB7069">
        <v>2</v>
      </c>
      <c r="AC7069">
        <v>4</v>
      </c>
      <c r="AD7069">
        <v>4</v>
      </c>
      <c r="AE7069">
        <v>2</v>
      </c>
      <c r="AF7069">
        <v>0</v>
      </c>
      <c r="AG7069" t="s">
        <v>18012</v>
      </c>
      <c r="AH7069">
        <v>4</v>
      </c>
      <c r="AI7069">
        <v>6</v>
      </c>
      <c r="AJ7069">
        <v>1</v>
      </c>
      <c r="AK7069">
        <v>2</v>
      </c>
      <c r="AL7069" t="s">
        <v>18013</v>
      </c>
      <c r="AQ7069" t="s">
        <v>228</v>
      </c>
    </row>
    <row r="7070" spans="1:43" x14ac:dyDescent="0.25">
      <c r="A7070" t="s">
        <v>16553</v>
      </c>
      <c r="B7070" t="s">
        <v>51</v>
      </c>
      <c r="C7070" t="s">
        <v>52</v>
      </c>
      <c r="D7070" t="s">
        <v>53</v>
      </c>
      <c r="E7070" s="1">
        <v>43306</v>
      </c>
      <c r="F7070" t="s">
        <v>1028</v>
      </c>
      <c r="G7070" t="s">
        <v>16554</v>
      </c>
      <c r="H7070" t="s">
        <v>247</v>
      </c>
      <c r="I7070">
        <v>1</v>
      </c>
      <c r="J7070">
        <v>3</v>
      </c>
      <c r="K7070" t="b">
        <v>0</v>
      </c>
      <c r="L7070" t="s">
        <v>210</v>
      </c>
      <c r="M7070" t="s">
        <v>250</v>
      </c>
      <c r="N7070" t="s">
        <v>551</v>
      </c>
      <c r="O7070" t="s">
        <v>18014</v>
      </c>
      <c r="P7070" t="s">
        <v>17370</v>
      </c>
      <c r="Q7070" t="s">
        <v>17280</v>
      </c>
      <c r="R7070" t="s">
        <v>17280</v>
      </c>
      <c r="S7070" t="s">
        <v>426</v>
      </c>
      <c r="T7070" t="s">
        <v>426</v>
      </c>
      <c r="U7070" t="s">
        <v>225</v>
      </c>
      <c r="V7070" t="s">
        <v>225</v>
      </c>
      <c r="W7070">
        <v>57</v>
      </c>
      <c r="X7070">
        <v>47</v>
      </c>
      <c r="Y7070">
        <v>6</v>
      </c>
      <c r="Z7070">
        <v>5</v>
      </c>
      <c r="AA7070">
        <v>3</v>
      </c>
      <c r="AB7070">
        <v>2</v>
      </c>
      <c r="AC7070">
        <v>2</v>
      </c>
      <c r="AD7070">
        <v>3</v>
      </c>
      <c r="AE7070">
        <v>0</v>
      </c>
      <c r="AF7070">
        <v>2</v>
      </c>
      <c r="AG7070" t="s">
        <v>18015</v>
      </c>
      <c r="AH7070">
        <v>6</v>
      </c>
      <c r="AI7070">
        <v>5</v>
      </c>
      <c r="AJ7070">
        <v>2</v>
      </c>
      <c r="AK7070">
        <v>0</v>
      </c>
      <c r="AL7070" t="s">
        <v>18016</v>
      </c>
      <c r="AM7070">
        <v>6</v>
      </c>
      <c r="AN7070">
        <v>2</v>
      </c>
      <c r="AO7070">
        <v>1</v>
      </c>
      <c r="AP7070">
        <v>0</v>
      </c>
      <c r="AQ7070" t="s">
        <v>18017</v>
      </c>
    </row>
    <row r="7071" spans="1:43" x14ac:dyDescent="0.25">
      <c r="A7071" t="s">
        <v>16553</v>
      </c>
      <c r="B7071" t="s">
        <v>51</v>
      </c>
      <c r="C7071" t="s">
        <v>52</v>
      </c>
      <c r="D7071" t="s">
        <v>53</v>
      </c>
      <c r="E7071" s="1">
        <v>43306</v>
      </c>
      <c r="F7071" t="s">
        <v>1028</v>
      </c>
      <c r="G7071" t="s">
        <v>16554</v>
      </c>
      <c r="H7071" t="s">
        <v>247</v>
      </c>
      <c r="I7071">
        <v>1</v>
      </c>
      <c r="J7071">
        <v>3</v>
      </c>
      <c r="K7071" t="b">
        <v>0</v>
      </c>
      <c r="L7071" t="s">
        <v>315</v>
      </c>
      <c r="M7071" t="s">
        <v>263</v>
      </c>
      <c r="N7071" t="s">
        <v>263</v>
      </c>
      <c r="O7071" t="s">
        <v>17501</v>
      </c>
      <c r="P7071" t="s">
        <v>17502</v>
      </c>
      <c r="Q7071" t="s">
        <v>18018</v>
      </c>
      <c r="R7071" t="s">
        <v>18018</v>
      </c>
      <c r="S7071" t="s">
        <v>319</v>
      </c>
      <c r="T7071" t="s">
        <v>319</v>
      </c>
      <c r="U7071" t="s">
        <v>426</v>
      </c>
      <c r="V7071" t="s">
        <v>426</v>
      </c>
      <c r="W7071">
        <v>60</v>
      </c>
      <c r="X7071">
        <v>35</v>
      </c>
      <c r="Y7071">
        <v>9</v>
      </c>
      <c r="Z7071">
        <v>5</v>
      </c>
      <c r="AA7071">
        <v>2</v>
      </c>
      <c r="AB7071">
        <v>2</v>
      </c>
      <c r="AC7071">
        <v>3</v>
      </c>
      <c r="AD7071">
        <v>5</v>
      </c>
      <c r="AE7071">
        <v>0</v>
      </c>
      <c r="AF7071">
        <v>2</v>
      </c>
      <c r="AG7071" t="s">
        <v>18019</v>
      </c>
      <c r="AH7071">
        <v>9</v>
      </c>
      <c r="AI7071">
        <v>2</v>
      </c>
      <c r="AJ7071">
        <v>1</v>
      </c>
      <c r="AK7071">
        <v>0</v>
      </c>
      <c r="AL7071" t="s">
        <v>18020</v>
      </c>
      <c r="AM7071">
        <v>8</v>
      </c>
      <c r="AN7071">
        <v>2</v>
      </c>
      <c r="AO7071">
        <v>1</v>
      </c>
      <c r="AP7071">
        <v>0</v>
      </c>
      <c r="AQ7071" t="s">
        <v>18021</v>
      </c>
    </row>
    <row r="7072" spans="1:43" x14ac:dyDescent="0.25">
      <c r="A7072" t="s">
        <v>16553</v>
      </c>
      <c r="B7072" t="s">
        <v>51</v>
      </c>
      <c r="C7072" t="s">
        <v>52</v>
      </c>
      <c r="D7072" t="s">
        <v>53</v>
      </c>
      <c r="E7072" s="1">
        <v>43306</v>
      </c>
      <c r="F7072" t="s">
        <v>1028</v>
      </c>
      <c r="G7072" t="s">
        <v>16554</v>
      </c>
      <c r="H7072" t="s">
        <v>247</v>
      </c>
      <c r="I7072">
        <v>2</v>
      </c>
      <c r="J7072">
        <v>2</v>
      </c>
      <c r="K7072" t="b">
        <v>0</v>
      </c>
      <c r="L7072" t="s">
        <v>366</v>
      </c>
      <c r="M7072" t="s">
        <v>271</v>
      </c>
      <c r="N7072" t="s">
        <v>165</v>
      </c>
      <c r="O7072" t="s">
        <v>17358</v>
      </c>
      <c r="P7072" t="s">
        <v>18022</v>
      </c>
      <c r="Q7072" t="s">
        <v>18023</v>
      </c>
      <c r="R7072" t="s">
        <v>18023</v>
      </c>
      <c r="S7072" t="s">
        <v>412</v>
      </c>
      <c r="T7072" t="s">
        <v>412</v>
      </c>
      <c r="U7072" t="s">
        <v>319</v>
      </c>
      <c r="V7072" t="s">
        <v>319</v>
      </c>
      <c r="W7072">
        <v>24</v>
      </c>
      <c r="X7072">
        <v>42</v>
      </c>
      <c r="Y7072">
        <v>4</v>
      </c>
      <c r="Z7072">
        <v>7</v>
      </c>
      <c r="AA7072">
        <v>0</v>
      </c>
      <c r="AB7072">
        <v>3</v>
      </c>
      <c r="AC7072">
        <v>2</v>
      </c>
      <c r="AD7072">
        <v>7</v>
      </c>
      <c r="AE7072">
        <v>0</v>
      </c>
      <c r="AF7072">
        <v>2</v>
      </c>
      <c r="AG7072" t="s">
        <v>18024</v>
      </c>
      <c r="AH7072">
        <v>4</v>
      </c>
      <c r="AI7072">
        <v>5</v>
      </c>
      <c r="AJ7072">
        <v>0</v>
      </c>
      <c r="AK7072">
        <v>1</v>
      </c>
      <c r="AL7072" t="s">
        <v>18025</v>
      </c>
      <c r="AQ7072" t="s">
        <v>228</v>
      </c>
    </row>
    <row r="7073" spans="1:43" x14ac:dyDescent="0.25">
      <c r="A7073" t="s">
        <v>16553</v>
      </c>
      <c r="B7073" t="s">
        <v>51</v>
      </c>
      <c r="C7073" t="s">
        <v>52</v>
      </c>
      <c r="D7073" t="s">
        <v>53</v>
      </c>
      <c r="E7073" s="1">
        <v>43306</v>
      </c>
      <c r="F7073" t="s">
        <v>1028</v>
      </c>
      <c r="G7073" t="s">
        <v>16554</v>
      </c>
      <c r="H7073" t="s">
        <v>247</v>
      </c>
      <c r="I7073">
        <v>2</v>
      </c>
      <c r="J7073">
        <v>2</v>
      </c>
      <c r="K7073" t="b">
        <v>0</v>
      </c>
      <c r="L7073" t="s">
        <v>239</v>
      </c>
      <c r="M7073" t="s">
        <v>249</v>
      </c>
      <c r="N7073" t="s">
        <v>165</v>
      </c>
      <c r="O7073" t="s">
        <v>16588</v>
      </c>
      <c r="P7073" t="s">
        <v>18026</v>
      </c>
      <c r="Q7073" t="s">
        <v>17447</v>
      </c>
      <c r="R7073" t="s">
        <v>17447</v>
      </c>
      <c r="S7073" t="s">
        <v>216</v>
      </c>
      <c r="T7073" t="s">
        <v>216</v>
      </c>
      <c r="U7073" t="s">
        <v>877</v>
      </c>
      <c r="V7073" t="s">
        <v>877</v>
      </c>
      <c r="W7073">
        <v>26</v>
      </c>
      <c r="X7073">
        <v>42</v>
      </c>
      <c r="Y7073">
        <v>4</v>
      </c>
      <c r="Z7073">
        <v>8</v>
      </c>
      <c r="AA7073">
        <v>0</v>
      </c>
      <c r="AB7073">
        <v>3</v>
      </c>
      <c r="AC7073">
        <v>2</v>
      </c>
      <c r="AD7073">
        <v>4</v>
      </c>
      <c r="AE7073">
        <v>0</v>
      </c>
      <c r="AF7073">
        <v>1</v>
      </c>
      <c r="AG7073" t="s">
        <v>18027</v>
      </c>
      <c r="AH7073">
        <v>4</v>
      </c>
      <c r="AI7073">
        <v>8</v>
      </c>
      <c r="AJ7073">
        <v>0</v>
      </c>
      <c r="AK7073">
        <v>2</v>
      </c>
      <c r="AL7073" t="s">
        <v>18028</v>
      </c>
      <c r="AQ7073" t="s">
        <v>228</v>
      </c>
    </row>
    <row r="7074" spans="1:43" x14ac:dyDescent="0.25">
      <c r="A7074" t="s">
        <v>16553</v>
      </c>
      <c r="B7074" t="s">
        <v>51</v>
      </c>
      <c r="C7074" t="s">
        <v>52</v>
      </c>
      <c r="D7074" t="s">
        <v>53</v>
      </c>
      <c r="E7074" s="1">
        <v>43306</v>
      </c>
      <c r="F7074" t="s">
        <v>1028</v>
      </c>
      <c r="G7074" t="s">
        <v>16554</v>
      </c>
      <c r="H7074" t="s">
        <v>247</v>
      </c>
      <c r="I7074">
        <v>1</v>
      </c>
      <c r="J7074">
        <v>2</v>
      </c>
      <c r="K7074" t="b">
        <v>0</v>
      </c>
      <c r="L7074" t="s">
        <v>221</v>
      </c>
      <c r="M7074" t="s">
        <v>272</v>
      </c>
      <c r="N7074" t="s">
        <v>165</v>
      </c>
      <c r="O7074" t="s">
        <v>17466</v>
      </c>
      <c r="P7074" t="s">
        <v>18029</v>
      </c>
      <c r="Q7074" t="s">
        <v>17348</v>
      </c>
      <c r="R7074" t="s">
        <v>17348</v>
      </c>
      <c r="S7074" t="s">
        <v>319</v>
      </c>
      <c r="T7074" t="s">
        <v>319</v>
      </c>
      <c r="U7074" t="s">
        <v>412</v>
      </c>
      <c r="V7074" t="s">
        <v>412</v>
      </c>
      <c r="W7074">
        <v>42</v>
      </c>
      <c r="X7074">
        <v>35</v>
      </c>
      <c r="Y7074">
        <v>5</v>
      </c>
      <c r="Z7074">
        <v>5</v>
      </c>
      <c r="AA7074">
        <v>3</v>
      </c>
      <c r="AB7074">
        <v>0</v>
      </c>
      <c r="AC7074">
        <v>5</v>
      </c>
      <c r="AD7074">
        <v>5</v>
      </c>
      <c r="AE7074">
        <v>1</v>
      </c>
      <c r="AF7074">
        <v>0</v>
      </c>
      <c r="AG7074" t="s">
        <v>18030</v>
      </c>
      <c r="AH7074">
        <v>5</v>
      </c>
      <c r="AI7074">
        <v>4</v>
      </c>
      <c r="AJ7074">
        <v>2</v>
      </c>
      <c r="AK7074">
        <v>0</v>
      </c>
      <c r="AL7074" t="s">
        <v>18031</v>
      </c>
      <c r="AQ7074" t="s">
        <v>228</v>
      </c>
    </row>
    <row r="7075" spans="1:43" x14ac:dyDescent="0.25">
      <c r="A7075" t="s">
        <v>16553</v>
      </c>
      <c r="B7075" t="s">
        <v>51</v>
      </c>
      <c r="C7075" t="s">
        <v>52</v>
      </c>
      <c r="D7075" t="s">
        <v>53</v>
      </c>
      <c r="E7075" s="1">
        <v>43306</v>
      </c>
      <c r="F7075" t="s">
        <v>1028</v>
      </c>
      <c r="G7075" t="s">
        <v>16554</v>
      </c>
      <c r="H7075" t="s">
        <v>247</v>
      </c>
      <c r="I7075">
        <v>2</v>
      </c>
      <c r="J7075">
        <v>2</v>
      </c>
      <c r="K7075" t="b">
        <v>0</v>
      </c>
      <c r="L7075" t="s">
        <v>271</v>
      </c>
      <c r="M7075" t="s">
        <v>286</v>
      </c>
      <c r="N7075" t="s">
        <v>165</v>
      </c>
      <c r="O7075" t="s">
        <v>18032</v>
      </c>
      <c r="P7075" t="s">
        <v>18033</v>
      </c>
      <c r="Q7075" t="s">
        <v>18034</v>
      </c>
      <c r="R7075" t="s">
        <v>18034</v>
      </c>
      <c r="S7075" t="s">
        <v>426</v>
      </c>
      <c r="T7075" t="s">
        <v>426</v>
      </c>
      <c r="U7075" t="s">
        <v>319</v>
      </c>
      <c r="V7075" t="s">
        <v>319</v>
      </c>
      <c r="W7075">
        <v>22</v>
      </c>
      <c r="X7075">
        <v>42</v>
      </c>
      <c r="Y7075">
        <v>4</v>
      </c>
      <c r="Z7075">
        <v>5</v>
      </c>
      <c r="AA7075">
        <v>0</v>
      </c>
      <c r="AB7075">
        <v>2</v>
      </c>
      <c r="AC7075">
        <v>4</v>
      </c>
      <c r="AD7075">
        <v>5</v>
      </c>
      <c r="AE7075">
        <v>0</v>
      </c>
      <c r="AF7075">
        <v>1</v>
      </c>
      <c r="AG7075" t="s">
        <v>18035</v>
      </c>
      <c r="AH7075">
        <v>2</v>
      </c>
      <c r="AI7075">
        <v>5</v>
      </c>
      <c r="AJ7075">
        <v>0</v>
      </c>
      <c r="AK7075">
        <v>1</v>
      </c>
      <c r="AL7075" t="s">
        <v>18036</v>
      </c>
      <c r="AQ7075" t="s">
        <v>228</v>
      </c>
    </row>
    <row r="7076" spans="1:43" x14ac:dyDescent="0.25">
      <c r="A7076" t="s">
        <v>16553</v>
      </c>
      <c r="B7076" t="s">
        <v>51</v>
      </c>
      <c r="C7076" t="s">
        <v>52</v>
      </c>
      <c r="D7076" t="s">
        <v>53</v>
      </c>
      <c r="E7076" s="1">
        <v>43306</v>
      </c>
      <c r="F7076" t="s">
        <v>1028</v>
      </c>
      <c r="G7076" t="s">
        <v>16554</v>
      </c>
      <c r="H7076" t="s">
        <v>247</v>
      </c>
      <c r="I7076">
        <v>1</v>
      </c>
      <c r="J7076">
        <v>2</v>
      </c>
      <c r="K7076" t="b">
        <v>0</v>
      </c>
      <c r="L7076" t="s">
        <v>257</v>
      </c>
      <c r="M7076" t="s">
        <v>209</v>
      </c>
      <c r="N7076" t="s">
        <v>165</v>
      </c>
      <c r="O7076" t="s">
        <v>18037</v>
      </c>
      <c r="P7076" t="s">
        <v>18038</v>
      </c>
      <c r="Q7076" t="s">
        <v>16645</v>
      </c>
      <c r="R7076" t="s">
        <v>16645</v>
      </c>
      <c r="S7076" t="s">
        <v>319</v>
      </c>
      <c r="T7076" t="s">
        <v>319</v>
      </c>
      <c r="U7076" t="s">
        <v>216</v>
      </c>
      <c r="V7076" t="s">
        <v>216</v>
      </c>
      <c r="W7076">
        <v>42</v>
      </c>
      <c r="X7076">
        <v>30</v>
      </c>
      <c r="Y7076">
        <v>7</v>
      </c>
      <c r="Z7076">
        <v>4</v>
      </c>
      <c r="AA7076">
        <v>9</v>
      </c>
      <c r="AB7076">
        <v>0</v>
      </c>
      <c r="AC7076">
        <v>5</v>
      </c>
      <c r="AD7076">
        <v>4</v>
      </c>
      <c r="AE7076">
        <v>5</v>
      </c>
      <c r="AF7076">
        <v>0</v>
      </c>
      <c r="AG7076" t="s">
        <v>18039</v>
      </c>
      <c r="AH7076">
        <v>7</v>
      </c>
      <c r="AI7076">
        <v>3</v>
      </c>
      <c r="AJ7076">
        <v>4</v>
      </c>
      <c r="AK7076">
        <v>0</v>
      </c>
      <c r="AL7076" t="s">
        <v>18040</v>
      </c>
      <c r="AQ7076" t="s">
        <v>228</v>
      </c>
    </row>
    <row r="7077" spans="1:43" x14ac:dyDescent="0.25">
      <c r="A7077" t="s">
        <v>16553</v>
      </c>
      <c r="B7077" t="s">
        <v>51</v>
      </c>
      <c r="C7077" t="s">
        <v>52</v>
      </c>
      <c r="D7077" t="s">
        <v>53</v>
      </c>
      <c r="E7077" s="1">
        <v>43306</v>
      </c>
      <c r="F7077" t="s">
        <v>1028</v>
      </c>
      <c r="G7077" t="s">
        <v>16554</v>
      </c>
      <c r="H7077" t="s">
        <v>247</v>
      </c>
      <c r="I7077">
        <v>2</v>
      </c>
      <c r="J7077">
        <v>3</v>
      </c>
      <c r="K7077" t="b">
        <v>0</v>
      </c>
      <c r="L7077" t="s">
        <v>404</v>
      </c>
      <c r="M7077" t="s">
        <v>393</v>
      </c>
      <c r="N7077" t="s">
        <v>249</v>
      </c>
      <c r="O7077" t="s">
        <v>18041</v>
      </c>
      <c r="P7077" t="s">
        <v>18042</v>
      </c>
      <c r="Q7077" t="s">
        <v>17374</v>
      </c>
      <c r="R7077" t="s">
        <v>17374</v>
      </c>
      <c r="S7077" t="s">
        <v>319</v>
      </c>
      <c r="T7077" t="s">
        <v>319</v>
      </c>
      <c r="U7077" t="s">
        <v>412</v>
      </c>
      <c r="V7077" t="s">
        <v>412</v>
      </c>
      <c r="W7077">
        <v>55</v>
      </c>
      <c r="X7077">
        <v>57</v>
      </c>
      <c r="Y7077">
        <v>6</v>
      </c>
      <c r="Z7077">
        <v>8</v>
      </c>
      <c r="AA7077">
        <v>2</v>
      </c>
      <c r="AB7077">
        <v>3</v>
      </c>
      <c r="AC7077">
        <v>5</v>
      </c>
      <c r="AD7077">
        <v>4</v>
      </c>
      <c r="AE7077">
        <v>1</v>
      </c>
      <c r="AF7077">
        <v>0</v>
      </c>
      <c r="AG7077" t="s">
        <v>18043</v>
      </c>
      <c r="AH7077">
        <v>6</v>
      </c>
      <c r="AI7077">
        <v>4</v>
      </c>
      <c r="AJ7077">
        <v>1</v>
      </c>
      <c r="AK7077">
        <v>1</v>
      </c>
      <c r="AL7077" t="s">
        <v>18044</v>
      </c>
      <c r="AM7077">
        <v>2</v>
      </c>
      <c r="AN7077">
        <v>8</v>
      </c>
      <c r="AO7077">
        <v>0</v>
      </c>
      <c r="AP7077">
        <v>2</v>
      </c>
      <c r="AQ7077" t="s">
        <v>18045</v>
      </c>
    </row>
    <row r="7078" spans="1:43" x14ac:dyDescent="0.25">
      <c r="A7078" t="s">
        <v>16553</v>
      </c>
      <c r="B7078" t="s">
        <v>51</v>
      </c>
      <c r="C7078" t="s">
        <v>52</v>
      </c>
      <c r="D7078" t="s">
        <v>53</v>
      </c>
      <c r="E7078" s="1">
        <v>43306</v>
      </c>
      <c r="F7078" t="s">
        <v>1028</v>
      </c>
      <c r="G7078" t="s">
        <v>16554</v>
      </c>
      <c r="H7078" t="s">
        <v>247</v>
      </c>
      <c r="I7078">
        <v>1</v>
      </c>
      <c r="J7078">
        <v>2</v>
      </c>
      <c r="K7078" t="b">
        <v>0</v>
      </c>
      <c r="L7078" t="s">
        <v>551</v>
      </c>
      <c r="M7078" t="s">
        <v>250</v>
      </c>
      <c r="N7078" t="s">
        <v>165</v>
      </c>
      <c r="O7078" t="s">
        <v>18046</v>
      </c>
      <c r="P7078" t="s">
        <v>18047</v>
      </c>
      <c r="Q7078" t="s">
        <v>17381</v>
      </c>
      <c r="R7078" t="s">
        <v>17381</v>
      </c>
      <c r="S7078" t="s">
        <v>319</v>
      </c>
      <c r="T7078" t="s">
        <v>319</v>
      </c>
      <c r="U7078" t="s">
        <v>412</v>
      </c>
      <c r="V7078" t="s">
        <v>412</v>
      </c>
      <c r="W7078">
        <v>42</v>
      </c>
      <c r="X7078">
        <v>26</v>
      </c>
      <c r="Y7078">
        <v>9</v>
      </c>
      <c r="Z7078">
        <v>3</v>
      </c>
      <c r="AA7078">
        <v>4</v>
      </c>
      <c r="AB7078">
        <v>0</v>
      </c>
      <c r="AC7078">
        <v>9</v>
      </c>
      <c r="AD7078">
        <v>3</v>
      </c>
      <c r="AE7078">
        <v>1</v>
      </c>
      <c r="AF7078">
        <v>0</v>
      </c>
      <c r="AG7078" t="s">
        <v>18048</v>
      </c>
      <c r="AH7078">
        <v>6</v>
      </c>
      <c r="AI7078">
        <v>3</v>
      </c>
      <c r="AJ7078">
        <v>3</v>
      </c>
      <c r="AK7078">
        <v>0</v>
      </c>
      <c r="AL7078" t="s">
        <v>18049</v>
      </c>
      <c r="AQ7078" t="s">
        <v>228</v>
      </c>
    </row>
    <row r="7079" spans="1:43" x14ac:dyDescent="0.25">
      <c r="A7079" t="s">
        <v>16553</v>
      </c>
      <c r="B7079" t="s">
        <v>51</v>
      </c>
      <c r="C7079" t="s">
        <v>52</v>
      </c>
      <c r="D7079" t="s">
        <v>53</v>
      </c>
      <c r="E7079" s="1">
        <v>43307</v>
      </c>
      <c r="F7079" t="s">
        <v>1028</v>
      </c>
      <c r="G7079" t="s">
        <v>16554</v>
      </c>
      <c r="H7079" t="s">
        <v>357</v>
      </c>
      <c r="I7079">
        <v>2</v>
      </c>
      <c r="J7079">
        <v>2</v>
      </c>
      <c r="K7079" t="b">
        <v>0</v>
      </c>
      <c r="L7079" t="s">
        <v>366</v>
      </c>
      <c r="M7079" t="s">
        <v>210</v>
      </c>
      <c r="N7079" t="s">
        <v>165</v>
      </c>
      <c r="O7079" t="s">
        <v>17047</v>
      </c>
      <c r="P7079" t="s">
        <v>17048</v>
      </c>
      <c r="Q7079" t="s">
        <v>17015</v>
      </c>
      <c r="R7079" t="s">
        <v>17015</v>
      </c>
      <c r="S7079" t="s">
        <v>412</v>
      </c>
      <c r="T7079" t="s">
        <v>412</v>
      </c>
      <c r="U7079" t="s">
        <v>319</v>
      </c>
      <c r="V7079" t="s">
        <v>319</v>
      </c>
      <c r="W7079">
        <v>26</v>
      </c>
      <c r="X7079">
        <v>42</v>
      </c>
      <c r="Y7079">
        <v>3</v>
      </c>
      <c r="Z7079">
        <v>7</v>
      </c>
      <c r="AA7079">
        <v>0</v>
      </c>
      <c r="AB7079">
        <v>5</v>
      </c>
      <c r="AC7079">
        <v>3</v>
      </c>
      <c r="AD7079">
        <v>6</v>
      </c>
      <c r="AE7079">
        <v>0</v>
      </c>
      <c r="AF7079">
        <v>1</v>
      </c>
      <c r="AG7079" t="s">
        <v>18050</v>
      </c>
      <c r="AH7079">
        <v>3</v>
      </c>
      <c r="AI7079">
        <v>7</v>
      </c>
      <c r="AJ7079">
        <v>0</v>
      </c>
      <c r="AK7079">
        <v>4</v>
      </c>
      <c r="AL7079" t="s">
        <v>18051</v>
      </c>
      <c r="AQ7079" t="s">
        <v>228</v>
      </c>
    </row>
    <row r="7080" spans="1:43" x14ac:dyDescent="0.25">
      <c r="A7080" t="s">
        <v>16553</v>
      </c>
      <c r="B7080" t="s">
        <v>51</v>
      </c>
      <c r="C7080" t="s">
        <v>52</v>
      </c>
      <c r="D7080" t="s">
        <v>53</v>
      </c>
      <c r="E7080" s="1">
        <v>43307</v>
      </c>
      <c r="F7080" t="s">
        <v>1028</v>
      </c>
      <c r="G7080" t="s">
        <v>16554</v>
      </c>
      <c r="H7080" t="s">
        <v>357</v>
      </c>
      <c r="I7080">
        <v>1</v>
      </c>
      <c r="J7080">
        <v>2</v>
      </c>
      <c r="K7080" t="b">
        <v>0</v>
      </c>
      <c r="L7080" t="s">
        <v>221</v>
      </c>
      <c r="M7080" t="s">
        <v>404</v>
      </c>
      <c r="N7080" t="s">
        <v>165</v>
      </c>
      <c r="O7080" t="s">
        <v>17447</v>
      </c>
      <c r="P7080" t="s">
        <v>17121</v>
      </c>
      <c r="Q7080" t="s">
        <v>17071</v>
      </c>
      <c r="R7080" t="s">
        <v>17071</v>
      </c>
      <c r="S7080" t="s">
        <v>877</v>
      </c>
      <c r="T7080" t="s">
        <v>877</v>
      </c>
      <c r="U7080" t="s">
        <v>319</v>
      </c>
      <c r="V7080" t="s">
        <v>319</v>
      </c>
      <c r="W7080">
        <v>42</v>
      </c>
      <c r="X7080">
        <v>32</v>
      </c>
      <c r="Y7080">
        <v>8</v>
      </c>
      <c r="Z7080">
        <v>5</v>
      </c>
      <c r="AA7080">
        <v>3</v>
      </c>
      <c r="AB7080">
        <v>0</v>
      </c>
      <c r="AC7080">
        <v>4</v>
      </c>
      <c r="AD7080">
        <v>5</v>
      </c>
      <c r="AE7080">
        <v>1</v>
      </c>
      <c r="AF7080">
        <v>0</v>
      </c>
      <c r="AG7080" t="s">
        <v>18052</v>
      </c>
      <c r="AH7080">
        <v>6</v>
      </c>
      <c r="AI7080">
        <v>5</v>
      </c>
      <c r="AJ7080">
        <v>2</v>
      </c>
      <c r="AK7080">
        <v>0</v>
      </c>
      <c r="AL7080" t="s">
        <v>18053</v>
      </c>
      <c r="AQ7080" t="s">
        <v>228</v>
      </c>
    </row>
    <row r="7081" spans="1:43" x14ac:dyDescent="0.25">
      <c r="A7081" t="s">
        <v>16553</v>
      </c>
      <c r="B7081" t="s">
        <v>51</v>
      </c>
      <c r="C7081" t="s">
        <v>52</v>
      </c>
      <c r="D7081" t="s">
        <v>53</v>
      </c>
      <c r="E7081" s="1">
        <v>43307</v>
      </c>
      <c r="F7081" t="s">
        <v>1028</v>
      </c>
      <c r="G7081" t="s">
        <v>16554</v>
      </c>
      <c r="H7081" t="s">
        <v>357</v>
      </c>
      <c r="I7081">
        <v>2</v>
      </c>
      <c r="J7081">
        <v>2</v>
      </c>
      <c r="K7081" t="b">
        <v>0</v>
      </c>
      <c r="L7081" t="s">
        <v>393</v>
      </c>
      <c r="M7081" t="s">
        <v>315</v>
      </c>
      <c r="N7081" t="s">
        <v>165</v>
      </c>
      <c r="O7081" t="s">
        <v>16630</v>
      </c>
      <c r="P7081" t="s">
        <v>16631</v>
      </c>
      <c r="Q7081" t="s">
        <v>17501</v>
      </c>
      <c r="R7081" t="s">
        <v>17501</v>
      </c>
      <c r="S7081" t="s">
        <v>216</v>
      </c>
      <c r="T7081" t="s">
        <v>216</v>
      </c>
      <c r="U7081" t="s">
        <v>319</v>
      </c>
      <c r="V7081" t="s">
        <v>319</v>
      </c>
      <c r="W7081">
        <v>38</v>
      </c>
      <c r="X7081">
        <v>43</v>
      </c>
      <c r="Y7081">
        <v>3</v>
      </c>
      <c r="Z7081">
        <v>4</v>
      </c>
      <c r="AA7081">
        <v>0</v>
      </c>
      <c r="AB7081">
        <v>4</v>
      </c>
      <c r="AC7081">
        <v>3</v>
      </c>
      <c r="AD7081">
        <v>4</v>
      </c>
      <c r="AE7081">
        <v>0</v>
      </c>
      <c r="AF7081">
        <v>3</v>
      </c>
      <c r="AG7081" t="s">
        <v>18054</v>
      </c>
      <c r="AH7081">
        <v>3</v>
      </c>
      <c r="AI7081">
        <v>4</v>
      </c>
      <c r="AJ7081">
        <v>0</v>
      </c>
      <c r="AK7081">
        <v>1</v>
      </c>
      <c r="AL7081" t="s">
        <v>18055</v>
      </c>
      <c r="AQ7081" t="s">
        <v>228</v>
      </c>
    </row>
    <row r="7082" spans="1:43" x14ac:dyDescent="0.25">
      <c r="A7082" t="s">
        <v>16553</v>
      </c>
      <c r="B7082" t="s">
        <v>51</v>
      </c>
      <c r="C7082" t="s">
        <v>52</v>
      </c>
      <c r="D7082" t="s">
        <v>53</v>
      </c>
      <c r="E7082" s="1">
        <v>43307</v>
      </c>
      <c r="F7082" t="s">
        <v>1028</v>
      </c>
      <c r="G7082" t="s">
        <v>16554</v>
      </c>
      <c r="H7082" t="s">
        <v>357</v>
      </c>
      <c r="I7082">
        <v>1</v>
      </c>
      <c r="J7082">
        <v>2</v>
      </c>
      <c r="K7082" t="b">
        <v>0</v>
      </c>
      <c r="L7082" t="s">
        <v>1247</v>
      </c>
      <c r="M7082" t="s">
        <v>272</v>
      </c>
      <c r="N7082" t="s">
        <v>165</v>
      </c>
      <c r="O7082" t="s">
        <v>17216</v>
      </c>
      <c r="P7082" t="s">
        <v>17592</v>
      </c>
      <c r="Q7082" t="s">
        <v>18009</v>
      </c>
      <c r="R7082" t="s">
        <v>18009</v>
      </c>
      <c r="S7082" t="s">
        <v>319</v>
      </c>
      <c r="T7082" t="s">
        <v>319</v>
      </c>
      <c r="U7082" t="s">
        <v>319</v>
      </c>
      <c r="V7082" t="s">
        <v>319</v>
      </c>
      <c r="W7082">
        <v>42</v>
      </c>
      <c r="X7082">
        <v>23</v>
      </c>
      <c r="Y7082">
        <v>7</v>
      </c>
      <c r="Z7082">
        <v>4</v>
      </c>
      <c r="AA7082">
        <v>3</v>
      </c>
      <c r="AB7082">
        <v>0</v>
      </c>
      <c r="AC7082">
        <v>7</v>
      </c>
      <c r="AD7082">
        <v>2</v>
      </c>
      <c r="AE7082">
        <v>1</v>
      </c>
      <c r="AF7082">
        <v>0</v>
      </c>
      <c r="AG7082" t="s">
        <v>18056</v>
      </c>
      <c r="AH7082">
        <v>5</v>
      </c>
      <c r="AI7082">
        <v>4</v>
      </c>
      <c r="AJ7082">
        <v>2</v>
      </c>
      <c r="AK7082">
        <v>0</v>
      </c>
      <c r="AL7082" t="s">
        <v>18057</v>
      </c>
      <c r="AQ7082" t="s">
        <v>228</v>
      </c>
    </row>
    <row r="7083" spans="1:43" x14ac:dyDescent="0.25">
      <c r="A7083" t="s">
        <v>16553</v>
      </c>
      <c r="B7083" t="s">
        <v>51</v>
      </c>
      <c r="C7083" t="s">
        <v>52</v>
      </c>
      <c r="D7083" t="s">
        <v>53</v>
      </c>
      <c r="E7083" s="1">
        <v>43307</v>
      </c>
      <c r="F7083" t="s">
        <v>1028</v>
      </c>
      <c r="G7083" t="s">
        <v>16554</v>
      </c>
      <c r="H7083" t="s">
        <v>357</v>
      </c>
      <c r="I7083">
        <v>1</v>
      </c>
      <c r="J7083">
        <v>2</v>
      </c>
      <c r="K7083" t="b">
        <v>0</v>
      </c>
      <c r="L7083" t="s">
        <v>248</v>
      </c>
      <c r="M7083" t="s">
        <v>279</v>
      </c>
      <c r="N7083" t="s">
        <v>165</v>
      </c>
      <c r="O7083" t="s">
        <v>17066</v>
      </c>
      <c r="P7083" t="s">
        <v>17067</v>
      </c>
      <c r="Q7083" t="s">
        <v>18046</v>
      </c>
      <c r="R7083" t="s">
        <v>18046</v>
      </c>
      <c r="S7083" t="s">
        <v>319</v>
      </c>
      <c r="T7083" t="s">
        <v>319</v>
      </c>
      <c r="U7083" t="s">
        <v>319</v>
      </c>
      <c r="V7083" t="s">
        <v>319</v>
      </c>
      <c r="W7083">
        <v>42</v>
      </c>
      <c r="X7083">
        <v>27</v>
      </c>
      <c r="Y7083">
        <v>6</v>
      </c>
      <c r="Z7083">
        <v>4</v>
      </c>
      <c r="AA7083">
        <v>7</v>
      </c>
      <c r="AB7083">
        <v>0</v>
      </c>
      <c r="AC7083">
        <v>6</v>
      </c>
      <c r="AD7083">
        <v>4</v>
      </c>
      <c r="AE7083">
        <v>5</v>
      </c>
      <c r="AF7083">
        <v>0</v>
      </c>
      <c r="AG7083" t="s">
        <v>18058</v>
      </c>
      <c r="AH7083">
        <v>3</v>
      </c>
      <c r="AI7083">
        <v>3</v>
      </c>
      <c r="AJ7083">
        <v>2</v>
      </c>
      <c r="AK7083">
        <v>0</v>
      </c>
      <c r="AL7083" t="s">
        <v>18059</v>
      </c>
      <c r="AQ7083" t="s">
        <v>228</v>
      </c>
    </row>
    <row r="7084" spans="1:43" x14ac:dyDescent="0.25">
      <c r="A7084" t="s">
        <v>16553</v>
      </c>
      <c r="B7084" t="s">
        <v>51</v>
      </c>
      <c r="C7084" t="s">
        <v>52</v>
      </c>
      <c r="D7084" t="s">
        <v>53</v>
      </c>
      <c r="E7084" s="1">
        <v>43307</v>
      </c>
      <c r="F7084" t="s">
        <v>1028</v>
      </c>
      <c r="G7084" t="s">
        <v>16554</v>
      </c>
      <c r="H7084" t="s">
        <v>357</v>
      </c>
      <c r="I7084">
        <v>1</v>
      </c>
      <c r="J7084">
        <v>2</v>
      </c>
      <c r="K7084" t="b">
        <v>0</v>
      </c>
      <c r="L7084" t="s">
        <v>279</v>
      </c>
      <c r="M7084" t="s">
        <v>250</v>
      </c>
      <c r="N7084" t="s">
        <v>165</v>
      </c>
      <c r="O7084" t="s">
        <v>18023</v>
      </c>
      <c r="P7084" t="s">
        <v>18060</v>
      </c>
      <c r="Q7084" t="s">
        <v>18014</v>
      </c>
      <c r="R7084" t="s">
        <v>18014</v>
      </c>
      <c r="S7084" t="s">
        <v>319</v>
      </c>
      <c r="T7084" t="s">
        <v>319</v>
      </c>
      <c r="U7084" t="s">
        <v>426</v>
      </c>
      <c r="V7084" t="s">
        <v>426</v>
      </c>
      <c r="W7084">
        <v>42</v>
      </c>
      <c r="X7084">
        <v>31</v>
      </c>
      <c r="Y7084">
        <v>5</v>
      </c>
      <c r="Z7084">
        <v>5</v>
      </c>
      <c r="AA7084">
        <v>2</v>
      </c>
      <c r="AB7084">
        <v>0</v>
      </c>
      <c r="AC7084">
        <v>5</v>
      </c>
      <c r="AD7084">
        <v>3</v>
      </c>
      <c r="AE7084">
        <v>1</v>
      </c>
      <c r="AF7084">
        <v>0</v>
      </c>
      <c r="AG7084" t="s">
        <v>18061</v>
      </c>
      <c r="AH7084">
        <v>5</v>
      </c>
      <c r="AI7084">
        <v>5</v>
      </c>
      <c r="AJ7084">
        <v>1</v>
      </c>
      <c r="AK7084">
        <v>0</v>
      </c>
      <c r="AL7084" t="s">
        <v>18062</v>
      </c>
      <c r="AQ7084" t="s">
        <v>228</v>
      </c>
    </row>
    <row r="7085" spans="1:43" x14ac:dyDescent="0.25">
      <c r="A7085" t="s">
        <v>16553</v>
      </c>
      <c r="B7085" t="s">
        <v>51</v>
      </c>
      <c r="C7085" t="s">
        <v>52</v>
      </c>
      <c r="D7085" t="s">
        <v>53</v>
      </c>
      <c r="E7085" s="1">
        <v>43307</v>
      </c>
      <c r="F7085" t="s">
        <v>1028</v>
      </c>
      <c r="G7085" t="s">
        <v>16554</v>
      </c>
      <c r="H7085" t="s">
        <v>357</v>
      </c>
      <c r="I7085">
        <v>2</v>
      </c>
      <c r="J7085">
        <v>2</v>
      </c>
      <c r="K7085" t="b">
        <v>0</v>
      </c>
      <c r="L7085" t="s">
        <v>231</v>
      </c>
      <c r="M7085" t="s">
        <v>249</v>
      </c>
      <c r="N7085" t="s">
        <v>165</v>
      </c>
      <c r="O7085" t="s">
        <v>18034</v>
      </c>
      <c r="P7085" t="s">
        <v>18063</v>
      </c>
      <c r="Q7085" t="s">
        <v>17374</v>
      </c>
      <c r="R7085" t="s">
        <v>17374</v>
      </c>
      <c r="S7085" t="s">
        <v>319</v>
      </c>
      <c r="T7085" t="s">
        <v>319</v>
      </c>
      <c r="U7085" t="s">
        <v>412</v>
      </c>
      <c r="V7085" t="s">
        <v>412</v>
      </c>
      <c r="W7085">
        <v>33</v>
      </c>
      <c r="X7085">
        <v>42</v>
      </c>
      <c r="Y7085">
        <v>5</v>
      </c>
      <c r="Z7085">
        <v>6</v>
      </c>
      <c r="AA7085">
        <v>0</v>
      </c>
      <c r="AB7085">
        <v>3</v>
      </c>
      <c r="AC7085">
        <v>5</v>
      </c>
      <c r="AD7085">
        <v>4</v>
      </c>
      <c r="AE7085">
        <v>0</v>
      </c>
      <c r="AF7085">
        <v>2</v>
      </c>
      <c r="AG7085" t="s">
        <v>18064</v>
      </c>
      <c r="AH7085">
        <v>3</v>
      </c>
      <c r="AI7085">
        <v>6</v>
      </c>
      <c r="AJ7085">
        <v>0</v>
      </c>
      <c r="AK7085">
        <v>1</v>
      </c>
      <c r="AL7085" t="s">
        <v>18065</v>
      </c>
      <c r="AQ7085" t="s">
        <v>228</v>
      </c>
    </row>
    <row r="7086" spans="1:43" x14ac:dyDescent="0.25">
      <c r="A7086" t="s">
        <v>16553</v>
      </c>
      <c r="B7086" t="s">
        <v>51</v>
      </c>
      <c r="C7086" t="s">
        <v>52</v>
      </c>
      <c r="D7086" t="s">
        <v>53</v>
      </c>
      <c r="E7086" s="1">
        <v>43307</v>
      </c>
      <c r="F7086" t="s">
        <v>1028</v>
      </c>
      <c r="G7086" t="s">
        <v>16554</v>
      </c>
      <c r="H7086" t="s">
        <v>357</v>
      </c>
      <c r="I7086">
        <v>1</v>
      </c>
      <c r="J7086">
        <v>2</v>
      </c>
      <c r="K7086" t="b">
        <v>0</v>
      </c>
      <c r="L7086" t="s">
        <v>551</v>
      </c>
      <c r="M7086" t="s">
        <v>300</v>
      </c>
      <c r="N7086" t="s">
        <v>165</v>
      </c>
      <c r="O7086" t="s">
        <v>18037</v>
      </c>
      <c r="P7086" t="s">
        <v>18038</v>
      </c>
      <c r="Q7086" t="s">
        <v>17466</v>
      </c>
      <c r="R7086" t="s">
        <v>17466</v>
      </c>
      <c r="S7086" t="s">
        <v>319</v>
      </c>
      <c r="T7086" t="s">
        <v>319</v>
      </c>
      <c r="U7086" t="s">
        <v>319</v>
      </c>
      <c r="V7086" t="s">
        <v>319</v>
      </c>
      <c r="W7086">
        <v>43</v>
      </c>
      <c r="X7086">
        <v>30</v>
      </c>
      <c r="Y7086">
        <v>7</v>
      </c>
      <c r="Z7086">
        <v>8</v>
      </c>
      <c r="AA7086">
        <v>5</v>
      </c>
      <c r="AB7086">
        <v>0</v>
      </c>
      <c r="AC7086">
        <v>7</v>
      </c>
      <c r="AD7086">
        <v>2</v>
      </c>
      <c r="AE7086">
        <v>3</v>
      </c>
      <c r="AF7086">
        <v>0</v>
      </c>
      <c r="AG7086" t="s">
        <v>18066</v>
      </c>
      <c r="AH7086">
        <v>4</v>
      </c>
      <c r="AI7086">
        <v>8</v>
      </c>
      <c r="AJ7086">
        <v>2</v>
      </c>
      <c r="AK7086">
        <v>0</v>
      </c>
      <c r="AL7086" t="s">
        <v>18067</v>
      </c>
      <c r="AQ7086" t="s">
        <v>228</v>
      </c>
    </row>
    <row r="7087" spans="1:43" x14ac:dyDescent="0.25">
      <c r="A7087" t="s">
        <v>16553</v>
      </c>
      <c r="B7087" t="s">
        <v>51</v>
      </c>
      <c r="C7087" t="s">
        <v>52</v>
      </c>
      <c r="D7087" t="s">
        <v>53</v>
      </c>
      <c r="E7087" s="1">
        <v>43308</v>
      </c>
      <c r="F7087" t="s">
        <v>1028</v>
      </c>
      <c r="G7087" t="s">
        <v>16554</v>
      </c>
      <c r="H7087" t="s">
        <v>381</v>
      </c>
      <c r="I7087">
        <v>2</v>
      </c>
      <c r="J7087">
        <v>2</v>
      </c>
      <c r="K7087" t="b">
        <v>0</v>
      </c>
      <c r="L7087" t="s">
        <v>210</v>
      </c>
      <c r="M7087" t="s">
        <v>382</v>
      </c>
      <c r="N7087" t="s">
        <v>165</v>
      </c>
      <c r="O7087" t="s">
        <v>17216</v>
      </c>
      <c r="P7087" t="s">
        <v>17592</v>
      </c>
      <c r="Q7087" t="s">
        <v>17066</v>
      </c>
      <c r="R7087" t="s">
        <v>17066</v>
      </c>
      <c r="S7087" t="s">
        <v>319</v>
      </c>
      <c r="T7087" t="s">
        <v>319</v>
      </c>
      <c r="U7087" t="s">
        <v>319</v>
      </c>
      <c r="V7087" t="s">
        <v>319</v>
      </c>
      <c r="W7087">
        <v>38</v>
      </c>
      <c r="X7087">
        <v>46</v>
      </c>
      <c r="Y7087">
        <v>3</v>
      </c>
      <c r="Z7087">
        <v>6</v>
      </c>
      <c r="AA7087">
        <v>3</v>
      </c>
      <c r="AB7087">
        <v>3</v>
      </c>
      <c r="AC7087">
        <v>3</v>
      </c>
      <c r="AD7087">
        <v>5</v>
      </c>
      <c r="AE7087">
        <v>0</v>
      </c>
      <c r="AF7087">
        <v>1</v>
      </c>
      <c r="AG7087" t="s">
        <v>18068</v>
      </c>
      <c r="AH7087">
        <v>3</v>
      </c>
      <c r="AI7087">
        <v>3</v>
      </c>
      <c r="AJ7087">
        <v>3</v>
      </c>
      <c r="AK7087">
        <v>2</v>
      </c>
      <c r="AL7087" t="s">
        <v>18069</v>
      </c>
      <c r="AQ7087" t="s">
        <v>228</v>
      </c>
    </row>
    <row r="7088" spans="1:43" x14ac:dyDescent="0.25">
      <c r="A7088" t="s">
        <v>16553</v>
      </c>
      <c r="B7088" t="s">
        <v>51</v>
      </c>
      <c r="C7088" t="s">
        <v>52</v>
      </c>
      <c r="D7088" t="s">
        <v>53</v>
      </c>
      <c r="E7088" s="1">
        <v>43308</v>
      </c>
      <c r="F7088" t="s">
        <v>1028</v>
      </c>
      <c r="G7088" t="s">
        <v>16554</v>
      </c>
      <c r="H7088" t="s">
        <v>381</v>
      </c>
      <c r="I7088">
        <v>2</v>
      </c>
      <c r="J7088">
        <v>2</v>
      </c>
      <c r="K7088" t="b">
        <v>0</v>
      </c>
      <c r="L7088" t="s">
        <v>271</v>
      </c>
      <c r="M7088" t="s">
        <v>240</v>
      </c>
      <c r="N7088" t="s">
        <v>165</v>
      </c>
      <c r="O7088" t="s">
        <v>18037</v>
      </c>
      <c r="P7088" t="s">
        <v>18038</v>
      </c>
      <c r="Q7088" t="s">
        <v>17015</v>
      </c>
      <c r="R7088" t="s">
        <v>17015</v>
      </c>
      <c r="S7088" t="s">
        <v>319</v>
      </c>
      <c r="T7088" t="s">
        <v>319</v>
      </c>
      <c r="U7088" t="s">
        <v>319</v>
      </c>
      <c r="V7088" t="s">
        <v>319</v>
      </c>
      <c r="W7088">
        <v>29</v>
      </c>
      <c r="X7088">
        <v>42</v>
      </c>
      <c r="Y7088">
        <v>3</v>
      </c>
      <c r="Z7088">
        <v>5</v>
      </c>
      <c r="AA7088">
        <v>0</v>
      </c>
      <c r="AB7088">
        <v>3</v>
      </c>
      <c r="AC7088">
        <v>3</v>
      </c>
      <c r="AD7088">
        <v>4</v>
      </c>
      <c r="AE7088">
        <v>0</v>
      </c>
      <c r="AF7088">
        <v>1</v>
      </c>
      <c r="AG7088" t="s">
        <v>18070</v>
      </c>
      <c r="AH7088">
        <v>3</v>
      </c>
      <c r="AI7088">
        <v>5</v>
      </c>
      <c r="AJ7088">
        <v>0</v>
      </c>
      <c r="AK7088">
        <v>2</v>
      </c>
      <c r="AL7088" t="s">
        <v>18071</v>
      </c>
      <c r="AQ7088" t="s">
        <v>228</v>
      </c>
    </row>
    <row r="7089" spans="1:43" x14ac:dyDescent="0.25">
      <c r="A7089" t="s">
        <v>16553</v>
      </c>
      <c r="B7089" t="s">
        <v>51</v>
      </c>
      <c r="C7089" t="s">
        <v>52</v>
      </c>
      <c r="D7089" t="s">
        <v>53</v>
      </c>
      <c r="E7089" s="1">
        <v>43308</v>
      </c>
      <c r="F7089" t="s">
        <v>1028</v>
      </c>
      <c r="G7089" t="s">
        <v>16554</v>
      </c>
      <c r="H7089" t="s">
        <v>381</v>
      </c>
      <c r="I7089">
        <v>2</v>
      </c>
      <c r="J7089">
        <v>2</v>
      </c>
      <c r="K7089" t="b">
        <v>0</v>
      </c>
      <c r="L7089" t="s">
        <v>249</v>
      </c>
      <c r="M7089" t="s">
        <v>231</v>
      </c>
      <c r="N7089" t="s">
        <v>165</v>
      </c>
      <c r="O7089" t="s">
        <v>17374</v>
      </c>
      <c r="P7089" t="s">
        <v>17375</v>
      </c>
      <c r="Q7089" t="s">
        <v>17447</v>
      </c>
      <c r="R7089" t="s">
        <v>17447</v>
      </c>
      <c r="S7089" t="s">
        <v>412</v>
      </c>
      <c r="T7089" t="s">
        <v>412</v>
      </c>
      <c r="U7089" t="s">
        <v>877</v>
      </c>
      <c r="V7089" t="s">
        <v>877</v>
      </c>
      <c r="W7089">
        <v>33</v>
      </c>
      <c r="X7089">
        <v>42</v>
      </c>
      <c r="Y7089">
        <v>3</v>
      </c>
      <c r="Z7089">
        <v>8</v>
      </c>
      <c r="AA7089">
        <v>0</v>
      </c>
      <c r="AB7089">
        <v>3</v>
      </c>
      <c r="AC7089">
        <v>3</v>
      </c>
      <c r="AD7089">
        <v>8</v>
      </c>
      <c r="AE7089">
        <v>0</v>
      </c>
      <c r="AF7089">
        <v>2</v>
      </c>
      <c r="AG7089" t="s">
        <v>18072</v>
      </c>
      <c r="AH7089">
        <v>3</v>
      </c>
      <c r="AI7089">
        <v>3</v>
      </c>
      <c r="AJ7089">
        <v>0</v>
      </c>
      <c r="AK7089">
        <v>1</v>
      </c>
      <c r="AL7089" t="s">
        <v>18073</v>
      </c>
      <c r="AQ7089" t="s">
        <v>228</v>
      </c>
    </row>
    <row r="7090" spans="1:43" x14ac:dyDescent="0.25">
      <c r="A7090" t="s">
        <v>16553</v>
      </c>
      <c r="B7090" t="s">
        <v>51</v>
      </c>
      <c r="C7090" t="s">
        <v>52</v>
      </c>
      <c r="D7090" t="s">
        <v>53</v>
      </c>
      <c r="E7090" s="1">
        <v>43308</v>
      </c>
      <c r="F7090" t="s">
        <v>1028</v>
      </c>
      <c r="G7090" t="s">
        <v>16554</v>
      </c>
      <c r="H7090" t="s">
        <v>381</v>
      </c>
      <c r="I7090">
        <v>2</v>
      </c>
      <c r="J7090">
        <v>3</v>
      </c>
      <c r="K7090" t="b">
        <v>0</v>
      </c>
      <c r="L7090" t="s">
        <v>272</v>
      </c>
      <c r="M7090" t="s">
        <v>315</v>
      </c>
      <c r="N7090" t="s">
        <v>271</v>
      </c>
      <c r="O7090" t="s">
        <v>17501</v>
      </c>
      <c r="P7090" t="s">
        <v>17502</v>
      </c>
      <c r="Q7090" t="s">
        <v>18023</v>
      </c>
      <c r="R7090" t="s">
        <v>18023</v>
      </c>
      <c r="S7090" t="s">
        <v>319</v>
      </c>
      <c r="T7090" t="s">
        <v>319</v>
      </c>
      <c r="U7090" t="s">
        <v>319</v>
      </c>
      <c r="V7090" t="s">
        <v>319</v>
      </c>
      <c r="W7090">
        <v>52</v>
      </c>
      <c r="X7090">
        <v>59</v>
      </c>
      <c r="Y7090">
        <v>5</v>
      </c>
      <c r="Z7090">
        <v>6</v>
      </c>
      <c r="AA7090">
        <v>2</v>
      </c>
      <c r="AB7090">
        <v>4</v>
      </c>
      <c r="AC7090">
        <v>5</v>
      </c>
      <c r="AD7090">
        <v>5</v>
      </c>
      <c r="AE7090">
        <v>2</v>
      </c>
      <c r="AF7090">
        <v>0</v>
      </c>
      <c r="AG7090" t="s">
        <v>18074</v>
      </c>
      <c r="AH7090">
        <v>3</v>
      </c>
      <c r="AI7090">
        <v>5</v>
      </c>
      <c r="AJ7090">
        <v>0</v>
      </c>
      <c r="AK7090">
        <v>1</v>
      </c>
      <c r="AL7090" t="s">
        <v>18075</v>
      </c>
      <c r="AM7090">
        <v>4</v>
      </c>
      <c r="AN7090">
        <v>6</v>
      </c>
      <c r="AO7090">
        <v>0</v>
      </c>
      <c r="AP7090">
        <v>3</v>
      </c>
      <c r="AQ7090" t="s">
        <v>18076</v>
      </c>
    </row>
    <row r="7091" spans="1:43" x14ac:dyDescent="0.25">
      <c r="A7091" t="s">
        <v>16553</v>
      </c>
      <c r="B7091" t="s">
        <v>51</v>
      </c>
      <c r="C7091" t="s">
        <v>52</v>
      </c>
      <c r="D7091" t="s">
        <v>53</v>
      </c>
      <c r="E7091" s="1">
        <v>43309</v>
      </c>
      <c r="F7091" t="s">
        <v>1028</v>
      </c>
      <c r="G7091" t="s">
        <v>16554</v>
      </c>
      <c r="H7091" t="s">
        <v>392</v>
      </c>
      <c r="I7091">
        <v>1</v>
      </c>
      <c r="J7091">
        <v>2</v>
      </c>
      <c r="K7091" t="b">
        <v>0</v>
      </c>
      <c r="L7091" t="s">
        <v>272</v>
      </c>
      <c r="M7091" t="s">
        <v>221</v>
      </c>
      <c r="N7091" t="s">
        <v>165</v>
      </c>
      <c r="O7091" t="s">
        <v>17066</v>
      </c>
      <c r="P7091" t="s">
        <v>17067</v>
      </c>
      <c r="Q7091" t="s">
        <v>18023</v>
      </c>
      <c r="R7091" t="s">
        <v>18023</v>
      </c>
      <c r="S7091" t="s">
        <v>319</v>
      </c>
      <c r="T7091" t="s">
        <v>319</v>
      </c>
      <c r="U7091" t="s">
        <v>319</v>
      </c>
      <c r="V7091" t="s">
        <v>319</v>
      </c>
      <c r="W7091">
        <v>42</v>
      </c>
      <c r="X7091">
        <v>35</v>
      </c>
      <c r="Y7091">
        <v>5</v>
      </c>
      <c r="Z7091">
        <v>5</v>
      </c>
      <c r="AA7091">
        <v>2</v>
      </c>
      <c r="AB7091">
        <v>0</v>
      </c>
      <c r="AC7091">
        <v>5</v>
      </c>
      <c r="AD7091">
        <v>5</v>
      </c>
      <c r="AE7091">
        <v>1</v>
      </c>
      <c r="AF7091">
        <v>0</v>
      </c>
      <c r="AG7091" t="s">
        <v>18077</v>
      </c>
      <c r="AH7091">
        <v>3</v>
      </c>
      <c r="AI7091">
        <v>3</v>
      </c>
      <c r="AJ7091">
        <v>1</v>
      </c>
      <c r="AK7091">
        <v>0</v>
      </c>
      <c r="AL7091" t="s">
        <v>18078</v>
      </c>
      <c r="AQ7091" t="s">
        <v>228</v>
      </c>
    </row>
    <row r="7092" spans="1:43" x14ac:dyDescent="0.25">
      <c r="A7092" t="s">
        <v>16553</v>
      </c>
      <c r="B7092" t="s">
        <v>51</v>
      </c>
      <c r="C7092" t="s">
        <v>52</v>
      </c>
      <c r="D7092" t="s">
        <v>53</v>
      </c>
      <c r="E7092" s="1">
        <v>43309</v>
      </c>
      <c r="F7092" t="s">
        <v>1028</v>
      </c>
      <c r="G7092" t="s">
        <v>16554</v>
      </c>
      <c r="H7092" t="s">
        <v>392</v>
      </c>
      <c r="I7092">
        <v>2</v>
      </c>
      <c r="J7092">
        <v>2</v>
      </c>
      <c r="K7092" t="b">
        <v>0</v>
      </c>
      <c r="L7092" t="s">
        <v>315</v>
      </c>
      <c r="M7092" t="s">
        <v>230</v>
      </c>
      <c r="N7092" t="s">
        <v>165</v>
      </c>
      <c r="O7092" t="s">
        <v>17447</v>
      </c>
      <c r="P7092" t="s">
        <v>17121</v>
      </c>
      <c r="Q7092" t="s">
        <v>17015</v>
      </c>
      <c r="R7092" t="s">
        <v>17015</v>
      </c>
      <c r="S7092" t="s">
        <v>877</v>
      </c>
      <c r="T7092" t="s">
        <v>877</v>
      </c>
      <c r="U7092" t="s">
        <v>319</v>
      </c>
      <c r="V7092" t="s">
        <v>319</v>
      </c>
      <c r="W7092">
        <v>40</v>
      </c>
      <c r="X7092">
        <v>45</v>
      </c>
      <c r="Y7092">
        <v>4</v>
      </c>
      <c r="Z7092">
        <v>6</v>
      </c>
      <c r="AA7092">
        <v>0</v>
      </c>
      <c r="AB7092">
        <v>9</v>
      </c>
      <c r="AC7092">
        <v>4</v>
      </c>
      <c r="AD7092">
        <v>5</v>
      </c>
      <c r="AE7092">
        <v>0</v>
      </c>
      <c r="AF7092">
        <v>2</v>
      </c>
      <c r="AG7092" t="s">
        <v>18079</v>
      </c>
      <c r="AH7092">
        <v>4</v>
      </c>
      <c r="AI7092">
        <v>5</v>
      </c>
      <c r="AJ7092">
        <v>0</v>
      </c>
      <c r="AK7092">
        <v>7</v>
      </c>
      <c r="AL7092" t="s">
        <v>18080</v>
      </c>
      <c r="AQ7092" t="s">
        <v>228</v>
      </c>
    </row>
    <row r="7093" spans="1:43" x14ac:dyDescent="0.25">
      <c r="A7093" t="s">
        <v>16553</v>
      </c>
      <c r="B7093" t="s">
        <v>51</v>
      </c>
      <c r="C7093" t="s">
        <v>52</v>
      </c>
      <c r="D7093" t="s">
        <v>53</v>
      </c>
      <c r="E7093" s="1">
        <v>43310</v>
      </c>
      <c r="F7093" t="s">
        <v>1028</v>
      </c>
      <c r="G7093" t="s">
        <v>16554</v>
      </c>
      <c r="H7093" t="s">
        <v>399</v>
      </c>
      <c r="I7093">
        <v>2</v>
      </c>
      <c r="J7093">
        <v>2</v>
      </c>
      <c r="K7093" t="b">
        <v>0</v>
      </c>
      <c r="L7093" t="s">
        <v>350</v>
      </c>
      <c r="M7093" t="s">
        <v>366</v>
      </c>
      <c r="N7093" t="s">
        <v>165</v>
      </c>
      <c r="O7093" t="s">
        <v>17066</v>
      </c>
      <c r="P7093" t="s">
        <v>17067</v>
      </c>
      <c r="Q7093" t="s">
        <v>17015</v>
      </c>
      <c r="R7093" t="s">
        <v>17015</v>
      </c>
      <c r="S7093" t="s">
        <v>319</v>
      </c>
      <c r="T7093" t="s">
        <v>319</v>
      </c>
      <c r="U7093" t="s">
        <v>319</v>
      </c>
      <c r="V7093" t="s">
        <v>319</v>
      </c>
      <c r="W7093">
        <v>32</v>
      </c>
      <c r="X7093">
        <v>44</v>
      </c>
      <c r="Y7093">
        <v>4</v>
      </c>
      <c r="Z7093">
        <v>10</v>
      </c>
      <c r="AA7093">
        <v>1</v>
      </c>
      <c r="AB7093">
        <v>3</v>
      </c>
      <c r="AC7093">
        <v>4</v>
      </c>
      <c r="AD7093">
        <v>3</v>
      </c>
      <c r="AE7093">
        <v>1</v>
      </c>
      <c r="AF7093">
        <v>2</v>
      </c>
      <c r="AG7093" t="s">
        <v>18081</v>
      </c>
      <c r="AH7093">
        <v>3</v>
      </c>
      <c r="AI7093">
        <v>8</v>
      </c>
      <c r="AJ7093">
        <v>0</v>
      </c>
      <c r="AK7093">
        <v>1</v>
      </c>
      <c r="AL7093" t="s">
        <v>18082</v>
      </c>
      <c r="AQ7093" t="s">
        <v>228</v>
      </c>
    </row>
    <row r="7094" spans="1:43" x14ac:dyDescent="0.25">
      <c r="A7094" t="s">
        <v>16553</v>
      </c>
      <c r="B7094" t="s">
        <v>54</v>
      </c>
      <c r="C7094" t="s">
        <v>55</v>
      </c>
      <c r="D7094" t="s">
        <v>56</v>
      </c>
      <c r="E7094" s="1">
        <v>43319</v>
      </c>
      <c r="F7094" t="s">
        <v>1028</v>
      </c>
      <c r="G7094" t="s">
        <v>16554</v>
      </c>
      <c r="H7094" t="s">
        <v>1552</v>
      </c>
      <c r="I7094">
        <v>1</v>
      </c>
      <c r="J7094">
        <v>3</v>
      </c>
      <c r="K7094" t="b">
        <v>0</v>
      </c>
      <c r="L7094" t="s">
        <v>257</v>
      </c>
      <c r="M7094" t="s">
        <v>240</v>
      </c>
      <c r="N7094" t="s">
        <v>279</v>
      </c>
      <c r="O7094" t="s">
        <v>18083</v>
      </c>
      <c r="P7094" t="s">
        <v>16644</v>
      </c>
      <c r="Q7094" t="s">
        <v>18084</v>
      </c>
      <c r="R7094" t="s">
        <v>18084</v>
      </c>
      <c r="S7094" t="s">
        <v>216</v>
      </c>
      <c r="T7094" t="s">
        <v>216</v>
      </c>
      <c r="U7094" t="s">
        <v>215</v>
      </c>
      <c r="V7094" t="s">
        <v>215</v>
      </c>
      <c r="W7094">
        <v>58</v>
      </c>
      <c r="X7094">
        <v>55</v>
      </c>
      <c r="Y7094">
        <v>5</v>
      </c>
      <c r="Z7094">
        <v>5</v>
      </c>
      <c r="AA7094">
        <v>3</v>
      </c>
      <c r="AB7094">
        <v>2</v>
      </c>
      <c r="AC7094">
        <v>5</v>
      </c>
      <c r="AD7094">
        <v>5</v>
      </c>
      <c r="AE7094">
        <v>2</v>
      </c>
      <c r="AF7094">
        <v>0</v>
      </c>
      <c r="AG7094" t="s">
        <v>18085</v>
      </c>
      <c r="AH7094">
        <v>4</v>
      </c>
      <c r="AI7094">
        <v>4</v>
      </c>
      <c r="AJ7094">
        <v>0</v>
      </c>
      <c r="AK7094">
        <v>2</v>
      </c>
      <c r="AL7094" t="s">
        <v>18086</v>
      </c>
      <c r="AM7094">
        <v>5</v>
      </c>
      <c r="AN7094">
        <v>4</v>
      </c>
      <c r="AO7094">
        <v>1</v>
      </c>
      <c r="AP7094">
        <v>0</v>
      </c>
      <c r="AQ7094" t="s">
        <v>18087</v>
      </c>
    </row>
    <row r="7095" spans="1:43" x14ac:dyDescent="0.25">
      <c r="A7095" t="s">
        <v>16553</v>
      </c>
      <c r="B7095" t="s">
        <v>54</v>
      </c>
      <c r="C7095" t="s">
        <v>55</v>
      </c>
      <c r="D7095" t="s">
        <v>56</v>
      </c>
      <c r="E7095" s="1">
        <v>43319</v>
      </c>
      <c r="F7095" t="s">
        <v>1028</v>
      </c>
      <c r="G7095" t="s">
        <v>16554</v>
      </c>
      <c r="H7095" t="s">
        <v>1552</v>
      </c>
      <c r="I7095">
        <v>2</v>
      </c>
      <c r="J7095">
        <v>2</v>
      </c>
      <c r="K7095" t="b">
        <v>0</v>
      </c>
      <c r="L7095" t="s">
        <v>286</v>
      </c>
      <c r="M7095" t="s">
        <v>533</v>
      </c>
      <c r="N7095" t="s">
        <v>165</v>
      </c>
      <c r="O7095" t="s">
        <v>16625</v>
      </c>
      <c r="P7095" t="s">
        <v>17820</v>
      </c>
      <c r="Q7095" t="s">
        <v>18088</v>
      </c>
      <c r="R7095" t="s">
        <v>18088</v>
      </c>
      <c r="S7095" t="s">
        <v>216</v>
      </c>
      <c r="T7095" t="s">
        <v>216</v>
      </c>
      <c r="U7095" t="s">
        <v>215</v>
      </c>
      <c r="V7095" t="s">
        <v>215</v>
      </c>
      <c r="W7095">
        <v>17</v>
      </c>
      <c r="X7095">
        <v>42</v>
      </c>
      <c r="Y7095">
        <v>2</v>
      </c>
      <c r="Z7095">
        <v>9</v>
      </c>
      <c r="AA7095">
        <v>0</v>
      </c>
      <c r="AB7095">
        <v>3</v>
      </c>
      <c r="AC7095">
        <v>2</v>
      </c>
      <c r="AD7095">
        <v>5</v>
      </c>
      <c r="AE7095">
        <v>0</v>
      </c>
      <c r="AF7095">
        <v>1</v>
      </c>
      <c r="AG7095" t="s">
        <v>18089</v>
      </c>
      <c r="AH7095">
        <v>1</v>
      </c>
      <c r="AI7095">
        <v>9</v>
      </c>
      <c r="AJ7095">
        <v>0</v>
      </c>
      <c r="AK7095">
        <v>2</v>
      </c>
      <c r="AL7095" t="s">
        <v>18090</v>
      </c>
      <c r="AQ7095" t="s">
        <v>228</v>
      </c>
    </row>
    <row r="7096" spans="1:43" x14ac:dyDescent="0.25">
      <c r="A7096" t="s">
        <v>16553</v>
      </c>
      <c r="B7096" t="s">
        <v>54</v>
      </c>
      <c r="C7096" t="s">
        <v>55</v>
      </c>
      <c r="D7096" t="s">
        <v>56</v>
      </c>
      <c r="E7096" s="1">
        <v>43319</v>
      </c>
      <c r="F7096" t="s">
        <v>1028</v>
      </c>
      <c r="G7096" t="s">
        <v>16554</v>
      </c>
      <c r="H7096" t="s">
        <v>1552</v>
      </c>
      <c r="I7096">
        <v>2</v>
      </c>
      <c r="J7096">
        <v>3</v>
      </c>
      <c r="K7096" t="b">
        <v>0</v>
      </c>
      <c r="L7096" t="s">
        <v>209</v>
      </c>
      <c r="M7096" t="s">
        <v>315</v>
      </c>
      <c r="N7096" t="s">
        <v>315</v>
      </c>
      <c r="O7096" t="s">
        <v>18091</v>
      </c>
      <c r="P7096" t="s">
        <v>18092</v>
      </c>
      <c r="Q7096" t="s">
        <v>18093</v>
      </c>
      <c r="R7096" t="s">
        <v>18093</v>
      </c>
      <c r="S7096" t="s">
        <v>215</v>
      </c>
      <c r="T7096" t="s">
        <v>215</v>
      </c>
      <c r="U7096" t="s">
        <v>412</v>
      </c>
      <c r="V7096" t="s">
        <v>412</v>
      </c>
      <c r="W7096">
        <v>57</v>
      </c>
      <c r="X7096">
        <v>53</v>
      </c>
      <c r="Y7096">
        <v>5</v>
      </c>
      <c r="Z7096">
        <v>3</v>
      </c>
      <c r="AA7096">
        <v>1</v>
      </c>
      <c r="AB7096">
        <v>3</v>
      </c>
      <c r="AC7096">
        <v>5</v>
      </c>
      <c r="AD7096">
        <v>2</v>
      </c>
      <c r="AE7096">
        <v>1</v>
      </c>
      <c r="AF7096">
        <v>0</v>
      </c>
      <c r="AG7096" t="s">
        <v>18094</v>
      </c>
      <c r="AH7096">
        <v>4</v>
      </c>
      <c r="AI7096">
        <v>3</v>
      </c>
      <c r="AJ7096">
        <v>0</v>
      </c>
      <c r="AK7096">
        <v>2</v>
      </c>
      <c r="AL7096" t="s">
        <v>18095</v>
      </c>
      <c r="AM7096">
        <v>2</v>
      </c>
      <c r="AN7096">
        <v>3</v>
      </c>
      <c r="AO7096">
        <v>0</v>
      </c>
      <c r="AP7096">
        <v>1</v>
      </c>
      <c r="AQ7096" t="s">
        <v>18096</v>
      </c>
    </row>
    <row r="7097" spans="1:43" x14ac:dyDescent="0.25">
      <c r="A7097" t="s">
        <v>16553</v>
      </c>
      <c r="B7097" t="s">
        <v>54</v>
      </c>
      <c r="C7097" t="s">
        <v>55</v>
      </c>
      <c r="D7097" t="s">
        <v>56</v>
      </c>
      <c r="E7097" s="1">
        <v>43319</v>
      </c>
      <c r="F7097" t="s">
        <v>1028</v>
      </c>
      <c r="G7097" t="s">
        <v>16554</v>
      </c>
      <c r="H7097" t="s">
        <v>1552</v>
      </c>
      <c r="I7097">
        <v>2</v>
      </c>
      <c r="J7097">
        <v>2</v>
      </c>
      <c r="K7097" t="b">
        <v>0</v>
      </c>
      <c r="L7097" t="s">
        <v>240</v>
      </c>
      <c r="M7097" t="s">
        <v>231</v>
      </c>
      <c r="N7097" t="s">
        <v>165</v>
      </c>
      <c r="O7097" t="s">
        <v>18097</v>
      </c>
      <c r="P7097" t="s">
        <v>18098</v>
      </c>
      <c r="Q7097" t="s">
        <v>18099</v>
      </c>
      <c r="R7097" t="s">
        <v>18099</v>
      </c>
      <c r="S7097" t="s">
        <v>267</v>
      </c>
      <c r="T7097" t="s">
        <v>267</v>
      </c>
      <c r="U7097" t="s">
        <v>216</v>
      </c>
      <c r="V7097" t="s">
        <v>216</v>
      </c>
      <c r="W7097">
        <v>35</v>
      </c>
      <c r="X7097">
        <v>42</v>
      </c>
      <c r="Y7097">
        <v>4</v>
      </c>
      <c r="Z7097">
        <v>7</v>
      </c>
      <c r="AA7097">
        <v>0</v>
      </c>
      <c r="AB7097">
        <v>3</v>
      </c>
      <c r="AC7097">
        <v>4</v>
      </c>
      <c r="AD7097">
        <v>4</v>
      </c>
      <c r="AE7097">
        <v>0</v>
      </c>
      <c r="AF7097">
        <v>2</v>
      </c>
      <c r="AG7097" t="s">
        <v>18100</v>
      </c>
      <c r="AH7097">
        <v>4</v>
      </c>
      <c r="AI7097">
        <v>7</v>
      </c>
      <c r="AJ7097">
        <v>0</v>
      </c>
      <c r="AK7097">
        <v>1</v>
      </c>
      <c r="AL7097" t="s">
        <v>18101</v>
      </c>
      <c r="AQ7097" t="s">
        <v>228</v>
      </c>
    </row>
    <row r="7098" spans="1:43" x14ac:dyDescent="0.25">
      <c r="A7098" t="s">
        <v>16553</v>
      </c>
      <c r="B7098" t="s">
        <v>54</v>
      </c>
      <c r="C7098" t="s">
        <v>55</v>
      </c>
      <c r="D7098" t="s">
        <v>56</v>
      </c>
      <c r="E7098" s="1">
        <v>43319</v>
      </c>
      <c r="F7098" t="s">
        <v>1028</v>
      </c>
      <c r="G7098" t="s">
        <v>16554</v>
      </c>
      <c r="H7098" t="s">
        <v>1552</v>
      </c>
      <c r="I7098">
        <v>1</v>
      </c>
      <c r="J7098">
        <v>2</v>
      </c>
      <c r="K7098" t="b">
        <v>0</v>
      </c>
      <c r="L7098" t="s">
        <v>209</v>
      </c>
      <c r="M7098" t="s">
        <v>280</v>
      </c>
      <c r="N7098" t="s">
        <v>165</v>
      </c>
      <c r="O7098" t="s">
        <v>18102</v>
      </c>
      <c r="P7098" t="s">
        <v>18103</v>
      </c>
      <c r="Q7098" t="s">
        <v>18104</v>
      </c>
      <c r="R7098" t="s">
        <v>18104</v>
      </c>
      <c r="S7098" t="s">
        <v>412</v>
      </c>
      <c r="T7098" t="s">
        <v>412</v>
      </c>
      <c r="U7098" t="s">
        <v>297</v>
      </c>
      <c r="V7098" t="s">
        <v>297</v>
      </c>
      <c r="W7098">
        <v>46</v>
      </c>
      <c r="X7098">
        <v>34</v>
      </c>
      <c r="Y7098">
        <v>7</v>
      </c>
      <c r="Z7098">
        <v>5</v>
      </c>
      <c r="AA7098">
        <v>4</v>
      </c>
      <c r="AB7098">
        <v>3</v>
      </c>
      <c r="AC7098">
        <v>7</v>
      </c>
      <c r="AD7098">
        <v>3</v>
      </c>
      <c r="AE7098">
        <v>1</v>
      </c>
      <c r="AF7098">
        <v>0</v>
      </c>
      <c r="AG7098" t="s">
        <v>18105</v>
      </c>
      <c r="AH7098">
        <v>6</v>
      </c>
      <c r="AI7098">
        <v>5</v>
      </c>
      <c r="AJ7098">
        <v>3</v>
      </c>
      <c r="AK7098">
        <v>3</v>
      </c>
      <c r="AL7098" t="s">
        <v>18106</v>
      </c>
      <c r="AQ7098" t="s">
        <v>228</v>
      </c>
    </row>
    <row r="7099" spans="1:43" x14ac:dyDescent="0.25">
      <c r="A7099" t="s">
        <v>16553</v>
      </c>
      <c r="B7099" t="s">
        <v>54</v>
      </c>
      <c r="C7099" t="s">
        <v>55</v>
      </c>
      <c r="D7099" t="s">
        <v>56</v>
      </c>
      <c r="E7099" s="1">
        <v>43319</v>
      </c>
      <c r="F7099" t="s">
        <v>1028</v>
      </c>
      <c r="G7099" t="s">
        <v>16554</v>
      </c>
      <c r="H7099" t="s">
        <v>1552</v>
      </c>
      <c r="I7099">
        <v>1</v>
      </c>
      <c r="J7099">
        <v>2</v>
      </c>
      <c r="K7099" t="b">
        <v>0</v>
      </c>
      <c r="L7099" t="s">
        <v>221</v>
      </c>
      <c r="M7099" t="s">
        <v>263</v>
      </c>
      <c r="N7099" t="s">
        <v>165</v>
      </c>
      <c r="O7099" t="s">
        <v>17366</v>
      </c>
      <c r="P7099" t="s">
        <v>18107</v>
      </c>
      <c r="Q7099" t="s">
        <v>18108</v>
      </c>
      <c r="R7099" t="s">
        <v>18108</v>
      </c>
      <c r="S7099" t="s">
        <v>426</v>
      </c>
      <c r="T7099" t="s">
        <v>426</v>
      </c>
      <c r="U7099" t="s">
        <v>267</v>
      </c>
      <c r="V7099" t="s">
        <v>267</v>
      </c>
      <c r="W7099">
        <v>42</v>
      </c>
      <c r="X7099">
        <v>25</v>
      </c>
      <c r="Y7099">
        <v>8</v>
      </c>
      <c r="Z7099">
        <v>6</v>
      </c>
      <c r="AA7099">
        <v>3</v>
      </c>
      <c r="AB7099">
        <v>0</v>
      </c>
      <c r="AC7099">
        <v>8</v>
      </c>
      <c r="AD7099">
        <v>6</v>
      </c>
      <c r="AE7099">
        <v>2</v>
      </c>
      <c r="AF7099">
        <v>0</v>
      </c>
      <c r="AG7099" t="s">
        <v>18109</v>
      </c>
      <c r="AH7099">
        <v>7</v>
      </c>
      <c r="AI7099">
        <v>2</v>
      </c>
      <c r="AJ7099">
        <v>1</v>
      </c>
      <c r="AK7099">
        <v>0</v>
      </c>
      <c r="AL7099" t="s">
        <v>18110</v>
      </c>
      <c r="AQ7099" t="s">
        <v>228</v>
      </c>
    </row>
    <row r="7100" spans="1:43" x14ac:dyDescent="0.25">
      <c r="A7100" t="s">
        <v>16553</v>
      </c>
      <c r="B7100" t="s">
        <v>54</v>
      </c>
      <c r="C7100" t="s">
        <v>55</v>
      </c>
      <c r="D7100" t="s">
        <v>56</v>
      </c>
      <c r="E7100" s="1">
        <v>43319</v>
      </c>
      <c r="F7100" t="s">
        <v>1028</v>
      </c>
      <c r="G7100" t="s">
        <v>16554</v>
      </c>
      <c r="H7100" t="s">
        <v>1552</v>
      </c>
      <c r="I7100">
        <v>2</v>
      </c>
      <c r="J7100">
        <v>2</v>
      </c>
      <c r="K7100" t="b">
        <v>0</v>
      </c>
      <c r="L7100" t="s">
        <v>366</v>
      </c>
      <c r="M7100" t="s">
        <v>271</v>
      </c>
      <c r="N7100" t="s">
        <v>165</v>
      </c>
      <c r="O7100" t="s">
        <v>18111</v>
      </c>
      <c r="P7100" t="s">
        <v>18112</v>
      </c>
      <c r="Q7100" t="s">
        <v>18113</v>
      </c>
      <c r="R7100" t="s">
        <v>18113</v>
      </c>
      <c r="S7100" t="s">
        <v>412</v>
      </c>
      <c r="T7100" t="s">
        <v>412</v>
      </c>
      <c r="U7100" t="s">
        <v>225</v>
      </c>
      <c r="V7100" t="s">
        <v>225</v>
      </c>
      <c r="W7100">
        <v>24</v>
      </c>
      <c r="X7100">
        <v>42</v>
      </c>
      <c r="Y7100">
        <v>5</v>
      </c>
      <c r="Z7100">
        <v>7</v>
      </c>
      <c r="AA7100">
        <v>0</v>
      </c>
      <c r="AB7100">
        <v>5</v>
      </c>
      <c r="AC7100">
        <v>3</v>
      </c>
      <c r="AD7100">
        <v>6</v>
      </c>
      <c r="AE7100">
        <v>0</v>
      </c>
      <c r="AF7100">
        <v>2</v>
      </c>
      <c r="AG7100" t="s">
        <v>18114</v>
      </c>
      <c r="AH7100">
        <v>5</v>
      </c>
      <c r="AI7100">
        <v>7</v>
      </c>
      <c r="AJ7100">
        <v>0</v>
      </c>
      <c r="AK7100">
        <v>3</v>
      </c>
      <c r="AL7100" t="s">
        <v>18115</v>
      </c>
      <c r="AQ7100" t="s">
        <v>228</v>
      </c>
    </row>
    <row r="7101" spans="1:43" x14ac:dyDescent="0.25">
      <c r="A7101" t="s">
        <v>16553</v>
      </c>
      <c r="B7101" t="s">
        <v>54</v>
      </c>
      <c r="C7101" t="s">
        <v>55</v>
      </c>
      <c r="D7101" t="s">
        <v>56</v>
      </c>
      <c r="E7101" s="1">
        <v>43319</v>
      </c>
      <c r="F7101" t="s">
        <v>1028</v>
      </c>
      <c r="G7101" t="s">
        <v>16554</v>
      </c>
      <c r="H7101" t="s">
        <v>1552</v>
      </c>
      <c r="I7101">
        <v>2</v>
      </c>
      <c r="J7101">
        <v>2</v>
      </c>
      <c r="K7101" t="b">
        <v>0</v>
      </c>
      <c r="L7101" t="s">
        <v>287</v>
      </c>
      <c r="M7101" t="s">
        <v>329</v>
      </c>
      <c r="N7101" t="s">
        <v>165</v>
      </c>
      <c r="O7101" t="s">
        <v>18116</v>
      </c>
      <c r="P7101" t="s">
        <v>18117</v>
      </c>
      <c r="Q7101" t="s">
        <v>18118</v>
      </c>
      <c r="R7101" t="s">
        <v>18118</v>
      </c>
      <c r="S7101" t="s">
        <v>2115</v>
      </c>
      <c r="T7101" t="s">
        <v>2115</v>
      </c>
      <c r="U7101" t="s">
        <v>297</v>
      </c>
      <c r="V7101" t="s">
        <v>297</v>
      </c>
      <c r="W7101">
        <v>16</v>
      </c>
      <c r="X7101">
        <v>42</v>
      </c>
      <c r="Y7101">
        <v>2</v>
      </c>
      <c r="Z7101">
        <v>8</v>
      </c>
      <c r="AA7101">
        <v>0</v>
      </c>
      <c r="AB7101">
        <v>4</v>
      </c>
      <c r="AC7101">
        <v>2</v>
      </c>
      <c r="AD7101">
        <v>8</v>
      </c>
      <c r="AE7101">
        <v>0</v>
      </c>
      <c r="AF7101">
        <v>2</v>
      </c>
      <c r="AG7101" t="s">
        <v>18119</v>
      </c>
      <c r="AH7101">
        <v>2</v>
      </c>
      <c r="AI7101">
        <v>6</v>
      </c>
      <c r="AJ7101">
        <v>0</v>
      </c>
      <c r="AK7101">
        <v>2</v>
      </c>
      <c r="AL7101" t="s">
        <v>18120</v>
      </c>
      <c r="AQ7101" t="s">
        <v>228</v>
      </c>
    </row>
    <row r="7102" spans="1:43" x14ac:dyDescent="0.25">
      <c r="A7102" t="s">
        <v>16553</v>
      </c>
      <c r="B7102" t="s">
        <v>54</v>
      </c>
      <c r="C7102" t="s">
        <v>55</v>
      </c>
      <c r="D7102" t="s">
        <v>56</v>
      </c>
      <c r="E7102" s="1">
        <v>43319</v>
      </c>
      <c r="F7102" t="s">
        <v>1028</v>
      </c>
      <c r="G7102" t="s">
        <v>16554</v>
      </c>
      <c r="H7102" t="s">
        <v>208</v>
      </c>
      <c r="I7102">
        <v>2</v>
      </c>
      <c r="J7102">
        <v>2</v>
      </c>
      <c r="K7102" t="b">
        <v>0</v>
      </c>
      <c r="L7102" t="s">
        <v>231</v>
      </c>
      <c r="M7102" t="s">
        <v>249</v>
      </c>
      <c r="N7102" t="s">
        <v>165</v>
      </c>
      <c r="O7102" t="s">
        <v>18099</v>
      </c>
      <c r="P7102" t="s">
        <v>18121</v>
      </c>
      <c r="Q7102" t="s">
        <v>18113</v>
      </c>
      <c r="R7102" t="s">
        <v>18113</v>
      </c>
      <c r="S7102" t="s">
        <v>216</v>
      </c>
      <c r="T7102" t="s">
        <v>216</v>
      </c>
      <c r="U7102" t="s">
        <v>225</v>
      </c>
      <c r="V7102" t="s">
        <v>225</v>
      </c>
      <c r="W7102">
        <v>33</v>
      </c>
      <c r="X7102">
        <v>42</v>
      </c>
      <c r="Y7102">
        <v>4</v>
      </c>
      <c r="Z7102">
        <v>6</v>
      </c>
      <c r="AA7102">
        <v>0</v>
      </c>
      <c r="AB7102">
        <v>7</v>
      </c>
      <c r="AC7102">
        <v>4</v>
      </c>
      <c r="AD7102">
        <v>6</v>
      </c>
      <c r="AE7102">
        <v>0</v>
      </c>
      <c r="AF7102">
        <v>5</v>
      </c>
      <c r="AG7102" t="s">
        <v>18122</v>
      </c>
      <c r="AH7102">
        <v>3</v>
      </c>
      <c r="AI7102">
        <v>5</v>
      </c>
      <c r="AJ7102">
        <v>0</v>
      </c>
      <c r="AK7102">
        <v>2</v>
      </c>
      <c r="AL7102" t="s">
        <v>18123</v>
      </c>
      <c r="AQ7102" t="s">
        <v>228</v>
      </c>
    </row>
    <row r="7103" spans="1:43" x14ac:dyDescent="0.25">
      <c r="A7103" t="s">
        <v>16553</v>
      </c>
      <c r="B7103" t="s">
        <v>54</v>
      </c>
      <c r="C7103" t="s">
        <v>55</v>
      </c>
      <c r="D7103" t="s">
        <v>56</v>
      </c>
      <c r="E7103" s="1">
        <v>43319</v>
      </c>
      <c r="F7103" t="s">
        <v>1028</v>
      </c>
      <c r="G7103" t="s">
        <v>16554</v>
      </c>
      <c r="H7103" t="s">
        <v>208</v>
      </c>
      <c r="I7103">
        <v>2</v>
      </c>
      <c r="J7103">
        <v>2</v>
      </c>
      <c r="K7103" t="b">
        <v>0</v>
      </c>
      <c r="L7103" t="s">
        <v>239</v>
      </c>
      <c r="M7103" t="s">
        <v>273</v>
      </c>
      <c r="N7103" t="s">
        <v>165</v>
      </c>
      <c r="O7103" t="s">
        <v>18083</v>
      </c>
      <c r="P7103" t="s">
        <v>16644</v>
      </c>
      <c r="Q7103" t="s">
        <v>18088</v>
      </c>
      <c r="R7103" t="s">
        <v>18088</v>
      </c>
      <c r="S7103" t="s">
        <v>216</v>
      </c>
      <c r="T7103" t="s">
        <v>216</v>
      </c>
      <c r="U7103" t="s">
        <v>215</v>
      </c>
      <c r="V7103" t="s">
        <v>215</v>
      </c>
      <c r="W7103">
        <v>29</v>
      </c>
      <c r="X7103">
        <v>42</v>
      </c>
      <c r="Y7103">
        <v>4</v>
      </c>
      <c r="Z7103">
        <v>6</v>
      </c>
      <c r="AA7103">
        <v>0</v>
      </c>
      <c r="AB7103">
        <v>2</v>
      </c>
      <c r="AC7103">
        <v>4</v>
      </c>
      <c r="AD7103">
        <v>5</v>
      </c>
      <c r="AE7103">
        <v>0</v>
      </c>
      <c r="AF7103">
        <v>1</v>
      </c>
      <c r="AG7103" t="s">
        <v>18124</v>
      </c>
      <c r="AH7103">
        <v>3</v>
      </c>
      <c r="AI7103">
        <v>4</v>
      </c>
      <c r="AJ7103">
        <v>0</v>
      </c>
      <c r="AK7103">
        <v>1</v>
      </c>
      <c r="AL7103" t="s">
        <v>18125</v>
      </c>
      <c r="AQ7103" t="s">
        <v>228</v>
      </c>
    </row>
    <row r="7104" spans="1:43" x14ac:dyDescent="0.25">
      <c r="A7104" t="s">
        <v>16553</v>
      </c>
      <c r="B7104" t="s">
        <v>54</v>
      </c>
      <c r="C7104" t="s">
        <v>55</v>
      </c>
      <c r="D7104" t="s">
        <v>56</v>
      </c>
      <c r="E7104" s="1">
        <v>43319</v>
      </c>
      <c r="F7104" t="s">
        <v>1028</v>
      </c>
      <c r="G7104" t="s">
        <v>16554</v>
      </c>
      <c r="H7104" t="s">
        <v>208</v>
      </c>
      <c r="I7104">
        <v>1</v>
      </c>
      <c r="J7104">
        <v>2</v>
      </c>
      <c r="K7104" t="b">
        <v>0</v>
      </c>
      <c r="L7104" t="s">
        <v>248</v>
      </c>
      <c r="M7104" t="s">
        <v>272</v>
      </c>
      <c r="N7104" t="s">
        <v>165</v>
      </c>
      <c r="O7104" t="s">
        <v>18102</v>
      </c>
      <c r="P7104" t="s">
        <v>18103</v>
      </c>
      <c r="Q7104" t="s">
        <v>18093</v>
      </c>
      <c r="R7104" t="s">
        <v>18093</v>
      </c>
      <c r="S7104" t="s">
        <v>412</v>
      </c>
      <c r="T7104" t="s">
        <v>412</v>
      </c>
      <c r="U7104" t="s">
        <v>412</v>
      </c>
      <c r="V7104" t="s">
        <v>412</v>
      </c>
      <c r="W7104">
        <v>42</v>
      </c>
      <c r="X7104">
        <v>29</v>
      </c>
      <c r="Y7104">
        <v>5</v>
      </c>
      <c r="Z7104">
        <v>3</v>
      </c>
      <c r="AA7104">
        <v>4</v>
      </c>
      <c r="AB7104">
        <v>0</v>
      </c>
      <c r="AC7104">
        <v>5</v>
      </c>
      <c r="AD7104">
        <v>2</v>
      </c>
      <c r="AE7104">
        <v>3</v>
      </c>
      <c r="AF7104">
        <v>0</v>
      </c>
      <c r="AG7104" t="s">
        <v>18126</v>
      </c>
      <c r="AH7104">
        <v>3</v>
      </c>
      <c r="AI7104">
        <v>3</v>
      </c>
      <c r="AJ7104">
        <v>1</v>
      </c>
      <c r="AK7104">
        <v>0</v>
      </c>
      <c r="AL7104" t="s">
        <v>18127</v>
      </c>
      <c r="AQ7104" t="s">
        <v>228</v>
      </c>
    </row>
    <row r="7105" spans="1:43" x14ac:dyDescent="0.25">
      <c r="A7105" t="s">
        <v>16553</v>
      </c>
      <c r="B7105" t="s">
        <v>54</v>
      </c>
      <c r="C7105" t="s">
        <v>55</v>
      </c>
      <c r="D7105" t="s">
        <v>56</v>
      </c>
      <c r="E7105" s="1">
        <v>43319</v>
      </c>
      <c r="F7105" t="s">
        <v>1028</v>
      </c>
      <c r="G7105" t="s">
        <v>16554</v>
      </c>
      <c r="H7105" t="s">
        <v>208</v>
      </c>
      <c r="I7105">
        <v>2</v>
      </c>
      <c r="J7105">
        <v>3</v>
      </c>
      <c r="K7105" t="b">
        <v>0</v>
      </c>
      <c r="L7105" t="s">
        <v>221</v>
      </c>
      <c r="M7105" t="s">
        <v>249</v>
      </c>
      <c r="N7105" t="s">
        <v>273</v>
      </c>
      <c r="O7105" t="s">
        <v>18118</v>
      </c>
      <c r="P7105" t="s">
        <v>18128</v>
      </c>
      <c r="Q7105" t="s">
        <v>17366</v>
      </c>
      <c r="R7105" t="s">
        <v>17366</v>
      </c>
      <c r="S7105" t="s">
        <v>297</v>
      </c>
      <c r="T7105" t="s">
        <v>297</v>
      </c>
      <c r="U7105" t="s">
        <v>426</v>
      </c>
      <c r="V7105" t="s">
        <v>426</v>
      </c>
      <c r="W7105">
        <v>52</v>
      </c>
      <c r="X7105">
        <v>60</v>
      </c>
      <c r="Y7105">
        <v>4</v>
      </c>
      <c r="Z7105">
        <v>4</v>
      </c>
      <c r="AA7105">
        <v>1</v>
      </c>
      <c r="AB7105">
        <v>6</v>
      </c>
      <c r="AC7105">
        <v>4</v>
      </c>
      <c r="AD7105">
        <v>4</v>
      </c>
      <c r="AE7105">
        <v>1</v>
      </c>
      <c r="AF7105">
        <v>0</v>
      </c>
      <c r="AG7105" t="s">
        <v>18129</v>
      </c>
      <c r="AH7105">
        <v>2</v>
      </c>
      <c r="AI7105">
        <v>4</v>
      </c>
      <c r="AJ7105">
        <v>0</v>
      </c>
      <c r="AK7105">
        <v>2</v>
      </c>
      <c r="AL7105" t="s">
        <v>18130</v>
      </c>
      <c r="AM7105">
        <v>3</v>
      </c>
      <c r="AN7105">
        <v>4</v>
      </c>
      <c r="AO7105">
        <v>0</v>
      </c>
      <c r="AP7105">
        <v>4</v>
      </c>
      <c r="AQ7105" t="s">
        <v>18131</v>
      </c>
    </row>
    <row r="7106" spans="1:43" x14ac:dyDescent="0.25">
      <c r="A7106" t="s">
        <v>16553</v>
      </c>
      <c r="B7106" t="s">
        <v>54</v>
      </c>
      <c r="C7106" t="s">
        <v>55</v>
      </c>
      <c r="D7106" t="s">
        <v>56</v>
      </c>
      <c r="E7106" s="1">
        <v>43320</v>
      </c>
      <c r="F7106" t="s">
        <v>1028</v>
      </c>
      <c r="G7106" t="s">
        <v>16554</v>
      </c>
      <c r="H7106" t="s">
        <v>247</v>
      </c>
      <c r="I7106">
        <v>1</v>
      </c>
      <c r="J7106">
        <v>2</v>
      </c>
      <c r="K7106" t="b">
        <v>0</v>
      </c>
      <c r="L7106" t="s">
        <v>279</v>
      </c>
      <c r="M7106" t="s">
        <v>1247</v>
      </c>
      <c r="N7106" t="s">
        <v>165</v>
      </c>
      <c r="O7106" t="s">
        <v>17071</v>
      </c>
      <c r="P7106" t="s">
        <v>17072</v>
      </c>
      <c r="Q7106" t="s">
        <v>18132</v>
      </c>
      <c r="R7106" t="s">
        <v>18132</v>
      </c>
      <c r="S7106" t="s">
        <v>319</v>
      </c>
      <c r="T7106" t="s">
        <v>319</v>
      </c>
      <c r="U7106" t="s">
        <v>412</v>
      </c>
      <c r="V7106" t="s">
        <v>412</v>
      </c>
      <c r="W7106">
        <v>42</v>
      </c>
      <c r="X7106">
        <v>21</v>
      </c>
      <c r="Y7106">
        <v>7</v>
      </c>
      <c r="Z7106">
        <v>3</v>
      </c>
      <c r="AA7106">
        <v>3</v>
      </c>
      <c r="AB7106">
        <v>0</v>
      </c>
      <c r="AC7106">
        <v>4</v>
      </c>
      <c r="AD7106">
        <v>3</v>
      </c>
      <c r="AE7106">
        <v>2</v>
      </c>
      <c r="AF7106">
        <v>0</v>
      </c>
      <c r="AG7106" t="s">
        <v>18133</v>
      </c>
      <c r="AH7106">
        <v>7</v>
      </c>
      <c r="AI7106">
        <v>1</v>
      </c>
      <c r="AJ7106">
        <v>1</v>
      </c>
      <c r="AK7106">
        <v>0</v>
      </c>
      <c r="AL7106" t="s">
        <v>18134</v>
      </c>
      <c r="AQ7106" t="s">
        <v>228</v>
      </c>
    </row>
    <row r="7107" spans="1:43" x14ac:dyDescent="0.25">
      <c r="A7107" t="s">
        <v>16553</v>
      </c>
      <c r="B7107" t="s">
        <v>54</v>
      </c>
      <c r="C7107" t="s">
        <v>55</v>
      </c>
      <c r="D7107" t="s">
        <v>56</v>
      </c>
      <c r="E7107" s="1">
        <v>43320</v>
      </c>
      <c r="F7107" t="s">
        <v>1028</v>
      </c>
      <c r="G7107" t="s">
        <v>16554</v>
      </c>
      <c r="H7107" t="s">
        <v>247</v>
      </c>
      <c r="I7107">
        <v>2</v>
      </c>
      <c r="J7107">
        <v>2</v>
      </c>
      <c r="K7107" t="b">
        <v>0</v>
      </c>
      <c r="L7107" t="s">
        <v>286</v>
      </c>
      <c r="M7107" t="s">
        <v>315</v>
      </c>
      <c r="N7107" t="s">
        <v>165</v>
      </c>
      <c r="O7107" t="s">
        <v>18135</v>
      </c>
      <c r="P7107" t="s">
        <v>18136</v>
      </c>
      <c r="Q7107" t="s">
        <v>18102</v>
      </c>
      <c r="R7107" t="s">
        <v>18102</v>
      </c>
      <c r="S7107" t="s">
        <v>297</v>
      </c>
      <c r="T7107" t="s">
        <v>297</v>
      </c>
      <c r="U7107" t="s">
        <v>412</v>
      </c>
      <c r="V7107" t="s">
        <v>412</v>
      </c>
      <c r="W7107">
        <v>27</v>
      </c>
      <c r="X7107">
        <v>42</v>
      </c>
      <c r="Y7107">
        <v>7</v>
      </c>
      <c r="Z7107">
        <v>7</v>
      </c>
      <c r="AA7107">
        <v>0</v>
      </c>
      <c r="AB7107">
        <v>2</v>
      </c>
      <c r="AC7107">
        <v>2</v>
      </c>
      <c r="AD7107">
        <v>6</v>
      </c>
      <c r="AE7107">
        <v>0</v>
      </c>
      <c r="AF7107">
        <v>1</v>
      </c>
      <c r="AG7107" t="s">
        <v>18137</v>
      </c>
      <c r="AH7107">
        <v>7</v>
      </c>
      <c r="AI7107">
        <v>7</v>
      </c>
      <c r="AJ7107">
        <v>0</v>
      </c>
      <c r="AK7107">
        <v>1</v>
      </c>
      <c r="AL7107" t="s">
        <v>18138</v>
      </c>
      <c r="AQ7107" t="s">
        <v>228</v>
      </c>
    </row>
    <row r="7108" spans="1:43" x14ac:dyDescent="0.25">
      <c r="A7108" t="s">
        <v>16553</v>
      </c>
      <c r="B7108" t="s">
        <v>54</v>
      </c>
      <c r="C7108" t="s">
        <v>55</v>
      </c>
      <c r="D7108" t="s">
        <v>56</v>
      </c>
      <c r="E7108" s="1">
        <v>43320</v>
      </c>
      <c r="F7108" t="s">
        <v>1028</v>
      </c>
      <c r="G7108" t="s">
        <v>16554</v>
      </c>
      <c r="H7108" t="s">
        <v>247</v>
      </c>
      <c r="I7108">
        <v>2</v>
      </c>
      <c r="J7108">
        <v>3</v>
      </c>
      <c r="K7108" t="b">
        <v>0</v>
      </c>
      <c r="L7108" t="s">
        <v>300</v>
      </c>
      <c r="M7108" t="s">
        <v>315</v>
      </c>
      <c r="N7108" t="s">
        <v>287</v>
      </c>
      <c r="O7108" t="s">
        <v>17350</v>
      </c>
      <c r="P7108" t="s">
        <v>17399</v>
      </c>
      <c r="Q7108" t="s">
        <v>18139</v>
      </c>
      <c r="R7108" t="s">
        <v>18139</v>
      </c>
      <c r="S7108" t="s">
        <v>426</v>
      </c>
      <c r="T7108" t="s">
        <v>426</v>
      </c>
      <c r="U7108" t="s">
        <v>267</v>
      </c>
      <c r="V7108" t="s">
        <v>267</v>
      </c>
      <c r="W7108">
        <v>50</v>
      </c>
      <c r="X7108">
        <v>62</v>
      </c>
      <c r="Y7108">
        <v>6</v>
      </c>
      <c r="Z7108">
        <v>7</v>
      </c>
      <c r="AA7108">
        <v>1</v>
      </c>
      <c r="AB7108">
        <v>4</v>
      </c>
      <c r="AC7108">
        <v>6</v>
      </c>
      <c r="AD7108">
        <v>6</v>
      </c>
      <c r="AE7108">
        <v>1</v>
      </c>
      <c r="AF7108">
        <v>1</v>
      </c>
      <c r="AG7108" t="s">
        <v>18140</v>
      </c>
      <c r="AH7108">
        <v>3</v>
      </c>
      <c r="AI7108">
        <v>6</v>
      </c>
      <c r="AJ7108">
        <v>0</v>
      </c>
      <c r="AK7108">
        <v>2</v>
      </c>
      <c r="AL7108" t="s">
        <v>18141</v>
      </c>
      <c r="AM7108">
        <v>3</v>
      </c>
      <c r="AN7108">
        <v>7</v>
      </c>
      <c r="AO7108">
        <v>0</v>
      </c>
      <c r="AP7108">
        <v>1</v>
      </c>
      <c r="AQ7108" t="s">
        <v>18142</v>
      </c>
    </row>
    <row r="7109" spans="1:43" x14ac:dyDescent="0.25">
      <c r="A7109" t="s">
        <v>16553</v>
      </c>
      <c r="B7109" t="s">
        <v>54</v>
      </c>
      <c r="C7109" t="s">
        <v>55</v>
      </c>
      <c r="D7109" t="s">
        <v>56</v>
      </c>
      <c r="E7109" s="1">
        <v>43320</v>
      </c>
      <c r="F7109" t="s">
        <v>1028</v>
      </c>
      <c r="G7109" t="s">
        <v>16554</v>
      </c>
      <c r="H7109" t="s">
        <v>247</v>
      </c>
      <c r="I7109">
        <v>2</v>
      </c>
      <c r="J7109">
        <v>2</v>
      </c>
      <c r="K7109" t="b">
        <v>0</v>
      </c>
      <c r="L7109" t="s">
        <v>210</v>
      </c>
      <c r="M7109" t="s">
        <v>231</v>
      </c>
      <c r="N7109" t="s">
        <v>165</v>
      </c>
      <c r="O7109" t="s">
        <v>16730</v>
      </c>
      <c r="P7109" t="s">
        <v>16759</v>
      </c>
      <c r="Q7109" t="s">
        <v>18143</v>
      </c>
      <c r="R7109" t="s">
        <v>18143</v>
      </c>
      <c r="S7109" t="s">
        <v>412</v>
      </c>
      <c r="T7109" t="s">
        <v>412</v>
      </c>
      <c r="U7109" t="s">
        <v>319</v>
      </c>
      <c r="V7109" t="s">
        <v>319</v>
      </c>
      <c r="W7109">
        <v>34</v>
      </c>
      <c r="X7109">
        <v>42</v>
      </c>
      <c r="Y7109">
        <v>5</v>
      </c>
      <c r="Z7109">
        <v>4</v>
      </c>
      <c r="AA7109">
        <v>0</v>
      </c>
      <c r="AB7109">
        <v>7</v>
      </c>
      <c r="AC7109">
        <v>4</v>
      </c>
      <c r="AD7109">
        <v>4</v>
      </c>
      <c r="AE7109">
        <v>0</v>
      </c>
      <c r="AF7109">
        <v>2</v>
      </c>
      <c r="AG7109" t="s">
        <v>18144</v>
      </c>
      <c r="AH7109">
        <v>5</v>
      </c>
      <c r="AI7109">
        <v>4</v>
      </c>
      <c r="AJ7109">
        <v>0</v>
      </c>
      <c r="AK7109">
        <v>5</v>
      </c>
      <c r="AL7109" t="s">
        <v>18145</v>
      </c>
      <c r="AQ7109" t="s">
        <v>228</v>
      </c>
    </row>
    <row r="7110" spans="1:43" x14ac:dyDescent="0.25">
      <c r="A7110" t="s">
        <v>16553</v>
      </c>
      <c r="B7110" t="s">
        <v>54</v>
      </c>
      <c r="C7110" t="s">
        <v>55</v>
      </c>
      <c r="D7110" t="s">
        <v>56</v>
      </c>
      <c r="E7110" s="1">
        <v>43320</v>
      </c>
      <c r="F7110" t="s">
        <v>1028</v>
      </c>
      <c r="G7110" t="s">
        <v>16554</v>
      </c>
      <c r="H7110" t="s">
        <v>247</v>
      </c>
      <c r="I7110">
        <v>2</v>
      </c>
      <c r="J7110">
        <v>2</v>
      </c>
      <c r="K7110" t="b">
        <v>0</v>
      </c>
      <c r="L7110" t="s">
        <v>350</v>
      </c>
      <c r="M7110" t="s">
        <v>240</v>
      </c>
      <c r="N7110" t="s">
        <v>165</v>
      </c>
      <c r="O7110" t="s">
        <v>16690</v>
      </c>
      <c r="P7110" t="s">
        <v>17702</v>
      </c>
      <c r="Q7110" t="s">
        <v>18041</v>
      </c>
      <c r="R7110" t="s">
        <v>18041</v>
      </c>
      <c r="S7110" t="s">
        <v>267</v>
      </c>
      <c r="T7110" t="s">
        <v>267</v>
      </c>
      <c r="U7110" t="s">
        <v>319</v>
      </c>
      <c r="V7110" t="s">
        <v>319</v>
      </c>
      <c r="W7110">
        <v>37</v>
      </c>
      <c r="X7110">
        <v>44</v>
      </c>
      <c r="Y7110">
        <v>4</v>
      </c>
      <c r="Z7110">
        <v>5</v>
      </c>
      <c r="AA7110">
        <v>0</v>
      </c>
      <c r="AB7110">
        <v>7</v>
      </c>
      <c r="AC7110">
        <v>3</v>
      </c>
      <c r="AD7110">
        <v>4</v>
      </c>
      <c r="AE7110">
        <v>0</v>
      </c>
      <c r="AF7110">
        <v>4</v>
      </c>
      <c r="AG7110" t="s">
        <v>18146</v>
      </c>
      <c r="AH7110">
        <v>4</v>
      </c>
      <c r="AI7110">
        <v>5</v>
      </c>
      <c r="AJ7110">
        <v>0</v>
      </c>
      <c r="AK7110">
        <v>3</v>
      </c>
      <c r="AL7110" t="s">
        <v>18147</v>
      </c>
      <c r="AQ7110" t="s">
        <v>228</v>
      </c>
    </row>
    <row r="7111" spans="1:43" x14ac:dyDescent="0.25">
      <c r="A7111" t="s">
        <v>16553</v>
      </c>
      <c r="B7111" t="s">
        <v>54</v>
      </c>
      <c r="C7111" t="s">
        <v>55</v>
      </c>
      <c r="D7111" t="s">
        <v>56</v>
      </c>
      <c r="E7111" s="1">
        <v>43320</v>
      </c>
      <c r="F7111" t="s">
        <v>1028</v>
      </c>
      <c r="G7111" t="s">
        <v>16554</v>
      </c>
      <c r="H7111" t="s">
        <v>247</v>
      </c>
      <c r="I7111">
        <v>2</v>
      </c>
      <c r="J7111">
        <v>2</v>
      </c>
      <c r="K7111" t="b">
        <v>0</v>
      </c>
      <c r="L7111" t="s">
        <v>210</v>
      </c>
      <c r="M7111" t="s">
        <v>286</v>
      </c>
      <c r="N7111" t="s">
        <v>165</v>
      </c>
      <c r="O7111" t="s">
        <v>16697</v>
      </c>
      <c r="P7111" t="s">
        <v>16718</v>
      </c>
      <c r="Q7111" t="s">
        <v>17066</v>
      </c>
      <c r="R7111" t="s">
        <v>17066</v>
      </c>
      <c r="S7111" t="s">
        <v>267</v>
      </c>
      <c r="T7111" t="s">
        <v>267</v>
      </c>
      <c r="U7111" t="s">
        <v>319</v>
      </c>
      <c r="V7111" t="s">
        <v>319</v>
      </c>
      <c r="W7111">
        <v>24</v>
      </c>
      <c r="X7111">
        <v>42</v>
      </c>
      <c r="Y7111">
        <v>2</v>
      </c>
      <c r="Z7111">
        <v>5</v>
      </c>
      <c r="AA7111">
        <v>0</v>
      </c>
      <c r="AB7111">
        <v>4</v>
      </c>
      <c r="AC7111">
        <v>2</v>
      </c>
      <c r="AD7111">
        <v>5</v>
      </c>
      <c r="AE7111">
        <v>0</v>
      </c>
      <c r="AF7111">
        <v>3</v>
      </c>
      <c r="AG7111" t="s">
        <v>18148</v>
      </c>
      <c r="AH7111">
        <v>2</v>
      </c>
      <c r="AI7111">
        <v>5</v>
      </c>
      <c r="AJ7111">
        <v>0</v>
      </c>
      <c r="AK7111">
        <v>1</v>
      </c>
      <c r="AL7111" t="s">
        <v>18149</v>
      </c>
      <c r="AQ7111" t="s">
        <v>228</v>
      </c>
    </row>
    <row r="7112" spans="1:43" x14ac:dyDescent="0.25">
      <c r="A7112" t="s">
        <v>16553</v>
      </c>
      <c r="B7112" t="s">
        <v>54</v>
      </c>
      <c r="C7112" t="s">
        <v>55</v>
      </c>
      <c r="D7112" t="s">
        <v>56</v>
      </c>
      <c r="E7112" s="1">
        <v>43320</v>
      </c>
      <c r="F7112" t="s">
        <v>1028</v>
      </c>
      <c r="G7112" t="s">
        <v>16554</v>
      </c>
      <c r="H7112" t="s">
        <v>247</v>
      </c>
      <c r="I7112">
        <v>1</v>
      </c>
      <c r="J7112">
        <v>2</v>
      </c>
      <c r="K7112" t="b">
        <v>0</v>
      </c>
      <c r="L7112" t="s">
        <v>209</v>
      </c>
      <c r="M7112" t="s">
        <v>3066</v>
      </c>
      <c r="N7112" t="s">
        <v>165</v>
      </c>
      <c r="O7112" t="s">
        <v>17374</v>
      </c>
      <c r="P7112" t="s">
        <v>17375</v>
      </c>
      <c r="Q7112" t="s">
        <v>18150</v>
      </c>
      <c r="R7112" t="s">
        <v>18150</v>
      </c>
      <c r="S7112" t="s">
        <v>412</v>
      </c>
      <c r="T7112" t="s">
        <v>412</v>
      </c>
      <c r="U7112" t="s">
        <v>412</v>
      </c>
      <c r="V7112" t="s">
        <v>412</v>
      </c>
      <c r="W7112">
        <v>42</v>
      </c>
      <c r="X7112">
        <v>15</v>
      </c>
      <c r="Y7112">
        <v>9</v>
      </c>
      <c r="Z7112">
        <v>5</v>
      </c>
      <c r="AA7112">
        <v>3</v>
      </c>
      <c r="AB7112">
        <v>0</v>
      </c>
      <c r="AC7112">
        <v>6</v>
      </c>
      <c r="AD7112">
        <v>5</v>
      </c>
      <c r="AE7112">
        <v>1</v>
      </c>
      <c r="AF7112">
        <v>0</v>
      </c>
      <c r="AG7112" t="s">
        <v>18151</v>
      </c>
      <c r="AH7112">
        <v>9</v>
      </c>
      <c r="AI7112">
        <v>1</v>
      </c>
      <c r="AJ7112">
        <v>2</v>
      </c>
      <c r="AK7112">
        <v>0</v>
      </c>
      <c r="AL7112" t="s">
        <v>18152</v>
      </c>
      <c r="AQ7112" t="s">
        <v>228</v>
      </c>
    </row>
    <row r="7113" spans="1:43" x14ac:dyDescent="0.25">
      <c r="A7113" t="s">
        <v>16553</v>
      </c>
      <c r="B7113" t="s">
        <v>54</v>
      </c>
      <c r="C7113" t="s">
        <v>55</v>
      </c>
      <c r="D7113" t="s">
        <v>56</v>
      </c>
      <c r="E7113" s="1">
        <v>43320</v>
      </c>
      <c r="F7113" t="s">
        <v>1028</v>
      </c>
      <c r="G7113" t="s">
        <v>16554</v>
      </c>
      <c r="H7113" t="s">
        <v>247</v>
      </c>
      <c r="I7113">
        <v>2</v>
      </c>
      <c r="J7113">
        <v>3</v>
      </c>
      <c r="K7113" t="b">
        <v>0</v>
      </c>
      <c r="L7113" t="s">
        <v>231</v>
      </c>
      <c r="M7113" t="s">
        <v>250</v>
      </c>
      <c r="N7113" t="s">
        <v>393</v>
      </c>
      <c r="O7113" t="s">
        <v>17358</v>
      </c>
      <c r="P7113" t="s">
        <v>18022</v>
      </c>
      <c r="Q7113" t="s">
        <v>16601</v>
      </c>
      <c r="R7113" t="s">
        <v>16601</v>
      </c>
      <c r="S7113" t="s">
        <v>412</v>
      </c>
      <c r="T7113" t="s">
        <v>412</v>
      </c>
      <c r="U7113" t="s">
        <v>225</v>
      </c>
      <c r="V7113" t="s">
        <v>225</v>
      </c>
      <c r="W7113">
        <v>60</v>
      </c>
      <c r="X7113">
        <v>59</v>
      </c>
      <c r="Y7113">
        <v>5</v>
      </c>
      <c r="Z7113">
        <v>4</v>
      </c>
      <c r="AA7113">
        <v>3</v>
      </c>
      <c r="AB7113">
        <v>2</v>
      </c>
      <c r="AC7113">
        <v>3</v>
      </c>
      <c r="AD7113">
        <v>4</v>
      </c>
      <c r="AE7113">
        <v>0</v>
      </c>
      <c r="AF7113">
        <v>1</v>
      </c>
      <c r="AG7113" t="s">
        <v>18153</v>
      </c>
      <c r="AH7113">
        <v>5</v>
      </c>
      <c r="AI7113">
        <v>4</v>
      </c>
      <c r="AJ7113">
        <v>2</v>
      </c>
      <c r="AK7113">
        <v>0</v>
      </c>
      <c r="AL7113" t="s">
        <v>18154</v>
      </c>
      <c r="AM7113">
        <v>5</v>
      </c>
      <c r="AN7113">
        <v>4</v>
      </c>
      <c r="AO7113">
        <v>1</v>
      </c>
      <c r="AP7113">
        <v>1</v>
      </c>
      <c r="AQ7113" t="s">
        <v>18155</v>
      </c>
    </row>
    <row r="7114" spans="1:43" x14ac:dyDescent="0.25">
      <c r="A7114" t="s">
        <v>16553</v>
      </c>
      <c r="B7114" t="s">
        <v>54</v>
      </c>
      <c r="C7114" t="s">
        <v>55</v>
      </c>
      <c r="D7114" t="s">
        <v>56</v>
      </c>
      <c r="E7114" s="1">
        <v>43320</v>
      </c>
      <c r="F7114" t="s">
        <v>1028</v>
      </c>
      <c r="G7114" t="s">
        <v>16554</v>
      </c>
      <c r="H7114" t="s">
        <v>247</v>
      </c>
      <c r="I7114">
        <v>2</v>
      </c>
      <c r="J7114">
        <v>3</v>
      </c>
      <c r="K7114" t="b">
        <v>0</v>
      </c>
      <c r="L7114" t="s">
        <v>221</v>
      </c>
      <c r="M7114" t="s">
        <v>273</v>
      </c>
      <c r="N7114" t="s">
        <v>249</v>
      </c>
      <c r="O7114" t="s">
        <v>18088</v>
      </c>
      <c r="P7114" t="s">
        <v>18156</v>
      </c>
      <c r="Q7114" t="s">
        <v>17501</v>
      </c>
      <c r="R7114" t="s">
        <v>17501</v>
      </c>
      <c r="S7114" t="s">
        <v>215</v>
      </c>
      <c r="T7114" t="s">
        <v>215</v>
      </c>
      <c r="U7114" t="s">
        <v>319</v>
      </c>
      <c r="V7114" t="s">
        <v>319</v>
      </c>
      <c r="W7114">
        <v>52</v>
      </c>
      <c r="X7114">
        <v>60</v>
      </c>
      <c r="Y7114">
        <v>4</v>
      </c>
      <c r="Z7114">
        <v>6</v>
      </c>
      <c r="AA7114">
        <v>1</v>
      </c>
      <c r="AB7114">
        <v>3</v>
      </c>
      <c r="AC7114">
        <v>4</v>
      </c>
      <c r="AD7114">
        <v>4</v>
      </c>
      <c r="AE7114">
        <v>1</v>
      </c>
      <c r="AF7114">
        <v>0</v>
      </c>
      <c r="AG7114" t="s">
        <v>18157</v>
      </c>
      <c r="AH7114">
        <v>3</v>
      </c>
      <c r="AI7114">
        <v>4</v>
      </c>
      <c r="AJ7114">
        <v>0</v>
      </c>
      <c r="AK7114">
        <v>1</v>
      </c>
      <c r="AL7114" t="s">
        <v>18158</v>
      </c>
      <c r="AM7114">
        <v>3</v>
      </c>
      <c r="AN7114">
        <v>6</v>
      </c>
      <c r="AO7114">
        <v>0</v>
      </c>
      <c r="AP7114">
        <v>2</v>
      </c>
      <c r="AQ7114" t="s">
        <v>18159</v>
      </c>
    </row>
    <row r="7115" spans="1:43" x14ac:dyDescent="0.25">
      <c r="A7115" t="s">
        <v>16553</v>
      </c>
      <c r="B7115" t="s">
        <v>54</v>
      </c>
      <c r="C7115" t="s">
        <v>55</v>
      </c>
      <c r="D7115" t="s">
        <v>56</v>
      </c>
      <c r="E7115" s="1">
        <v>43320</v>
      </c>
      <c r="F7115" t="s">
        <v>1028</v>
      </c>
      <c r="G7115" t="s">
        <v>16554</v>
      </c>
      <c r="H7115" t="s">
        <v>247</v>
      </c>
      <c r="I7115">
        <v>1</v>
      </c>
      <c r="J7115">
        <v>3</v>
      </c>
      <c r="K7115" t="b">
        <v>0</v>
      </c>
      <c r="L7115" t="s">
        <v>221</v>
      </c>
      <c r="M7115" t="s">
        <v>629</v>
      </c>
      <c r="N7115" t="s">
        <v>404</v>
      </c>
      <c r="O7115" t="s">
        <v>16611</v>
      </c>
      <c r="P7115" t="s">
        <v>17786</v>
      </c>
      <c r="Q7115" t="s">
        <v>17381</v>
      </c>
      <c r="R7115" t="s">
        <v>17381</v>
      </c>
      <c r="S7115" t="s">
        <v>225</v>
      </c>
      <c r="T7115" t="s">
        <v>225</v>
      </c>
      <c r="U7115" t="s">
        <v>412</v>
      </c>
      <c r="V7115" t="s">
        <v>412</v>
      </c>
      <c r="W7115">
        <v>66</v>
      </c>
      <c r="X7115">
        <v>58</v>
      </c>
      <c r="Y7115">
        <v>6</v>
      </c>
      <c r="Z7115">
        <v>3</v>
      </c>
      <c r="AA7115">
        <v>5</v>
      </c>
      <c r="AB7115">
        <v>5</v>
      </c>
      <c r="AC7115">
        <v>5</v>
      </c>
      <c r="AD7115">
        <v>3</v>
      </c>
      <c r="AE7115">
        <v>3</v>
      </c>
      <c r="AF7115">
        <v>0</v>
      </c>
      <c r="AG7115" t="s">
        <v>18160</v>
      </c>
      <c r="AH7115">
        <v>6</v>
      </c>
      <c r="AI7115">
        <v>3</v>
      </c>
      <c r="AJ7115">
        <v>1</v>
      </c>
      <c r="AK7115">
        <v>5</v>
      </c>
      <c r="AL7115" t="s">
        <v>18161</v>
      </c>
      <c r="AM7115">
        <v>6</v>
      </c>
      <c r="AN7115">
        <v>3</v>
      </c>
      <c r="AO7115">
        <v>1</v>
      </c>
      <c r="AP7115">
        <v>0</v>
      </c>
      <c r="AQ7115" t="s">
        <v>18162</v>
      </c>
    </row>
    <row r="7116" spans="1:43" x14ac:dyDescent="0.25">
      <c r="A7116" t="s">
        <v>16553</v>
      </c>
      <c r="B7116" t="s">
        <v>54</v>
      </c>
      <c r="C7116" t="s">
        <v>55</v>
      </c>
      <c r="D7116" t="s">
        <v>56</v>
      </c>
      <c r="E7116" s="1">
        <v>43320</v>
      </c>
      <c r="F7116" t="s">
        <v>1028</v>
      </c>
      <c r="G7116" t="s">
        <v>16554</v>
      </c>
      <c r="H7116" t="s">
        <v>247</v>
      </c>
      <c r="I7116">
        <v>2</v>
      </c>
      <c r="J7116">
        <v>2</v>
      </c>
      <c r="K7116" t="b">
        <v>0</v>
      </c>
      <c r="L7116" t="s">
        <v>239</v>
      </c>
      <c r="M7116" t="s">
        <v>271</v>
      </c>
      <c r="N7116" t="s">
        <v>165</v>
      </c>
      <c r="O7116" t="s">
        <v>17913</v>
      </c>
      <c r="P7116" t="s">
        <v>17914</v>
      </c>
      <c r="Q7116" t="s">
        <v>17361</v>
      </c>
      <c r="R7116" t="s">
        <v>17361</v>
      </c>
      <c r="S7116" t="s">
        <v>235</v>
      </c>
      <c r="T7116" t="s">
        <v>235</v>
      </c>
      <c r="U7116" t="s">
        <v>426</v>
      </c>
      <c r="V7116" t="s">
        <v>426</v>
      </c>
      <c r="W7116">
        <v>25</v>
      </c>
      <c r="X7116">
        <v>42</v>
      </c>
      <c r="Y7116">
        <v>3</v>
      </c>
      <c r="Z7116">
        <v>4</v>
      </c>
      <c r="AA7116">
        <v>0</v>
      </c>
      <c r="AB7116">
        <v>2</v>
      </c>
      <c r="AC7116">
        <v>2</v>
      </c>
      <c r="AD7116">
        <v>4</v>
      </c>
      <c r="AE7116">
        <v>0</v>
      </c>
      <c r="AF7116">
        <v>1</v>
      </c>
      <c r="AG7116" t="s">
        <v>18163</v>
      </c>
      <c r="AH7116">
        <v>3</v>
      </c>
      <c r="AI7116">
        <v>4</v>
      </c>
      <c r="AJ7116">
        <v>0</v>
      </c>
      <c r="AK7116">
        <v>1</v>
      </c>
      <c r="AL7116" t="s">
        <v>18164</v>
      </c>
      <c r="AQ7116" t="s">
        <v>228</v>
      </c>
    </row>
    <row r="7117" spans="1:43" x14ac:dyDescent="0.25">
      <c r="A7117" t="s">
        <v>16553</v>
      </c>
      <c r="B7117" t="s">
        <v>54</v>
      </c>
      <c r="C7117" t="s">
        <v>55</v>
      </c>
      <c r="D7117" t="s">
        <v>56</v>
      </c>
      <c r="E7117" s="1">
        <v>43320</v>
      </c>
      <c r="F7117" t="s">
        <v>1028</v>
      </c>
      <c r="G7117" t="s">
        <v>16554</v>
      </c>
      <c r="H7117" t="s">
        <v>247</v>
      </c>
      <c r="I7117">
        <v>2</v>
      </c>
      <c r="J7117">
        <v>3</v>
      </c>
      <c r="K7117" t="b">
        <v>0</v>
      </c>
      <c r="L7117" t="s">
        <v>240</v>
      </c>
      <c r="M7117" t="s">
        <v>209</v>
      </c>
      <c r="N7117" t="s">
        <v>287</v>
      </c>
      <c r="O7117" t="s">
        <v>17015</v>
      </c>
      <c r="P7117" t="s">
        <v>17016</v>
      </c>
      <c r="Q7117" t="s">
        <v>17366</v>
      </c>
      <c r="R7117" t="s">
        <v>17366</v>
      </c>
      <c r="S7117" t="s">
        <v>319</v>
      </c>
      <c r="T7117" t="s">
        <v>319</v>
      </c>
      <c r="U7117" t="s">
        <v>426</v>
      </c>
      <c r="V7117" t="s">
        <v>426</v>
      </c>
      <c r="W7117">
        <v>47</v>
      </c>
      <c r="X7117">
        <v>53</v>
      </c>
      <c r="Y7117">
        <v>5</v>
      </c>
      <c r="Z7117">
        <v>8</v>
      </c>
      <c r="AA7117">
        <v>2</v>
      </c>
      <c r="AB7117">
        <v>3</v>
      </c>
      <c r="AC7117">
        <v>2</v>
      </c>
      <c r="AD7117">
        <v>7</v>
      </c>
      <c r="AE7117">
        <v>0</v>
      </c>
      <c r="AF7117">
        <v>2</v>
      </c>
      <c r="AG7117" t="s">
        <v>18165</v>
      </c>
      <c r="AH7117">
        <v>5</v>
      </c>
      <c r="AI7117">
        <v>2</v>
      </c>
      <c r="AJ7117">
        <v>2</v>
      </c>
      <c r="AK7117">
        <v>0</v>
      </c>
      <c r="AL7117" t="s">
        <v>18166</v>
      </c>
      <c r="AM7117">
        <v>3</v>
      </c>
      <c r="AN7117">
        <v>8</v>
      </c>
      <c r="AO7117">
        <v>0</v>
      </c>
      <c r="AP7117">
        <v>1</v>
      </c>
      <c r="AQ7117" t="s">
        <v>18167</v>
      </c>
    </row>
    <row r="7118" spans="1:43" x14ac:dyDescent="0.25">
      <c r="A7118" t="s">
        <v>16553</v>
      </c>
      <c r="B7118" t="s">
        <v>54</v>
      </c>
      <c r="C7118" t="s">
        <v>55</v>
      </c>
      <c r="D7118" t="s">
        <v>56</v>
      </c>
      <c r="E7118" s="1">
        <v>43320</v>
      </c>
      <c r="F7118" t="s">
        <v>1028</v>
      </c>
      <c r="G7118" t="s">
        <v>16554</v>
      </c>
      <c r="H7118" t="s">
        <v>247</v>
      </c>
      <c r="I7118">
        <v>2</v>
      </c>
      <c r="J7118">
        <v>3</v>
      </c>
      <c r="K7118" t="b">
        <v>0</v>
      </c>
      <c r="L7118" t="s">
        <v>209</v>
      </c>
      <c r="M7118" t="s">
        <v>239</v>
      </c>
      <c r="N7118" t="s">
        <v>271</v>
      </c>
      <c r="O7118" t="s">
        <v>16591</v>
      </c>
      <c r="P7118" t="s">
        <v>18168</v>
      </c>
      <c r="Q7118" t="s">
        <v>17279</v>
      </c>
      <c r="R7118" t="s">
        <v>17279</v>
      </c>
      <c r="S7118" t="s">
        <v>216</v>
      </c>
      <c r="T7118" t="s">
        <v>216</v>
      </c>
      <c r="U7118" t="s">
        <v>225</v>
      </c>
      <c r="V7118" t="s">
        <v>225</v>
      </c>
      <c r="W7118">
        <v>46</v>
      </c>
      <c r="X7118">
        <v>53</v>
      </c>
      <c r="Y7118">
        <v>5</v>
      </c>
      <c r="Z7118">
        <v>9</v>
      </c>
      <c r="AA7118">
        <v>1</v>
      </c>
      <c r="AB7118">
        <v>3</v>
      </c>
      <c r="AC7118">
        <v>4</v>
      </c>
      <c r="AD7118">
        <v>3</v>
      </c>
      <c r="AE7118">
        <v>1</v>
      </c>
      <c r="AF7118">
        <v>0</v>
      </c>
      <c r="AG7118" t="s">
        <v>18169</v>
      </c>
      <c r="AH7118">
        <v>3</v>
      </c>
      <c r="AI7118">
        <v>5</v>
      </c>
      <c r="AJ7118">
        <v>0</v>
      </c>
      <c r="AK7118">
        <v>1</v>
      </c>
      <c r="AL7118" t="s">
        <v>18170</v>
      </c>
      <c r="AM7118">
        <v>2</v>
      </c>
      <c r="AN7118">
        <v>4</v>
      </c>
      <c r="AO7118">
        <v>0</v>
      </c>
      <c r="AP7118">
        <v>2</v>
      </c>
      <c r="AQ7118" t="s">
        <v>18171</v>
      </c>
    </row>
    <row r="7119" spans="1:43" x14ac:dyDescent="0.25">
      <c r="A7119" t="s">
        <v>16553</v>
      </c>
      <c r="B7119" t="s">
        <v>54</v>
      </c>
      <c r="C7119" t="s">
        <v>55</v>
      </c>
      <c r="D7119" t="s">
        <v>56</v>
      </c>
      <c r="E7119" s="1">
        <v>43320</v>
      </c>
      <c r="F7119" t="s">
        <v>1028</v>
      </c>
      <c r="G7119" t="s">
        <v>16554</v>
      </c>
      <c r="H7119" t="s">
        <v>247</v>
      </c>
      <c r="I7119">
        <v>2</v>
      </c>
      <c r="J7119">
        <v>2</v>
      </c>
      <c r="K7119" t="b">
        <v>0</v>
      </c>
      <c r="L7119" t="s">
        <v>273</v>
      </c>
      <c r="M7119" t="s">
        <v>210</v>
      </c>
      <c r="N7119" t="s">
        <v>165</v>
      </c>
      <c r="O7119" t="s">
        <v>16588</v>
      </c>
      <c r="P7119" t="s">
        <v>18026</v>
      </c>
      <c r="Q7119" t="s">
        <v>18007</v>
      </c>
      <c r="R7119" t="s">
        <v>18007</v>
      </c>
      <c r="S7119" t="s">
        <v>216</v>
      </c>
      <c r="T7119" t="s">
        <v>216</v>
      </c>
      <c r="U7119" t="s">
        <v>412</v>
      </c>
      <c r="V7119" t="s">
        <v>412</v>
      </c>
      <c r="W7119">
        <v>32</v>
      </c>
      <c r="X7119">
        <v>42</v>
      </c>
      <c r="Y7119">
        <v>5</v>
      </c>
      <c r="Z7119">
        <v>7</v>
      </c>
      <c r="AA7119">
        <v>0</v>
      </c>
      <c r="AB7119">
        <v>3</v>
      </c>
      <c r="AC7119">
        <v>5</v>
      </c>
      <c r="AD7119">
        <v>7</v>
      </c>
      <c r="AE7119">
        <v>0</v>
      </c>
      <c r="AF7119">
        <v>2</v>
      </c>
      <c r="AG7119" t="s">
        <v>18172</v>
      </c>
      <c r="AH7119">
        <v>3</v>
      </c>
      <c r="AI7119">
        <v>4</v>
      </c>
      <c r="AJ7119">
        <v>0</v>
      </c>
      <c r="AK7119">
        <v>1</v>
      </c>
      <c r="AL7119" t="s">
        <v>18173</v>
      </c>
      <c r="AQ7119" t="s">
        <v>228</v>
      </c>
    </row>
    <row r="7120" spans="1:43" x14ac:dyDescent="0.25">
      <c r="A7120" t="s">
        <v>16553</v>
      </c>
      <c r="B7120" t="s">
        <v>54</v>
      </c>
      <c r="C7120" t="s">
        <v>55</v>
      </c>
      <c r="D7120" t="s">
        <v>56</v>
      </c>
      <c r="E7120" s="1">
        <v>43320</v>
      </c>
      <c r="F7120" t="s">
        <v>1028</v>
      </c>
      <c r="G7120" t="s">
        <v>16554</v>
      </c>
      <c r="H7120" t="s">
        <v>247</v>
      </c>
      <c r="I7120">
        <v>1</v>
      </c>
      <c r="J7120">
        <v>3</v>
      </c>
      <c r="K7120" t="b">
        <v>0</v>
      </c>
      <c r="L7120" t="s">
        <v>273</v>
      </c>
      <c r="M7120" t="s">
        <v>369</v>
      </c>
      <c r="N7120" t="s">
        <v>551</v>
      </c>
      <c r="O7120" t="s">
        <v>18113</v>
      </c>
      <c r="P7120" t="s">
        <v>16854</v>
      </c>
      <c r="Q7120" t="s">
        <v>16979</v>
      </c>
      <c r="R7120" t="s">
        <v>16979</v>
      </c>
      <c r="S7120" t="s">
        <v>225</v>
      </c>
      <c r="T7120" t="s">
        <v>225</v>
      </c>
      <c r="U7120" t="s">
        <v>244</v>
      </c>
      <c r="V7120" t="s">
        <v>244</v>
      </c>
      <c r="W7120">
        <v>59</v>
      </c>
      <c r="X7120">
        <v>39</v>
      </c>
      <c r="Y7120">
        <v>9</v>
      </c>
      <c r="Z7120">
        <v>4</v>
      </c>
      <c r="AA7120">
        <v>2</v>
      </c>
      <c r="AB7120">
        <v>3</v>
      </c>
      <c r="AC7120">
        <v>2</v>
      </c>
      <c r="AD7120">
        <v>3</v>
      </c>
      <c r="AE7120">
        <v>0</v>
      </c>
      <c r="AF7120">
        <v>3</v>
      </c>
      <c r="AG7120" t="s">
        <v>18174</v>
      </c>
      <c r="AH7120">
        <v>6</v>
      </c>
      <c r="AI7120">
        <v>4</v>
      </c>
      <c r="AJ7120">
        <v>1</v>
      </c>
      <c r="AK7120">
        <v>0</v>
      </c>
      <c r="AL7120" t="s">
        <v>18175</v>
      </c>
      <c r="AM7120">
        <v>7</v>
      </c>
      <c r="AN7120">
        <v>3</v>
      </c>
      <c r="AO7120">
        <v>1</v>
      </c>
      <c r="AP7120">
        <v>0</v>
      </c>
      <c r="AQ7120" t="s">
        <v>18176</v>
      </c>
    </row>
    <row r="7121" spans="1:43" x14ac:dyDescent="0.25">
      <c r="A7121" t="s">
        <v>16553</v>
      </c>
      <c r="B7121" t="s">
        <v>54</v>
      </c>
      <c r="C7121" t="s">
        <v>55</v>
      </c>
      <c r="D7121" t="s">
        <v>56</v>
      </c>
      <c r="E7121" s="1">
        <v>43320</v>
      </c>
      <c r="F7121" t="s">
        <v>1028</v>
      </c>
      <c r="G7121" t="s">
        <v>16554</v>
      </c>
      <c r="H7121" t="s">
        <v>247</v>
      </c>
      <c r="I7121">
        <v>2</v>
      </c>
      <c r="J7121">
        <v>2</v>
      </c>
      <c r="K7121" t="b">
        <v>0</v>
      </c>
      <c r="L7121" t="s">
        <v>240</v>
      </c>
      <c r="M7121" t="s">
        <v>273</v>
      </c>
      <c r="N7121" t="s">
        <v>165</v>
      </c>
      <c r="O7121" t="s">
        <v>18177</v>
      </c>
      <c r="P7121" t="s">
        <v>18178</v>
      </c>
      <c r="Q7121" t="s">
        <v>16630</v>
      </c>
      <c r="R7121" t="s">
        <v>16630</v>
      </c>
      <c r="S7121" t="s">
        <v>412</v>
      </c>
      <c r="T7121" t="s">
        <v>412</v>
      </c>
      <c r="U7121" t="s">
        <v>216</v>
      </c>
      <c r="V7121" t="s">
        <v>216</v>
      </c>
      <c r="W7121">
        <v>33</v>
      </c>
      <c r="X7121">
        <v>42</v>
      </c>
      <c r="Y7121">
        <v>4</v>
      </c>
      <c r="Z7121">
        <v>4</v>
      </c>
      <c r="AA7121">
        <v>0</v>
      </c>
      <c r="AB7121">
        <v>7</v>
      </c>
      <c r="AC7121">
        <v>2</v>
      </c>
      <c r="AD7121">
        <v>4</v>
      </c>
      <c r="AE7121">
        <v>0</v>
      </c>
      <c r="AF7121">
        <v>2</v>
      </c>
      <c r="AG7121" t="s">
        <v>18179</v>
      </c>
      <c r="AH7121">
        <v>4</v>
      </c>
      <c r="AI7121">
        <v>4</v>
      </c>
      <c r="AJ7121">
        <v>0</v>
      </c>
      <c r="AK7121">
        <v>5</v>
      </c>
      <c r="AL7121" t="s">
        <v>18180</v>
      </c>
      <c r="AQ7121" t="s">
        <v>228</v>
      </c>
    </row>
    <row r="7122" spans="1:43" x14ac:dyDescent="0.25">
      <c r="A7122" t="s">
        <v>16553</v>
      </c>
      <c r="B7122" t="s">
        <v>54</v>
      </c>
      <c r="C7122" t="s">
        <v>55</v>
      </c>
      <c r="D7122" t="s">
        <v>56</v>
      </c>
      <c r="E7122" s="1">
        <v>43321</v>
      </c>
      <c r="F7122" t="s">
        <v>1028</v>
      </c>
      <c r="G7122" t="s">
        <v>16554</v>
      </c>
      <c r="H7122" t="s">
        <v>357</v>
      </c>
      <c r="I7122">
        <v>2</v>
      </c>
      <c r="J7122">
        <v>2</v>
      </c>
      <c r="K7122" t="b">
        <v>0</v>
      </c>
      <c r="L7122" t="s">
        <v>249</v>
      </c>
      <c r="M7122" t="s">
        <v>273</v>
      </c>
      <c r="N7122" t="s">
        <v>165</v>
      </c>
      <c r="O7122" t="s">
        <v>18007</v>
      </c>
      <c r="P7122" t="s">
        <v>18008</v>
      </c>
      <c r="Q7122" t="s">
        <v>16630</v>
      </c>
      <c r="R7122" t="s">
        <v>16630</v>
      </c>
      <c r="S7122" t="s">
        <v>412</v>
      </c>
      <c r="T7122" t="s">
        <v>412</v>
      </c>
      <c r="U7122" t="s">
        <v>216</v>
      </c>
      <c r="V7122" t="s">
        <v>216</v>
      </c>
      <c r="W7122">
        <v>31</v>
      </c>
      <c r="X7122">
        <v>42</v>
      </c>
      <c r="Y7122">
        <v>3</v>
      </c>
      <c r="Z7122">
        <v>7</v>
      </c>
      <c r="AA7122">
        <v>0</v>
      </c>
      <c r="AB7122">
        <v>3</v>
      </c>
      <c r="AC7122">
        <v>2</v>
      </c>
      <c r="AD7122">
        <v>5</v>
      </c>
      <c r="AE7122">
        <v>0</v>
      </c>
      <c r="AF7122">
        <v>1</v>
      </c>
      <c r="AG7122" t="s">
        <v>18181</v>
      </c>
      <c r="AH7122">
        <v>3</v>
      </c>
      <c r="AI7122">
        <v>7</v>
      </c>
      <c r="AJ7122">
        <v>0</v>
      </c>
      <c r="AK7122">
        <v>2</v>
      </c>
      <c r="AL7122" t="s">
        <v>18182</v>
      </c>
      <c r="AQ7122" t="s">
        <v>228</v>
      </c>
    </row>
    <row r="7123" spans="1:43" x14ac:dyDescent="0.25">
      <c r="A7123" t="s">
        <v>16553</v>
      </c>
      <c r="B7123" t="s">
        <v>54</v>
      </c>
      <c r="C7123" t="s">
        <v>55</v>
      </c>
      <c r="D7123" t="s">
        <v>56</v>
      </c>
      <c r="E7123" s="1">
        <v>43321</v>
      </c>
      <c r="F7123" t="s">
        <v>1028</v>
      </c>
      <c r="G7123" t="s">
        <v>16554</v>
      </c>
      <c r="H7123" t="s">
        <v>357</v>
      </c>
      <c r="I7123">
        <v>2</v>
      </c>
      <c r="J7123">
        <v>3</v>
      </c>
      <c r="K7123" t="b">
        <v>0</v>
      </c>
      <c r="L7123" t="s">
        <v>272</v>
      </c>
      <c r="M7123" t="s">
        <v>249</v>
      </c>
      <c r="N7123" t="s">
        <v>249</v>
      </c>
      <c r="O7123" t="s">
        <v>18041</v>
      </c>
      <c r="P7123" t="s">
        <v>18042</v>
      </c>
      <c r="Q7123" t="s">
        <v>17066</v>
      </c>
      <c r="R7123" t="s">
        <v>17066</v>
      </c>
      <c r="S7123" t="s">
        <v>319</v>
      </c>
      <c r="T7123" t="s">
        <v>319</v>
      </c>
      <c r="U7123" t="s">
        <v>319</v>
      </c>
      <c r="V7123" t="s">
        <v>319</v>
      </c>
      <c r="W7123">
        <v>49</v>
      </c>
      <c r="X7123">
        <v>59</v>
      </c>
      <c r="Y7123">
        <v>4</v>
      </c>
      <c r="Z7123">
        <v>5</v>
      </c>
      <c r="AA7123">
        <v>2</v>
      </c>
      <c r="AB7123">
        <v>4</v>
      </c>
      <c r="AC7123">
        <v>4</v>
      </c>
      <c r="AD7123">
        <v>4</v>
      </c>
      <c r="AE7123">
        <v>2</v>
      </c>
      <c r="AF7123">
        <v>0</v>
      </c>
      <c r="AG7123" t="s">
        <v>18183</v>
      </c>
      <c r="AH7123">
        <v>3</v>
      </c>
      <c r="AI7123">
        <v>5</v>
      </c>
      <c r="AJ7123">
        <v>0</v>
      </c>
      <c r="AK7123">
        <v>2</v>
      </c>
      <c r="AL7123" t="s">
        <v>18184</v>
      </c>
      <c r="AM7123">
        <v>3</v>
      </c>
      <c r="AN7123">
        <v>5</v>
      </c>
      <c r="AO7123">
        <v>0</v>
      </c>
      <c r="AP7123">
        <v>2</v>
      </c>
      <c r="AQ7123" t="s">
        <v>18185</v>
      </c>
    </row>
    <row r="7124" spans="1:43" x14ac:dyDescent="0.25">
      <c r="A7124" t="s">
        <v>16553</v>
      </c>
      <c r="B7124" t="s">
        <v>54</v>
      </c>
      <c r="C7124" t="s">
        <v>55</v>
      </c>
      <c r="D7124" t="s">
        <v>56</v>
      </c>
      <c r="E7124" s="1">
        <v>43321</v>
      </c>
      <c r="F7124" t="s">
        <v>1028</v>
      </c>
      <c r="G7124" t="s">
        <v>16554</v>
      </c>
      <c r="H7124" t="s">
        <v>357</v>
      </c>
      <c r="I7124">
        <v>1</v>
      </c>
      <c r="J7124">
        <v>2</v>
      </c>
      <c r="K7124" t="b">
        <v>0</v>
      </c>
      <c r="L7124" t="s">
        <v>1247</v>
      </c>
      <c r="M7124" t="s">
        <v>404</v>
      </c>
      <c r="N7124" t="s">
        <v>165</v>
      </c>
      <c r="O7124" t="s">
        <v>17071</v>
      </c>
      <c r="P7124" t="s">
        <v>17072</v>
      </c>
      <c r="Q7124" t="s">
        <v>18139</v>
      </c>
      <c r="R7124" t="s">
        <v>18139</v>
      </c>
      <c r="S7124" t="s">
        <v>319</v>
      </c>
      <c r="T7124" t="s">
        <v>319</v>
      </c>
      <c r="U7124" t="s">
        <v>267</v>
      </c>
      <c r="V7124" t="s">
        <v>267</v>
      </c>
      <c r="W7124">
        <v>42</v>
      </c>
      <c r="X7124">
        <v>20</v>
      </c>
      <c r="Y7124">
        <v>10</v>
      </c>
      <c r="Z7124">
        <v>3</v>
      </c>
      <c r="AA7124">
        <v>2</v>
      </c>
      <c r="AB7124">
        <v>0</v>
      </c>
      <c r="AC7124">
        <v>10</v>
      </c>
      <c r="AD7124">
        <v>1</v>
      </c>
      <c r="AE7124">
        <v>1</v>
      </c>
      <c r="AF7124">
        <v>0</v>
      </c>
      <c r="AG7124" t="s">
        <v>18186</v>
      </c>
      <c r="AH7124">
        <v>4</v>
      </c>
      <c r="AI7124">
        <v>3</v>
      </c>
      <c r="AJ7124">
        <v>1</v>
      </c>
      <c r="AK7124">
        <v>0</v>
      </c>
      <c r="AL7124" t="s">
        <v>18187</v>
      </c>
      <c r="AQ7124" t="s">
        <v>228</v>
      </c>
    </row>
    <row r="7125" spans="1:43" x14ac:dyDescent="0.25">
      <c r="A7125" t="s">
        <v>16553</v>
      </c>
      <c r="B7125" t="s">
        <v>54</v>
      </c>
      <c r="C7125" t="s">
        <v>55</v>
      </c>
      <c r="D7125" t="s">
        <v>56</v>
      </c>
      <c r="E7125" s="1">
        <v>43321</v>
      </c>
      <c r="F7125" t="s">
        <v>1028</v>
      </c>
      <c r="G7125" t="s">
        <v>16554</v>
      </c>
      <c r="H7125" t="s">
        <v>357</v>
      </c>
      <c r="I7125">
        <v>1</v>
      </c>
      <c r="J7125">
        <v>3</v>
      </c>
      <c r="K7125" t="b">
        <v>0</v>
      </c>
      <c r="L7125" t="s">
        <v>404</v>
      </c>
      <c r="M7125" t="s">
        <v>393</v>
      </c>
      <c r="N7125" t="s">
        <v>229</v>
      </c>
      <c r="O7125" t="s">
        <v>16611</v>
      </c>
      <c r="P7125" t="s">
        <v>17786</v>
      </c>
      <c r="Q7125" t="s">
        <v>17279</v>
      </c>
      <c r="R7125" t="s">
        <v>17279</v>
      </c>
      <c r="S7125" t="s">
        <v>225</v>
      </c>
      <c r="T7125" t="s">
        <v>225</v>
      </c>
      <c r="U7125" t="s">
        <v>225</v>
      </c>
      <c r="V7125" t="s">
        <v>225</v>
      </c>
      <c r="W7125">
        <v>62</v>
      </c>
      <c r="X7125">
        <v>49</v>
      </c>
      <c r="Y7125">
        <v>7</v>
      </c>
      <c r="Z7125">
        <v>5</v>
      </c>
      <c r="AA7125">
        <v>4</v>
      </c>
      <c r="AB7125">
        <v>2</v>
      </c>
      <c r="AC7125">
        <v>7</v>
      </c>
      <c r="AD7125">
        <v>4</v>
      </c>
      <c r="AE7125">
        <v>2</v>
      </c>
      <c r="AF7125">
        <v>0</v>
      </c>
      <c r="AG7125" t="s">
        <v>18188</v>
      </c>
      <c r="AH7125">
        <v>4</v>
      </c>
      <c r="AI7125">
        <v>5</v>
      </c>
      <c r="AJ7125">
        <v>0</v>
      </c>
      <c r="AK7125">
        <v>2</v>
      </c>
      <c r="AL7125" t="s">
        <v>18189</v>
      </c>
      <c r="AM7125">
        <v>6</v>
      </c>
      <c r="AN7125">
        <v>3</v>
      </c>
      <c r="AO7125">
        <v>2</v>
      </c>
      <c r="AP7125">
        <v>0</v>
      </c>
      <c r="AQ7125" t="s">
        <v>18190</v>
      </c>
    </row>
    <row r="7126" spans="1:43" x14ac:dyDescent="0.25">
      <c r="A7126" t="s">
        <v>16553</v>
      </c>
      <c r="B7126" t="s">
        <v>54</v>
      </c>
      <c r="C7126" t="s">
        <v>55</v>
      </c>
      <c r="D7126" t="s">
        <v>56</v>
      </c>
      <c r="E7126" s="1">
        <v>43321</v>
      </c>
      <c r="F7126" t="s">
        <v>1028</v>
      </c>
      <c r="G7126" t="s">
        <v>16554</v>
      </c>
      <c r="H7126" t="s">
        <v>357</v>
      </c>
      <c r="I7126">
        <v>2</v>
      </c>
      <c r="J7126">
        <v>2</v>
      </c>
      <c r="K7126" t="b">
        <v>0</v>
      </c>
      <c r="L7126" t="s">
        <v>210</v>
      </c>
      <c r="M7126" t="s">
        <v>315</v>
      </c>
      <c r="N7126" t="s">
        <v>165</v>
      </c>
      <c r="O7126" t="s">
        <v>18102</v>
      </c>
      <c r="P7126" t="s">
        <v>18103</v>
      </c>
      <c r="Q7126" t="s">
        <v>18143</v>
      </c>
      <c r="R7126" t="s">
        <v>18143</v>
      </c>
      <c r="S7126" t="s">
        <v>412</v>
      </c>
      <c r="T7126" t="s">
        <v>412</v>
      </c>
      <c r="U7126" t="s">
        <v>319</v>
      </c>
      <c r="V7126" t="s">
        <v>319</v>
      </c>
      <c r="W7126">
        <v>33</v>
      </c>
      <c r="X7126">
        <v>42</v>
      </c>
      <c r="Y7126">
        <v>4</v>
      </c>
      <c r="Z7126">
        <v>5</v>
      </c>
      <c r="AA7126">
        <v>0</v>
      </c>
      <c r="AB7126">
        <v>2</v>
      </c>
      <c r="AC7126">
        <v>4</v>
      </c>
      <c r="AD7126">
        <v>4</v>
      </c>
      <c r="AE7126">
        <v>0</v>
      </c>
      <c r="AF7126">
        <v>1</v>
      </c>
      <c r="AG7126" t="s">
        <v>18191</v>
      </c>
      <c r="AH7126">
        <v>3</v>
      </c>
      <c r="AI7126">
        <v>5</v>
      </c>
      <c r="AJ7126">
        <v>0</v>
      </c>
      <c r="AK7126">
        <v>1</v>
      </c>
      <c r="AL7126" t="s">
        <v>18192</v>
      </c>
      <c r="AQ7126" t="s">
        <v>228</v>
      </c>
    </row>
    <row r="7127" spans="1:43" x14ac:dyDescent="0.25">
      <c r="A7127" t="s">
        <v>16553</v>
      </c>
      <c r="B7127" t="s">
        <v>54</v>
      </c>
      <c r="C7127" t="s">
        <v>55</v>
      </c>
      <c r="D7127" t="s">
        <v>56</v>
      </c>
      <c r="E7127" s="1">
        <v>43321</v>
      </c>
      <c r="F7127" t="s">
        <v>1028</v>
      </c>
      <c r="G7127" t="s">
        <v>16554</v>
      </c>
      <c r="H7127" t="s">
        <v>357</v>
      </c>
      <c r="I7127">
        <v>1</v>
      </c>
      <c r="J7127">
        <v>2</v>
      </c>
      <c r="K7127" t="b">
        <v>0</v>
      </c>
      <c r="L7127" t="s">
        <v>257</v>
      </c>
      <c r="M7127" t="s">
        <v>221</v>
      </c>
      <c r="N7127" t="s">
        <v>165</v>
      </c>
      <c r="O7127" t="s">
        <v>17366</v>
      </c>
      <c r="P7127" t="s">
        <v>18107</v>
      </c>
      <c r="Q7127" t="s">
        <v>16601</v>
      </c>
      <c r="R7127" t="s">
        <v>16601</v>
      </c>
      <c r="S7127" t="s">
        <v>426</v>
      </c>
      <c r="T7127" t="s">
        <v>426</v>
      </c>
      <c r="U7127" t="s">
        <v>225</v>
      </c>
      <c r="V7127" t="s">
        <v>225</v>
      </c>
      <c r="W7127">
        <v>42</v>
      </c>
      <c r="X7127">
        <v>37</v>
      </c>
      <c r="Y7127">
        <v>7</v>
      </c>
      <c r="Z7127">
        <v>4</v>
      </c>
      <c r="AA7127">
        <v>2</v>
      </c>
      <c r="AB7127">
        <v>0</v>
      </c>
      <c r="AC7127">
        <v>3</v>
      </c>
      <c r="AD7127">
        <v>4</v>
      </c>
      <c r="AE7127">
        <v>1</v>
      </c>
      <c r="AF7127">
        <v>0</v>
      </c>
      <c r="AG7127" t="s">
        <v>18193</v>
      </c>
      <c r="AH7127">
        <v>5</v>
      </c>
      <c r="AI7127">
        <v>3</v>
      </c>
      <c r="AJ7127">
        <v>1</v>
      </c>
      <c r="AK7127">
        <v>0</v>
      </c>
      <c r="AL7127" t="s">
        <v>18194</v>
      </c>
      <c r="AQ7127" t="s">
        <v>228</v>
      </c>
    </row>
    <row r="7128" spans="1:43" x14ac:dyDescent="0.25">
      <c r="A7128" t="s">
        <v>16553</v>
      </c>
      <c r="B7128" t="s">
        <v>54</v>
      </c>
      <c r="C7128" t="s">
        <v>55</v>
      </c>
      <c r="D7128" t="s">
        <v>56</v>
      </c>
      <c r="E7128" s="1">
        <v>43321</v>
      </c>
      <c r="F7128" t="s">
        <v>1028</v>
      </c>
      <c r="G7128" t="s">
        <v>16554</v>
      </c>
      <c r="H7128" t="s">
        <v>357</v>
      </c>
      <c r="I7128">
        <v>2</v>
      </c>
      <c r="J7128">
        <v>2</v>
      </c>
      <c r="K7128" t="b">
        <v>0</v>
      </c>
      <c r="L7128" t="s">
        <v>210</v>
      </c>
      <c r="M7128" t="s">
        <v>393</v>
      </c>
      <c r="N7128" t="s">
        <v>165</v>
      </c>
      <c r="O7128" t="s">
        <v>17374</v>
      </c>
      <c r="P7128" t="s">
        <v>17375</v>
      </c>
      <c r="Q7128" t="s">
        <v>17501</v>
      </c>
      <c r="R7128" t="s">
        <v>17501</v>
      </c>
      <c r="S7128" t="s">
        <v>412</v>
      </c>
      <c r="T7128" t="s">
        <v>412</v>
      </c>
      <c r="U7128" t="s">
        <v>319</v>
      </c>
      <c r="V7128" t="s">
        <v>319</v>
      </c>
      <c r="W7128">
        <v>35</v>
      </c>
      <c r="X7128">
        <v>43</v>
      </c>
      <c r="Y7128">
        <v>5</v>
      </c>
      <c r="Z7128">
        <v>5</v>
      </c>
      <c r="AA7128">
        <v>0</v>
      </c>
      <c r="AB7128">
        <v>5</v>
      </c>
      <c r="AC7128">
        <v>2</v>
      </c>
      <c r="AD7128">
        <v>4</v>
      </c>
      <c r="AE7128">
        <v>0</v>
      </c>
      <c r="AF7128">
        <v>2</v>
      </c>
      <c r="AG7128" t="s">
        <v>18195</v>
      </c>
      <c r="AH7128">
        <v>5</v>
      </c>
      <c r="AI7128">
        <v>5</v>
      </c>
      <c r="AJ7128">
        <v>0</v>
      </c>
      <c r="AK7128">
        <v>3</v>
      </c>
      <c r="AL7128" t="s">
        <v>18196</v>
      </c>
      <c r="AQ7128" t="s">
        <v>228</v>
      </c>
    </row>
    <row r="7129" spans="1:43" x14ac:dyDescent="0.25">
      <c r="A7129" t="s">
        <v>16553</v>
      </c>
      <c r="B7129" t="s">
        <v>54</v>
      </c>
      <c r="C7129" t="s">
        <v>55</v>
      </c>
      <c r="D7129" t="s">
        <v>56</v>
      </c>
      <c r="E7129" s="1">
        <v>43321</v>
      </c>
      <c r="F7129" t="s">
        <v>1028</v>
      </c>
      <c r="G7129" t="s">
        <v>16554</v>
      </c>
      <c r="H7129" t="s">
        <v>357</v>
      </c>
      <c r="I7129">
        <v>2</v>
      </c>
      <c r="J7129">
        <v>3</v>
      </c>
      <c r="K7129" t="b">
        <v>0</v>
      </c>
      <c r="L7129" t="s">
        <v>240</v>
      </c>
      <c r="M7129" t="s">
        <v>404</v>
      </c>
      <c r="N7129" t="s">
        <v>366</v>
      </c>
      <c r="O7129" t="s">
        <v>17361</v>
      </c>
      <c r="P7129" t="s">
        <v>18197</v>
      </c>
      <c r="Q7129" t="s">
        <v>18113</v>
      </c>
      <c r="R7129" t="s">
        <v>18113</v>
      </c>
      <c r="S7129" t="s">
        <v>426</v>
      </c>
      <c r="T7129" t="s">
        <v>426</v>
      </c>
      <c r="U7129" t="s">
        <v>225</v>
      </c>
      <c r="V7129" t="s">
        <v>225</v>
      </c>
      <c r="W7129">
        <v>48</v>
      </c>
      <c r="X7129">
        <v>56</v>
      </c>
      <c r="Y7129">
        <v>6</v>
      </c>
      <c r="Z7129">
        <v>5</v>
      </c>
      <c r="AA7129">
        <v>1</v>
      </c>
      <c r="AB7129">
        <v>5</v>
      </c>
      <c r="AC7129">
        <v>4</v>
      </c>
      <c r="AD7129">
        <v>5</v>
      </c>
      <c r="AE7129">
        <v>0</v>
      </c>
      <c r="AF7129">
        <v>4</v>
      </c>
      <c r="AG7129" t="s">
        <v>18198</v>
      </c>
      <c r="AH7129">
        <v>6</v>
      </c>
      <c r="AI7129">
        <v>3</v>
      </c>
      <c r="AJ7129">
        <v>1</v>
      </c>
      <c r="AK7129">
        <v>0</v>
      </c>
      <c r="AL7129" t="s">
        <v>18199</v>
      </c>
      <c r="AM7129">
        <v>3</v>
      </c>
      <c r="AN7129">
        <v>5</v>
      </c>
      <c r="AO7129">
        <v>0</v>
      </c>
      <c r="AP7129">
        <v>1</v>
      </c>
      <c r="AQ7129" t="s">
        <v>18200</v>
      </c>
    </row>
    <row r="7130" spans="1:43" x14ac:dyDescent="0.25">
      <c r="A7130" t="s">
        <v>16553</v>
      </c>
      <c r="B7130" t="s">
        <v>54</v>
      </c>
      <c r="C7130" t="s">
        <v>55</v>
      </c>
      <c r="D7130" t="s">
        <v>56</v>
      </c>
      <c r="E7130" s="1">
        <v>43322</v>
      </c>
      <c r="F7130" t="s">
        <v>1028</v>
      </c>
      <c r="G7130" t="s">
        <v>16554</v>
      </c>
      <c r="H7130" t="s">
        <v>381</v>
      </c>
      <c r="I7130">
        <v>1</v>
      </c>
      <c r="J7130">
        <v>2</v>
      </c>
      <c r="K7130" t="b">
        <v>0</v>
      </c>
      <c r="L7130" t="s">
        <v>250</v>
      </c>
      <c r="M7130" t="s">
        <v>248</v>
      </c>
      <c r="N7130" t="s">
        <v>165</v>
      </c>
      <c r="O7130" t="s">
        <v>17066</v>
      </c>
      <c r="P7130" t="s">
        <v>17067</v>
      </c>
      <c r="Q7130" t="s">
        <v>16630</v>
      </c>
      <c r="R7130" t="s">
        <v>16630</v>
      </c>
      <c r="S7130" t="s">
        <v>319</v>
      </c>
      <c r="T7130" t="s">
        <v>319</v>
      </c>
      <c r="U7130" t="s">
        <v>216</v>
      </c>
      <c r="V7130" t="s">
        <v>216</v>
      </c>
      <c r="W7130">
        <v>42</v>
      </c>
      <c r="X7130">
        <v>28</v>
      </c>
      <c r="Y7130">
        <v>7</v>
      </c>
      <c r="Z7130">
        <v>4</v>
      </c>
      <c r="AA7130">
        <v>6</v>
      </c>
      <c r="AB7130">
        <v>0</v>
      </c>
      <c r="AC7130">
        <v>7</v>
      </c>
      <c r="AD7130">
        <v>4</v>
      </c>
      <c r="AE7130">
        <v>4</v>
      </c>
      <c r="AF7130">
        <v>0</v>
      </c>
      <c r="AG7130" t="s">
        <v>18201</v>
      </c>
      <c r="AH7130">
        <v>5</v>
      </c>
      <c r="AI7130">
        <v>2</v>
      </c>
      <c r="AJ7130">
        <v>2</v>
      </c>
      <c r="AK7130">
        <v>0</v>
      </c>
      <c r="AL7130" t="s">
        <v>18202</v>
      </c>
      <c r="AQ7130" t="s">
        <v>228</v>
      </c>
    </row>
    <row r="7131" spans="1:43" x14ac:dyDescent="0.25">
      <c r="A7131" t="s">
        <v>16553</v>
      </c>
      <c r="B7131" t="s">
        <v>54</v>
      </c>
      <c r="C7131" t="s">
        <v>55</v>
      </c>
      <c r="D7131" t="s">
        <v>56</v>
      </c>
      <c r="E7131" s="1">
        <v>43322</v>
      </c>
      <c r="F7131" t="s">
        <v>1028</v>
      </c>
      <c r="G7131" t="s">
        <v>16554</v>
      </c>
      <c r="H7131" t="s">
        <v>381</v>
      </c>
      <c r="I7131">
        <v>1</v>
      </c>
      <c r="J7131">
        <v>3</v>
      </c>
      <c r="K7131" t="b">
        <v>0</v>
      </c>
      <c r="L7131" t="s">
        <v>239</v>
      </c>
      <c r="M7131" t="s">
        <v>250</v>
      </c>
      <c r="N7131" t="s">
        <v>279</v>
      </c>
      <c r="O7131" t="s">
        <v>17071</v>
      </c>
      <c r="P7131" t="s">
        <v>17072</v>
      </c>
      <c r="Q7131" t="s">
        <v>16611</v>
      </c>
      <c r="R7131" t="s">
        <v>16611</v>
      </c>
      <c r="S7131" t="s">
        <v>319</v>
      </c>
      <c r="T7131" t="s">
        <v>319</v>
      </c>
      <c r="U7131" t="s">
        <v>225</v>
      </c>
      <c r="V7131" t="s">
        <v>225</v>
      </c>
      <c r="W7131">
        <v>54</v>
      </c>
      <c r="X7131">
        <v>52</v>
      </c>
      <c r="Y7131">
        <v>6</v>
      </c>
      <c r="Z7131">
        <v>4</v>
      </c>
      <c r="AA7131">
        <v>5</v>
      </c>
      <c r="AB7131">
        <v>2</v>
      </c>
      <c r="AC7131">
        <v>3</v>
      </c>
      <c r="AD7131">
        <v>4</v>
      </c>
      <c r="AE7131">
        <v>0</v>
      </c>
      <c r="AF7131">
        <v>2</v>
      </c>
      <c r="AG7131" t="s">
        <v>18203</v>
      </c>
      <c r="AH7131">
        <v>4</v>
      </c>
      <c r="AI7131">
        <v>3</v>
      </c>
      <c r="AJ7131">
        <v>4</v>
      </c>
      <c r="AK7131">
        <v>0</v>
      </c>
      <c r="AL7131" t="s">
        <v>18204</v>
      </c>
      <c r="AM7131">
        <v>6</v>
      </c>
      <c r="AN7131">
        <v>3</v>
      </c>
      <c r="AO7131">
        <v>1</v>
      </c>
      <c r="AP7131">
        <v>0</v>
      </c>
      <c r="AQ7131" t="s">
        <v>18205</v>
      </c>
    </row>
    <row r="7132" spans="1:43" x14ac:dyDescent="0.25">
      <c r="A7132" t="s">
        <v>16553</v>
      </c>
      <c r="B7132" t="s">
        <v>54</v>
      </c>
      <c r="C7132" t="s">
        <v>55</v>
      </c>
      <c r="D7132" t="s">
        <v>56</v>
      </c>
      <c r="E7132" s="1">
        <v>43322</v>
      </c>
      <c r="F7132" t="s">
        <v>1028</v>
      </c>
      <c r="G7132" t="s">
        <v>16554</v>
      </c>
      <c r="H7132" t="s">
        <v>381</v>
      </c>
      <c r="I7132">
        <v>1</v>
      </c>
      <c r="J7132">
        <v>3</v>
      </c>
      <c r="K7132" t="b">
        <v>0</v>
      </c>
      <c r="L7132" t="s">
        <v>248</v>
      </c>
      <c r="M7132" t="s">
        <v>315</v>
      </c>
      <c r="N7132" t="s">
        <v>248</v>
      </c>
      <c r="O7132" t="s">
        <v>17366</v>
      </c>
      <c r="P7132" t="s">
        <v>18107</v>
      </c>
      <c r="Q7132" t="s">
        <v>17501</v>
      </c>
      <c r="R7132" t="s">
        <v>17501</v>
      </c>
      <c r="S7132" t="s">
        <v>426</v>
      </c>
      <c r="T7132" t="s">
        <v>426</v>
      </c>
      <c r="U7132" t="s">
        <v>319</v>
      </c>
      <c r="V7132" t="s">
        <v>319</v>
      </c>
      <c r="W7132">
        <v>60</v>
      </c>
      <c r="X7132">
        <v>45</v>
      </c>
      <c r="Y7132">
        <v>5</v>
      </c>
      <c r="Z7132">
        <v>5</v>
      </c>
      <c r="AA7132">
        <v>4</v>
      </c>
      <c r="AB7132">
        <v>2</v>
      </c>
      <c r="AC7132">
        <v>5</v>
      </c>
      <c r="AD7132">
        <v>2</v>
      </c>
      <c r="AE7132">
        <v>2</v>
      </c>
      <c r="AF7132">
        <v>0</v>
      </c>
      <c r="AG7132" t="s">
        <v>18206</v>
      </c>
      <c r="AH7132">
        <v>3</v>
      </c>
      <c r="AI7132">
        <v>5</v>
      </c>
      <c r="AJ7132">
        <v>0</v>
      </c>
      <c r="AK7132">
        <v>2</v>
      </c>
      <c r="AL7132" t="s">
        <v>18207</v>
      </c>
      <c r="AM7132">
        <v>5</v>
      </c>
      <c r="AN7132">
        <v>2</v>
      </c>
      <c r="AO7132">
        <v>2</v>
      </c>
      <c r="AP7132">
        <v>0</v>
      </c>
      <c r="AQ7132" t="s">
        <v>18208</v>
      </c>
    </row>
    <row r="7133" spans="1:43" x14ac:dyDescent="0.25">
      <c r="A7133" t="s">
        <v>16553</v>
      </c>
      <c r="B7133" t="s">
        <v>54</v>
      </c>
      <c r="C7133" t="s">
        <v>55</v>
      </c>
      <c r="D7133" t="s">
        <v>56</v>
      </c>
      <c r="E7133" s="1">
        <v>43322</v>
      </c>
      <c r="F7133" t="s">
        <v>1028</v>
      </c>
      <c r="G7133" t="s">
        <v>16554</v>
      </c>
      <c r="H7133" t="s">
        <v>381</v>
      </c>
      <c r="I7133">
        <v>2</v>
      </c>
      <c r="J7133">
        <v>2</v>
      </c>
      <c r="K7133" t="b">
        <v>0</v>
      </c>
      <c r="L7133" t="s">
        <v>273</v>
      </c>
      <c r="M7133" t="s">
        <v>366</v>
      </c>
      <c r="N7133" t="s">
        <v>165</v>
      </c>
      <c r="O7133" t="s">
        <v>18143</v>
      </c>
      <c r="P7133" t="s">
        <v>18047</v>
      </c>
      <c r="Q7133" t="s">
        <v>18113</v>
      </c>
      <c r="R7133" t="s">
        <v>18113</v>
      </c>
      <c r="S7133" t="s">
        <v>319</v>
      </c>
      <c r="T7133" t="s">
        <v>319</v>
      </c>
      <c r="U7133" t="s">
        <v>225</v>
      </c>
      <c r="V7133" t="s">
        <v>225</v>
      </c>
      <c r="W7133">
        <v>28</v>
      </c>
      <c r="X7133">
        <v>42</v>
      </c>
      <c r="Y7133">
        <v>3</v>
      </c>
      <c r="Z7133">
        <v>8</v>
      </c>
      <c r="AA7133">
        <v>0</v>
      </c>
      <c r="AB7133">
        <v>2</v>
      </c>
      <c r="AC7133">
        <v>3</v>
      </c>
      <c r="AD7133">
        <v>6</v>
      </c>
      <c r="AE7133">
        <v>0</v>
      </c>
      <c r="AF7133">
        <v>1</v>
      </c>
      <c r="AG7133" t="s">
        <v>18209</v>
      </c>
      <c r="AH7133">
        <v>2</v>
      </c>
      <c r="AI7133">
        <v>8</v>
      </c>
      <c r="AJ7133">
        <v>0</v>
      </c>
      <c r="AK7133">
        <v>1</v>
      </c>
      <c r="AL7133" t="s">
        <v>18210</v>
      </c>
      <c r="AQ7133" t="s">
        <v>228</v>
      </c>
    </row>
    <row r="7134" spans="1:43" x14ac:dyDescent="0.25">
      <c r="A7134" t="s">
        <v>16553</v>
      </c>
      <c r="B7134" t="s">
        <v>54</v>
      </c>
      <c r="C7134" t="s">
        <v>55</v>
      </c>
      <c r="D7134" t="s">
        <v>56</v>
      </c>
      <c r="E7134" s="1">
        <v>43323</v>
      </c>
      <c r="F7134" t="s">
        <v>1028</v>
      </c>
      <c r="G7134" t="s">
        <v>16554</v>
      </c>
      <c r="H7134" t="s">
        <v>392</v>
      </c>
      <c r="I7134">
        <v>2</v>
      </c>
      <c r="J7134">
        <v>2</v>
      </c>
      <c r="K7134" t="b">
        <v>0</v>
      </c>
      <c r="L7134" t="s">
        <v>287</v>
      </c>
      <c r="M7134" t="s">
        <v>271</v>
      </c>
      <c r="N7134" t="s">
        <v>165</v>
      </c>
      <c r="O7134" t="s">
        <v>17366</v>
      </c>
      <c r="P7134" t="s">
        <v>18107</v>
      </c>
      <c r="Q7134" t="s">
        <v>17071</v>
      </c>
      <c r="R7134" t="s">
        <v>17071</v>
      </c>
      <c r="S7134" t="s">
        <v>426</v>
      </c>
      <c r="T7134" t="s">
        <v>426</v>
      </c>
      <c r="U7134" t="s">
        <v>319</v>
      </c>
      <c r="V7134" t="s">
        <v>319</v>
      </c>
      <c r="W7134">
        <v>23</v>
      </c>
      <c r="X7134">
        <v>42</v>
      </c>
      <c r="Y7134">
        <v>3</v>
      </c>
      <c r="Z7134">
        <v>5</v>
      </c>
      <c r="AA7134">
        <v>0</v>
      </c>
      <c r="AB7134">
        <v>6</v>
      </c>
      <c r="AC7134">
        <v>3</v>
      </c>
      <c r="AD7134">
        <v>4</v>
      </c>
      <c r="AE7134">
        <v>0</v>
      </c>
      <c r="AF7134">
        <v>4</v>
      </c>
      <c r="AG7134" t="s">
        <v>18211</v>
      </c>
      <c r="AH7134">
        <v>2</v>
      </c>
      <c r="AI7134">
        <v>4</v>
      </c>
      <c r="AJ7134">
        <v>0</v>
      </c>
      <c r="AK7134">
        <v>2</v>
      </c>
      <c r="AL7134" t="s">
        <v>18212</v>
      </c>
      <c r="AQ7134" t="s">
        <v>228</v>
      </c>
    </row>
    <row r="7135" spans="1:43" x14ac:dyDescent="0.25">
      <c r="A7135" t="s">
        <v>16553</v>
      </c>
      <c r="B7135" t="s">
        <v>54</v>
      </c>
      <c r="C7135" t="s">
        <v>55</v>
      </c>
      <c r="D7135" t="s">
        <v>56</v>
      </c>
      <c r="E7135" s="1">
        <v>43323</v>
      </c>
      <c r="F7135" t="s">
        <v>1028</v>
      </c>
      <c r="G7135" t="s">
        <v>16554</v>
      </c>
      <c r="H7135" t="s">
        <v>392</v>
      </c>
      <c r="I7135">
        <v>1</v>
      </c>
      <c r="J7135">
        <v>2</v>
      </c>
      <c r="K7135" t="b">
        <v>0</v>
      </c>
      <c r="L7135" t="s">
        <v>257</v>
      </c>
      <c r="M7135" t="s">
        <v>257</v>
      </c>
      <c r="N7135" t="s">
        <v>165</v>
      </c>
      <c r="O7135" t="s">
        <v>17066</v>
      </c>
      <c r="P7135" t="s">
        <v>17067</v>
      </c>
      <c r="Q7135" t="s">
        <v>18113</v>
      </c>
      <c r="R7135" t="s">
        <v>18113</v>
      </c>
      <c r="S7135" t="s">
        <v>319</v>
      </c>
      <c r="T7135" t="s">
        <v>319</v>
      </c>
      <c r="U7135" t="s">
        <v>225</v>
      </c>
      <c r="V7135" t="s">
        <v>225</v>
      </c>
      <c r="W7135">
        <v>42</v>
      </c>
      <c r="X7135">
        <v>38</v>
      </c>
      <c r="Y7135">
        <v>6</v>
      </c>
      <c r="Z7135">
        <v>5</v>
      </c>
      <c r="AA7135">
        <v>5</v>
      </c>
      <c r="AB7135">
        <v>0</v>
      </c>
      <c r="AC7135">
        <v>4</v>
      </c>
      <c r="AD7135">
        <v>3</v>
      </c>
      <c r="AE7135">
        <v>2</v>
      </c>
      <c r="AF7135">
        <v>0</v>
      </c>
      <c r="AG7135" t="s">
        <v>18213</v>
      </c>
      <c r="AH7135">
        <v>6</v>
      </c>
      <c r="AI7135">
        <v>5</v>
      </c>
      <c r="AJ7135">
        <v>3</v>
      </c>
      <c r="AK7135">
        <v>0</v>
      </c>
      <c r="AL7135" t="s">
        <v>18214</v>
      </c>
      <c r="AQ7135" t="s">
        <v>228</v>
      </c>
    </row>
    <row r="7136" spans="1:43" x14ac:dyDescent="0.25">
      <c r="A7136" t="s">
        <v>16553</v>
      </c>
      <c r="B7136" t="s">
        <v>54</v>
      </c>
      <c r="C7136" t="s">
        <v>55</v>
      </c>
      <c r="D7136" t="s">
        <v>56</v>
      </c>
      <c r="E7136" s="1">
        <v>43324</v>
      </c>
      <c r="F7136" t="s">
        <v>1028</v>
      </c>
      <c r="G7136" t="s">
        <v>16554</v>
      </c>
      <c r="H7136" t="s">
        <v>399</v>
      </c>
      <c r="I7136">
        <v>1</v>
      </c>
      <c r="J7136">
        <v>2</v>
      </c>
      <c r="K7136" t="b">
        <v>0</v>
      </c>
      <c r="L7136" t="s">
        <v>221</v>
      </c>
      <c r="M7136" t="s">
        <v>257</v>
      </c>
      <c r="N7136" t="s">
        <v>165</v>
      </c>
      <c r="O7136" t="s">
        <v>17071</v>
      </c>
      <c r="P7136" t="s">
        <v>17072</v>
      </c>
      <c r="Q7136" t="s">
        <v>17066</v>
      </c>
      <c r="R7136" t="s">
        <v>17066</v>
      </c>
      <c r="S7136" t="s">
        <v>319</v>
      </c>
      <c r="T7136" t="s">
        <v>319</v>
      </c>
      <c r="U7136" t="s">
        <v>319</v>
      </c>
      <c r="V7136" t="s">
        <v>319</v>
      </c>
      <c r="W7136">
        <v>42</v>
      </c>
      <c r="X7136">
        <v>37</v>
      </c>
      <c r="Y7136">
        <v>5</v>
      </c>
      <c r="Z7136">
        <v>4</v>
      </c>
      <c r="AA7136">
        <v>4</v>
      </c>
      <c r="AB7136">
        <v>0</v>
      </c>
      <c r="AC7136">
        <v>3</v>
      </c>
      <c r="AD7136">
        <v>3</v>
      </c>
      <c r="AE7136">
        <v>2</v>
      </c>
      <c r="AF7136">
        <v>0</v>
      </c>
      <c r="AG7136" t="s">
        <v>18215</v>
      </c>
      <c r="AH7136">
        <v>5</v>
      </c>
      <c r="AI7136">
        <v>4</v>
      </c>
      <c r="AJ7136">
        <v>2</v>
      </c>
      <c r="AK7136">
        <v>0</v>
      </c>
      <c r="AL7136" t="s">
        <v>18216</v>
      </c>
      <c r="AQ7136" t="s">
        <v>228</v>
      </c>
    </row>
    <row r="7137" spans="1:43" x14ac:dyDescent="0.25">
      <c r="A7137" t="s">
        <v>16553</v>
      </c>
      <c r="B7137" t="s">
        <v>57</v>
      </c>
      <c r="C7137" t="s">
        <v>58</v>
      </c>
      <c r="D7137" t="s">
        <v>59</v>
      </c>
      <c r="E7137" s="1">
        <v>43341</v>
      </c>
      <c r="F7137" t="s">
        <v>206</v>
      </c>
      <c r="G7137" t="s">
        <v>16554</v>
      </c>
      <c r="H7137" t="s">
        <v>247</v>
      </c>
      <c r="I7137">
        <v>2</v>
      </c>
      <c r="J7137">
        <v>2</v>
      </c>
      <c r="K7137" t="b">
        <v>0</v>
      </c>
      <c r="L7137" t="s">
        <v>239</v>
      </c>
      <c r="M7137" t="s">
        <v>239</v>
      </c>
      <c r="N7137" t="s">
        <v>165</v>
      </c>
      <c r="O7137" t="s">
        <v>17058</v>
      </c>
      <c r="P7137" t="s">
        <v>17835</v>
      </c>
      <c r="Q7137" t="s">
        <v>17071</v>
      </c>
      <c r="R7137" t="s">
        <v>17071</v>
      </c>
      <c r="S7137" t="s">
        <v>753</v>
      </c>
      <c r="T7137" t="s">
        <v>753</v>
      </c>
      <c r="U7137" t="s">
        <v>319</v>
      </c>
      <c r="V7137" t="s">
        <v>319</v>
      </c>
      <c r="W7137">
        <v>24</v>
      </c>
      <c r="X7137">
        <v>42</v>
      </c>
      <c r="Y7137">
        <v>5</v>
      </c>
      <c r="Z7137">
        <v>5</v>
      </c>
      <c r="AA7137">
        <v>0</v>
      </c>
      <c r="AB7137">
        <v>2</v>
      </c>
      <c r="AC7137">
        <v>4</v>
      </c>
      <c r="AD7137">
        <v>4</v>
      </c>
      <c r="AE7137">
        <v>0</v>
      </c>
      <c r="AF7137">
        <v>1</v>
      </c>
      <c r="AG7137" t="s">
        <v>18217</v>
      </c>
      <c r="AH7137">
        <v>5</v>
      </c>
      <c r="AI7137">
        <v>5</v>
      </c>
      <c r="AJ7137">
        <v>0</v>
      </c>
      <c r="AK7137">
        <v>1</v>
      </c>
      <c r="AL7137" t="s">
        <v>18218</v>
      </c>
      <c r="AQ7137" t="s">
        <v>228</v>
      </c>
    </row>
    <row r="7138" spans="1:43" x14ac:dyDescent="0.25">
      <c r="A7138" t="s">
        <v>16553</v>
      </c>
      <c r="B7138" t="s">
        <v>57</v>
      </c>
      <c r="C7138" t="s">
        <v>58</v>
      </c>
      <c r="D7138" t="s">
        <v>59</v>
      </c>
      <c r="E7138" s="1">
        <v>43341</v>
      </c>
      <c r="F7138" t="s">
        <v>206</v>
      </c>
      <c r="G7138" t="s">
        <v>16554</v>
      </c>
      <c r="H7138" t="s">
        <v>247</v>
      </c>
      <c r="I7138">
        <v>1</v>
      </c>
      <c r="J7138">
        <v>2</v>
      </c>
      <c r="K7138" t="b">
        <v>0</v>
      </c>
      <c r="L7138" t="s">
        <v>279</v>
      </c>
      <c r="M7138" t="s">
        <v>300</v>
      </c>
      <c r="N7138" t="s">
        <v>165</v>
      </c>
      <c r="O7138" t="s">
        <v>17056</v>
      </c>
      <c r="P7138" t="s">
        <v>17057</v>
      </c>
      <c r="Q7138" t="s">
        <v>16604</v>
      </c>
      <c r="R7138" t="s">
        <v>16604</v>
      </c>
      <c r="S7138" t="s">
        <v>311</v>
      </c>
      <c r="T7138" t="s">
        <v>311</v>
      </c>
      <c r="U7138" t="s">
        <v>769</v>
      </c>
      <c r="V7138" t="s">
        <v>769</v>
      </c>
      <c r="W7138">
        <v>43</v>
      </c>
      <c r="X7138">
        <v>35</v>
      </c>
      <c r="Y7138">
        <v>5</v>
      </c>
      <c r="Z7138">
        <v>5</v>
      </c>
      <c r="AA7138">
        <v>2</v>
      </c>
      <c r="AB7138">
        <v>1</v>
      </c>
      <c r="AC7138">
        <v>5</v>
      </c>
      <c r="AD7138">
        <v>4</v>
      </c>
      <c r="AE7138">
        <v>1</v>
      </c>
      <c r="AF7138">
        <v>0</v>
      </c>
      <c r="AG7138" t="s">
        <v>18219</v>
      </c>
      <c r="AH7138">
        <v>4</v>
      </c>
      <c r="AI7138">
        <v>5</v>
      </c>
      <c r="AJ7138">
        <v>1</v>
      </c>
      <c r="AK7138">
        <v>1</v>
      </c>
      <c r="AL7138" t="s">
        <v>18220</v>
      </c>
      <c r="AQ7138" t="s">
        <v>228</v>
      </c>
    </row>
    <row r="7139" spans="1:43" x14ac:dyDescent="0.25">
      <c r="A7139" t="s">
        <v>16553</v>
      </c>
      <c r="B7139" t="s">
        <v>57</v>
      </c>
      <c r="C7139" t="s">
        <v>58</v>
      </c>
      <c r="D7139" t="s">
        <v>59</v>
      </c>
      <c r="E7139" s="1">
        <v>43341</v>
      </c>
      <c r="F7139" t="s">
        <v>206</v>
      </c>
      <c r="G7139" t="s">
        <v>16554</v>
      </c>
      <c r="H7139" t="s">
        <v>247</v>
      </c>
      <c r="I7139">
        <v>1</v>
      </c>
      <c r="J7139">
        <v>3</v>
      </c>
      <c r="K7139" t="b">
        <v>0</v>
      </c>
      <c r="L7139" t="s">
        <v>272</v>
      </c>
      <c r="M7139" t="s">
        <v>393</v>
      </c>
      <c r="N7139" t="s">
        <v>279</v>
      </c>
      <c r="O7139" t="s">
        <v>17029</v>
      </c>
      <c r="P7139" t="s">
        <v>18221</v>
      </c>
      <c r="Q7139" t="s">
        <v>17516</v>
      </c>
      <c r="R7139" t="s">
        <v>17516</v>
      </c>
      <c r="S7139" t="s">
        <v>268</v>
      </c>
      <c r="T7139" t="s">
        <v>268</v>
      </c>
      <c r="U7139" t="s">
        <v>688</v>
      </c>
      <c r="V7139" t="s">
        <v>688</v>
      </c>
      <c r="W7139">
        <v>62</v>
      </c>
      <c r="X7139">
        <v>54</v>
      </c>
      <c r="Y7139">
        <v>5</v>
      </c>
      <c r="Z7139">
        <v>5</v>
      </c>
      <c r="AA7139">
        <v>4</v>
      </c>
      <c r="AB7139">
        <v>1</v>
      </c>
      <c r="AC7139">
        <v>4</v>
      </c>
      <c r="AD7139">
        <v>5</v>
      </c>
      <c r="AE7139">
        <v>2</v>
      </c>
      <c r="AF7139">
        <v>0</v>
      </c>
      <c r="AG7139" t="s">
        <v>18222</v>
      </c>
      <c r="AH7139">
        <v>3</v>
      </c>
      <c r="AI7139">
        <v>4</v>
      </c>
      <c r="AJ7139">
        <v>1</v>
      </c>
      <c r="AK7139">
        <v>1</v>
      </c>
      <c r="AL7139" t="s">
        <v>18223</v>
      </c>
      <c r="AM7139">
        <v>5</v>
      </c>
      <c r="AN7139">
        <v>3</v>
      </c>
      <c r="AO7139">
        <v>1</v>
      </c>
      <c r="AP7139">
        <v>0</v>
      </c>
      <c r="AQ7139" t="s">
        <v>18224</v>
      </c>
    </row>
    <row r="7140" spans="1:43" x14ac:dyDescent="0.25">
      <c r="A7140" t="s">
        <v>16553</v>
      </c>
      <c r="B7140" t="s">
        <v>57</v>
      </c>
      <c r="C7140" t="s">
        <v>58</v>
      </c>
      <c r="D7140" t="s">
        <v>59</v>
      </c>
      <c r="E7140" s="1">
        <v>43342</v>
      </c>
      <c r="F7140" t="s">
        <v>206</v>
      </c>
      <c r="G7140" t="s">
        <v>16554</v>
      </c>
      <c r="H7140" t="s">
        <v>357</v>
      </c>
      <c r="I7140">
        <v>1</v>
      </c>
      <c r="J7140">
        <v>2</v>
      </c>
      <c r="K7140" t="b">
        <v>0</v>
      </c>
      <c r="L7140" t="s">
        <v>3066</v>
      </c>
      <c r="M7140" t="s">
        <v>263</v>
      </c>
      <c r="N7140" t="s">
        <v>165</v>
      </c>
      <c r="O7140" t="s">
        <v>17153</v>
      </c>
      <c r="P7140" t="s">
        <v>17166</v>
      </c>
      <c r="Q7140" t="s">
        <v>17039</v>
      </c>
      <c r="R7140" t="s">
        <v>17039</v>
      </c>
      <c r="S7140" t="s">
        <v>319</v>
      </c>
      <c r="T7140" t="s">
        <v>319</v>
      </c>
      <c r="U7140" t="s">
        <v>1933</v>
      </c>
      <c r="V7140" t="s">
        <v>1933</v>
      </c>
      <c r="W7140">
        <v>42</v>
      </c>
      <c r="X7140">
        <v>11</v>
      </c>
      <c r="Y7140">
        <v>10</v>
      </c>
      <c r="Z7140">
        <v>2</v>
      </c>
      <c r="AA7140">
        <v>2</v>
      </c>
      <c r="AB7140">
        <v>0</v>
      </c>
      <c r="AC7140">
        <v>6</v>
      </c>
      <c r="AD7140">
        <v>1</v>
      </c>
      <c r="AE7140">
        <v>1</v>
      </c>
      <c r="AF7140">
        <v>0</v>
      </c>
      <c r="AG7140" t="s">
        <v>18225</v>
      </c>
      <c r="AH7140">
        <v>10</v>
      </c>
      <c r="AI7140">
        <v>2</v>
      </c>
      <c r="AJ7140">
        <v>1</v>
      </c>
      <c r="AK7140">
        <v>0</v>
      </c>
      <c r="AL7140" t="s">
        <v>18226</v>
      </c>
      <c r="AQ7140" t="s">
        <v>228</v>
      </c>
    </row>
    <row r="7141" spans="1:43" x14ac:dyDescent="0.25">
      <c r="A7141" t="s">
        <v>16553</v>
      </c>
      <c r="B7141" t="s">
        <v>57</v>
      </c>
      <c r="C7141" t="s">
        <v>58</v>
      </c>
      <c r="D7141" t="s">
        <v>59</v>
      </c>
      <c r="E7141" s="1">
        <v>43342</v>
      </c>
      <c r="F7141" t="s">
        <v>206</v>
      </c>
      <c r="G7141" t="s">
        <v>16554</v>
      </c>
      <c r="H7141" t="s">
        <v>357</v>
      </c>
      <c r="I7141">
        <v>1</v>
      </c>
      <c r="J7141">
        <v>2</v>
      </c>
      <c r="K7141" t="b">
        <v>0</v>
      </c>
      <c r="L7141" t="s">
        <v>248</v>
      </c>
      <c r="M7141" t="s">
        <v>551</v>
      </c>
      <c r="N7141" t="s">
        <v>165</v>
      </c>
      <c r="O7141" t="s">
        <v>18227</v>
      </c>
      <c r="P7141" t="s">
        <v>18228</v>
      </c>
      <c r="Q7141" t="s">
        <v>17077</v>
      </c>
      <c r="R7141" t="s">
        <v>17077</v>
      </c>
      <c r="S7141" t="s">
        <v>412</v>
      </c>
      <c r="T7141" t="s">
        <v>412</v>
      </c>
      <c r="U7141" t="s">
        <v>268</v>
      </c>
      <c r="V7141" t="s">
        <v>268</v>
      </c>
      <c r="W7141">
        <v>42</v>
      </c>
      <c r="X7141">
        <v>22</v>
      </c>
      <c r="Y7141">
        <v>7</v>
      </c>
      <c r="Z7141">
        <v>3</v>
      </c>
      <c r="AA7141">
        <v>3</v>
      </c>
      <c r="AB7141">
        <v>0</v>
      </c>
      <c r="AC7141">
        <v>6</v>
      </c>
      <c r="AD7141">
        <v>3</v>
      </c>
      <c r="AE7141">
        <v>1</v>
      </c>
      <c r="AF7141">
        <v>0</v>
      </c>
      <c r="AG7141" t="s">
        <v>18229</v>
      </c>
      <c r="AH7141">
        <v>7</v>
      </c>
      <c r="AI7141">
        <v>2</v>
      </c>
      <c r="AJ7141">
        <v>2</v>
      </c>
      <c r="AK7141">
        <v>0</v>
      </c>
      <c r="AL7141" t="s">
        <v>18230</v>
      </c>
      <c r="AQ7141" t="s">
        <v>228</v>
      </c>
    </row>
    <row r="7142" spans="1:43" x14ac:dyDescent="0.25">
      <c r="A7142" t="s">
        <v>16553</v>
      </c>
      <c r="B7142" t="s">
        <v>57</v>
      </c>
      <c r="C7142" t="s">
        <v>58</v>
      </c>
      <c r="D7142" t="s">
        <v>59</v>
      </c>
      <c r="E7142" s="1">
        <v>43342</v>
      </c>
      <c r="F7142" t="s">
        <v>206</v>
      </c>
      <c r="G7142" t="s">
        <v>16554</v>
      </c>
      <c r="H7142" t="s">
        <v>357</v>
      </c>
      <c r="I7142">
        <v>1</v>
      </c>
      <c r="J7142">
        <v>2</v>
      </c>
      <c r="K7142" t="b">
        <v>0</v>
      </c>
      <c r="L7142" t="s">
        <v>211</v>
      </c>
      <c r="M7142" t="s">
        <v>551</v>
      </c>
      <c r="N7142" t="s">
        <v>165</v>
      </c>
      <c r="O7142" t="s">
        <v>16724</v>
      </c>
      <c r="P7142" t="s">
        <v>16725</v>
      </c>
      <c r="Q7142" t="s">
        <v>17564</v>
      </c>
      <c r="R7142" t="s">
        <v>17564</v>
      </c>
      <c r="S7142" t="s">
        <v>437</v>
      </c>
      <c r="T7142" t="s">
        <v>437</v>
      </c>
      <c r="U7142" t="s">
        <v>291</v>
      </c>
      <c r="V7142" t="s">
        <v>291</v>
      </c>
      <c r="W7142">
        <v>42</v>
      </c>
      <c r="X7142">
        <v>19</v>
      </c>
      <c r="Y7142">
        <v>6</v>
      </c>
      <c r="Z7142">
        <v>2</v>
      </c>
      <c r="AA7142">
        <v>3</v>
      </c>
      <c r="AB7142">
        <v>0</v>
      </c>
      <c r="AC7142">
        <v>6</v>
      </c>
      <c r="AD7142">
        <v>2</v>
      </c>
      <c r="AE7142">
        <v>1</v>
      </c>
      <c r="AF7142">
        <v>0</v>
      </c>
      <c r="AG7142" t="s">
        <v>18231</v>
      </c>
      <c r="AH7142">
        <v>6</v>
      </c>
      <c r="AI7142">
        <v>2</v>
      </c>
      <c r="AJ7142">
        <v>2</v>
      </c>
      <c r="AK7142">
        <v>0</v>
      </c>
      <c r="AL7142" t="s">
        <v>18232</v>
      </c>
      <c r="AQ7142" t="s">
        <v>228</v>
      </c>
    </row>
    <row r="7143" spans="1:43" x14ac:dyDescent="0.25">
      <c r="A7143" t="s">
        <v>16553</v>
      </c>
      <c r="B7143" t="s">
        <v>57</v>
      </c>
      <c r="C7143" t="s">
        <v>58</v>
      </c>
      <c r="D7143" t="s">
        <v>59</v>
      </c>
      <c r="E7143" s="1">
        <v>43342</v>
      </c>
      <c r="F7143" t="s">
        <v>206</v>
      </c>
      <c r="G7143" t="s">
        <v>16554</v>
      </c>
      <c r="H7143" t="s">
        <v>357</v>
      </c>
      <c r="I7143">
        <v>2</v>
      </c>
      <c r="J7143">
        <v>2</v>
      </c>
      <c r="K7143" t="b">
        <v>0</v>
      </c>
      <c r="L7143" t="s">
        <v>271</v>
      </c>
      <c r="M7143" t="s">
        <v>249</v>
      </c>
      <c r="N7143" t="s">
        <v>165</v>
      </c>
      <c r="O7143" t="s">
        <v>17019</v>
      </c>
      <c r="P7143" t="s">
        <v>17020</v>
      </c>
      <c r="Q7143" t="s">
        <v>16690</v>
      </c>
      <c r="R7143" t="s">
        <v>16690</v>
      </c>
      <c r="S7143" t="s">
        <v>791</v>
      </c>
      <c r="T7143" t="s">
        <v>791</v>
      </c>
      <c r="U7143" t="s">
        <v>267</v>
      </c>
      <c r="V7143" t="s">
        <v>267</v>
      </c>
      <c r="W7143">
        <v>27</v>
      </c>
      <c r="X7143">
        <v>42</v>
      </c>
      <c r="Y7143">
        <v>3</v>
      </c>
      <c r="Z7143">
        <v>5</v>
      </c>
      <c r="AA7143">
        <v>0</v>
      </c>
      <c r="AB7143">
        <v>5</v>
      </c>
      <c r="AC7143">
        <v>3</v>
      </c>
      <c r="AD7143">
        <v>5</v>
      </c>
      <c r="AE7143">
        <v>0</v>
      </c>
      <c r="AF7143">
        <v>4</v>
      </c>
      <c r="AG7143" t="s">
        <v>18233</v>
      </c>
      <c r="AH7143">
        <v>3</v>
      </c>
      <c r="AI7143">
        <v>4</v>
      </c>
      <c r="AJ7143">
        <v>0</v>
      </c>
      <c r="AK7143">
        <v>1</v>
      </c>
      <c r="AL7143" t="s">
        <v>18234</v>
      </c>
      <c r="AQ7143" t="s">
        <v>228</v>
      </c>
    </row>
    <row r="7144" spans="1:43" x14ac:dyDescent="0.25">
      <c r="A7144" t="s">
        <v>16553</v>
      </c>
      <c r="B7144" t="s">
        <v>57</v>
      </c>
      <c r="C7144" t="s">
        <v>58</v>
      </c>
      <c r="D7144" t="s">
        <v>59</v>
      </c>
      <c r="E7144" s="1">
        <v>43342</v>
      </c>
      <c r="F7144" t="s">
        <v>206</v>
      </c>
      <c r="G7144" t="s">
        <v>16554</v>
      </c>
      <c r="H7144" t="s">
        <v>357</v>
      </c>
      <c r="I7144">
        <v>1</v>
      </c>
      <c r="J7144">
        <v>2</v>
      </c>
      <c r="K7144" t="b">
        <v>0</v>
      </c>
      <c r="L7144" t="s">
        <v>250</v>
      </c>
      <c r="M7144" t="s">
        <v>300</v>
      </c>
      <c r="N7144" t="s">
        <v>165</v>
      </c>
      <c r="O7144" t="s">
        <v>17071</v>
      </c>
      <c r="P7144" t="s">
        <v>17072</v>
      </c>
      <c r="Q7144" t="s">
        <v>17148</v>
      </c>
      <c r="R7144" t="s">
        <v>17148</v>
      </c>
      <c r="S7144" t="s">
        <v>319</v>
      </c>
      <c r="T7144" t="s">
        <v>319</v>
      </c>
      <c r="U7144" t="s">
        <v>437</v>
      </c>
      <c r="V7144" t="s">
        <v>437</v>
      </c>
      <c r="W7144">
        <v>43</v>
      </c>
      <c r="X7144">
        <v>36</v>
      </c>
      <c r="Y7144">
        <v>5</v>
      </c>
      <c r="Z7144">
        <v>4</v>
      </c>
      <c r="AA7144">
        <v>3</v>
      </c>
      <c r="AB7144">
        <v>1</v>
      </c>
      <c r="AC7144">
        <v>2</v>
      </c>
      <c r="AD7144">
        <v>2</v>
      </c>
      <c r="AE7144">
        <v>2</v>
      </c>
      <c r="AF7144">
        <v>0</v>
      </c>
      <c r="AG7144" t="s">
        <v>18235</v>
      </c>
      <c r="AH7144">
        <v>5</v>
      </c>
      <c r="AI7144">
        <v>4</v>
      </c>
      <c r="AJ7144">
        <v>1</v>
      </c>
      <c r="AK7144">
        <v>1</v>
      </c>
      <c r="AL7144" t="s">
        <v>18236</v>
      </c>
      <c r="AQ7144" t="s">
        <v>228</v>
      </c>
    </row>
    <row r="7145" spans="1:43" x14ac:dyDescent="0.25">
      <c r="A7145" t="s">
        <v>16553</v>
      </c>
      <c r="B7145" t="s">
        <v>57</v>
      </c>
      <c r="C7145" t="s">
        <v>58</v>
      </c>
      <c r="D7145" t="s">
        <v>59</v>
      </c>
      <c r="E7145" s="1">
        <v>43342</v>
      </c>
      <c r="F7145" t="s">
        <v>206</v>
      </c>
      <c r="G7145" t="s">
        <v>16554</v>
      </c>
      <c r="H7145" t="s">
        <v>357</v>
      </c>
      <c r="I7145">
        <v>2</v>
      </c>
      <c r="J7145">
        <v>2</v>
      </c>
      <c r="K7145" t="b">
        <v>0</v>
      </c>
      <c r="L7145" t="s">
        <v>239</v>
      </c>
      <c r="M7145" t="s">
        <v>239</v>
      </c>
      <c r="N7145" t="s">
        <v>165</v>
      </c>
      <c r="O7145" t="s">
        <v>17056</v>
      </c>
      <c r="P7145" t="s">
        <v>17057</v>
      </c>
      <c r="Q7145" t="s">
        <v>16632</v>
      </c>
      <c r="R7145" t="s">
        <v>16632</v>
      </c>
      <c r="S7145" t="s">
        <v>311</v>
      </c>
      <c r="T7145" t="s">
        <v>311</v>
      </c>
      <c r="U7145" t="s">
        <v>311</v>
      </c>
      <c r="V7145" t="s">
        <v>311</v>
      </c>
      <c r="W7145">
        <v>24</v>
      </c>
      <c r="X7145">
        <v>42</v>
      </c>
      <c r="Y7145">
        <v>3</v>
      </c>
      <c r="Z7145">
        <v>7</v>
      </c>
      <c r="AA7145">
        <v>0</v>
      </c>
      <c r="AB7145">
        <v>3</v>
      </c>
      <c r="AC7145">
        <v>3</v>
      </c>
      <c r="AD7145">
        <v>7</v>
      </c>
      <c r="AE7145">
        <v>0</v>
      </c>
      <c r="AF7145">
        <v>2</v>
      </c>
      <c r="AG7145" t="s">
        <v>18237</v>
      </c>
      <c r="AH7145">
        <v>3</v>
      </c>
      <c r="AI7145">
        <v>5</v>
      </c>
      <c r="AJ7145">
        <v>0</v>
      </c>
      <c r="AK7145">
        <v>1</v>
      </c>
      <c r="AL7145" t="s">
        <v>18238</v>
      </c>
      <c r="AQ7145" t="s">
        <v>228</v>
      </c>
    </row>
    <row r="7146" spans="1:43" x14ac:dyDescent="0.25">
      <c r="A7146" t="s">
        <v>16553</v>
      </c>
      <c r="B7146" t="s">
        <v>57</v>
      </c>
      <c r="C7146" t="s">
        <v>58</v>
      </c>
      <c r="D7146" t="s">
        <v>59</v>
      </c>
      <c r="E7146" s="1">
        <v>43342</v>
      </c>
      <c r="F7146" t="s">
        <v>206</v>
      </c>
      <c r="G7146" t="s">
        <v>16554</v>
      </c>
      <c r="H7146" t="s">
        <v>357</v>
      </c>
      <c r="I7146">
        <v>2</v>
      </c>
      <c r="J7146">
        <v>2</v>
      </c>
      <c r="K7146" t="b">
        <v>0</v>
      </c>
      <c r="L7146" t="s">
        <v>271</v>
      </c>
      <c r="M7146" t="s">
        <v>366</v>
      </c>
      <c r="N7146" t="s">
        <v>165</v>
      </c>
      <c r="O7146" t="s">
        <v>17029</v>
      </c>
      <c r="P7146" t="s">
        <v>18221</v>
      </c>
      <c r="Q7146" t="s">
        <v>17118</v>
      </c>
      <c r="R7146" t="s">
        <v>17118</v>
      </c>
      <c r="S7146" t="s">
        <v>268</v>
      </c>
      <c r="T7146" t="s">
        <v>268</v>
      </c>
      <c r="U7146" t="s">
        <v>480</v>
      </c>
      <c r="V7146" t="s">
        <v>480</v>
      </c>
      <c r="W7146">
        <v>24</v>
      </c>
      <c r="X7146">
        <v>42</v>
      </c>
      <c r="Y7146">
        <v>3</v>
      </c>
      <c r="Z7146">
        <v>9</v>
      </c>
      <c r="AA7146">
        <v>0</v>
      </c>
      <c r="AB7146">
        <v>3</v>
      </c>
      <c r="AC7146">
        <v>3</v>
      </c>
      <c r="AD7146">
        <v>4</v>
      </c>
      <c r="AE7146">
        <v>0</v>
      </c>
      <c r="AF7146">
        <v>2</v>
      </c>
      <c r="AG7146" t="s">
        <v>18239</v>
      </c>
      <c r="AH7146">
        <v>3</v>
      </c>
      <c r="AI7146">
        <v>9</v>
      </c>
      <c r="AJ7146">
        <v>0</v>
      </c>
      <c r="AK7146">
        <v>1</v>
      </c>
      <c r="AL7146" t="s">
        <v>18240</v>
      </c>
      <c r="AQ7146" t="s">
        <v>228</v>
      </c>
    </row>
    <row r="7147" spans="1:43" x14ac:dyDescent="0.25">
      <c r="A7147" t="s">
        <v>16553</v>
      </c>
      <c r="B7147" t="s">
        <v>57</v>
      </c>
      <c r="C7147" t="s">
        <v>58</v>
      </c>
      <c r="D7147" t="s">
        <v>59</v>
      </c>
      <c r="E7147" s="1">
        <v>43342</v>
      </c>
      <c r="F7147" t="s">
        <v>206</v>
      </c>
      <c r="G7147" t="s">
        <v>16554</v>
      </c>
      <c r="H7147" t="s">
        <v>357</v>
      </c>
      <c r="I7147">
        <v>2</v>
      </c>
      <c r="J7147">
        <v>2</v>
      </c>
      <c r="K7147" t="b">
        <v>0</v>
      </c>
      <c r="L7147" t="s">
        <v>239</v>
      </c>
      <c r="M7147" t="s">
        <v>315</v>
      </c>
      <c r="N7147" t="s">
        <v>165</v>
      </c>
      <c r="O7147" t="s">
        <v>16696</v>
      </c>
      <c r="P7147" t="s">
        <v>16697</v>
      </c>
      <c r="Q7147" t="s">
        <v>17015</v>
      </c>
      <c r="R7147" t="s">
        <v>17015</v>
      </c>
      <c r="S7147" t="s">
        <v>267</v>
      </c>
      <c r="T7147" t="s">
        <v>267</v>
      </c>
      <c r="U7147" t="s">
        <v>319</v>
      </c>
      <c r="V7147" t="s">
        <v>319</v>
      </c>
      <c r="W7147">
        <v>30</v>
      </c>
      <c r="X7147">
        <v>42</v>
      </c>
      <c r="Y7147">
        <v>4</v>
      </c>
      <c r="Z7147">
        <v>5</v>
      </c>
      <c r="AA7147">
        <v>0</v>
      </c>
      <c r="AB7147">
        <v>4</v>
      </c>
      <c r="AC7147">
        <v>3</v>
      </c>
      <c r="AD7147">
        <v>5</v>
      </c>
      <c r="AE7147">
        <v>0</v>
      </c>
      <c r="AF7147">
        <v>1</v>
      </c>
      <c r="AG7147" t="s">
        <v>18241</v>
      </c>
      <c r="AH7147">
        <v>4</v>
      </c>
      <c r="AI7147">
        <v>5</v>
      </c>
      <c r="AJ7147">
        <v>0</v>
      </c>
      <c r="AK7147">
        <v>3</v>
      </c>
      <c r="AL7147" t="s">
        <v>18242</v>
      </c>
      <c r="AQ7147" t="s">
        <v>228</v>
      </c>
    </row>
    <row r="7148" spans="1:43" x14ac:dyDescent="0.25">
      <c r="A7148" t="s">
        <v>16553</v>
      </c>
      <c r="B7148" t="s">
        <v>57</v>
      </c>
      <c r="C7148" t="s">
        <v>58</v>
      </c>
      <c r="D7148" t="s">
        <v>59</v>
      </c>
      <c r="E7148" s="1">
        <v>43343</v>
      </c>
      <c r="F7148" t="s">
        <v>206</v>
      </c>
      <c r="G7148" t="s">
        <v>16554</v>
      </c>
      <c r="H7148" t="s">
        <v>381</v>
      </c>
      <c r="I7148">
        <v>1</v>
      </c>
      <c r="J7148">
        <v>2</v>
      </c>
      <c r="K7148" t="b">
        <v>0</v>
      </c>
      <c r="L7148" t="s">
        <v>211</v>
      </c>
      <c r="M7148" t="s">
        <v>209</v>
      </c>
      <c r="N7148" t="s">
        <v>165</v>
      </c>
      <c r="O7148" t="s">
        <v>17153</v>
      </c>
      <c r="P7148" t="s">
        <v>17166</v>
      </c>
      <c r="Q7148" t="s">
        <v>18227</v>
      </c>
      <c r="R7148" t="s">
        <v>18227</v>
      </c>
      <c r="S7148" t="s">
        <v>319</v>
      </c>
      <c r="T7148" t="s">
        <v>319</v>
      </c>
      <c r="U7148" t="s">
        <v>412</v>
      </c>
      <c r="V7148" t="s">
        <v>412</v>
      </c>
      <c r="W7148">
        <v>42</v>
      </c>
      <c r="X7148">
        <v>20</v>
      </c>
      <c r="Y7148">
        <v>8</v>
      </c>
      <c r="Z7148">
        <v>2</v>
      </c>
      <c r="AA7148">
        <v>2</v>
      </c>
      <c r="AB7148">
        <v>0</v>
      </c>
      <c r="AC7148">
        <v>8</v>
      </c>
      <c r="AD7148">
        <v>2</v>
      </c>
      <c r="AE7148">
        <v>1</v>
      </c>
      <c r="AF7148">
        <v>0</v>
      </c>
      <c r="AG7148" t="s">
        <v>18243</v>
      </c>
      <c r="AH7148">
        <v>7</v>
      </c>
      <c r="AI7148">
        <v>2</v>
      </c>
      <c r="AJ7148">
        <v>1</v>
      </c>
      <c r="AK7148">
        <v>0</v>
      </c>
      <c r="AL7148" t="s">
        <v>18244</v>
      </c>
      <c r="AQ7148" t="s">
        <v>228</v>
      </c>
    </row>
    <row r="7149" spans="1:43" x14ac:dyDescent="0.25">
      <c r="A7149" t="s">
        <v>16553</v>
      </c>
      <c r="B7149" t="s">
        <v>57</v>
      </c>
      <c r="C7149" t="s">
        <v>58</v>
      </c>
      <c r="D7149" t="s">
        <v>59</v>
      </c>
      <c r="E7149" s="1">
        <v>43343</v>
      </c>
      <c r="F7149" t="s">
        <v>206</v>
      </c>
      <c r="G7149" t="s">
        <v>16554</v>
      </c>
      <c r="H7149" t="s">
        <v>381</v>
      </c>
      <c r="I7149">
        <v>1</v>
      </c>
      <c r="J7149">
        <v>2</v>
      </c>
      <c r="K7149" t="b">
        <v>0</v>
      </c>
      <c r="L7149" t="s">
        <v>272</v>
      </c>
      <c r="M7149" t="s">
        <v>209</v>
      </c>
      <c r="N7149" t="s">
        <v>165</v>
      </c>
      <c r="O7149" t="s">
        <v>16724</v>
      </c>
      <c r="P7149" t="s">
        <v>16725</v>
      </c>
      <c r="Q7149" t="s">
        <v>16690</v>
      </c>
      <c r="R7149" t="s">
        <v>16690</v>
      </c>
      <c r="S7149" t="s">
        <v>437</v>
      </c>
      <c r="T7149" t="s">
        <v>437</v>
      </c>
      <c r="U7149" t="s">
        <v>267</v>
      </c>
      <c r="V7149" t="s">
        <v>267</v>
      </c>
      <c r="W7149">
        <v>42</v>
      </c>
      <c r="X7149">
        <v>28</v>
      </c>
      <c r="Y7149">
        <v>6</v>
      </c>
      <c r="Z7149">
        <v>3</v>
      </c>
      <c r="AA7149">
        <v>2</v>
      </c>
      <c r="AB7149">
        <v>0</v>
      </c>
      <c r="AC7149">
        <v>3</v>
      </c>
      <c r="AD7149">
        <v>3</v>
      </c>
      <c r="AE7149">
        <v>1</v>
      </c>
      <c r="AF7149">
        <v>0</v>
      </c>
      <c r="AG7149" t="s">
        <v>18245</v>
      </c>
      <c r="AH7149">
        <v>6</v>
      </c>
      <c r="AI7149">
        <v>2</v>
      </c>
      <c r="AJ7149">
        <v>1</v>
      </c>
      <c r="AK7149">
        <v>0</v>
      </c>
      <c r="AL7149" t="s">
        <v>18246</v>
      </c>
      <c r="AQ7149" t="s">
        <v>228</v>
      </c>
    </row>
    <row r="7150" spans="1:43" x14ac:dyDescent="0.25">
      <c r="A7150" t="s">
        <v>16553</v>
      </c>
      <c r="B7150" t="s">
        <v>57</v>
      </c>
      <c r="C7150" t="s">
        <v>58</v>
      </c>
      <c r="D7150" t="s">
        <v>59</v>
      </c>
      <c r="E7150" s="1">
        <v>43343</v>
      </c>
      <c r="F7150" t="s">
        <v>206</v>
      </c>
      <c r="G7150" t="s">
        <v>16554</v>
      </c>
      <c r="H7150" t="s">
        <v>381</v>
      </c>
      <c r="I7150">
        <v>1</v>
      </c>
      <c r="J7150">
        <v>2</v>
      </c>
      <c r="K7150" t="b">
        <v>0</v>
      </c>
      <c r="L7150" t="s">
        <v>248</v>
      </c>
      <c r="M7150" t="s">
        <v>248</v>
      </c>
      <c r="N7150" t="s">
        <v>165</v>
      </c>
      <c r="O7150" t="s">
        <v>17071</v>
      </c>
      <c r="P7150" t="s">
        <v>17072</v>
      </c>
      <c r="Q7150" t="s">
        <v>16632</v>
      </c>
      <c r="R7150" t="s">
        <v>16632</v>
      </c>
      <c r="S7150" t="s">
        <v>319</v>
      </c>
      <c r="T7150" t="s">
        <v>319</v>
      </c>
      <c r="U7150" t="s">
        <v>311</v>
      </c>
      <c r="V7150" t="s">
        <v>311</v>
      </c>
      <c r="W7150">
        <v>42</v>
      </c>
      <c r="X7150">
        <v>24</v>
      </c>
      <c r="Y7150">
        <v>6</v>
      </c>
      <c r="Z7150">
        <v>3</v>
      </c>
      <c r="AA7150">
        <v>3</v>
      </c>
      <c r="AB7150">
        <v>0</v>
      </c>
      <c r="AC7150">
        <v>6</v>
      </c>
      <c r="AD7150">
        <v>3</v>
      </c>
      <c r="AE7150">
        <v>1</v>
      </c>
      <c r="AF7150">
        <v>0</v>
      </c>
      <c r="AG7150" t="s">
        <v>18247</v>
      </c>
      <c r="AH7150">
        <v>5</v>
      </c>
      <c r="AI7150">
        <v>2</v>
      </c>
      <c r="AJ7150">
        <v>2</v>
      </c>
      <c r="AK7150">
        <v>0</v>
      </c>
      <c r="AL7150" t="s">
        <v>18248</v>
      </c>
      <c r="AQ7150" t="s">
        <v>228</v>
      </c>
    </row>
    <row r="7151" spans="1:43" x14ac:dyDescent="0.25">
      <c r="A7151" t="s">
        <v>16553</v>
      </c>
      <c r="B7151" t="s">
        <v>57</v>
      </c>
      <c r="C7151" t="s">
        <v>58</v>
      </c>
      <c r="D7151" t="s">
        <v>59</v>
      </c>
      <c r="E7151" s="1">
        <v>43343</v>
      </c>
      <c r="F7151" t="s">
        <v>206</v>
      </c>
      <c r="G7151" t="s">
        <v>16554</v>
      </c>
      <c r="H7151" t="s">
        <v>381</v>
      </c>
      <c r="I7151">
        <v>2</v>
      </c>
      <c r="J7151">
        <v>2</v>
      </c>
      <c r="K7151" t="b">
        <v>0</v>
      </c>
      <c r="L7151" t="s">
        <v>286</v>
      </c>
      <c r="M7151" t="s">
        <v>533</v>
      </c>
      <c r="N7151" t="s">
        <v>165</v>
      </c>
      <c r="O7151" t="s">
        <v>17118</v>
      </c>
      <c r="P7151" t="s">
        <v>18249</v>
      </c>
      <c r="Q7151" t="s">
        <v>17015</v>
      </c>
      <c r="R7151" t="s">
        <v>17015</v>
      </c>
      <c r="S7151" t="s">
        <v>480</v>
      </c>
      <c r="T7151" t="s">
        <v>480</v>
      </c>
      <c r="U7151" t="s">
        <v>319</v>
      </c>
      <c r="V7151" t="s">
        <v>319</v>
      </c>
      <c r="W7151">
        <v>17</v>
      </c>
      <c r="X7151">
        <v>42</v>
      </c>
      <c r="Y7151">
        <v>3</v>
      </c>
      <c r="Z7151">
        <v>10</v>
      </c>
      <c r="AA7151">
        <v>0</v>
      </c>
      <c r="AB7151">
        <v>3</v>
      </c>
      <c r="AC7151">
        <v>3</v>
      </c>
      <c r="AD7151">
        <v>5</v>
      </c>
      <c r="AE7151">
        <v>0</v>
      </c>
      <c r="AF7151">
        <v>1</v>
      </c>
      <c r="AG7151" t="s">
        <v>18250</v>
      </c>
      <c r="AH7151">
        <v>2</v>
      </c>
      <c r="AI7151">
        <v>6</v>
      </c>
      <c r="AJ7151">
        <v>0</v>
      </c>
      <c r="AK7151">
        <v>2</v>
      </c>
      <c r="AL7151" t="s">
        <v>18251</v>
      </c>
      <c r="AQ7151" t="s">
        <v>228</v>
      </c>
    </row>
    <row r="7152" spans="1:43" x14ac:dyDescent="0.25">
      <c r="A7152" t="s">
        <v>16553</v>
      </c>
      <c r="B7152" t="s">
        <v>57</v>
      </c>
      <c r="C7152" t="s">
        <v>58</v>
      </c>
      <c r="D7152" t="s">
        <v>59</v>
      </c>
      <c r="E7152" s="1">
        <v>43344</v>
      </c>
      <c r="F7152" t="s">
        <v>206</v>
      </c>
      <c r="G7152" t="s">
        <v>16554</v>
      </c>
      <c r="H7152" t="s">
        <v>392</v>
      </c>
      <c r="I7152">
        <v>1</v>
      </c>
      <c r="J7152">
        <v>3</v>
      </c>
      <c r="K7152" t="b">
        <v>0</v>
      </c>
      <c r="L7152" t="s">
        <v>273</v>
      </c>
      <c r="M7152" t="s">
        <v>250</v>
      </c>
      <c r="N7152" t="s">
        <v>248</v>
      </c>
      <c r="O7152" t="s">
        <v>17153</v>
      </c>
      <c r="P7152" t="s">
        <v>17166</v>
      </c>
      <c r="Q7152" t="s">
        <v>16724</v>
      </c>
      <c r="R7152" t="s">
        <v>16724</v>
      </c>
      <c r="S7152" t="s">
        <v>319</v>
      </c>
      <c r="T7152" t="s">
        <v>319</v>
      </c>
      <c r="U7152" t="s">
        <v>437</v>
      </c>
      <c r="V7152" t="s">
        <v>437</v>
      </c>
      <c r="W7152">
        <v>59</v>
      </c>
      <c r="X7152">
        <v>49</v>
      </c>
      <c r="Y7152">
        <v>7</v>
      </c>
      <c r="Z7152">
        <v>5</v>
      </c>
      <c r="AA7152">
        <v>3</v>
      </c>
      <c r="AB7152">
        <v>1</v>
      </c>
      <c r="AC7152">
        <v>6</v>
      </c>
      <c r="AD7152">
        <v>5</v>
      </c>
      <c r="AE7152">
        <v>0</v>
      </c>
      <c r="AF7152">
        <v>1</v>
      </c>
      <c r="AG7152" t="s">
        <v>18252</v>
      </c>
      <c r="AH7152">
        <v>6</v>
      </c>
      <c r="AI7152">
        <v>3</v>
      </c>
      <c r="AJ7152">
        <v>2</v>
      </c>
      <c r="AK7152">
        <v>0</v>
      </c>
      <c r="AL7152" t="s">
        <v>18253</v>
      </c>
      <c r="AM7152">
        <v>7</v>
      </c>
      <c r="AN7152">
        <v>2</v>
      </c>
      <c r="AO7152">
        <v>1</v>
      </c>
      <c r="AP7152">
        <v>0</v>
      </c>
      <c r="AQ7152" t="s">
        <v>18254</v>
      </c>
    </row>
    <row r="7153" spans="1:43" x14ac:dyDescent="0.25">
      <c r="A7153" t="s">
        <v>16553</v>
      </c>
      <c r="B7153" t="s">
        <v>57</v>
      </c>
      <c r="C7153" t="s">
        <v>58</v>
      </c>
      <c r="D7153" t="s">
        <v>59</v>
      </c>
      <c r="E7153" s="1">
        <v>43344</v>
      </c>
      <c r="F7153" t="s">
        <v>206</v>
      </c>
      <c r="G7153" t="s">
        <v>16554</v>
      </c>
      <c r="H7153" t="s">
        <v>392</v>
      </c>
      <c r="I7153">
        <v>2</v>
      </c>
      <c r="J7153">
        <v>2</v>
      </c>
      <c r="K7153" t="b">
        <v>0</v>
      </c>
      <c r="L7153" t="s">
        <v>366</v>
      </c>
      <c r="M7153" t="s">
        <v>249</v>
      </c>
      <c r="N7153" t="s">
        <v>165</v>
      </c>
      <c r="O7153" t="s">
        <v>17071</v>
      </c>
      <c r="P7153" t="s">
        <v>17072</v>
      </c>
      <c r="Q7153" t="s">
        <v>17015</v>
      </c>
      <c r="R7153" t="s">
        <v>17015</v>
      </c>
      <c r="S7153" t="s">
        <v>319</v>
      </c>
      <c r="T7153" t="s">
        <v>319</v>
      </c>
      <c r="U7153" t="s">
        <v>319</v>
      </c>
      <c r="V7153" t="s">
        <v>319</v>
      </c>
      <c r="W7153">
        <v>25</v>
      </c>
      <c r="X7153">
        <v>42</v>
      </c>
      <c r="Y7153">
        <v>3</v>
      </c>
      <c r="Z7153">
        <v>7</v>
      </c>
      <c r="AA7153">
        <v>0</v>
      </c>
      <c r="AB7153">
        <v>2</v>
      </c>
      <c r="AC7153">
        <v>2</v>
      </c>
      <c r="AD7153">
        <v>5</v>
      </c>
      <c r="AE7153">
        <v>0</v>
      </c>
      <c r="AF7153">
        <v>1</v>
      </c>
      <c r="AG7153" t="s">
        <v>18255</v>
      </c>
      <c r="AH7153">
        <v>3</v>
      </c>
      <c r="AI7153">
        <v>7</v>
      </c>
      <c r="AJ7153">
        <v>0</v>
      </c>
      <c r="AK7153">
        <v>1</v>
      </c>
      <c r="AL7153" t="s">
        <v>18256</v>
      </c>
      <c r="AQ7153" t="s">
        <v>228</v>
      </c>
    </row>
    <row r="7154" spans="1:43" x14ac:dyDescent="0.25">
      <c r="A7154" t="s">
        <v>16553</v>
      </c>
      <c r="B7154" t="s">
        <v>57</v>
      </c>
      <c r="C7154" t="s">
        <v>58</v>
      </c>
      <c r="D7154" t="s">
        <v>59</v>
      </c>
      <c r="E7154" s="1">
        <v>43345</v>
      </c>
      <c r="F7154" t="s">
        <v>206</v>
      </c>
      <c r="G7154" t="s">
        <v>16554</v>
      </c>
      <c r="H7154" t="s">
        <v>399</v>
      </c>
      <c r="I7154">
        <v>1</v>
      </c>
      <c r="J7154">
        <v>2</v>
      </c>
      <c r="K7154" t="b">
        <v>0</v>
      </c>
      <c r="L7154" t="s">
        <v>272</v>
      </c>
      <c r="M7154" t="s">
        <v>229</v>
      </c>
      <c r="N7154" t="s">
        <v>165</v>
      </c>
      <c r="O7154" t="s">
        <v>17153</v>
      </c>
      <c r="P7154" t="s">
        <v>17166</v>
      </c>
      <c r="Q7154" t="s">
        <v>17015</v>
      </c>
      <c r="R7154" t="s">
        <v>17015</v>
      </c>
      <c r="S7154" t="s">
        <v>319</v>
      </c>
      <c r="T7154" t="s">
        <v>319</v>
      </c>
      <c r="U7154" t="s">
        <v>319</v>
      </c>
      <c r="V7154" t="s">
        <v>319</v>
      </c>
      <c r="W7154">
        <v>42</v>
      </c>
      <c r="X7154">
        <v>30</v>
      </c>
      <c r="Y7154">
        <v>5</v>
      </c>
      <c r="Z7154">
        <v>4</v>
      </c>
      <c r="AA7154">
        <v>6</v>
      </c>
      <c r="AB7154">
        <v>0</v>
      </c>
      <c r="AC7154">
        <v>5</v>
      </c>
      <c r="AD7154">
        <v>4</v>
      </c>
      <c r="AE7154">
        <v>5</v>
      </c>
      <c r="AF7154">
        <v>0</v>
      </c>
      <c r="AG7154" t="s">
        <v>18257</v>
      </c>
      <c r="AH7154">
        <v>5</v>
      </c>
      <c r="AI7154">
        <v>2</v>
      </c>
      <c r="AJ7154">
        <v>1</v>
      </c>
      <c r="AK7154">
        <v>0</v>
      </c>
      <c r="AL7154" t="s">
        <v>18258</v>
      </c>
      <c r="AQ7154" t="s">
        <v>228</v>
      </c>
    </row>
    <row r="7155" spans="1:43" x14ac:dyDescent="0.25">
      <c r="A7155" t="s">
        <v>16553</v>
      </c>
      <c r="B7155" t="s">
        <v>60</v>
      </c>
      <c r="C7155" t="s">
        <v>61</v>
      </c>
      <c r="D7155" t="s">
        <v>15</v>
      </c>
      <c r="E7155" s="1">
        <v>43347</v>
      </c>
      <c r="F7155" t="s">
        <v>1028</v>
      </c>
      <c r="G7155" t="s">
        <v>16554</v>
      </c>
      <c r="H7155" t="s">
        <v>1552</v>
      </c>
      <c r="I7155">
        <v>2</v>
      </c>
      <c r="J7155">
        <v>2</v>
      </c>
      <c r="K7155" t="b">
        <v>0</v>
      </c>
      <c r="L7155" t="s">
        <v>329</v>
      </c>
      <c r="M7155" t="s">
        <v>286</v>
      </c>
      <c r="N7155" t="s">
        <v>165</v>
      </c>
      <c r="O7155" t="s">
        <v>18259</v>
      </c>
      <c r="P7155" t="s">
        <v>18260</v>
      </c>
      <c r="Q7155" t="s">
        <v>18261</v>
      </c>
      <c r="R7155" t="s">
        <v>18261</v>
      </c>
      <c r="S7155" t="s">
        <v>244</v>
      </c>
      <c r="T7155" t="s">
        <v>244</v>
      </c>
      <c r="U7155" t="s">
        <v>225</v>
      </c>
      <c r="V7155" t="s">
        <v>225</v>
      </c>
      <c r="W7155">
        <v>15</v>
      </c>
      <c r="X7155">
        <v>42</v>
      </c>
      <c r="Y7155">
        <v>2</v>
      </c>
      <c r="Z7155">
        <v>7</v>
      </c>
      <c r="AA7155">
        <v>0</v>
      </c>
      <c r="AB7155">
        <v>2</v>
      </c>
      <c r="AC7155">
        <v>2</v>
      </c>
      <c r="AD7155">
        <v>7</v>
      </c>
      <c r="AE7155">
        <v>0</v>
      </c>
      <c r="AF7155">
        <v>1</v>
      </c>
      <c r="AG7155" t="s">
        <v>18262</v>
      </c>
      <c r="AH7155">
        <v>2</v>
      </c>
      <c r="AI7155">
        <v>6</v>
      </c>
      <c r="AJ7155">
        <v>0</v>
      </c>
      <c r="AK7155">
        <v>1</v>
      </c>
      <c r="AL7155" t="s">
        <v>18263</v>
      </c>
      <c r="AQ7155" t="s">
        <v>228</v>
      </c>
    </row>
    <row r="7156" spans="1:43" x14ac:dyDescent="0.25">
      <c r="A7156" t="s">
        <v>16553</v>
      </c>
      <c r="B7156" t="s">
        <v>60</v>
      </c>
      <c r="C7156" t="s">
        <v>61</v>
      </c>
      <c r="D7156" t="s">
        <v>15</v>
      </c>
      <c r="E7156" s="1">
        <v>43347</v>
      </c>
      <c r="F7156" t="s">
        <v>1028</v>
      </c>
      <c r="G7156" t="s">
        <v>16554</v>
      </c>
      <c r="H7156" t="s">
        <v>208</v>
      </c>
      <c r="I7156">
        <v>2</v>
      </c>
      <c r="J7156">
        <v>2</v>
      </c>
      <c r="K7156" t="b">
        <v>0</v>
      </c>
      <c r="L7156" t="s">
        <v>240</v>
      </c>
      <c r="M7156" t="s">
        <v>366</v>
      </c>
      <c r="N7156" t="s">
        <v>165</v>
      </c>
      <c r="O7156" t="s">
        <v>18264</v>
      </c>
      <c r="P7156" t="s">
        <v>18265</v>
      </c>
      <c r="Q7156" t="s">
        <v>18266</v>
      </c>
      <c r="R7156" t="s">
        <v>18266</v>
      </c>
      <c r="S7156" t="s">
        <v>244</v>
      </c>
      <c r="T7156" t="s">
        <v>244</v>
      </c>
      <c r="U7156" t="s">
        <v>244</v>
      </c>
      <c r="V7156" t="s">
        <v>244</v>
      </c>
      <c r="W7156">
        <v>27</v>
      </c>
      <c r="X7156">
        <v>42</v>
      </c>
      <c r="Y7156">
        <v>3</v>
      </c>
      <c r="Z7156">
        <v>8</v>
      </c>
      <c r="AA7156">
        <v>0</v>
      </c>
      <c r="AB7156">
        <v>3</v>
      </c>
      <c r="AC7156">
        <v>3</v>
      </c>
      <c r="AD7156">
        <v>5</v>
      </c>
      <c r="AE7156">
        <v>0</v>
      </c>
      <c r="AF7156">
        <v>1</v>
      </c>
      <c r="AG7156" t="s">
        <v>18267</v>
      </c>
      <c r="AH7156">
        <v>3</v>
      </c>
      <c r="AI7156">
        <v>8</v>
      </c>
      <c r="AJ7156">
        <v>0</v>
      </c>
      <c r="AK7156">
        <v>2</v>
      </c>
      <c r="AL7156" t="s">
        <v>18268</v>
      </c>
      <c r="AQ7156" t="s">
        <v>228</v>
      </c>
    </row>
    <row r="7157" spans="1:43" x14ac:dyDescent="0.25">
      <c r="A7157" t="s">
        <v>16553</v>
      </c>
      <c r="B7157" t="s">
        <v>60</v>
      </c>
      <c r="C7157" t="s">
        <v>61</v>
      </c>
      <c r="D7157" t="s">
        <v>15</v>
      </c>
      <c r="E7157" s="1">
        <v>43347</v>
      </c>
      <c r="F7157" t="s">
        <v>1028</v>
      </c>
      <c r="G7157" t="s">
        <v>16554</v>
      </c>
      <c r="H7157" t="s">
        <v>208</v>
      </c>
      <c r="I7157">
        <v>1</v>
      </c>
      <c r="J7157">
        <v>3</v>
      </c>
      <c r="K7157" t="b">
        <v>0</v>
      </c>
      <c r="L7157" t="s">
        <v>393</v>
      </c>
      <c r="M7157" t="s">
        <v>404</v>
      </c>
      <c r="N7157" t="s">
        <v>209</v>
      </c>
      <c r="O7157" t="s">
        <v>18261</v>
      </c>
      <c r="P7157" t="s">
        <v>18269</v>
      </c>
      <c r="Q7157" t="s">
        <v>18270</v>
      </c>
      <c r="R7157" t="s">
        <v>18270</v>
      </c>
      <c r="S7157" t="s">
        <v>225</v>
      </c>
      <c r="T7157" t="s">
        <v>225</v>
      </c>
      <c r="U7157" t="s">
        <v>244</v>
      </c>
      <c r="V7157" t="s">
        <v>244</v>
      </c>
      <c r="W7157">
        <v>62</v>
      </c>
      <c r="X7157">
        <v>47</v>
      </c>
      <c r="Y7157">
        <v>6</v>
      </c>
      <c r="Z7157">
        <v>6</v>
      </c>
      <c r="AA7157">
        <v>4</v>
      </c>
      <c r="AB7157">
        <v>1</v>
      </c>
      <c r="AC7157">
        <v>5</v>
      </c>
      <c r="AD7157">
        <v>4</v>
      </c>
      <c r="AE7157">
        <v>1</v>
      </c>
      <c r="AF7157">
        <v>1</v>
      </c>
      <c r="AG7157" t="s">
        <v>18271</v>
      </c>
      <c r="AH7157">
        <v>6</v>
      </c>
      <c r="AI7157">
        <v>3</v>
      </c>
      <c r="AJ7157">
        <v>2</v>
      </c>
      <c r="AK7157">
        <v>0</v>
      </c>
      <c r="AL7157" t="s">
        <v>18272</v>
      </c>
      <c r="AM7157">
        <v>5</v>
      </c>
      <c r="AN7157">
        <v>2</v>
      </c>
      <c r="AO7157">
        <v>1</v>
      </c>
      <c r="AP7157">
        <v>0</v>
      </c>
      <c r="AQ7157" t="s">
        <v>18273</v>
      </c>
    </row>
    <row r="7158" spans="1:43" x14ac:dyDescent="0.25">
      <c r="A7158" t="s">
        <v>16553</v>
      </c>
      <c r="B7158" t="s">
        <v>60</v>
      </c>
      <c r="C7158" t="s">
        <v>61</v>
      </c>
      <c r="D7158" t="s">
        <v>15</v>
      </c>
      <c r="E7158" s="1">
        <v>43347</v>
      </c>
      <c r="F7158" t="s">
        <v>1028</v>
      </c>
      <c r="G7158" t="s">
        <v>16554</v>
      </c>
      <c r="H7158" t="s">
        <v>208</v>
      </c>
      <c r="I7158">
        <v>2</v>
      </c>
      <c r="J7158">
        <v>3</v>
      </c>
      <c r="K7158" t="b">
        <v>0</v>
      </c>
      <c r="L7158" t="s">
        <v>240</v>
      </c>
      <c r="M7158" t="s">
        <v>257</v>
      </c>
      <c r="N7158" t="s">
        <v>286</v>
      </c>
      <c r="O7158" t="s">
        <v>18274</v>
      </c>
      <c r="P7158" t="s">
        <v>18275</v>
      </c>
      <c r="Q7158" t="s">
        <v>18091</v>
      </c>
      <c r="R7158" t="s">
        <v>18091</v>
      </c>
      <c r="S7158" t="s">
        <v>244</v>
      </c>
      <c r="T7158" t="s">
        <v>244</v>
      </c>
      <c r="U7158" t="s">
        <v>215</v>
      </c>
      <c r="V7158" t="s">
        <v>215</v>
      </c>
      <c r="W7158">
        <v>46</v>
      </c>
      <c r="X7158">
        <v>61</v>
      </c>
      <c r="Y7158">
        <v>6</v>
      </c>
      <c r="Z7158">
        <v>7</v>
      </c>
      <c r="AA7158">
        <v>3</v>
      </c>
      <c r="AB7158">
        <v>6</v>
      </c>
      <c r="AC7158">
        <v>6</v>
      </c>
      <c r="AD7158">
        <v>7</v>
      </c>
      <c r="AE7158">
        <v>0</v>
      </c>
      <c r="AF7158">
        <v>4</v>
      </c>
      <c r="AG7158" t="s">
        <v>18276</v>
      </c>
      <c r="AH7158">
        <v>3</v>
      </c>
      <c r="AI7158">
        <v>4</v>
      </c>
      <c r="AJ7158">
        <v>3</v>
      </c>
      <c r="AK7158">
        <v>0</v>
      </c>
      <c r="AL7158" t="s">
        <v>18277</v>
      </c>
      <c r="AM7158">
        <v>2</v>
      </c>
      <c r="AN7158">
        <v>4</v>
      </c>
      <c r="AO7158">
        <v>0</v>
      </c>
      <c r="AP7158">
        <v>2</v>
      </c>
      <c r="AQ7158" t="s">
        <v>18278</v>
      </c>
    </row>
    <row r="7159" spans="1:43" x14ac:dyDescent="0.25">
      <c r="A7159" t="s">
        <v>16553</v>
      </c>
      <c r="B7159" t="s">
        <v>60</v>
      </c>
      <c r="C7159" t="s">
        <v>61</v>
      </c>
      <c r="D7159" t="s">
        <v>15</v>
      </c>
      <c r="E7159" s="1">
        <v>43348</v>
      </c>
      <c r="F7159" t="s">
        <v>1028</v>
      </c>
      <c r="G7159" t="s">
        <v>16554</v>
      </c>
      <c r="H7159" t="s">
        <v>247</v>
      </c>
      <c r="I7159">
        <v>2</v>
      </c>
      <c r="J7159">
        <v>2</v>
      </c>
      <c r="K7159" t="b">
        <v>0</v>
      </c>
      <c r="L7159" t="s">
        <v>372</v>
      </c>
      <c r="M7159" t="s">
        <v>345</v>
      </c>
      <c r="N7159" t="s">
        <v>165</v>
      </c>
      <c r="O7159" t="s">
        <v>16965</v>
      </c>
      <c r="P7159" t="s">
        <v>16966</v>
      </c>
      <c r="Q7159" t="s">
        <v>16757</v>
      </c>
      <c r="R7159" t="s">
        <v>16757</v>
      </c>
      <c r="S7159" t="s">
        <v>244</v>
      </c>
      <c r="T7159" t="s">
        <v>244</v>
      </c>
      <c r="U7159" t="s">
        <v>267</v>
      </c>
      <c r="V7159" t="s">
        <v>267</v>
      </c>
      <c r="W7159">
        <v>11</v>
      </c>
      <c r="X7159">
        <v>42</v>
      </c>
      <c r="Y7159">
        <v>1</v>
      </c>
      <c r="Z7159">
        <v>9</v>
      </c>
      <c r="AA7159">
        <v>0</v>
      </c>
      <c r="AB7159">
        <v>2</v>
      </c>
      <c r="AC7159">
        <v>1</v>
      </c>
      <c r="AD7159">
        <v>7</v>
      </c>
      <c r="AE7159">
        <v>0</v>
      </c>
      <c r="AF7159">
        <v>1</v>
      </c>
      <c r="AG7159" t="s">
        <v>18279</v>
      </c>
      <c r="AH7159">
        <v>1</v>
      </c>
      <c r="AI7159">
        <v>9</v>
      </c>
      <c r="AJ7159">
        <v>0</v>
      </c>
      <c r="AK7159">
        <v>1</v>
      </c>
      <c r="AL7159" t="s">
        <v>18280</v>
      </c>
      <c r="AQ7159" t="s">
        <v>228</v>
      </c>
    </row>
    <row r="7160" spans="1:43" x14ac:dyDescent="0.25">
      <c r="A7160" t="s">
        <v>16553</v>
      </c>
      <c r="B7160" t="s">
        <v>60</v>
      </c>
      <c r="C7160" t="s">
        <v>61</v>
      </c>
      <c r="D7160" t="s">
        <v>15</v>
      </c>
      <c r="E7160" s="1">
        <v>43348</v>
      </c>
      <c r="F7160" t="s">
        <v>1028</v>
      </c>
      <c r="G7160" t="s">
        <v>16554</v>
      </c>
      <c r="H7160" t="s">
        <v>247</v>
      </c>
      <c r="I7160">
        <v>2</v>
      </c>
      <c r="J7160">
        <v>2</v>
      </c>
      <c r="K7160" t="b">
        <v>0</v>
      </c>
      <c r="L7160" t="s">
        <v>366</v>
      </c>
      <c r="M7160" t="s">
        <v>231</v>
      </c>
      <c r="N7160" t="s">
        <v>165</v>
      </c>
      <c r="O7160" t="s">
        <v>18281</v>
      </c>
      <c r="P7160" t="s">
        <v>18282</v>
      </c>
      <c r="Q7160" t="s">
        <v>16918</v>
      </c>
      <c r="R7160" t="s">
        <v>16918</v>
      </c>
      <c r="S7160" t="s">
        <v>225</v>
      </c>
      <c r="T7160" t="s">
        <v>225</v>
      </c>
      <c r="U7160" t="s">
        <v>244</v>
      </c>
      <c r="V7160" t="s">
        <v>244</v>
      </c>
      <c r="W7160">
        <v>30</v>
      </c>
      <c r="X7160">
        <v>42</v>
      </c>
      <c r="Y7160">
        <v>4</v>
      </c>
      <c r="Z7160">
        <v>9</v>
      </c>
      <c r="AA7160">
        <v>0</v>
      </c>
      <c r="AB7160">
        <v>4</v>
      </c>
      <c r="AC7160">
        <v>3</v>
      </c>
      <c r="AD7160">
        <v>9</v>
      </c>
      <c r="AE7160">
        <v>0</v>
      </c>
      <c r="AF7160">
        <v>1</v>
      </c>
      <c r="AG7160" t="s">
        <v>18283</v>
      </c>
      <c r="AH7160">
        <v>4</v>
      </c>
      <c r="AI7160">
        <v>8</v>
      </c>
      <c r="AJ7160">
        <v>0</v>
      </c>
      <c r="AK7160">
        <v>3</v>
      </c>
      <c r="AL7160" t="s">
        <v>18284</v>
      </c>
      <c r="AQ7160" t="s">
        <v>228</v>
      </c>
    </row>
    <row r="7161" spans="1:43" x14ac:dyDescent="0.25">
      <c r="A7161" t="s">
        <v>16553</v>
      </c>
      <c r="B7161" t="s">
        <v>60</v>
      </c>
      <c r="C7161" t="s">
        <v>61</v>
      </c>
      <c r="D7161" t="s">
        <v>15</v>
      </c>
      <c r="E7161" s="1">
        <v>43348</v>
      </c>
      <c r="F7161" t="s">
        <v>1028</v>
      </c>
      <c r="G7161" t="s">
        <v>16554</v>
      </c>
      <c r="H7161" t="s">
        <v>247</v>
      </c>
      <c r="I7161">
        <v>1</v>
      </c>
      <c r="J7161">
        <v>2</v>
      </c>
      <c r="K7161" t="b">
        <v>0</v>
      </c>
      <c r="L7161" t="s">
        <v>404</v>
      </c>
      <c r="M7161" t="s">
        <v>229</v>
      </c>
      <c r="N7161" t="s">
        <v>165</v>
      </c>
      <c r="O7161" t="s">
        <v>16808</v>
      </c>
      <c r="P7161" t="s">
        <v>16809</v>
      </c>
      <c r="Q7161" t="s">
        <v>16933</v>
      </c>
      <c r="R7161" t="s">
        <v>16933</v>
      </c>
      <c r="S7161" t="s">
        <v>225</v>
      </c>
      <c r="T7161" t="s">
        <v>225</v>
      </c>
      <c r="U7161" t="s">
        <v>244</v>
      </c>
      <c r="V7161" t="s">
        <v>244</v>
      </c>
      <c r="W7161">
        <v>42</v>
      </c>
      <c r="X7161">
        <v>27</v>
      </c>
      <c r="Y7161">
        <v>6</v>
      </c>
      <c r="Z7161">
        <v>3</v>
      </c>
      <c r="AA7161">
        <v>3</v>
      </c>
      <c r="AB7161">
        <v>0</v>
      </c>
      <c r="AC7161">
        <v>6</v>
      </c>
      <c r="AD7161">
        <v>3</v>
      </c>
      <c r="AE7161">
        <v>1</v>
      </c>
      <c r="AF7161">
        <v>0</v>
      </c>
      <c r="AG7161" t="s">
        <v>18285</v>
      </c>
      <c r="AH7161">
        <v>6</v>
      </c>
      <c r="AI7161">
        <v>2</v>
      </c>
      <c r="AJ7161">
        <v>2</v>
      </c>
      <c r="AK7161">
        <v>0</v>
      </c>
      <c r="AL7161" t="s">
        <v>18286</v>
      </c>
      <c r="AQ7161" t="s">
        <v>228</v>
      </c>
    </row>
    <row r="7162" spans="1:43" x14ac:dyDescent="0.25">
      <c r="A7162" t="s">
        <v>16553</v>
      </c>
      <c r="B7162" t="s">
        <v>60</v>
      </c>
      <c r="C7162" t="s">
        <v>61</v>
      </c>
      <c r="D7162" t="s">
        <v>15</v>
      </c>
      <c r="E7162" s="1">
        <v>43348</v>
      </c>
      <c r="F7162" t="s">
        <v>1028</v>
      </c>
      <c r="G7162" t="s">
        <v>16554</v>
      </c>
      <c r="H7162" t="s">
        <v>247</v>
      </c>
      <c r="I7162">
        <v>1</v>
      </c>
      <c r="J7162">
        <v>2</v>
      </c>
      <c r="K7162" t="b">
        <v>0</v>
      </c>
      <c r="L7162" t="s">
        <v>551</v>
      </c>
      <c r="M7162" t="s">
        <v>369</v>
      </c>
      <c r="N7162" t="s">
        <v>165</v>
      </c>
      <c r="O7162" t="s">
        <v>16611</v>
      </c>
      <c r="P7162" t="s">
        <v>17786</v>
      </c>
      <c r="Q7162" t="s">
        <v>18084</v>
      </c>
      <c r="R7162" t="s">
        <v>18084</v>
      </c>
      <c r="S7162" t="s">
        <v>225</v>
      </c>
      <c r="T7162" t="s">
        <v>225</v>
      </c>
      <c r="U7162" t="s">
        <v>215</v>
      </c>
      <c r="V7162" t="s">
        <v>215</v>
      </c>
      <c r="W7162">
        <v>42</v>
      </c>
      <c r="X7162">
        <v>18</v>
      </c>
      <c r="Y7162">
        <v>7</v>
      </c>
      <c r="Z7162">
        <v>3</v>
      </c>
      <c r="AA7162">
        <v>5</v>
      </c>
      <c r="AB7162">
        <v>0</v>
      </c>
      <c r="AC7162">
        <v>6</v>
      </c>
      <c r="AD7162">
        <v>3</v>
      </c>
      <c r="AE7162">
        <v>3</v>
      </c>
      <c r="AF7162">
        <v>0</v>
      </c>
      <c r="AG7162" t="s">
        <v>18287</v>
      </c>
      <c r="AH7162">
        <v>7</v>
      </c>
      <c r="AI7162">
        <v>2</v>
      </c>
      <c r="AJ7162">
        <v>2</v>
      </c>
      <c r="AK7162">
        <v>0</v>
      </c>
      <c r="AL7162" t="s">
        <v>18288</v>
      </c>
      <c r="AQ7162" t="s">
        <v>228</v>
      </c>
    </row>
    <row r="7163" spans="1:43" x14ac:dyDescent="0.25">
      <c r="A7163" t="s">
        <v>16553</v>
      </c>
      <c r="B7163" t="s">
        <v>60</v>
      </c>
      <c r="C7163" t="s">
        <v>61</v>
      </c>
      <c r="D7163" t="s">
        <v>15</v>
      </c>
      <c r="E7163" s="1">
        <v>43348</v>
      </c>
      <c r="F7163" t="s">
        <v>1028</v>
      </c>
      <c r="G7163" t="s">
        <v>16554</v>
      </c>
      <c r="H7163" t="s">
        <v>247</v>
      </c>
      <c r="I7163">
        <v>2</v>
      </c>
      <c r="J7163">
        <v>2</v>
      </c>
      <c r="K7163" t="b">
        <v>0</v>
      </c>
      <c r="L7163" t="s">
        <v>273</v>
      </c>
      <c r="M7163" t="s">
        <v>239</v>
      </c>
      <c r="N7163" t="s">
        <v>165</v>
      </c>
      <c r="O7163" t="s">
        <v>18289</v>
      </c>
      <c r="P7163" t="s">
        <v>18290</v>
      </c>
      <c r="Q7163" t="s">
        <v>16635</v>
      </c>
      <c r="R7163" t="s">
        <v>16635</v>
      </c>
      <c r="S7163" t="s">
        <v>244</v>
      </c>
      <c r="T7163" t="s">
        <v>244</v>
      </c>
      <c r="U7163" t="s">
        <v>215</v>
      </c>
      <c r="V7163" t="s">
        <v>215</v>
      </c>
      <c r="W7163">
        <v>29</v>
      </c>
      <c r="X7163">
        <v>42</v>
      </c>
      <c r="Y7163">
        <v>4</v>
      </c>
      <c r="Z7163">
        <v>9</v>
      </c>
      <c r="AA7163">
        <v>0</v>
      </c>
      <c r="AB7163">
        <v>4</v>
      </c>
      <c r="AC7163">
        <v>4</v>
      </c>
      <c r="AD7163">
        <v>3</v>
      </c>
      <c r="AE7163">
        <v>0</v>
      </c>
      <c r="AF7163">
        <v>2</v>
      </c>
      <c r="AG7163" t="s">
        <v>18291</v>
      </c>
      <c r="AH7163">
        <v>2</v>
      </c>
      <c r="AI7163">
        <v>9</v>
      </c>
      <c r="AJ7163">
        <v>0</v>
      </c>
      <c r="AK7163">
        <v>2</v>
      </c>
      <c r="AL7163" t="s">
        <v>18292</v>
      </c>
      <c r="AQ7163" t="s">
        <v>228</v>
      </c>
    </row>
    <row r="7164" spans="1:43" x14ac:dyDescent="0.25">
      <c r="A7164" t="s">
        <v>16553</v>
      </c>
      <c r="B7164" t="s">
        <v>60</v>
      </c>
      <c r="C7164" t="s">
        <v>61</v>
      </c>
      <c r="D7164" t="s">
        <v>15</v>
      </c>
      <c r="E7164" s="1">
        <v>43348</v>
      </c>
      <c r="F7164" t="s">
        <v>1028</v>
      </c>
      <c r="G7164" t="s">
        <v>16554</v>
      </c>
      <c r="H7164" t="s">
        <v>247</v>
      </c>
      <c r="I7164">
        <v>1</v>
      </c>
      <c r="J7164">
        <v>2</v>
      </c>
      <c r="K7164" t="b">
        <v>0</v>
      </c>
      <c r="L7164" t="s">
        <v>369</v>
      </c>
      <c r="M7164" t="s">
        <v>263</v>
      </c>
      <c r="N7164" t="s">
        <v>165</v>
      </c>
      <c r="O7164" t="s">
        <v>18088</v>
      </c>
      <c r="P7164" t="s">
        <v>18156</v>
      </c>
      <c r="Q7164" t="s">
        <v>16974</v>
      </c>
      <c r="R7164" t="s">
        <v>16974</v>
      </c>
      <c r="S7164" t="s">
        <v>215</v>
      </c>
      <c r="T7164" t="s">
        <v>215</v>
      </c>
      <c r="U7164" t="s">
        <v>244</v>
      </c>
      <c r="V7164" t="s">
        <v>244</v>
      </c>
      <c r="W7164">
        <v>42</v>
      </c>
      <c r="X7164">
        <v>15</v>
      </c>
      <c r="Y7164">
        <v>10</v>
      </c>
      <c r="Z7164">
        <v>2</v>
      </c>
      <c r="AA7164">
        <v>3</v>
      </c>
      <c r="AB7164">
        <v>0</v>
      </c>
      <c r="AC7164">
        <v>5</v>
      </c>
      <c r="AD7164">
        <v>2</v>
      </c>
      <c r="AE7164">
        <v>1</v>
      </c>
      <c r="AF7164">
        <v>0</v>
      </c>
      <c r="AG7164" t="s">
        <v>18293</v>
      </c>
      <c r="AH7164">
        <v>8</v>
      </c>
      <c r="AI7164">
        <v>2</v>
      </c>
      <c r="AJ7164">
        <v>2</v>
      </c>
      <c r="AK7164">
        <v>0</v>
      </c>
      <c r="AL7164" t="s">
        <v>18294</v>
      </c>
      <c r="AQ7164" t="s">
        <v>228</v>
      </c>
    </row>
    <row r="7165" spans="1:43" x14ac:dyDescent="0.25">
      <c r="A7165" t="s">
        <v>16553</v>
      </c>
      <c r="B7165" t="s">
        <v>60</v>
      </c>
      <c r="C7165" t="s">
        <v>61</v>
      </c>
      <c r="D7165" t="s">
        <v>15</v>
      </c>
      <c r="E7165" s="1">
        <v>43348</v>
      </c>
      <c r="F7165" t="s">
        <v>1028</v>
      </c>
      <c r="G7165" t="s">
        <v>16554</v>
      </c>
      <c r="H7165" t="s">
        <v>247</v>
      </c>
      <c r="I7165">
        <v>2</v>
      </c>
      <c r="J7165">
        <v>2</v>
      </c>
      <c r="K7165" t="b">
        <v>0</v>
      </c>
      <c r="L7165" t="s">
        <v>286</v>
      </c>
      <c r="M7165" t="s">
        <v>210</v>
      </c>
      <c r="N7165" t="s">
        <v>165</v>
      </c>
      <c r="O7165" t="s">
        <v>16913</v>
      </c>
      <c r="P7165" t="s">
        <v>18295</v>
      </c>
      <c r="Q7165" t="s">
        <v>18261</v>
      </c>
      <c r="R7165" t="s">
        <v>18261</v>
      </c>
      <c r="S7165" t="s">
        <v>244</v>
      </c>
      <c r="T7165" t="s">
        <v>244</v>
      </c>
      <c r="U7165" t="s">
        <v>225</v>
      </c>
      <c r="V7165" t="s">
        <v>225</v>
      </c>
      <c r="W7165">
        <v>24</v>
      </c>
      <c r="X7165">
        <v>42</v>
      </c>
      <c r="Y7165">
        <v>2</v>
      </c>
      <c r="Z7165">
        <v>5</v>
      </c>
      <c r="AA7165">
        <v>0</v>
      </c>
      <c r="AB7165">
        <v>3</v>
      </c>
      <c r="AC7165">
        <v>2</v>
      </c>
      <c r="AD7165">
        <v>5</v>
      </c>
      <c r="AE7165">
        <v>0</v>
      </c>
      <c r="AF7165">
        <v>2</v>
      </c>
      <c r="AG7165" t="s">
        <v>18296</v>
      </c>
      <c r="AH7165">
        <v>2</v>
      </c>
      <c r="AI7165">
        <v>4</v>
      </c>
      <c r="AJ7165">
        <v>0</v>
      </c>
      <c r="AK7165">
        <v>1</v>
      </c>
      <c r="AL7165" t="s">
        <v>18297</v>
      </c>
      <c r="AQ7165" t="s">
        <v>228</v>
      </c>
    </row>
    <row r="7166" spans="1:43" x14ac:dyDescent="0.25">
      <c r="A7166" t="s">
        <v>16553</v>
      </c>
      <c r="B7166" t="s">
        <v>60</v>
      </c>
      <c r="C7166" t="s">
        <v>61</v>
      </c>
      <c r="D7166" t="s">
        <v>15</v>
      </c>
      <c r="E7166" s="1">
        <v>43348</v>
      </c>
      <c r="F7166" t="s">
        <v>1028</v>
      </c>
      <c r="G7166" t="s">
        <v>16554</v>
      </c>
      <c r="H7166" t="s">
        <v>247</v>
      </c>
      <c r="I7166">
        <v>1</v>
      </c>
      <c r="J7166">
        <v>2</v>
      </c>
      <c r="K7166" t="b">
        <v>0</v>
      </c>
      <c r="L7166" t="s">
        <v>1086</v>
      </c>
      <c r="M7166" t="s">
        <v>551</v>
      </c>
      <c r="N7166" t="s">
        <v>165</v>
      </c>
      <c r="O7166" t="s">
        <v>16614</v>
      </c>
      <c r="P7166" t="s">
        <v>16615</v>
      </c>
      <c r="Q7166" t="s">
        <v>16954</v>
      </c>
      <c r="R7166" t="s">
        <v>16954</v>
      </c>
      <c r="S7166" t="s">
        <v>215</v>
      </c>
      <c r="T7166" t="s">
        <v>215</v>
      </c>
      <c r="U7166" t="s">
        <v>244</v>
      </c>
      <c r="V7166" t="s">
        <v>244</v>
      </c>
      <c r="W7166">
        <v>42</v>
      </c>
      <c r="X7166">
        <v>15</v>
      </c>
      <c r="Y7166">
        <v>13</v>
      </c>
      <c r="Z7166">
        <v>3</v>
      </c>
      <c r="AA7166">
        <v>2</v>
      </c>
      <c r="AB7166">
        <v>0</v>
      </c>
      <c r="AC7166">
        <v>13</v>
      </c>
      <c r="AD7166">
        <v>1</v>
      </c>
      <c r="AE7166">
        <v>1</v>
      </c>
      <c r="AF7166">
        <v>0</v>
      </c>
      <c r="AG7166" t="s">
        <v>18298</v>
      </c>
      <c r="AH7166">
        <v>5</v>
      </c>
      <c r="AI7166">
        <v>3</v>
      </c>
      <c r="AJ7166">
        <v>1</v>
      </c>
      <c r="AK7166">
        <v>0</v>
      </c>
      <c r="AL7166" t="s">
        <v>18299</v>
      </c>
      <c r="AQ7166" t="s">
        <v>228</v>
      </c>
    </row>
    <row r="7167" spans="1:43" x14ac:dyDescent="0.25">
      <c r="A7167" t="s">
        <v>16553</v>
      </c>
      <c r="B7167" t="s">
        <v>60</v>
      </c>
      <c r="C7167" t="s">
        <v>61</v>
      </c>
      <c r="D7167" t="s">
        <v>15</v>
      </c>
      <c r="E7167" s="1">
        <v>43348</v>
      </c>
      <c r="F7167" t="s">
        <v>1028</v>
      </c>
      <c r="G7167" t="s">
        <v>16554</v>
      </c>
      <c r="H7167" t="s">
        <v>247</v>
      </c>
      <c r="I7167">
        <v>2</v>
      </c>
      <c r="J7167">
        <v>2</v>
      </c>
      <c r="K7167" t="b">
        <v>0</v>
      </c>
      <c r="L7167" t="s">
        <v>249</v>
      </c>
      <c r="M7167" t="s">
        <v>231</v>
      </c>
      <c r="N7167" t="s">
        <v>165</v>
      </c>
      <c r="O7167" t="s">
        <v>16692</v>
      </c>
      <c r="P7167" t="s">
        <v>18300</v>
      </c>
      <c r="Q7167" t="s">
        <v>16601</v>
      </c>
      <c r="R7167" t="s">
        <v>16601</v>
      </c>
      <c r="S7167" t="s">
        <v>244</v>
      </c>
      <c r="T7167" t="s">
        <v>244</v>
      </c>
      <c r="U7167" t="s">
        <v>225</v>
      </c>
      <c r="V7167" t="s">
        <v>225</v>
      </c>
      <c r="W7167">
        <v>33</v>
      </c>
      <c r="X7167">
        <v>42</v>
      </c>
      <c r="Y7167">
        <v>5</v>
      </c>
      <c r="Z7167">
        <v>5</v>
      </c>
      <c r="AA7167">
        <v>0</v>
      </c>
      <c r="AB7167">
        <v>2</v>
      </c>
      <c r="AC7167">
        <v>2</v>
      </c>
      <c r="AD7167">
        <v>5</v>
      </c>
      <c r="AE7167">
        <v>0</v>
      </c>
      <c r="AF7167">
        <v>1</v>
      </c>
      <c r="AG7167" t="s">
        <v>18301</v>
      </c>
      <c r="AH7167">
        <v>5</v>
      </c>
      <c r="AI7167">
        <v>4</v>
      </c>
      <c r="AJ7167">
        <v>0</v>
      </c>
      <c r="AK7167">
        <v>1</v>
      </c>
      <c r="AL7167" t="s">
        <v>18302</v>
      </c>
      <c r="AQ7167" t="s">
        <v>228</v>
      </c>
    </row>
    <row r="7168" spans="1:43" x14ac:dyDescent="0.25">
      <c r="A7168" t="s">
        <v>16553</v>
      </c>
      <c r="B7168" t="s">
        <v>60</v>
      </c>
      <c r="C7168" t="s">
        <v>61</v>
      </c>
      <c r="D7168" t="s">
        <v>15</v>
      </c>
      <c r="E7168" s="1">
        <v>43348</v>
      </c>
      <c r="F7168" t="s">
        <v>1028</v>
      </c>
      <c r="G7168" t="s">
        <v>16554</v>
      </c>
      <c r="H7168" t="s">
        <v>247</v>
      </c>
      <c r="I7168">
        <v>1</v>
      </c>
      <c r="J7168">
        <v>2</v>
      </c>
      <c r="K7168" t="b">
        <v>0</v>
      </c>
      <c r="L7168" t="s">
        <v>551</v>
      </c>
      <c r="M7168" t="s">
        <v>229</v>
      </c>
      <c r="N7168" t="s">
        <v>165</v>
      </c>
      <c r="O7168" t="s">
        <v>17280</v>
      </c>
      <c r="P7168" t="s">
        <v>17421</v>
      </c>
      <c r="Q7168" t="s">
        <v>16930</v>
      </c>
      <c r="R7168" t="s">
        <v>16930</v>
      </c>
      <c r="S7168" t="s">
        <v>225</v>
      </c>
      <c r="T7168" t="s">
        <v>225</v>
      </c>
      <c r="U7168" t="s">
        <v>244</v>
      </c>
      <c r="V7168" t="s">
        <v>244</v>
      </c>
      <c r="W7168">
        <v>42</v>
      </c>
      <c r="X7168">
        <v>23</v>
      </c>
      <c r="Y7168">
        <v>6</v>
      </c>
      <c r="Z7168">
        <v>3</v>
      </c>
      <c r="AA7168">
        <v>3</v>
      </c>
      <c r="AB7168">
        <v>0</v>
      </c>
      <c r="AC7168">
        <v>6</v>
      </c>
      <c r="AD7168">
        <v>3</v>
      </c>
      <c r="AE7168">
        <v>1</v>
      </c>
      <c r="AF7168">
        <v>0</v>
      </c>
      <c r="AG7168" t="s">
        <v>18303</v>
      </c>
      <c r="AH7168">
        <v>4</v>
      </c>
      <c r="AI7168">
        <v>2</v>
      </c>
      <c r="AJ7168">
        <v>2</v>
      </c>
      <c r="AK7168">
        <v>0</v>
      </c>
      <c r="AL7168" t="s">
        <v>18304</v>
      </c>
      <c r="AQ7168" t="s">
        <v>228</v>
      </c>
    </row>
    <row r="7169" spans="1:43" x14ac:dyDescent="0.25">
      <c r="A7169" t="s">
        <v>16553</v>
      </c>
      <c r="B7169" t="s">
        <v>60</v>
      </c>
      <c r="C7169" t="s">
        <v>61</v>
      </c>
      <c r="D7169" t="s">
        <v>15</v>
      </c>
      <c r="E7169" s="1">
        <v>43348</v>
      </c>
      <c r="F7169" t="s">
        <v>1028</v>
      </c>
      <c r="G7169" t="s">
        <v>16554</v>
      </c>
      <c r="H7169" t="s">
        <v>247</v>
      </c>
      <c r="I7169">
        <v>1</v>
      </c>
      <c r="J7169">
        <v>2</v>
      </c>
      <c r="K7169" t="b">
        <v>0</v>
      </c>
      <c r="L7169" t="s">
        <v>250</v>
      </c>
      <c r="M7169" t="s">
        <v>221</v>
      </c>
      <c r="N7169" t="s">
        <v>165</v>
      </c>
      <c r="O7169" t="s">
        <v>18305</v>
      </c>
      <c r="P7169" t="s">
        <v>18306</v>
      </c>
      <c r="Q7169" t="s">
        <v>18307</v>
      </c>
      <c r="R7169" t="s">
        <v>18307</v>
      </c>
      <c r="S7169" t="s">
        <v>244</v>
      </c>
      <c r="T7169" t="s">
        <v>244</v>
      </c>
      <c r="U7169" t="s">
        <v>244</v>
      </c>
      <c r="V7169" t="s">
        <v>244</v>
      </c>
      <c r="W7169">
        <v>42</v>
      </c>
      <c r="X7169">
        <v>34</v>
      </c>
      <c r="Y7169">
        <v>5</v>
      </c>
      <c r="Z7169">
        <v>5</v>
      </c>
      <c r="AA7169">
        <v>2</v>
      </c>
      <c r="AB7169">
        <v>0</v>
      </c>
      <c r="AC7169">
        <v>4</v>
      </c>
      <c r="AD7169">
        <v>2</v>
      </c>
      <c r="AE7169">
        <v>1</v>
      </c>
      <c r="AF7169">
        <v>0</v>
      </c>
      <c r="AG7169" t="s">
        <v>18308</v>
      </c>
      <c r="AH7169">
        <v>5</v>
      </c>
      <c r="AI7169">
        <v>5</v>
      </c>
      <c r="AJ7169">
        <v>1</v>
      </c>
      <c r="AK7169">
        <v>0</v>
      </c>
      <c r="AL7169" t="s">
        <v>18309</v>
      </c>
      <c r="AQ7169" t="s">
        <v>228</v>
      </c>
    </row>
    <row r="7170" spans="1:43" x14ac:dyDescent="0.25">
      <c r="A7170" t="s">
        <v>16553</v>
      </c>
      <c r="B7170" t="s">
        <v>60</v>
      </c>
      <c r="C7170" t="s">
        <v>61</v>
      </c>
      <c r="D7170" t="s">
        <v>15</v>
      </c>
      <c r="E7170" s="1">
        <v>43348</v>
      </c>
      <c r="F7170" t="s">
        <v>1028</v>
      </c>
      <c r="G7170" t="s">
        <v>16554</v>
      </c>
      <c r="H7170" t="s">
        <v>247</v>
      </c>
      <c r="I7170">
        <v>2</v>
      </c>
      <c r="J7170">
        <v>2</v>
      </c>
      <c r="K7170" t="b">
        <v>0</v>
      </c>
      <c r="L7170" t="s">
        <v>273</v>
      </c>
      <c r="M7170" t="s">
        <v>286</v>
      </c>
      <c r="N7170" t="s">
        <v>165</v>
      </c>
      <c r="O7170" t="s">
        <v>18266</v>
      </c>
      <c r="P7170" t="s">
        <v>18310</v>
      </c>
      <c r="Q7170" t="s">
        <v>16979</v>
      </c>
      <c r="R7170" t="s">
        <v>16979</v>
      </c>
      <c r="S7170" t="s">
        <v>244</v>
      </c>
      <c r="T7170" t="s">
        <v>244</v>
      </c>
      <c r="U7170" t="s">
        <v>244</v>
      </c>
      <c r="V7170" t="s">
        <v>244</v>
      </c>
      <c r="W7170">
        <v>26</v>
      </c>
      <c r="X7170">
        <v>42</v>
      </c>
      <c r="Y7170">
        <v>3</v>
      </c>
      <c r="Z7170">
        <v>8</v>
      </c>
      <c r="AA7170">
        <v>0</v>
      </c>
      <c r="AB7170">
        <v>4</v>
      </c>
      <c r="AC7170">
        <v>3</v>
      </c>
      <c r="AD7170">
        <v>8</v>
      </c>
      <c r="AE7170">
        <v>0</v>
      </c>
      <c r="AF7170">
        <v>3</v>
      </c>
      <c r="AG7170" t="s">
        <v>18311</v>
      </c>
      <c r="AH7170">
        <v>3</v>
      </c>
      <c r="AI7170">
        <v>7</v>
      </c>
      <c r="AJ7170">
        <v>0</v>
      </c>
      <c r="AK7170">
        <v>1</v>
      </c>
      <c r="AL7170" t="s">
        <v>18312</v>
      </c>
      <c r="AQ7170" t="s">
        <v>228</v>
      </c>
    </row>
    <row r="7171" spans="1:43" x14ac:dyDescent="0.25">
      <c r="A7171" t="s">
        <v>16553</v>
      </c>
      <c r="B7171" t="s">
        <v>60</v>
      </c>
      <c r="C7171" t="s">
        <v>61</v>
      </c>
      <c r="D7171" t="s">
        <v>15</v>
      </c>
      <c r="E7171" s="1">
        <v>43348</v>
      </c>
      <c r="F7171" t="s">
        <v>1028</v>
      </c>
      <c r="G7171" t="s">
        <v>16554</v>
      </c>
      <c r="H7171" t="s">
        <v>247</v>
      </c>
      <c r="I7171">
        <v>1</v>
      </c>
      <c r="J7171">
        <v>3</v>
      </c>
      <c r="K7171" t="b">
        <v>0</v>
      </c>
      <c r="L7171" t="s">
        <v>248</v>
      </c>
      <c r="M7171" t="s">
        <v>315</v>
      </c>
      <c r="N7171" t="s">
        <v>211</v>
      </c>
      <c r="O7171" t="s">
        <v>16619</v>
      </c>
      <c r="P7171" t="s">
        <v>16620</v>
      </c>
      <c r="Q7171" t="s">
        <v>18313</v>
      </c>
      <c r="R7171" t="s">
        <v>18313</v>
      </c>
      <c r="S7171" t="s">
        <v>244</v>
      </c>
      <c r="T7171" t="s">
        <v>244</v>
      </c>
      <c r="U7171" t="s">
        <v>244</v>
      </c>
      <c r="V7171" t="s">
        <v>244</v>
      </c>
      <c r="W7171">
        <v>60</v>
      </c>
      <c r="X7171">
        <v>42</v>
      </c>
      <c r="Y7171">
        <v>8</v>
      </c>
      <c r="Z7171">
        <v>5</v>
      </c>
      <c r="AA7171">
        <v>2</v>
      </c>
      <c r="AB7171">
        <v>2</v>
      </c>
      <c r="AC7171">
        <v>6</v>
      </c>
      <c r="AD7171">
        <v>2</v>
      </c>
      <c r="AE7171">
        <v>1</v>
      </c>
      <c r="AF7171">
        <v>0</v>
      </c>
      <c r="AG7171" t="s">
        <v>18314</v>
      </c>
      <c r="AH7171">
        <v>4</v>
      </c>
      <c r="AI7171">
        <v>5</v>
      </c>
      <c r="AJ7171">
        <v>0</v>
      </c>
      <c r="AK7171">
        <v>2</v>
      </c>
      <c r="AL7171" t="s">
        <v>18315</v>
      </c>
      <c r="AM7171">
        <v>8</v>
      </c>
      <c r="AN7171">
        <v>3</v>
      </c>
      <c r="AO7171">
        <v>1</v>
      </c>
      <c r="AP7171">
        <v>0</v>
      </c>
      <c r="AQ7171" t="s">
        <v>18316</v>
      </c>
    </row>
    <row r="7172" spans="1:43" x14ac:dyDescent="0.25">
      <c r="A7172" t="s">
        <v>16553</v>
      </c>
      <c r="B7172" t="s">
        <v>60</v>
      </c>
      <c r="C7172" t="s">
        <v>61</v>
      </c>
      <c r="D7172" t="s">
        <v>15</v>
      </c>
      <c r="E7172" s="1">
        <v>43348</v>
      </c>
      <c r="F7172" t="s">
        <v>1028</v>
      </c>
      <c r="G7172" t="s">
        <v>16554</v>
      </c>
      <c r="H7172" t="s">
        <v>247</v>
      </c>
      <c r="I7172">
        <v>1</v>
      </c>
      <c r="J7172">
        <v>2</v>
      </c>
      <c r="K7172" t="b">
        <v>0</v>
      </c>
      <c r="L7172" t="s">
        <v>248</v>
      </c>
      <c r="M7172" t="s">
        <v>250</v>
      </c>
      <c r="N7172" t="s">
        <v>165</v>
      </c>
      <c r="O7172" t="s">
        <v>16645</v>
      </c>
      <c r="P7172" t="s">
        <v>16668</v>
      </c>
      <c r="Q7172" t="s">
        <v>16951</v>
      </c>
      <c r="R7172" t="s">
        <v>16951</v>
      </c>
      <c r="S7172" t="s">
        <v>216</v>
      </c>
      <c r="T7172" t="s">
        <v>216</v>
      </c>
      <c r="U7172" t="s">
        <v>244</v>
      </c>
      <c r="V7172" t="s">
        <v>244</v>
      </c>
      <c r="W7172">
        <v>42</v>
      </c>
      <c r="X7172">
        <v>28</v>
      </c>
      <c r="Y7172">
        <v>8</v>
      </c>
      <c r="Z7172">
        <v>6</v>
      </c>
      <c r="AA7172">
        <v>3</v>
      </c>
      <c r="AB7172">
        <v>0</v>
      </c>
      <c r="AC7172">
        <v>6</v>
      </c>
      <c r="AD7172">
        <v>3</v>
      </c>
      <c r="AE7172">
        <v>1</v>
      </c>
      <c r="AF7172">
        <v>0</v>
      </c>
      <c r="AG7172" t="s">
        <v>18317</v>
      </c>
      <c r="AH7172">
        <v>8</v>
      </c>
      <c r="AI7172">
        <v>6</v>
      </c>
      <c r="AJ7172">
        <v>2</v>
      </c>
      <c r="AK7172">
        <v>0</v>
      </c>
      <c r="AL7172" t="s">
        <v>18318</v>
      </c>
      <c r="AQ7172" t="s">
        <v>228</v>
      </c>
    </row>
    <row r="7173" spans="1:43" x14ac:dyDescent="0.25">
      <c r="A7173" t="s">
        <v>16553</v>
      </c>
      <c r="B7173" t="s">
        <v>60</v>
      </c>
      <c r="C7173" t="s">
        <v>61</v>
      </c>
      <c r="D7173" t="s">
        <v>15</v>
      </c>
      <c r="E7173" s="1">
        <v>43348</v>
      </c>
      <c r="F7173" t="s">
        <v>1028</v>
      </c>
      <c r="G7173" t="s">
        <v>16554</v>
      </c>
      <c r="H7173" t="s">
        <v>247</v>
      </c>
      <c r="I7173">
        <v>2</v>
      </c>
      <c r="J7173">
        <v>2</v>
      </c>
      <c r="K7173" t="b">
        <v>0</v>
      </c>
      <c r="L7173" t="s">
        <v>231</v>
      </c>
      <c r="M7173" t="s">
        <v>273</v>
      </c>
      <c r="N7173" t="s">
        <v>165</v>
      </c>
      <c r="O7173" t="s">
        <v>16926</v>
      </c>
      <c r="P7173" t="s">
        <v>16927</v>
      </c>
      <c r="Q7173" t="s">
        <v>16839</v>
      </c>
      <c r="R7173" t="s">
        <v>16839</v>
      </c>
      <c r="S7173" t="s">
        <v>244</v>
      </c>
      <c r="T7173" t="s">
        <v>244</v>
      </c>
      <c r="U7173" t="s">
        <v>225</v>
      </c>
      <c r="V7173" t="s">
        <v>225</v>
      </c>
      <c r="W7173">
        <v>36</v>
      </c>
      <c r="X7173">
        <v>42</v>
      </c>
      <c r="Y7173">
        <v>7</v>
      </c>
      <c r="Z7173">
        <v>4</v>
      </c>
      <c r="AA7173">
        <v>0</v>
      </c>
      <c r="AB7173">
        <v>2</v>
      </c>
      <c r="AC7173">
        <v>7</v>
      </c>
      <c r="AD7173">
        <v>3</v>
      </c>
      <c r="AE7173">
        <v>0</v>
      </c>
      <c r="AF7173">
        <v>1</v>
      </c>
      <c r="AG7173" t="s">
        <v>18319</v>
      </c>
      <c r="AH7173">
        <v>4</v>
      </c>
      <c r="AI7173">
        <v>4</v>
      </c>
      <c r="AJ7173">
        <v>0</v>
      </c>
      <c r="AK7173">
        <v>1</v>
      </c>
      <c r="AL7173" t="s">
        <v>18320</v>
      </c>
      <c r="AQ7173" t="s">
        <v>228</v>
      </c>
    </row>
    <row r="7174" spans="1:43" x14ac:dyDescent="0.25">
      <c r="A7174" t="s">
        <v>16553</v>
      </c>
      <c r="B7174" t="s">
        <v>60</v>
      </c>
      <c r="C7174" t="s">
        <v>61</v>
      </c>
      <c r="D7174" t="s">
        <v>15</v>
      </c>
      <c r="E7174" s="1">
        <v>43349</v>
      </c>
      <c r="F7174" t="s">
        <v>1028</v>
      </c>
      <c r="G7174" t="s">
        <v>16554</v>
      </c>
      <c r="H7174" t="s">
        <v>357</v>
      </c>
      <c r="I7174">
        <v>1</v>
      </c>
      <c r="J7174">
        <v>3</v>
      </c>
      <c r="K7174" t="b">
        <v>0</v>
      </c>
      <c r="L7174" t="s">
        <v>404</v>
      </c>
      <c r="M7174" t="s">
        <v>315</v>
      </c>
      <c r="N7174" t="s">
        <v>389</v>
      </c>
      <c r="O7174" t="s">
        <v>16757</v>
      </c>
      <c r="P7174" t="s">
        <v>16718</v>
      </c>
      <c r="Q7174" t="s">
        <v>16635</v>
      </c>
      <c r="R7174" t="s">
        <v>16635</v>
      </c>
      <c r="S7174" t="s">
        <v>267</v>
      </c>
      <c r="T7174" t="s">
        <v>267</v>
      </c>
      <c r="U7174" t="s">
        <v>215</v>
      </c>
      <c r="V7174" t="s">
        <v>215</v>
      </c>
      <c r="W7174">
        <v>63</v>
      </c>
      <c r="X7174">
        <v>57</v>
      </c>
      <c r="Y7174">
        <v>7</v>
      </c>
      <c r="Z7174">
        <v>6</v>
      </c>
      <c r="AA7174">
        <v>6</v>
      </c>
      <c r="AB7174">
        <v>2</v>
      </c>
      <c r="AC7174">
        <v>6</v>
      </c>
      <c r="AD7174">
        <v>3</v>
      </c>
      <c r="AE7174">
        <v>2</v>
      </c>
      <c r="AF7174">
        <v>0</v>
      </c>
      <c r="AG7174" t="s">
        <v>18321</v>
      </c>
      <c r="AH7174">
        <v>4</v>
      </c>
      <c r="AI7174">
        <v>5</v>
      </c>
      <c r="AJ7174">
        <v>0</v>
      </c>
      <c r="AK7174">
        <v>2</v>
      </c>
      <c r="AL7174" t="s">
        <v>18322</v>
      </c>
      <c r="AM7174">
        <v>7</v>
      </c>
      <c r="AN7174">
        <v>6</v>
      </c>
      <c r="AO7174">
        <v>4</v>
      </c>
      <c r="AP7174">
        <v>0</v>
      </c>
      <c r="AQ7174" t="s">
        <v>18323</v>
      </c>
    </row>
    <row r="7175" spans="1:43" x14ac:dyDescent="0.25">
      <c r="A7175" t="s">
        <v>16553</v>
      </c>
      <c r="B7175" t="s">
        <v>60</v>
      </c>
      <c r="C7175" t="s">
        <v>61</v>
      </c>
      <c r="D7175" t="s">
        <v>15</v>
      </c>
      <c r="E7175" s="1">
        <v>43349</v>
      </c>
      <c r="F7175" t="s">
        <v>1028</v>
      </c>
      <c r="G7175" t="s">
        <v>16554</v>
      </c>
      <c r="H7175" t="s">
        <v>357</v>
      </c>
      <c r="I7175">
        <v>2</v>
      </c>
      <c r="J7175">
        <v>2</v>
      </c>
      <c r="K7175" t="b">
        <v>0</v>
      </c>
      <c r="L7175" t="s">
        <v>240</v>
      </c>
      <c r="M7175" t="s">
        <v>271</v>
      </c>
      <c r="N7175" t="s">
        <v>165</v>
      </c>
      <c r="O7175" t="s">
        <v>18305</v>
      </c>
      <c r="P7175" t="s">
        <v>18306</v>
      </c>
      <c r="Q7175" t="s">
        <v>16645</v>
      </c>
      <c r="R7175" t="s">
        <v>16645</v>
      </c>
      <c r="S7175" t="s">
        <v>244</v>
      </c>
      <c r="T7175" t="s">
        <v>244</v>
      </c>
      <c r="U7175" t="s">
        <v>216</v>
      </c>
      <c r="V7175" t="s">
        <v>216</v>
      </c>
      <c r="W7175">
        <v>29</v>
      </c>
      <c r="X7175">
        <v>42</v>
      </c>
      <c r="Y7175">
        <v>4</v>
      </c>
      <c r="Z7175">
        <v>6</v>
      </c>
      <c r="AA7175">
        <v>0</v>
      </c>
      <c r="AB7175">
        <v>2</v>
      </c>
      <c r="AC7175">
        <v>4</v>
      </c>
      <c r="AD7175">
        <v>3</v>
      </c>
      <c r="AE7175">
        <v>0</v>
      </c>
      <c r="AF7175">
        <v>1</v>
      </c>
      <c r="AG7175" t="s">
        <v>18324</v>
      </c>
      <c r="AH7175">
        <v>3</v>
      </c>
      <c r="AI7175">
        <v>4</v>
      </c>
      <c r="AJ7175">
        <v>0</v>
      </c>
      <c r="AK7175">
        <v>1</v>
      </c>
      <c r="AL7175" t="s">
        <v>18325</v>
      </c>
      <c r="AQ7175" t="s">
        <v>228</v>
      </c>
    </row>
    <row r="7176" spans="1:43" x14ac:dyDescent="0.25">
      <c r="A7176" t="s">
        <v>16553</v>
      </c>
      <c r="B7176" t="s">
        <v>60</v>
      </c>
      <c r="C7176" t="s">
        <v>61</v>
      </c>
      <c r="D7176" t="s">
        <v>15</v>
      </c>
      <c r="E7176" s="1">
        <v>43349</v>
      </c>
      <c r="F7176" t="s">
        <v>1028</v>
      </c>
      <c r="G7176" t="s">
        <v>16554</v>
      </c>
      <c r="H7176" t="s">
        <v>357</v>
      </c>
      <c r="I7176">
        <v>2</v>
      </c>
      <c r="J7176">
        <v>3</v>
      </c>
      <c r="K7176" t="b">
        <v>0</v>
      </c>
      <c r="L7176" t="s">
        <v>231</v>
      </c>
      <c r="M7176" t="s">
        <v>279</v>
      </c>
      <c r="N7176" t="s">
        <v>210</v>
      </c>
      <c r="O7176" t="s">
        <v>18261</v>
      </c>
      <c r="P7176" t="s">
        <v>18269</v>
      </c>
      <c r="Q7176" t="s">
        <v>16839</v>
      </c>
      <c r="R7176" t="s">
        <v>16839</v>
      </c>
      <c r="S7176" t="s">
        <v>225</v>
      </c>
      <c r="T7176" t="s">
        <v>225</v>
      </c>
      <c r="U7176" t="s">
        <v>225</v>
      </c>
      <c r="V7176" t="s">
        <v>225</v>
      </c>
      <c r="W7176">
        <v>55</v>
      </c>
      <c r="X7176">
        <v>57</v>
      </c>
      <c r="Y7176">
        <v>8</v>
      </c>
      <c r="Z7176">
        <v>6</v>
      </c>
      <c r="AA7176">
        <v>1</v>
      </c>
      <c r="AB7176">
        <v>4</v>
      </c>
      <c r="AC7176">
        <v>3</v>
      </c>
      <c r="AD7176">
        <v>6</v>
      </c>
      <c r="AE7176">
        <v>0</v>
      </c>
      <c r="AF7176">
        <v>3</v>
      </c>
      <c r="AG7176" t="s">
        <v>18326</v>
      </c>
      <c r="AH7176">
        <v>8</v>
      </c>
      <c r="AI7176">
        <v>4</v>
      </c>
      <c r="AJ7176">
        <v>1</v>
      </c>
      <c r="AK7176">
        <v>0</v>
      </c>
      <c r="AL7176" t="s">
        <v>18327</v>
      </c>
      <c r="AM7176">
        <v>2</v>
      </c>
      <c r="AN7176">
        <v>3</v>
      </c>
      <c r="AO7176">
        <v>0</v>
      </c>
      <c r="AP7176">
        <v>1</v>
      </c>
      <c r="AQ7176" t="s">
        <v>18328</v>
      </c>
    </row>
    <row r="7177" spans="1:43" x14ac:dyDescent="0.25">
      <c r="A7177" t="s">
        <v>16553</v>
      </c>
      <c r="B7177" t="s">
        <v>60</v>
      </c>
      <c r="C7177" t="s">
        <v>61</v>
      </c>
      <c r="D7177" t="s">
        <v>15</v>
      </c>
      <c r="E7177" s="1">
        <v>43349</v>
      </c>
      <c r="F7177" t="s">
        <v>1028</v>
      </c>
      <c r="G7177" t="s">
        <v>16554</v>
      </c>
      <c r="H7177" t="s">
        <v>357</v>
      </c>
      <c r="I7177">
        <v>1</v>
      </c>
      <c r="J7177">
        <v>2</v>
      </c>
      <c r="K7177" t="b">
        <v>0</v>
      </c>
      <c r="L7177" t="s">
        <v>211</v>
      </c>
      <c r="M7177" t="s">
        <v>404</v>
      </c>
      <c r="N7177" t="s">
        <v>165</v>
      </c>
      <c r="O7177" t="s">
        <v>16614</v>
      </c>
      <c r="P7177" t="s">
        <v>16615</v>
      </c>
      <c r="Q7177" t="s">
        <v>16918</v>
      </c>
      <c r="R7177" t="s">
        <v>16918</v>
      </c>
      <c r="S7177" t="s">
        <v>215</v>
      </c>
      <c r="T7177" t="s">
        <v>215</v>
      </c>
      <c r="U7177" t="s">
        <v>244</v>
      </c>
      <c r="V7177" t="s">
        <v>244</v>
      </c>
      <c r="W7177">
        <v>42</v>
      </c>
      <c r="X7177">
        <v>23</v>
      </c>
      <c r="Y7177">
        <v>6</v>
      </c>
      <c r="Z7177">
        <v>3</v>
      </c>
      <c r="AA7177">
        <v>3</v>
      </c>
      <c r="AB7177">
        <v>0</v>
      </c>
      <c r="AC7177">
        <v>6</v>
      </c>
      <c r="AD7177">
        <v>1</v>
      </c>
      <c r="AE7177">
        <v>2</v>
      </c>
      <c r="AF7177">
        <v>0</v>
      </c>
      <c r="AG7177" t="s">
        <v>18329</v>
      </c>
      <c r="AH7177">
        <v>5</v>
      </c>
      <c r="AI7177">
        <v>3</v>
      </c>
      <c r="AJ7177">
        <v>1</v>
      </c>
      <c r="AK7177">
        <v>0</v>
      </c>
      <c r="AL7177" t="s">
        <v>18330</v>
      </c>
      <c r="AQ7177" t="s">
        <v>228</v>
      </c>
    </row>
    <row r="7178" spans="1:43" x14ac:dyDescent="0.25">
      <c r="A7178" t="s">
        <v>16553</v>
      </c>
      <c r="B7178" t="s">
        <v>60</v>
      </c>
      <c r="C7178" t="s">
        <v>61</v>
      </c>
      <c r="D7178" t="s">
        <v>15</v>
      </c>
      <c r="E7178" s="1">
        <v>43349</v>
      </c>
      <c r="F7178" t="s">
        <v>1028</v>
      </c>
      <c r="G7178" t="s">
        <v>16554</v>
      </c>
      <c r="H7178" t="s">
        <v>357</v>
      </c>
      <c r="I7178">
        <v>1</v>
      </c>
      <c r="J7178">
        <v>2</v>
      </c>
      <c r="K7178" t="b">
        <v>0</v>
      </c>
      <c r="L7178" t="s">
        <v>229</v>
      </c>
      <c r="M7178" t="s">
        <v>229</v>
      </c>
      <c r="N7178" t="s">
        <v>165</v>
      </c>
      <c r="O7178" t="s">
        <v>17280</v>
      </c>
      <c r="P7178" t="s">
        <v>17421</v>
      </c>
      <c r="Q7178" t="s">
        <v>16979</v>
      </c>
      <c r="R7178" t="s">
        <v>16979</v>
      </c>
      <c r="S7178" t="s">
        <v>225</v>
      </c>
      <c r="T7178" t="s">
        <v>225</v>
      </c>
      <c r="U7178" t="s">
        <v>244</v>
      </c>
      <c r="V7178" t="s">
        <v>244</v>
      </c>
      <c r="W7178">
        <v>42</v>
      </c>
      <c r="X7178">
        <v>26</v>
      </c>
      <c r="Y7178">
        <v>13</v>
      </c>
      <c r="Z7178">
        <v>4</v>
      </c>
      <c r="AA7178">
        <v>4</v>
      </c>
      <c r="AB7178">
        <v>0</v>
      </c>
      <c r="AC7178">
        <v>3</v>
      </c>
      <c r="AD7178">
        <v>3</v>
      </c>
      <c r="AE7178">
        <v>1</v>
      </c>
      <c r="AF7178">
        <v>0</v>
      </c>
      <c r="AG7178" t="s">
        <v>18331</v>
      </c>
      <c r="AH7178">
        <v>11</v>
      </c>
      <c r="AI7178">
        <v>4</v>
      </c>
      <c r="AJ7178">
        <v>3</v>
      </c>
      <c r="AK7178">
        <v>0</v>
      </c>
      <c r="AL7178" t="s">
        <v>18332</v>
      </c>
      <c r="AQ7178" t="s">
        <v>228</v>
      </c>
    </row>
    <row r="7179" spans="1:43" x14ac:dyDescent="0.25">
      <c r="A7179" t="s">
        <v>16553</v>
      </c>
      <c r="B7179" t="s">
        <v>60</v>
      </c>
      <c r="C7179" t="s">
        <v>61</v>
      </c>
      <c r="D7179" t="s">
        <v>15</v>
      </c>
      <c r="E7179" s="1">
        <v>43349</v>
      </c>
      <c r="F7179" t="s">
        <v>1028</v>
      </c>
      <c r="G7179" t="s">
        <v>16554</v>
      </c>
      <c r="H7179" t="s">
        <v>357</v>
      </c>
      <c r="I7179">
        <v>2</v>
      </c>
      <c r="J7179">
        <v>3</v>
      </c>
      <c r="K7179" t="b">
        <v>0</v>
      </c>
      <c r="L7179" t="s">
        <v>279</v>
      </c>
      <c r="M7179" t="s">
        <v>239</v>
      </c>
      <c r="N7179" t="s">
        <v>231</v>
      </c>
      <c r="O7179" t="s">
        <v>16619</v>
      </c>
      <c r="P7179" t="s">
        <v>16620</v>
      </c>
      <c r="Q7179" t="s">
        <v>18333</v>
      </c>
      <c r="R7179" t="s">
        <v>18333</v>
      </c>
      <c r="S7179" t="s">
        <v>244</v>
      </c>
      <c r="T7179" t="s">
        <v>244</v>
      </c>
      <c r="U7179" t="s">
        <v>244</v>
      </c>
      <c r="V7179" t="s">
        <v>244</v>
      </c>
      <c r="W7179">
        <v>52</v>
      </c>
      <c r="X7179">
        <v>57</v>
      </c>
      <c r="Y7179">
        <v>7</v>
      </c>
      <c r="Z7179">
        <v>6</v>
      </c>
      <c r="AA7179">
        <v>1</v>
      </c>
      <c r="AB7179">
        <v>4</v>
      </c>
      <c r="AC7179">
        <v>7</v>
      </c>
      <c r="AD7179">
        <v>3</v>
      </c>
      <c r="AE7179">
        <v>1</v>
      </c>
      <c r="AF7179">
        <v>0</v>
      </c>
      <c r="AG7179" t="s">
        <v>18334</v>
      </c>
      <c r="AH7179">
        <v>2</v>
      </c>
      <c r="AI7179">
        <v>5</v>
      </c>
      <c r="AJ7179">
        <v>0</v>
      </c>
      <c r="AK7179">
        <v>1</v>
      </c>
      <c r="AL7179" t="s">
        <v>18335</v>
      </c>
      <c r="AM7179">
        <v>5</v>
      </c>
      <c r="AN7179">
        <v>4</v>
      </c>
      <c r="AO7179">
        <v>0</v>
      </c>
      <c r="AP7179">
        <v>3</v>
      </c>
      <c r="AQ7179" t="s">
        <v>18336</v>
      </c>
    </row>
    <row r="7180" spans="1:43" x14ac:dyDescent="0.25">
      <c r="A7180" t="s">
        <v>16553</v>
      </c>
      <c r="B7180" t="s">
        <v>60</v>
      </c>
      <c r="C7180" t="s">
        <v>61</v>
      </c>
      <c r="D7180" t="s">
        <v>15</v>
      </c>
      <c r="E7180" s="1">
        <v>43349</v>
      </c>
      <c r="F7180" t="s">
        <v>1028</v>
      </c>
      <c r="G7180" t="s">
        <v>16554</v>
      </c>
      <c r="H7180" t="s">
        <v>357</v>
      </c>
      <c r="I7180">
        <v>2</v>
      </c>
      <c r="J7180">
        <v>2</v>
      </c>
      <c r="K7180" t="b">
        <v>0</v>
      </c>
      <c r="L7180" t="s">
        <v>210</v>
      </c>
      <c r="M7180" t="s">
        <v>315</v>
      </c>
      <c r="N7180" t="s">
        <v>165</v>
      </c>
      <c r="O7180" t="s">
        <v>16808</v>
      </c>
      <c r="P7180" t="s">
        <v>16809</v>
      </c>
      <c r="Q7180" t="s">
        <v>16601</v>
      </c>
      <c r="R7180" t="s">
        <v>16601</v>
      </c>
      <c r="S7180" t="s">
        <v>225</v>
      </c>
      <c r="T7180" t="s">
        <v>225</v>
      </c>
      <c r="U7180" t="s">
        <v>225</v>
      </c>
      <c r="V7180" t="s">
        <v>225</v>
      </c>
      <c r="W7180">
        <v>33</v>
      </c>
      <c r="X7180">
        <v>42</v>
      </c>
      <c r="Y7180">
        <v>4</v>
      </c>
      <c r="Z7180">
        <v>8</v>
      </c>
      <c r="AA7180">
        <v>0</v>
      </c>
      <c r="AB7180">
        <v>4</v>
      </c>
      <c r="AC7180">
        <v>4</v>
      </c>
      <c r="AD7180">
        <v>8</v>
      </c>
      <c r="AE7180">
        <v>0</v>
      </c>
      <c r="AF7180">
        <v>2</v>
      </c>
      <c r="AG7180" t="s">
        <v>18337</v>
      </c>
      <c r="AH7180">
        <v>3</v>
      </c>
      <c r="AI7180">
        <v>5</v>
      </c>
      <c r="AJ7180">
        <v>0</v>
      </c>
      <c r="AK7180">
        <v>2</v>
      </c>
      <c r="AL7180" t="s">
        <v>18338</v>
      </c>
      <c r="AQ7180" t="s">
        <v>228</v>
      </c>
    </row>
    <row r="7181" spans="1:43" x14ac:dyDescent="0.25">
      <c r="A7181" t="s">
        <v>16553</v>
      </c>
      <c r="B7181" t="s">
        <v>60</v>
      </c>
      <c r="C7181" t="s">
        <v>61</v>
      </c>
      <c r="D7181" t="s">
        <v>15</v>
      </c>
      <c r="E7181" s="1">
        <v>43349</v>
      </c>
      <c r="F7181" t="s">
        <v>1028</v>
      </c>
      <c r="G7181" t="s">
        <v>16554</v>
      </c>
      <c r="H7181" t="s">
        <v>357</v>
      </c>
      <c r="I7181">
        <v>1</v>
      </c>
      <c r="J7181">
        <v>2</v>
      </c>
      <c r="K7181" t="b">
        <v>0</v>
      </c>
      <c r="L7181" t="s">
        <v>248</v>
      </c>
      <c r="M7181" t="s">
        <v>248</v>
      </c>
      <c r="N7181" t="s">
        <v>165</v>
      </c>
      <c r="O7181" t="s">
        <v>16611</v>
      </c>
      <c r="P7181" t="s">
        <v>17786</v>
      </c>
      <c r="Q7181" t="s">
        <v>18088</v>
      </c>
      <c r="R7181" t="s">
        <v>18088</v>
      </c>
      <c r="S7181" t="s">
        <v>225</v>
      </c>
      <c r="T7181" t="s">
        <v>225</v>
      </c>
      <c r="U7181" t="s">
        <v>215</v>
      </c>
      <c r="V7181" t="s">
        <v>215</v>
      </c>
      <c r="W7181">
        <v>42</v>
      </c>
      <c r="X7181">
        <v>24</v>
      </c>
      <c r="Y7181">
        <v>7</v>
      </c>
      <c r="Z7181">
        <v>3</v>
      </c>
      <c r="AA7181">
        <v>3</v>
      </c>
      <c r="AB7181">
        <v>0</v>
      </c>
      <c r="AC7181">
        <v>6</v>
      </c>
      <c r="AD7181">
        <v>3</v>
      </c>
      <c r="AE7181">
        <v>2</v>
      </c>
      <c r="AF7181">
        <v>0</v>
      </c>
      <c r="AG7181" t="s">
        <v>18339</v>
      </c>
      <c r="AH7181">
        <v>7</v>
      </c>
      <c r="AI7181">
        <v>3</v>
      </c>
      <c r="AJ7181">
        <v>1</v>
      </c>
      <c r="AK7181">
        <v>0</v>
      </c>
      <c r="AL7181" t="s">
        <v>18340</v>
      </c>
      <c r="AQ7181" t="s">
        <v>228</v>
      </c>
    </row>
    <row r="7182" spans="1:43" x14ac:dyDescent="0.25">
      <c r="A7182" t="s">
        <v>16553</v>
      </c>
      <c r="B7182" t="s">
        <v>60</v>
      </c>
      <c r="C7182" t="s">
        <v>61</v>
      </c>
      <c r="D7182" t="s">
        <v>15</v>
      </c>
      <c r="E7182" s="1">
        <v>43350</v>
      </c>
      <c r="F7182" t="s">
        <v>1028</v>
      </c>
      <c r="G7182" t="s">
        <v>16554</v>
      </c>
      <c r="H7182" t="s">
        <v>381</v>
      </c>
      <c r="I7182">
        <v>1</v>
      </c>
      <c r="J7182">
        <v>3</v>
      </c>
      <c r="K7182" t="b">
        <v>0</v>
      </c>
      <c r="L7182" t="s">
        <v>210</v>
      </c>
      <c r="M7182" t="s">
        <v>257</v>
      </c>
      <c r="N7182" t="s">
        <v>404</v>
      </c>
      <c r="O7182" t="s">
        <v>16601</v>
      </c>
      <c r="P7182" t="s">
        <v>17759</v>
      </c>
      <c r="Q7182" t="s">
        <v>17280</v>
      </c>
      <c r="R7182" t="s">
        <v>17280</v>
      </c>
      <c r="S7182" t="s">
        <v>225</v>
      </c>
      <c r="T7182" t="s">
        <v>225</v>
      </c>
      <c r="U7182" t="s">
        <v>225</v>
      </c>
      <c r="V7182" t="s">
        <v>225</v>
      </c>
      <c r="W7182">
        <v>57</v>
      </c>
      <c r="X7182">
        <v>54</v>
      </c>
      <c r="Y7182">
        <v>5</v>
      </c>
      <c r="Z7182">
        <v>4</v>
      </c>
      <c r="AA7182">
        <v>6</v>
      </c>
      <c r="AB7182">
        <v>2</v>
      </c>
      <c r="AC7182">
        <v>2</v>
      </c>
      <c r="AD7182">
        <v>4</v>
      </c>
      <c r="AE7182">
        <v>0</v>
      </c>
      <c r="AF7182">
        <v>2</v>
      </c>
      <c r="AG7182" t="s">
        <v>18341</v>
      </c>
      <c r="AH7182">
        <v>5</v>
      </c>
      <c r="AI7182">
        <v>4</v>
      </c>
      <c r="AJ7182">
        <v>5</v>
      </c>
      <c r="AK7182">
        <v>0</v>
      </c>
      <c r="AL7182" t="s">
        <v>18342</v>
      </c>
      <c r="AM7182">
        <v>4</v>
      </c>
      <c r="AN7182">
        <v>3</v>
      </c>
      <c r="AO7182">
        <v>1</v>
      </c>
      <c r="AP7182">
        <v>0</v>
      </c>
      <c r="AQ7182" t="s">
        <v>18343</v>
      </c>
    </row>
    <row r="7183" spans="1:43" x14ac:dyDescent="0.25">
      <c r="A7183" t="s">
        <v>16553</v>
      </c>
      <c r="B7183" t="s">
        <v>60</v>
      </c>
      <c r="C7183" t="s">
        <v>61</v>
      </c>
      <c r="D7183" t="s">
        <v>15</v>
      </c>
      <c r="E7183" s="1">
        <v>43350</v>
      </c>
      <c r="F7183" t="s">
        <v>1028</v>
      </c>
      <c r="G7183" t="s">
        <v>16554</v>
      </c>
      <c r="H7183" t="s">
        <v>381</v>
      </c>
      <c r="I7183">
        <v>2</v>
      </c>
      <c r="J7183">
        <v>2</v>
      </c>
      <c r="K7183" t="b">
        <v>0</v>
      </c>
      <c r="L7183" t="s">
        <v>239</v>
      </c>
      <c r="M7183" t="s">
        <v>287</v>
      </c>
      <c r="N7183" t="s">
        <v>165</v>
      </c>
      <c r="O7183" t="s">
        <v>16645</v>
      </c>
      <c r="P7183" t="s">
        <v>16668</v>
      </c>
      <c r="Q7183" t="s">
        <v>16757</v>
      </c>
      <c r="R7183" t="s">
        <v>16757</v>
      </c>
      <c r="S7183" t="s">
        <v>216</v>
      </c>
      <c r="T7183" t="s">
        <v>216</v>
      </c>
      <c r="U7183" t="s">
        <v>267</v>
      </c>
      <c r="V7183" t="s">
        <v>267</v>
      </c>
      <c r="W7183">
        <v>22</v>
      </c>
      <c r="X7183">
        <v>42</v>
      </c>
      <c r="Y7183">
        <v>3</v>
      </c>
      <c r="Z7183">
        <v>6</v>
      </c>
      <c r="AA7183">
        <v>0</v>
      </c>
      <c r="AB7183">
        <v>3</v>
      </c>
      <c r="AC7183">
        <v>3</v>
      </c>
      <c r="AD7183">
        <v>6</v>
      </c>
      <c r="AE7183">
        <v>0</v>
      </c>
      <c r="AF7183">
        <v>2</v>
      </c>
      <c r="AG7183" t="s">
        <v>18344</v>
      </c>
      <c r="AH7183">
        <v>2</v>
      </c>
      <c r="AI7183">
        <v>5</v>
      </c>
      <c r="AJ7183">
        <v>0</v>
      </c>
      <c r="AK7183">
        <v>1</v>
      </c>
      <c r="AL7183" t="s">
        <v>18345</v>
      </c>
      <c r="AQ7183" t="s">
        <v>228</v>
      </c>
    </row>
    <row r="7184" spans="1:43" x14ac:dyDescent="0.25">
      <c r="A7184" t="s">
        <v>16553</v>
      </c>
      <c r="B7184" t="s">
        <v>60</v>
      </c>
      <c r="C7184" t="s">
        <v>61</v>
      </c>
      <c r="D7184" t="s">
        <v>15</v>
      </c>
      <c r="E7184" s="1">
        <v>43350</v>
      </c>
      <c r="F7184" t="s">
        <v>1028</v>
      </c>
      <c r="G7184" t="s">
        <v>16554</v>
      </c>
      <c r="H7184" t="s">
        <v>381</v>
      </c>
      <c r="I7184">
        <v>1</v>
      </c>
      <c r="J7184">
        <v>3</v>
      </c>
      <c r="K7184" t="b">
        <v>0</v>
      </c>
      <c r="L7184" t="s">
        <v>249</v>
      </c>
      <c r="M7184" t="s">
        <v>551</v>
      </c>
      <c r="N7184" t="s">
        <v>229</v>
      </c>
      <c r="O7184" t="s">
        <v>16611</v>
      </c>
      <c r="P7184" t="s">
        <v>17786</v>
      </c>
      <c r="Q7184" t="s">
        <v>18333</v>
      </c>
      <c r="R7184" t="s">
        <v>18333</v>
      </c>
      <c r="S7184" t="s">
        <v>225</v>
      </c>
      <c r="T7184" t="s">
        <v>225</v>
      </c>
      <c r="U7184" t="s">
        <v>244</v>
      </c>
      <c r="V7184" t="s">
        <v>244</v>
      </c>
      <c r="W7184">
        <v>56</v>
      </c>
      <c r="X7184">
        <v>44</v>
      </c>
      <c r="Y7184">
        <v>7</v>
      </c>
      <c r="Z7184">
        <v>8</v>
      </c>
      <c r="AA7184">
        <v>6</v>
      </c>
      <c r="AB7184">
        <v>2</v>
      </c>
      <c r="AC7184">
        <v>4</v>
      </c>
      <c r="AD7184">
        <v>8</v>
      </c>
      <c r="AE7184">
        <v>0</v>
      </c>
      <c r="AF7184">
        <v>2</v>
      </c>
      <c r="AG7184" t="s">
        <v>18346</v>
      </c>
      <c r="AH7184">
        <v>7</v>
      </c>
      <c r="AI7184">
        <v>3</v>
      </c>
      <c r="AJ7184">
        <v>4</v>
      </c>
      <c r="AK7184">
        <v>0</v>
      </c>
      <c r="AL7184" t="s">
        <v>18347</v>
      </c>
      <c r="AM7184">
        <v>5</v>
      </c>
      <c r="AN7184">
        <v>3</v>
      </c>
      <c r="AO7184">
        <v>2</v>
      </c>
      <c r="AP7184">
        <v>0</v>
      </c>
      <c r="AQ7184" t="s">
        <v>18348</v>
      </c>
    </row>
    <row r="7185" spans="1:43" x14ac:dyDescent="0.25">
      <c r="A7185" t="s">
        <v>16553</v>
      </c>
      <c r="B7185" t="s">
        <v>60</v>
      </c>
      <c r="C7185" t="s">
        <v>61</v>
      </c>
      <c r="D7185" t="s">
        <v>15</v>
      </c>
      <c r="E7185" s="1">
        <v>43350</v>
      </c>
      <c r="F7185" t="s">
        <v>1028</v>
      </c>
      <c r="G7185" t="s">
        <v>16554</v>
      </c>
      <c r="H7185" t="s">
        <v>381</v>
      </c>
      <c r="I7185">
        <v>2</v>
      </c>
      <c r="J7185">
        <v>3</v>
      </c>
      <c r="K7185" t="b">
        <v>0</v>
      </c>
      <c r="L7185" t="s">
        <v>315</v>
      </c>
      <c r="M7185" t="s">
        <v>404</v>
      </c>
      <c r="N7185" t="s">
        <v>271</v>
      </c>
      <c r="O7185" t="s">
        <v>16839</v>
      </c>
      <c r="P7185" t="s">
        <v>18349</v>
      </c>
      <c r="Q7185" t="s">
        <v>16614</v>
      </c>
      <c r="R7185" t="s">
        <v>16614</v>
      </c>
      <c r="S7185" t="s">
        <v>225</v>
      </c>
      <c r="T7185" t="s">
        <v>225</v>
      </c>
      <c r="U7185" t="s">
        <v>215</v>
      </c>
      <c r="V7185" t="s">
        <v>215</v>
      </c>
      <c r="W7185">
        <v>52</v>
      </c>
      <c r="X7185">
        <v>56</v>
      </c>
      <c r="Y7185">
        <v>6</v>
      </c>
      <c r="Z7185">
        <v>5</v>
      </c>
      <c r="AA7185">
        <v>1</v>
      </c>
      <c r="AB7185">
        <v>2</v>
      </c>
      <c r="AC7185">
        <v>3</v>
      </c>
      <c r="AD7185">
        <v>4</v>
      </c>
      <c r="AE7185">
        <v>0</v>
      </c>
      <c r="AF7185">
        <v>1</v>
      </c>
      <c r="AG7185" t="s">
        <v>18350</v>
      </c>
      <c r="AH7185">
        <v>6</v>
      </c>
      <c r="AI7185">
        <v>5</v>
      </c>
      <c r="AJ7185">
        <v>1</v>
      </c>
      <c r="AK7185">
        <v>0</v>
      </c>
      <c r="AL7185" t="s">
        <v>18351</v>
      </c>
      <c r="AM7185">
        <v>3</v>
      </c>
      <c r="AN7185">
        <v>4</v>
      </c>
      <c r="AO7185">
        <v>0</v>
      </c>
      <c r="AP7185">
        <v>1</v>
      </c>
      <c r="AQ7185" t="s">
        <v>18352</v>
      </c>
    </row>
    <row r="7186" spans="1:43" x14ac:dyDescent="0.25">
      <c r="A7186" t="s">
        <v>16553</v>
      </c>
      <c r="B7186" t="s">
        <v>60</v>
      </c>
      <c r="C7186" t="s">
        <v>61</v>
      </c>
      <c r="D7186" t="s">
        <v>15</v>
      </c>
      <c r="E7186" s="1">
        <v>43351</v>
      </c>
      <c r="F7186" t="s">
        <v>1028</v>
      </c>
      <c r="G7186" t="s">
        <v>16554</v>
      </c>
      <c r="H7186" t="s">
        <v>392</v>
      </c>
      <c r="I7186">
        <v>1</v>
      </c>
      <c r="J7186">
        <v>3</v>
      </c>
      <c r="K7186" t="b">
        <v>0</v>
      </c>
      <c r="L7186" t="s">
        <v>240</v>
      </c>
      <c r="M7186" t="s">
        <v>404</v>
      </c>
      <c r="N7186" t="s">
        <v>257</v>
      </c>
      <c r="O7186" t="s">
        <v>16614</v>
      </c>
      <c r="P7186" t="s">
        <v>16615</v>
      </c>
      <c r="Q7186" t="s">
        <v>16611</v>
      </c>
      <c r="R7186" t="s">
        <v>16611</v>
      </c>
      <c r="S7186" t="s">
        <v>215</v>
      </c>
      <c r="T7186" t="s">
        <v>215</v>
      </c>
      <c r="U7186" t="s">
        <v>225</v>
      </c>
      <c r="V7186" t="s">
        <v>225</v>
      </c>
      <c r="W7186">
        <v>58</v>
      </c>
      <c r="X7186">
        <v>54</v>
      </c>
      <c r="Y7186">
        <v>5</v>
      </c>
      <c r="Z7186">
        <v>5</v>
      </c>
      <c r="AA7186">
        <v>3</v>
      </c>
      <c r="AB7186">
        <v>3</v>
      </c>
      <c r="AC7186">
        <v>5</v>
      </c>
      <c r="AD7186">
        <v>5</v>
      </c>
      <c r="AE7186">
        <v>0</v>
      </c>
      <c r="AF7186">
        <v>3</v>
      </c>
      <c r="AG7186" t="s">
        <v>18353</v>
      </c>
      <c r="AH7186">
        <v>5</v>
      </c>
      <c r="AI7186">
        <v>3</v>
      </c>
      <c r="AJ7186">
        <v>1</v>
      </c>
      <c r="AK7186">
        <v>0</v>
      </c>
      <c r="AL7186" t="s">
        <v>18354</v>
      </c>
      <c r="AM7186">
        <v>3</v>
      </c>
      <c r="AN7186">
        <v>4</v>
      </c>
      <c r="AO7186">
        <v>2</v>
      </c>
      <c r="AP7186">
        <v>0</v>
      </c>
      <c r="AQ7186" t="s">
        <v>18355</v>
      </c>
    </row>
    <row r="7187" spans="1:43" x14ac:dyDescent="0.25">
      <c r="A7187" t="s">
        <v>16553</v>
      </c>
      <c r="B7187" t="s">
        <v>60</v>
      </c>
      <c r="C7187" t="s">
        <v>61</v>
      </c>
      <c r="D7187" t="s">
        <v>15</v>
      </c>
      <c r="E7187" s="1">
        <v>43351</v>
      </c>
      <c r="F7187" t="s">
        <v>1028</v>
      </c>
      <c r="G7187" t="s">
        <v>16554</v>
      </c>
      <c r="H7187" t="s">
        <v>392</v>
      </c>
      <c r="I7187">
        <v>1</v>
      </c>
      <c r="J7187">
        <v>3</v>
      </c>
      <c r="K7187" t="b">
        <v>0</v>
      </c>
      <c r="L7187" t="s">
        <v>240</v>
      </c>
      <c r="M7187" t="s">
        <v>209</v>
      </c>
      <c r="N7187" t="s">
        <v>404</v>
      </c>
      <c r="O7187" t="s">
        <v>16757</v>
      </c>
      <c r="P7187" t="s">
        <v>16718</v>
      </c>
      <c r="Q7187" t="s">
        <v>16601</v>
      </c>
      <c r="R7187" t="s">
        <v>16601</v>
      </c>
      <c r="S7187" t="s">
        <v>267</v>
      </c>
      <c r="T7187" t="s">
        <v>267</v>
      </c>
      <c r="U7187" t="s">
        <v>225</v>
      </c>
      <c r="V7187" t="s">
        <v>225</v>
      </c>
      <c r="W7187">
        <v>58</v>
      </c>
      <c r="X7187">
        <v>46</v>
      </c>
      <c r="Y7187">
        <v>9</v>
      </c>
      <c r="Z7187">
        <v>5</v>
      </c>
      <c r="AA7187">
        <v>2</v>
      </c>
      <c r="AB7187">
        <v>1</v>
      </c>
      <c r="AC7187">
        <v>3</v>
      </c>
      <c r="AD7187">
        <v>5</v>
      </c>
      <c r="AE7187">
        <v>0</v>
      </c>
      <c r="AF7187">
        <v>1</v>
      </c>
      <c r="AG7187" t="s">
        <v>18356</v>
      </c>
      <c r="AH7187">
        <v>8</v>
      </c>
      <c r="AI7187">
        <v>3</v>
      </c>
      <c r="AJ7187">
        <v>1</v>
      </c>
      <c r="AK7187">
        <v>0</v>
      </c>
      <c r="AL7187" t="s">
        <v>18357</v>
      </c>
      <c r="AM7187">
        <v>7</v>
      </c>
      <c r="AN7187">
        <v>5</v>
      </c>
      <c r="AO7187">
        <v>1</v>
      </c>
      <c r="AP7187">
        <v>0</v>
      </c>
      <c r="AQ7187" t="s">
        <v>18358</v>
      </c>
    </row>
    <row r="7188" spans="1:43" x14ac:dyDescent="0.25">
      <c r="A7188" t="s">
        <v>16553</v>
      </c>
      <c r="B7188" t="s">
        <v>60</v>
      </c>
      <c r="C7188" t="s">
        <v>61</v>
      </c>
      <c r="D7188" t="s">
        <v>15</v>
      </c>
      <c r="E7188" s="1">
        <v>43352</v>
      </c>
      <c r="F7188" t="s">
        <v>1028</v>
      </c>
      <c r="G7188" t="s">
        <v>16554</v>
      </c>
      <c r="H7188" t="s">
        <v>399</v>
      </c>
      <c r="I7188">
        <v>1</v>
      </c>
      <c r="J7188">
        <v>3</v>
      </c>
      <c r="K7188" t="b">
        <v>0</v>
      </c>
      <c r="L7188" t="s">
        <v>221</v>
      </c>
      <c r="M7188" t="s">
        <v>240</v>
      </c>
      <c r="N7188" t="s">
        <v>404</v>
      </c>
      <c r="O7188" t="s">
        <v>16614</v>
      </c>
      <c r="P7188" t="s">
        <v>16615</v>
      </c>
      <c r="Q7188" t="s">
        <v>16757</v>
      </c>
      <c r="R7188" t="s">
        <v>16757</v>
      </c>
      <c r="S7188" t="s">
        <v>215</v>
      </c>
      <c r="T7188" t="s">
        <v>215</v>
      </c>
      <c r="U7188" t="s">
        <v>267</v>
      </c>
      <c r="V7188" t="s">
        <v>267</v>
      </c>
      <c r="W7188">
        <v>58</v>
      </c>
      <c r="X7188">
        <v>53</v>
      </c>
      <c r="Y7188">
        <v>7</v>
      </c>
      <c r="Z7188">
        <v>7</v>
      </c>
      <c r="AA7188">
        <v>9</v>
      </c>
      <c r="AB7188">
        <v>2</v>
      </c>
      <c r="AC7188">
        <v>7</v>
      </c>
      <c r="AD7188">
        <v>7</v>
      </c>
      <c r="AE7188">
        <v>8</v>
      </c>
      <c r="AF7188">
        <v>0</v>
      </c>
      <c r="AG7188" t="s">
        <v>18359</v>
      </c>
      <c r="AH7188">
        <v>2</v>
      </c>
      <c r="AI7188">
        <v>3</v>
      </c>
      <c r="AJ7188">
        <v>0</v>
      </c>
      <c r="AK7188">
        <v>2</v>
      </c>
      <c r="AL7188" t="s">
        <v>18360</v>
      </c>
      <c r="AM7188">
        <v>5</v>
      </c>
      <c r="AN7188">
        <v>5</v>
      </c>
      <c r="AO7188">
        <v>1</v>
      </c>
      <c r="AP7188">
        <v>0</v>
      </c>
      <c r="AQ7188" t="s">
        <v>18361</v>
      </c>
    </row>
    <row r="7189" spans="1:43" x14ac:dyDescent="0.25">
      <c r="A7189" t="s">
        <v>16553</v>
      </c>
      <c r="B7189" t="s">
        <v>62</v>
      </c>
      <c r="C7189" t="s">
        <v>63</v>
      </c>
      <c r="D7189" t="s">
        <v>53</v>
      </c>
      <c r="E7189" s="1">
        <v>43355</v>
      </c>
      <c r="F7189" t="s">
        <v>1650</v>
      </c>
      <c r="G7189" t="s">
        <v>16554</v>
      </c>
      <c r="H7189" t="s">
        <v>247</v>
      </c>
      <c r="I7189">
        <v>2</v>
      </c>
      <c r="J7189">
        <v>2</v>
      </c>
      <c r="K7189" t="b">
        <v>0</v>
      </c>
      <c r="L7189" t="s">
        <v>286</v>
      </c>
      <c r="M7189" t="s">
        <v>239</v>
      </c>
      <c r="N7189" t="s">
        <v>165</v>
      </c>
      <c r="O7189" t="s">
        <v>17302</v>
      </c>
      <c r="P7189" t="s">
        <v>18362</v>
      </c>
      <c r="Q7189" t="s">
        <v>17153</v>
      </c>
      <c r="R7189" t="s">
        <v>17153</v>
      </c>
      <c r="S7189" t="s">
        <v>480</v>
      </c>
      <c r="T7189" t="s">
        <v>480</v>
      </c>
      <c r="U7189" t="s">
        <v>319</v>
      </c>
      <c r="V7189" t="s">
        <v>319</v>
      </c>
      <c r="W7189">
        <v>21</v>
      </c>
      <c r="X7189">
        <v>42</v>
      </c>
      <c r="Y7189">
        <v>2</v>
      </c>
      <c r="Z7189">
        <v>8</v>
      </c>
      <c r="AA7189">
        <v>0</v>
      </c>
      <c r="AB7189">
        <v>2</v>
      </c>
      <c r="AC7189">
        <v>2</v>
      </c>
      <c r="AD7189">
        <v>8</v>
      </c>
      <c r="AE7189">
        <v>0</v>
      </c>
      <c r="AF7189">
        <v>1</v>
      </c>
      <c r="AG7189" t="s">
        <v>18363</v>
      </c>
      <c r="AH7189">
        <v>2</v>
      </c>
      <c r="AI7189">
        <v>5</v>
      </c>
      <c r="AJ7189">
        <v>0</v>
      </c>
      <c r="AK7189">
        <v>1</v>
      </c>
      <c r="AL7189" t="s">
        <v>18364</v>
      </c>
      <c r="AQ7189" t="s">
        <v>228</v>
      </c>
    </row>
    <row r="7190" spans="1:43" x14ac:dyDescent="0.25">
      <c r="A7190" t="s">
        <v>16553</v>
      </c>
      <c r="B7190" t="s">
        <v>62</v>
      </c>
      <c r="C7190" t="s">
        <v>63</v>
      </c>
      <c r="D7190" t="s">
        <v>53</v>
      </c>
      <c r="E7190" s="1">
        <v>43355</v>
      </c>
      <c r="F7190" t="s">
        <v>1650</v>
      </c>
      <c r="G7190" t="s">
        <v>16554</v>
      </c>
      <c r="H7190" t="s">
        <v>247</v>
      </c>
      <c r="I7190">
        <v>1</v>
      </c>
      <c r="J7190">
        <v>2</v>
      </c>
      <c r="K7190" t="b">
        <v>0</v>
      </c>
      <c r="L7190" t="s">
        <v>272</v>
      </c>
      <c r="M7190" t="s">
        <v>551</v>
      </c>
      <c r="N7190" t="s">
        <v>165</v>
      </c>
      <c r="O7190" t="s">
        <v>16726</v>
      </c>
      <c r="P7190" t="s">
        <v>16792</v>
      </c>
      <c r="Q7190" t="s">
        <v>17146</v>
      </c>
      <c r="R7190" t="s">
        <v>17146</v>
      </c>
      <c r="S7190" t="s">
        <v>426</v>
      </c>
      <c r="T7190" t="s">
        <v>426</v>
      </c>
      <c r="U7190" t="s">
        <v>319</v>
      </c>
      <c r="V7190" t="s">
        <v>319</v>
      </c>
      <c r="W7190">
        <v>42</v>
      </c>
      <c r="X7190">
        <v>27</v>
      </c>
      <c r="Y7190">
        <v>8</v>
      </c>
      <c r="Z7190">
        <v>5</v>
      </c>
      <c r="AA7190">
        <v>2</v>
      </c>
      <c r="AB7190">
        <v>0</v>
      </c>
      <c r="AC7190">
        <v>8</v>
      </c>
      <c r="AD7190">
        <v>5</v>
      </c>
      <c r="AE7190">
        <v>1</v>
      </c>
      <c r="AF7190">
        <v>0</v>
      </c>
      <c r="AG7190" t="s">
        <v>18365</v>
      </c>
      <c r="AH7190">
        <v>5</v>
      </c>
      <c r="AI7190">
        <v>2</v>
      </c>
      <c r="AJ7190">
        <v>1</v>
      </c>
      <c r="AK7190">
        <v>0</v>
      </c>
      <c r="AL7190" t="s">
        <v>18366</v>
      </c>
      <c r="AQ7190" t="s">
        <v>228</v>
      </c>
    </row>
    <row r="7191" spans="1:43" x14ac:dyDescent="0.25">
      <c r="A7191" t="s">
        <v>16553</v>
      </c>
      <c r="B7191" t="s">
        <v>62</v>
      </c>
      <c r="C7191" t="s">
        <v>63</v>
      </c>
      <c r="D7191" t="s">
        <v>53</v>
      </c>
      <c r="E7191" s="1">
        <v>43355</v>
      </c>
      <c r="F7191" t="s">
        <v>1650</v>
      </c>
      <c r="G7191" t="s">
        <v>16554</v>
      </c>
      <c r="H7191" t="s">
        <v>247</v>
      </c>
      <c r="I7191">
        <v>0</v>
      </c>
      <c r="J7191">
        <v>1</v>
      </c>
      <c r="K7191" t="b">
        <v>1</v>
      </c>
      <c r="L7191" t="s">
        <v>1819</v>
      </c>
      <c r="M7191" t="s">
        <v>165</v>
      </c>
      <c r="N7191" t="s">
        <v>165</v>
      </c>
      <c r="O7191" t="s">
        <v>16737</v>
      </c>
      <c r="P7191" t="s">
        <v>16783</v>
      </c>
      <c r="Q7191" t="s">
        <v>17516</v>
      </c>
      <c r="R7191" t="s">
        <v>17516</v>
      </c>
      <c r="S7191" t="s">
        <v>877</v>
      </c>
      <c r="T7191" t="s">
        <v>877</v>
      </c>
      <c r="U7191" t="s">
        <v>688</v>
      </c>
      <c r="V7191" t="s">
        <v>688</v>
      </c>
      <c r="W7191">
        <v>11</v>
      </c>
      <c r="X7191">
        <v>8</v>
      </c>
      <c r="Y7191">
        <v>6</v>
      </c>
      <c r="Z7191">
        <v>3</v>
      </c>
      <c r="AA7191">
        <v>0</v>
      </c>
      <c r="AB7191">
        <v>0</v>
      </c>
      <c r="AC7191">
        <v>6</v>
      </c>
      <c r="AD7191">
        <v>3</v>
      </c>
      <c r="AE7191">
        <v>0</v>
      </c>
      <c r="AF7191">
        <v>0</v>
      </c>
      <c r="AG7191" t="s">
        <v>18367</v>
      </c>
      <c r="AL7191" t="s">
        <v>165</v>
      </c>
      <c r="AQ7191" t="s">
        <v>165</v>
      </c>
    </row>
    <row r="7192" spans="1:43" x14ac:dyDescent="0.25">
      <c r="A7192" t="s">
        <v>16553</v>
      </c>
      <c r="B7192" t="s">
        <v>62</v>
      </c>
      <c r="C7192" t="s">
        <v>63</v>
      </c>
      <c r="D7192" t="s">
        <v>53</v>
      </c>
      <c r="E7192" s="1">
        <v>43355</v>
      </c>
      <c r="F7192" t="s">
        <v>1650</v>
      </c>
      <c r="G7192" t="s">
        <v>16554</v>
      </c>
      <c r="H7192" t="s">
        <v>247</v>
      </c>
      <c r="I7192">
        <v>1</v>
      </c>
      <c r="J7192">
        <v>3</v>
      </c>
      <c r="K7192" t="b">
        <v>0</v>
      </c>
      <c r="L7192" t="s">
        <v>210</v>
      </c>
      <c r="M7192" t="s">
        <v>209</v>
      </c>
      <c r="N7192" t="s">
        <v>211</v>
      </c>
      <c r="O7192" t="s">
        <v>17080</v>
      </c>
      <c r="P7192" t="s">
        <v>17081</v>
      </c>
      <c r="Q7192" t="s">
        <v>17216</v>
      </c>
      <c r="R7192" t="s">
        <v>17216</v>
      </c>
      <c r="S7192" t="s">
        <v>2896</v>
      </c>
      <c r="T7192" t="s">
        <v>2896</v>
      </c>
      <c r="U7192" t="s">
        <v>319</v>
      </c>
      <c r="V7192" t="s">
        <v>319</v>
      </c>
      <c r="W7192">
        <v>57</v>
      </c>
      <c r="X7192">
        <v>41</v>
      </c>
      <c r="Y7192">
        <v>10</v>
      </c>
      <c r="Z7192">
        <v>7</v>
      </c>
      <c r="AA7192">
        <v>2</v>
      </c>
      <c r="AB7192">
        <v>1</v>
      </c>
      <c r="AC7192">
        <v>6</v>
      </c>
      <c r="AD7192">
        <v>7</v>
      </c>
      <c r="AE7192">
        <v>0</v>
      </c>
      <c r="AF7192">
        <v>1</v>
      </c>
      <c r="AG7192" t="s">
        <v>18368</v>
      </c>
      <c r="AH7192">
        <v>5</v>
      </c>
      <c r="AI7192">
        <v>2</v>
      </c>
      <c r="AJ7192">
        <v>1</v>
      </c>
      <c r="AK7192">
        <v>0</v>
      </c>
      <c r="AL7192" t="s">
        <v>18369</v>
      </c>
      <c r="AM7192">
        <v>5</v>
      </c>
      <c r="AN7192">
        <v>1</v>
      </c>
      <c r="AO7192">
        <v>1</v>
      </c>
      <c r="AP7192">
        <v>0</v>
      </c>
      <c r="AQ7192" t="s">
        <v>18370</v>
      </c>
    </row>
    <row r="7193" spans="1:43" x14ac:dyDescent="0.25">
      <c r="A7193" t="s">
        <v>16553</v>
      </c>
      <c r="B7193" t="s">
        <v>62</v>
      </c>
      <c r="C7193" t="s">
        <v>63</v>
      </c>
      <c r="D7193" t="s">
        <v>53</v>
      </c>
      <c r="E7193" s="1">
        <v>43355</v>
      </c>
      <c r="F7193" t="s">
        <v>1650</v>
      </c>
      <c r="G7193" t="s">
        <v>16554</v>
      </c>
      <c r="H7193" t="s">
        <v>247</v>
      </c>
      <c r="I7193">
        <v>2</v>
      </c>
      <c r="J7193">
        <v>2</v>
      </c>
      <c r="K7193" t="b">
        <v>0</v>
      </c>
      <c r="L7193" t="s">
        <v>271</v>
      </c>
      <c r="M7193" t="s">
        <v>366</v>
      </c>
      <c r="N7193" t="s">
        <v>165</v>
      </c>
      <c r="O7193" t="s">
        <v>17121</v>
      </c>
      <c r="P7193" t="s">
        <v>17471</v>
      </c>
      <c r="Q7193" t="s">
        <v>16972</v>
      </c>
      <c r="R7193" t="s">
        <v>16972</v>
      </c>
      <c r="S7193" t="s">
        <v>877</v>
      </c>
      <c r="T7193" t="s">
        <v>877</v>
      </c>
      <c r="U7193" t="s">
        <v>426</v>
      </c>
      <c r="V7193" t="s">
        <v>426</v>
      </c>
      <c r="W7193">
        <v>24</v>
      </c>
      <c r="X7193">
        <v>42</v>
      </c>
      <c r="Y7193">
        <v>4</v>
      </c>
      <c r="Z7193">
        <v>15</v>
      </c>
      <c r="AA7193">
        <v>0</v>
      </c>
      <c r="AB7193">
        <v>2</v>
      </c>
      <c r="AC7193">
        <v>4</v>
      </c>
      <c r="AD7193">
        <v>5</v>
      </c>
      <c r="AE7193">
        <v>0</v>
      </c>
      <c r="AF7193">
        <v>1</v>
      </c>
      <c r="AG7193" t="s">
        <v>18371</v>
      </c>
      <c r="AH7193">
        <v>3</v>
      </c>
      <c r="AI7193">
        <v>10</v>
      </c>
      <c r="AJ7193">
        <v>0</v>
      </c>
      <c r="AK7193">
        <v>1</v>
      </c>
      <c r="AL7193" t="s">
        <v>18372</v>
      </c>
      <c r="AQ7193" t="s">
        <v>228</v>
      </c>
    </row>
    <row r="7194" spans="1:43" x14ac:dyDescent="0.25">
      <c r="A7194" t="s">
        <v>16553</v>
      </c>
      <c r="B7194" t="s">
        <v>62</v>
      </c>
      <c r="C7194" t="s">
        <v>63</v>
      </c>
      <c r="D7194" t="s">
        <v>53</v>
      </c>
      <c r="E7194" s="1">
        <v>43355</v>
      </c>
      <c r="F7194" t="s">
        <v>1650</v>
      </c>
      <c r="G7194" t="s">
        <v>16554</v>
      </c>
      <c r="H7194" t="s">
        <v>247</v>
      </c>
      <c r="I7194">
        <v>2</v>
      </c>
      <c r="J7194">
        <v>2</v>
      </c>
      <c r="K7194" t="b">
        <v>0</v>
      </c>
      <c r="L7194" t="s">
        <v>273</v>
      </c>
      <c r="M7194" t="s">
        <v>271</v>
      </c>
      <c r="N7194" t="s">
        <v>165</v>
      </c>
      <c r="O7194" t="s">
        <v>16713</v>
      </c>
      <c r="P7194" t="s">
        <v>16714</v>
      </c>
      <c r="Q7194" t="s">
        <v>16753</v>
      </c>
      <c r="R7194" t="s">
        <v>16753</v>
      </c>
      <c r="S7194" t="s">
        <v>244</v>
      </c>
      <c r="T7194" t="s">
        <v>244</v>
      </c>
      <c r="U7194" t="s">
        <v>877</v>
      </c>
      <c r="V7194" t="s">
        <v>877</v>
      </c>
      <c r="W7194">
        <v>30</v>
      </c>
      <c r="X7194">
        <v>42</v>
      </c>
      <c r="Y7194">
        <v>3</v>
      </c>
      <c r="Z7194">
        <v>7</v>
      </c>
      <c r="AA7194">
        <v>0</v>
      </c>
      <c r="AB7194">
        <v>3</v>
      </c>
      <c r="AC7194">
        <v>3</v>
      </c>
      <c r="AD7194">
        <v>7</v>
      </c>
      <c r="AE7194">
        <v>0</v>
      </c>
      <c r="AF7194">
        <v>1</v>
      </c>
      <c r="AG7194" t="s">
        <v>18373</v>
      </c>
      <c r="AH7194">
        <v>3</v>
      </c>
      <c r="AI7194">
        <v>6</v>
      </c>
      <c r="AJ7194">
        <v>0</v>
      </c>
      <c r="AK7194">
        <v>2</v>
      </c>
      <c r="AL7194" t="s">
        <v>18374</v>
      </c>
      <c r="AQ7194" t="s">
        <v>228</v>
      </c>
    </row>
    <row r="7195" spans="1:43" x14ac:dyDescent="0.25">
      <c r="A7195" t="s">
        <v>16553</v>
      </c>
      <c r="B7195" t="s">
        <v>62</v>
      </c>
      <c r="C7195" t="s">
        <v>63</v>
      </c>
      <c r="D7195" t="s">
        <v>53</v>
      </c>
      <c r="E7195" s="1">
        <v>43355</v>
      </c>
      <c r="F7195" t="s">
        <v>1650</v>
      </c>
      <c r="G7195" t="s">
        <v>16554</v>
      </c>
      <c r="H7195" t="s">
        <v>247</v>
      </c>
      <c r="I7195">
        <v>1</v>
      </c>
      <c r="J7195">
        <v>2</v>
      </c>
      <c r="K7195" t="b">
        <v>0</v>
      </c>
      <c r="L7195" t="s">
        <v>5220</v>
      </c>
      <c r="M7195" t="s">
        <v>369</v>
      </c>
      <c r="N7195" t="s">
        <v>165</v>
      </c>
      <c r="O7195" t="s">
        <v>16577</v>
      </c>
      <c r="P7195" t="s">
        <v>16578</v>
      </c>
      <c r="Q7195" t="s">
        <v>16637</v>
      </c>
      <c r="R7195" t="s">
        <v>16637</v>
      </c>
      <c r="S7195" t="s">
        <v>216</v>
      </c>
      <c r="T7195" t="s">
        <v>216</v>
      </c>
      <c r="U7195" t="s">
        <v>688</v>
      </c>
      <c r="V7195" t="s">
        <v>688</v>
      </c>
      <c r="W7195">
        <v>42</v>
      </c>
      <c r="X7195">
        <v>10</v>
      </c>
      <c r="Y7195">
        <v>9</v>
      </c>
      <c r="Z7195">
        <v>1</v>
      </c>
      <c r="AA7195">
        <v>2</v>
      </c>
      <c r="AB7195">
        <v>0</v>
      </c>
      <c r="AC7195">
        <v>9</v>
      </c>
      <c r="AD7195">
        <v>1</v>
      </c>
      <c r="AE7195">
        <v>1</v>
      </c>
      <c r="AF7195">
        <v>0</v>
      </c>
      <c r="AG7195" t="s">
        <v>18375</v>
      </c>
      <c r="AH7195">
        <v>6</v>
      </c>
      <c r="AI7195">
        <v>1</v>
      </c>
      <c r="AJ7195">
        <v>1</v>
      </c>
      <c r="AK7195">
        <v>0</v>
      </c>
      <c r="AL7195" t="s">
        <v>18376</v>
      </c>
      <c r="AQ7195" t="s">
        <v>228</v>
      </c>
    </row>
    <row r="7196" spans="1:43" x14ac:dyDescent="0.25">
      <c r="A7196" t="s">
        <v>16553</v>
      </c>
      <c r="B7196" t="s">
        <v>62</v>
      </c>
      <c r="C7196" t="s">
        <v>63</v>
      </c>
      <c r="D7196" t="s">
        <v>53</v>
      </c>
      <c r="E7196" s="1">
        <v>43355</v>
      </c>
      <c r="F7196" t="s">
        <v>1650</v>
      </c>
      <c r="G7196" t="s">
        <v>16554</v>
      </c>
      <c r="H7196" t="s">
        <v>247</v>
      </c>
      <c r="I7196">
        <v>2</v>
      </c>
      <c r="J7196">
        <v>2</v>
      </c>
      <c r="K7196" t="b">
        <v>0</v>
      </c>
      <c r="L7196" t="s">
        <v>240</v>
      </c>
      <c r="M7196" t="s">
        <v>315</v>
      </c>
      <c r="N7196" t="s">
        <v>165</v>
      </c>
      <c r="O7196" t="s">
        <v>16650</v>
      </c>
      <c r="P7196" t="s">
        <v>16745</v>
      </c>
      <c r="Q7196" t="s">
        <v>17071</v>
      </c>
      <c r="R7196" t="s">
        <v>17071</v>
      </c>
      <c r="S7196" t="s">
        <v>225</v>
      </c>
      <c r="T7196" t="s">
        <v>225</v>
      </c>
      <c r="U7196" t="s">
        <v>319</v>
      </c>
      <c r="V7196" t="s">
        <v>319</v>
      </c>
      <c r="W7196">
        <v>34</v>
      </c>
      <c r="X7196">
        <v>42</v>
      </c>
      <c r="Y7196">
        <v>4</v>
      </c>
      <c r="Z7196">
        <v>5</v>
      </c>
      <c r="AA7196">
        <v>0</v>
      </c>
      <c r="AB7196">
        <v>3</v>
      </c>
      <c r="AC7196">
        <v>4</v>
      </c>
      <c r="AD7196">
        <v>4</v>
      </c>
      <c r="AE7196">
        <v>0</v>
      </c>
      <c r="AF7196">
        <v>1</v>
      </c>
      <c r="AG7196" t="s">
        <v>18377</v>
      </c>
      <c r="AH7196">
        <v>3</v>
      </c>
      <c r="AI7196">
        <v>5</v>
      </c>
      <c r="AJ7196">
        <v>0</v>
      </c>
      <c r="AK7196">
        <v>2</v>
      </c>
      <c r="AL7196" t="s">
        <v>18378</v>
      </c>
      <c r="AQ7196" t="s">
        <v>228</v>
      </c>
    </row>
    <row r="7197" spans="1:43" x14ac:dyDescent="0.25">
      <c r="A7197" t="s">
        <v>16553</v>
      </c>
      <c r="B7197" t="s">
        <v>62</v>
      </c>
      <c r="C7197" t="s">
        <v>63</v>
      </c>
      <c r="D7197" t="s">
        <v>53</v>
      </c>
      <c r="E7197" s="1">
        <v>43355</v>
      </c>
      <c r="F7197" t="s">
        <v>1650</v>
      </c>
      <c r="G7197" t="s">
        <v>16554</v>
      </c>
      <c r="H7197" t="s">
        <v>247</v>
      </c>
      <c r="I7197">
        <v>2</v>
      </c>
      <c r="J7197">
        <v>3</v>
      </c>
      <c r="K7197" t="b">
        <v>0</v>
      </c>
      <c r="L7197" t="s">
        <v>273</v>
      </c>
      <c r="M7197" t="s">
        <v>404</v>
      </c>
      <c r="N7197" t="s">
        <v>249</v>
      </c>
      <c r="O7197" t="s">
        <v>16748</v>
      </c>
      <c r="P7197" t="s">
        <v>16749</v>
      </c>
      <c r="Q7197" t="s">
        <v>17066</v>
      </c>
      <c r="R7197" t="s">
        <v>17066</v>
      </c>
      <c r="S7197" t="s">
        <v>412</v>
      </c>
      <c r="T7197" t="s">
        <v>412</v>
      </c>
      <c r="U7197" t="s">
        <v>319</v>
      </c>
      <c r="V7197" t="s">
        <v>319</v>
      </c>
      <c r="W7197">
        <v>52</v>
      </c>
      <c r="X7197">
        <v>56</v>
      </c>
      <c r="Y7197">
        <v>4</v>
      </c>
      <c r="Z7197">
        <v>7</v>
      </c>
      <c r="AA7197">
        <v>1</v>
      </c>
      <c r="AB7197">
        <v>3</v>
      </c>
      <c r="AC7197">
        <v>4</v>
      </c>
      <c r="AD7197">
        <v>5</v>
      </c>
      <c r="AE7197">
        <v>0</v>
      </c>
      <c r="AF7197">
        <v>2</v>
      </c>
      <c r="AG7197" t="s">
        <v>18379</v>
      </c>
      <c r="AH7197">
        <v>4</v>
      </c>
      <c r="AI7197">
        <v>2</v>
      </c>
      <c r="AJ7197">
        <v>1</v>
      </c>
      <c r="AK7197">
        <v>0</v>
      </c>
      <c r="AL7197" t="s">
        <v>18380</v>
      </c>
      <c r="AM7197">
        <v>3</v>
      </c>
      <c r="AN7197">
        <v>7</v>
      </c>
      <c r="AO7197">
        <v>0</v>
      </c>
      <c r="AP7197">
        <v>1</v>
      </c>
      <c r="AQ7197" t="s">
        <v>18381</v>
      </c>
    </row>
    <row r="7198" spans="1:43" x14ac:dyDescent="0.25">
      <c r="A7198" t="s">
        <v>16553</v>
      </c>
      <c r="B7198" t="s">
        <v>62</v>
      </c>
      <c r="C7198" t="s">
        <v>63</v>
      </c>
      <c r="D7198" t="s">
        <v>53</v>
      </c>
      <c r="E7198" s="1">
        <v>43355</v>
      </c>
      <c r="F7198" t="s">
        <v>1650</v>
      </c>
      <c r="G7198" t="s">
        <v>16554</v>
      </c>
      <c r="H7198" t="s">
        <v>247</v>
      </c>
      <c r="I7198">
        <v>1</v>
      </c>
      <c r="J7198">
        <v>3</v>
      </c>
      <c r="K7198" t="b">
        <v>0</v>
      </c>
      <c r="L7198" t="s">
        <v>229</v>
      </c>
      <c r="M7198" t="s">
        <v>210</v>
      </c>
      <c r="N7198" t="s">
        <v>209</v>
      </c>
      <c r="O7198" t="s">
        <v>17015</v>
      </c>
      <c r="P7198" t="s">
        <v>17016</v>
      </c>
      <c r="Q7198" t="s">
        <v>16581</v>
      </c>
      <c r="R7198" t="s">
        <v>16581</v>
      </c>
      <c r="S7198" t="s">
        <v>319</v>
      </c>
      <c r="T7198" t="s">
        <v>319</v>
      </c>
      <c r="U7198" t="s">
        <v>225</v>
      </c>
      <c r="V7198" t="s">
        <v>225</v>
      </c>
      <c r="W7198">
        <v>57</v>
      </c>
      <c r="X7198">
        <v>45</v>
      </c>
      <c r="Y7198">
        <v>8</v>
      </c>
      <c r="Z7198">
        <v>8</v>
      </c>
      <c r="AA7198">
        <v>3</v>
      </c>
      <c r="AB7198">
        <v>1</v>
      </c>
      <c r="AC7198">
        <v>6</v>
      </c>
      <c r="AD7198">
        <v>3</v>
      </c>
      <c r="AE7198">
        <v>2</v>
      </c>
      <c r="AF7198">
        <v>0</v>
      </c>
      <c r="AG7198" t="s">
        <v>18382</v>
      </c>
      <c r="AH7198">
        <v>8</v>
      </c>
      <c r="AI7198">
        <v>8</v>
      </c>
      <c r="AJ7198">
        <v>0</v>
      </c>
      <c r="AK7198">
        <v>1</v>
      </c>
      <c r="AL7198" t="s">
        <v>18383</v>
      </c>
      <c r="AM7198">
        <v>8</v>
      </c>
      <c r="AN7198">
        <v>5</v>
      </c>
      <c r="AO7198">
        <v>1</v>
      </c>
      <c r="AP7198">
        <v>0</v>
      </c>
      <c r="AQ7198" t="s">
        <v>18384</v>
      </c>
    </row>
    <row r="7199" spans="1:43" x14ac:dyDescent="0.25">
      <c r="A7199" t="s">
        <v>16553</v>
      </c>
      <c r="B7199" t="s">
        <v>62</v>
      </c>
      <c r="C7199" t="s">
        <v>63</v>
      </c>
      <c r="D7199" t="s">
        <v>53</v>
      </c>
      <c r="E7199" s="1">
        <v>43356</v>
      </c>
      <c r="F7199" t="s">
        <v>1650</v>
      </c>
      <c r="G7199" t="s">
        <v>16554</v>
      </c>
      <c r="H7199" t="s">
        <v>357</v>
      </c>
      <c r="I7199">
        <v>1</v>
      </c>
      <c r="J7199">
        <v>3</v>
      </c>
      <c r="K7199" t="b">
        <v>0</v>
      </c>
      <c r="L7199" t="s">
        <v>239</v>
      </c>
      <c r="M7199" t="s">
        <v>2999</v>
      </c>
      <c r="N7199" t="s">
        <v>209</v>
      </c>
      <c r="O7199" t="s">
        <v>16972</v>
      </c>
      <c r="P7199" t="s">
        <v>16973</v>
      </c>
      <c r="Q7199" t="s">
        <v>16721</v>
      </c>
      <c r="R7199" t="s">
        <v>16721</v>
      </c>
      <c r="S7199" t="s">
        <v>426</v>
      </c>
      <c r="T7199" t="s">
        <v>426</v>
      </c>
      <c r="U7199" t="s">
        <v>319</v>
      </c>
      <c r="V7199" t="s">
        <v>319</v>
      </c>
      <c r="W7199">
        <v>60</v>
      </c>
      <c r="X7199">
        <v>57</v>
      </c>
      <c r="Y7199">
        <v>8</v>
      </c>
      <c r="Z7199">
        <v>5</v>
      </c>
      <c r="AA7199">
        <v>11</v>
      </c>
      <c r="AB7199">
        <v>4</v>
      </c>
      <c r="AC7199">
        <v>2</v>
      </c>
      <c r="AD7199">
        <v>4</v>
      </c>
      <c r="AE7199">
        <v>0</v>
      </c>
      <c r="AF7199">
        <v>2</v>
      </c>
      <c r="AG7199" t="s">
        <v>18385</v>
      </c>
      <c r="AH7199">
        <v>5</v>
      </c>
      <c r="AI7199">
        <v>4</v>
      </c>
      <c r="AJ7199">
        <v>5</v>
      </c>
      <c r="AK7199">
        <v>2</v>
      </c>
      <c r="AL7199" t="s">
        <v>18386</v>
      </c>
      <c r="AM7199">
        <v>8</v>
      </c>
      <c r="AN7199">
        <v>5</v>
      </c>
      <c r="AO7199">
        <v>6</v>
      </c>
      <c r="AP7199">
        <v>0</v>
      </c>
      <c r="AQ7199" t="s">
        <v>18387</v>
      </c>
    </row>
    <row r="7200" spans="1:43" x14ac:dyDescent="0.25">
      <c r="A7200" t="s">
        <v>16553</v>
      </c>
      <c r="B7200" t="s">
        <v>62</v>
      </c>
      <c r="C7200" t="s">
        <v>63</v>
      </c>
      <c r="D7200" t="s">
        <v>53</v>
      </c>
      <c r="E7200" s="1">
        <v>43356</v>
      </c>
      <c r="F7200" t="s">
        <v>1650</v>
      </c>
      <c r="G7200" t="s">
        <v>16554</v>
      </c>
      <c r="H7200" t="s">
        <v>357</v>
      </c>
      <c r="I7200">
        <v>1</v>
      </c>
      <c r="J7200">
        <v>3</v>
      </c>
      <c r="K7200" t="b">
        <v>0</v>
      </c>
      <c r="L7200" t="s">
        <v>272</v>
      </c>
      <c r="M7200" t="s">
        <v>210</v>
      </c>
      <c r="N7200" t="s">
        <v>211</v>
      </c>
      <c r="O7200" t="s">
        <v>16740</v>
      </c>
      <c r="P7200" t="s">
        <v>16741</v>
      </c>
      <c r="Q7200" t="s">
        <v>16753</v>
      </c>
      <c r="R7200" t="s">
        <v>16753</v>
      </c>
      <c r="S7200" t="s">
        <v>319</v>
      </c>
      <c r="T7200" t="s">
        <v>319</v>
      </c>
      <c r="U7200" t="s">
        <v>877</v>
      </c>
      <c r="V7200" t="s">
        <v>877</v>
      </c>
      <c r="W7200">
        <v>57</v>
      </c>
      <c r="X7200">
        <v>47</v>
      </c>
      <c r="Y7200">
        <v>4</v>
      </c>
      <c r="Z7200">
        <v>5</v>
      </c>
      <c r="AA7200">
        <v>2</v>
      </c>
      <c r="AB7200">
        <v>1</v>
      </c>
      <c r="AC7200">
        <v>3</v>
      </c>
      <c r="AD7200">
        <v>5</v>
      </c>
      <c r="AE7200">
        <v>1</v>
      </c>
      <c r="AF7200">
        <v>0</v>
      </c>
      <c r="AG7200" t="s">
        <v>18388</v>
      </c>
      <c r="AH7200">
        <v>2</v>
      </c>
      <c r="AI7200">
        <v>3</v>
      </c>
      <c r="AJ7200">
        <v>0</v>
      </c>
      <c r="AK7200">
        <v>1</v>
      </c>
      <c r="AL7200" t="s">
        <v>18389</v>
      </c>
      <c r="AM7200">
        <v>4</v>
      </c>
      <c r="AN7200">
        <v>2</v>
      </c>
      <c r="AO7200">
        <v>1</v>
      </c>
      <c r="AP7200">
        <v>0</v>
      </c>
      <c r="AQ7200" t="s">
        <v>18390</v>
      </c>
    </row>
    <row r="7201" spans="1:43" x14ac:dyDescent="0.25">
      <c r="A7201" t="s">
        <v>16553</v>
      </c>
      <c r="B7201" t="s">
        <v>62</v>
      </c>
      <c r="C7201" t="s">
        <v>63</v>
      </c>
      <c r="D7201" t="s">
        <v>53</v>
      </c>
      <c r="E7201" s="1">
        <v>43356</v>
      </c>
      <c r="F7201" t="s">
        <v>1650</v>
      </c>
      <c r="G7201" t="s">
        <v>16554</v>
      </c>
      <c r="H7201" t="s">
        <v>357</v>
      </c>
      <c r="I7201">
        <v>2</v>
      </c>
      <c r="J7201">
        <v>2</v>
      </c>
      <c r="K7201" t="b">
        <v>0</v>
      </c>
      <c r="L7201" t="s">
        <v>366</v>
      </c>
      <c r="M7201" t="s">
        <v>372</v>
      </c>
      <c r="N7201" t="s">
        <v>165</v>
      </c>
      <c r="O7201" t="s">
        <v>17516</v>
      </c>
      <c r="P7201" t="s">
        <v>17576</v>
      </c>
      <c r="Q7201" t="s">
        <v>17080</v>
      </c>
      <c r="R7201" t="s">
        <v>17080</v>
      </c>
      <c r="S7201" t="s">
        <v>688</v>
      </c>
      <c r="T7201" t="s">
        <v>688</v>
      </c>
      <c r="U7201" t="s">
        <v>2896</v>
      </c>
      <c r="V7201" t="s">
        <v>2896</v>
      </c>
      <c r="W7201">
        <v>18</v>
      </c>
      <c r="X7201">
        <v>42</v>
      </c>
      <c r="Y7201">
        <v>2</v>
      </c>
      <c r="Z7201">
        <v>9</v>
      </c>
      <c r="AA7201">
        <v>0</v>
      </c>
      <c r="AB7201">
        <v>2</v>
      </c>
      <c r="AC7201">
        <v>2</v>
      </c>
      <c r="AD7201">
        <v>7</v>
      </c>
      <c r="AE7201">
        <v>0</v>
      </c>
      <c r="AF7201">
        <v>1</v>
      </c>
      <c r="AG7201" t="s">
        <v>18391</v>
      </c>
      <c r="AH7201">
        <v>2</v>
      </c>
      <c r="AI7201">
        <v>6</v>
      </c>
      <c r="AJ7201">
        <v>0</v>
      </c>
      <c r="AK7201">
        <v>1</v>
      </c>
      <c r="AL7201" t="s">
        <v>18392</v>
      </c>
      <c r="AQ7201" t="s">
        <v>228</v>
      </c>
    </row>
    <row r="7202" spans="1:43" x14ac:dyDescent="0.25">
      <c r="A7202" t="s">
        <v>16553</v>
      </c>
      <c r="B7202" t="s">
        <v>62</v>
      </c>
      <c r="C7202" t="s">
        <v>63</v>
      </c>
      <c r="D7202" t="s">
        <v>53</v>
      </c>
      <c r="E7202" s="1">
        <v>43356</v>
      </c>
      <c r="F7202" t="s">
        <v>1650</v>
      </c>
      <c r="G7202" t="s">
        <v>16554</v>
      </c>
      <c r="H7202" t="s">
        <v>357</v>
      </c>
      <c r="I7202">
        <v>2</v>
      </c>
      <c r="J7202">
        <v>2</v>
      </c>
      <c r="K7202" t="b">
        <v>0</v>
      </c>
      <c r="L7202" t="s">
        <v>231</v>
      </c>
      <c r="M7202" t="s">
        <v>240</v>
      </c>
      <c r="N7202" t="s">
        <v>165</v>
      </c>
      <c r="O7202" t="s">
        <v>17071</v>
      </c>
      <c r="P7202" t="s">
        <v>17072</v>
      </c>
      <c r="Q7202" t="s">
        <v>16701</v>
      </c>
      <c r="R7202" t="s">
        <v>16701</v>
      </c>
      <c r="S7202" t="s">
        <v>319</v>
      </c>
      <c r="T7202" t="s">
        <v>319</v>
      </c>
      <c r="U7202" t="s">
        <v>426</v>
      </c>
      <c r="V7202" t="s">
        <v>426</v>
      </c>
      <c r="W7202">
        <v>35</v>
      </c>
      <c r="X7202">
        <v>42</v>
      </c>
      <c r="Y7202">
        <v>5</v>
      </c>
      <c r="Z7202">
        <v>6</v>
      </c>
      <c r="AA7202">
        <v>0</v>
      </c>
      <c r="AB7202">
        <v>5</v>
      </c>
      <c r="AC7202">
        <v>3</v>
      </c>
      <c r="AD7202">
        <v>4</v>
      </c>
      <c r="AE7202">
        <v>0</v>
      </c>
      <c r="AF7202">
        <v>2</v>
      </c>
      <c r="AG7202" t="s">
        <v>18393</v>
      </c>
      <c r="AH7202">
        <v>5</v>
      </c>
      <c r="AI7202">
        <v>6</v>
      </c>
      <c r="AJ7202">
        <v>0</v>
      </c>
      <c r="AK7202">
        <v>3</v>
      </c>
      <c r="AL7202" t="s">
        <v>18394</v>
      </c>
      <c r="AQ7202" t="s">
        <v>228</v>
      </c>
    </row>
    <row r="7203" spans="1:43" x14ac:dyDescent="0.25">
      <c r="A7203" t="s">
        <v>16553</v>
      </c>
      <c r="B7203" t="s">
        <v>62</v>
      </c>
      <c r="C7203" t="s">
        <v>63</v>
      </c>
      <c r="D7203" t="s">
        <v>53</v>
      </c>
      <c r="E7203" s="1">
        <v>43356</v>
      </c>
      <c r="F7203" t="s">
        <v>1650</v>
      </c>
      <c r="G7203" t="s">
        <v>16554</v>
      </c>
      <c r="H7203" t="s">
        <v>357</v>
      </c>
      <c r="I7203">
        <v>2</v>
      </c>
      <c r="J7203">
        <v>2</v>
      </c>
      <c r="K7203" t="b">
        <v>0</v>
      </c>
      <c r="L7203" t="s">
        <v>273</v>
      </c>
      <c r="M7203" t="s">
        <v>271</v>
      </c>
      <c r="N7203" t="s">
        <v>165</v>
      </c>
      <c r="O7203" t="s">
        <v>16724</v>
      </c>
      <c r="P7203" t="s">
        <v>16725</v>
      </c>
      <c r="Q7203" t="s">
        <v>17153</v>
      </c>
      <c r="R7203" t="s">
        <v>17153</v>
      </c>
      <c r="S7203" t="s">
        <v>437</v>
      </c>
      <c r="T7203" t="s">
        <v>437</v>
      </c>
      <c r="U7203" t="s">
        <v>319</v>
      </c>
      <c r="V7203" t="s">
        <v>319</v>
      </c>
      <c r="W7203">
        <v>30</v>
      </c>
      <c r="X7203">
        <v>42</v>
      </c>
      <c r="Y7203">
        <v>4</v>
      </c>
      <c r="Z7203">
        <v>5</v>
      </c>
      <c r="AA7203">
        <v>0</v>
      </c>
      <c r="AB7203">
        <v>2</v>
      </c>
      <c r="AC7203">
        <v>3</v>
      </c>
      <c r="AD7203">
        <v>3</v>
      </c>
      <c r="AE7203">
        <v>0</v>
      </c>
      <c r="AF7203">
        <v>1</v>
      </c>
      <c r="AG7203" t="s">
        <v>18395</v>
      </c>
      <c r="AH7203">
        <v>4</v>
      </c>
      <c r="AI7203">
        <v>4</v>
      </c>
      <c r="AJ7203">
        <v>0</v>
      </c>
      <c r="AK7203">
        <v>1</v>
      </c>
      <c r="AL7203" t="s">
        <v>18396</v>
      </c>
      <c r="AQ7203" t="s">
        <v>228</v>
      </c>
    </row>
    <row r="7204" spans="1:43" x14ac:dyDescent="0.25">
      <c r="A7204" t="s">
        <v>16553</v>
      </c>
      <c r="B7204" t="s">
        <v>62</v>
      </c>
      <c r="C7204" t="s">
        <v>63</v>
      </c>
      <c r="D7204" t="s">
        <v>53</v>
      </c>
      <c r="E7204" s="1">
        <v>43356</v>
      </c>
      <c r="F7204" t="s">
        <v>1650</v>
      </c>
      <c r="G7204" t="s">
        <v>16554</v>
      </c>
      <c r="H7204" t="s">
        <v>357</v>
      </c>
      <c r="I7204">
        <v>2</v>
      </c>
      <c r="J7204">
        <v>3</v>
      </c>
      <c r="K7204" t="b">
        <v>0</v>
      </c>
      <c r="L7204" t="s">
        <v>393</v>
      </c>
      <c r="M7204" t="s">
        <v>257</v>
      </c>
      <c r="N7204" t="s">
        <v>287</v>
      </c>
      <c r="O7204" t="s">
        <v>17066</v>
      </c>
      <c r="P7204" t="s">
        <v>17067</v>
      </c>
      <c r="Q7204" t="s">
        <v>16726</v>
      </c>
      <c r="R7204" t="s">
        <v>16726</v>
      </c>
      <c r="S7204" t="s">
        <v>319</v>
      </c>
      <c r="T7204" t="s">
        <v>319</v>
      </c>
      <c r="U7204" t="s">
        <v>426</v>
      </c>
      <c r="V7204" t="s">
        <v>426</v>
      </c>
      <c r="W7204">
        <v>51</v>
      </c>
      <c r="X7204">
        <v>62</v>
      </c>
      <c r="Y7204">
        <v>4</v>
      </c>
      <c r="Z7204">
        <v>6</v>
      </c>
      <c r="AA7204">
        <v>2</v>
      </c>
      <c r="AB7204">
        <v>2</v>
      </c>
      <c r="AC7204">
        <v>4</v>
      </c>
      <c r="AD7204">
        <v>3</v>
      </c>
      <c r="AE7204">
        <v>1</v>
      </c>
      <c r="AF7204">
        <v>1</v>
      </c>
      <c r="AG7204" t="s">
        <v>18397</v>
      </c>
      <c r="AH7204">
        <v>4</v>
      </c>
      <c r="AI7204">
        <v>4</v>
      </c>
      <c r="AJ7204">
        <v>1</v>
      </c>
      <c r="AK7204">
        <v>0</v>
      </c>
      <c r="AL7204" t="s">
        <v>18398</v>
      </c>
      <c r="AM7204">
        <v>3</v>
      </c>
      <c r="AN7204">
        <v>6</v>
      </c>
      <c r="AO7204">
        <v>0</v>
      </c>
      <c r="AP7204">
        <v>1</v>
      </c>
      <c r="AQ7204" t="s">
        <v>18399</v>
      </c>
    </row>
    <row r="7205" spans="1:43" x14ac:dyDescent="0.25">
      <c r="A7205" t="s">
        <v>16553</v>
      </c>
      <c r="B7205" t="s">
        <v>62</v>
      </c>
      <c r="C7205" t="s">
        <v>63</v>
      </c>
      <c r="D7205" t="s">
        <v>53</v>
      </c>
      <c r="E7205" s="1">
        <v>43356</v>
      </c>
      <c r="F7205" t="s">
        <v>1650</v>
      </c>
      <c r="G7205" t="s">
        <v>16554</v>
      </c>
      <c r="H7205" t="s">
        <v>357</v>
      </c>
      <c r="I7205">
        <v>1</v>
      </c>
      <c r="J7205">
        <v>2</v>
      </c>
      <c r="K7205" t="b">
        <v>0</v>
      </c>
      <c r="L7205" t="s">
        <v>229</v>
      </c>
      <c r="M7205" t="s">
        <v>221</v>
      </c>
      <c r="N7205" t="s">
        <v>165</v>
      </c>
      <c r="O7205" t="s">
        <v>16577</v>
      </c>
      <c r="P7205" t="s">
        <v>16578</v>
      </c>
      <c r="Q7205" t="s">
        <v>17115</v>
      </c>
      <c r="R7205" t="s">
        <v>17115</v>
      </c>
      <c r="S7205" t="s">
        <v>216</v>
      </c>
      <c r="T7205" t="s">
        <v>216</v>
      </c>
      <c r="U7205" t="s">
        <v>216</v>
      </c>
      <c r="V7205" t="s">
        <v>216</v>
      </c>
      <c r="W7205">
        <v>42</v>
      </c>
      <c r="X7205">
        <v>31</v>
      </c>
      <c r="Y7205">
        <v>5</v>
      </c>
      <c r="Z7205">
        <v>4</v>
      </c>
      <c r="AA7205">
        <v>7</v>
      </c>
      <c r="AB7205">
        <v>0</v>
      </c>
      <c r="AC7205">
        <v>5</v>
      </c>
      <c r="AD7205">
        <v>4</v>
      </c>
      <c r="AE7205">
        <v>5</v>
      </c>
      <c r="AF7205">
        <v>0</v>
      </c>
      <c r="AG7205" t="s">
        <v>18400</v>
      </c>
      <c r="AH7205">
        <v>4</v>
      </c>
      <c r="AI7205">
        <v>3</v>
      </c>
      <c r="AJ7205">
        <v>2</v>
      </c>
      <c r="AK7205">
        <v>0</v>
      </c>
      <c r="AL7205" t="s">
        <v>18401</v>
      </c>
      <c r="AQ7205" t="s">
        <v>228</v>
      </c>
    </row>
    <row r="7206" spans="1:43" x14ac:dyDescent="0.25">
      <c r="A7206" t="s">
        <v>16553</v>
      </c>
      <c r="B7206" t="s">
        <v>62</v>
      </c>
      <c r="C7206" t="s">
        <v>63</v>
      </c>
      <c r="D7206" t="s">
        <v>53</v>
      </c>
      <c r="E7206" s="1">
        <v>43356</v>
      </c>
      <c r="F7206" t="s">
        <v>1650</v>
      </c>
      <c r="G7206" t="s">
        <v>16554</v>
      </c>
      <c r="H7206" t="s">
        <v>357</v>
      </c>
      <c r="I7206">
        <v>1</v>
      </c>
      <c r="J7206">
        <v>3</v>
      </c>
      <c r="K7206" t="b">
        <v>0</v>
      </c>
      <c r="L7206" t="s">
        <v>249</v>
      </c>
      <c r="M7206" t="s">
        <v>250</v>
      </c>
      <c r="N7206" t="s">
        <v>551</v>
      </c>
      <c r="O7206" t="s">
        <v>16837</v>
      </c>
      <c r="P7206" t="s">
        <v>16838</v>
      </c>
      <c r="Q7206" t="s">
        <v>17015</v>
      </c>
      <c r="R7206" t="s">
        <v>17015</v>
      </c>
      <c r="S7206" t="s">
        <v>225</v>
      </c>
      <c r="T7206" t="s">
        <v>225</v>
      </c>
      <c r="U7206" t="s">
        <v>319</v>
      </c>
      <c r="V7206" t="s">
        <v>319</v>
      </c>
      <c r="W7206">
        <v>56</v>
      </c>
      <c r="X7206">
        <v>47</v>
      </c>
      <c r="Y7206">
        <v>6</v>
      </c>
      <c r="Z7206">
        <v>5</v>
      </c>
      <c r="AA7206">
        <v>7</v>
      </c>
      <c r="AB7206">
        <v>1</v>
      </c>
      <c r="AC7206">
        <v>5</v>
      </c>
      <c r="AD7206">
        <v>4</v>
      </c>
      <c r="AE7206">
        <v>0</v>
      </c>
      <c r="AF7206">
        <v>1</v>
      </c>
      <c r="AG7206" t="s">
        <v>18402</v>
      </c>
      <c r="AH7206">
        <v>6</v>
      </c>
      <c r="AI7206">
        <v>4</v>
      </c>
      <c r="AJ7206">
        <v>5</v>
      </c>
      <c r="AK7206">
        <v>0</v>
      </c>
      <c r="AL7206" t="s">
        <v>18403</v>
      </c>
      <c r="AM7206">
        <v>5</v>
      </c>
      <c r="AN7206">
        <v>1</v>
      </c>
      <c r="AO7206">
        <v>2</v>
      </c>
      <c r="AP7206">
        <v>0</v>
      </c>
      <c r="AQ7206" t="s">
        <v>18404</v>
      </c>
    </row>
    <row r="7207" spans="1:43" x14ac:dyDescent="0.25">
      <c r="A7207" t="s">
        <v>16553</v>
      </c>
      <c r="B7207" t="s">
        <v>62</v>
      </c>
      <c r="C7207" t="s">
        <v>63</v>
      </c>
      <c r="D7207" t="s">
        <v>53</v>
      </c>
      <c r="E7207" s="1">
        <v>43357</v>
      </c>
      <c r="F7207" t="s">
        <v>1650</v>
      </c>
      <c r="G7207" t="s">
        <v>16554</v>
      </c>
      <c r="H7207" t="s">
        <v>381</v>
      </c>
      <c r="I7207">
        <v>1</v>
      </c>
      <c r="J7207">
        <v>2</v>
      </c>
      <c r="K7207" t="b">
        <v>0</v>
      </c>
      <c r="L7207" t="s">
        <v>248</v>
      </c>
      <c r="M7207" t="s">
        <v>263</v>
      </c>
      <c r="N7207" t="s">
        <v>165</v>
      </c>
      <c r="O7207" t="s">
        <v>16740</v>
      </c>
      <c r="P7207" t="s">
        <v>16741</v>
      </c>
      <c r="Q7207" t="s">
        <v>16577</v>
      </c>
      <c r="R7207" t="s">
        <v>16577</v>
      </c>
      <c r="S7207" t="s">
        <v>319</v>
      </c>
      <c r="T7207" t="s">
        <v>319</v>
      </c>
      <c r="U7207" t="s">
        <v>216</v>
      </c>
      <c r="V7207" t="s">
        <v>216</v>
      </c>
      <c r="W7207">
        <v>42</v>
      </c>
      <c r="X7207">
        <v>19</v>
      </c>
      <c r="Y7207">
        <v>17</v>
      </c>
      <c r="Z7207">
        <v>3</v>
      </c>
      <c r="AA7207">
        <v>2</v>
      </c>
      <c r="AB7207">
        <v>0</v>
      </c>
      <c r="AC7207">
        <v>6</v>
      </c>
      <c r="AD7207">
        <v>3</v>
      </c>
      <c r="AE7207">
        <v>1</v>
      </c>
      <c r="AF7207">
        <v>0</v>
      </c>
      <c r="AG7207" t="s">
        <v>18405</v>
      </c>
      <c r="AH7207">
        <v>17</v>
      </c>
      <c r="AI7207">
        <v>2</v>
      </c>
      <c r="AJ7207">
        <v>1</v>
      </c>
      <c r="AK7207">
        <v>0</v>
      </c>
      <c r="AL7207" t="s">
        <v>18406</v>
      </c>
      <c r="AQ7207" t="s">
        <v>228</v>
      </c>
    </row>
    <row r="7208" spans="1:43" x14ac:dyDescent="0.25">
      <c r="A7208" t="s">
        <v>16553</v>
      </c>
      <c r="B7208" t="s">
        <v>62</v>
      </c>
      <c r="C7208" t="s">
        <v>63</v>
      </c>
      <c r="D7208" t="s">
        <v>53</v>
      </c>
      <c r="E7208" s="1">
        <v>43357</v>
      </c>
      <c r="F7208" t="s">
        <v>1650</v>
      </c>
      <c r="G7208" t="s">
        <v>16554</v>
      </c>
      <c r="H7208" t="s">
        <v>381</v>
      </c>
      <c r="I7208">
        <v>2</v>
      </c>
      <c r="J7208">
        <v>2</v>
      </c>
      <c r="K7208" t="b">
        <v>0</v>
      </c>
      <c r="L7208" t="s">
        <v>366</v>
      </c>
      <c r="M7208" t="s">
        <v>210</v>
      </c>
      <c r="N7208" t="s">
        <v>165</v>
      </c>
      <c r="O7208" t="s">
        <v>16726</v>
      </c>
      <c r="P7208" t="s">
        <v>16792</v>
      </c>
      <c r="Q7208" t="s">
        <v>16701</v>
      </c>
      <c r="R7208" t="s">
        <v>16701</v>
      </c>
      <c r="S7208" t="s">
        <v>426</v>
      </c>
      <c r="T7208" t="s">
        <v>426</v>
      </c>
      <c r="U7208" t="s">
        <v>426</v>
      </c>
      <c r="V7208" t="s">
        <v>426</v>
      </c>
      <c r="W7208">
        <v>26</v>
      </c>
      <c r="X7208">
        <v>42</v>
      </c>
      <c r="Y7208">
        <v>5</v>
      </c>
      <c r="Z7208">
        <v>9</v>
      </c>
      <c r="AA7208">
        <v>0</v>
      </c>
      <c r="AB7208">
        <v>4</v>
      </c>
      <c r="AC7208">
        <v>4</v>
      </c>
      <c r="AD7208">
        <v>9</v>
      </c>
      <c r="AE7208">
        <v>0</v>
      </c>
      <c r="AF7208">
        <v>2</v>
      </c>
      <c r="AG7208" t="s">
        <v>18407</v>
      </c>
      <c r="AH7208">
        <v>5</v>
      </c>
      <c r="AI7208">
        <v>6</v>
      </c>
      <c r="AJ7208">
        <v>0</v>
      </c>
      <c r="AK7208">
        <v>2</v>
      </c>
      <c r="AL7208" t="s">
        <v>18408</v>
      </c>
      <c r="AQ7208" t="s">
        <v>228</v>
      </c>
    </row>
    <row r="7209" spans="1:43" x14ac:dyDescent="0.25">
      <c r="A7209" t="s">
        <v>16553</v>
      </c>
      <c r="B7209" t="s">
        <v>62</v>
      </c>
      <c r="C7209" t="s">
        <v>63</v>
      </c>
      <c r="D7209" t="s">
        <v>53</v>
      </c>
      <c r="E7209" s="1">
        <v>43357</v>
      </c>
      <c r="F7209" t="s">
        <v>1650</v>
      </c>
      <c r="G7209" t="s">
        <v>16554</v>
      </c>
      <c r="H7209" t="s">
        <v>381</v>
      </c>
      <c r="I7209">
        <v>1</v>
      </c>
      <c r="J7209">
        <v>3</v>
      </c>
      <c r="K7209" t="b">
        <v>0</v>
      </c>
      <c r="L7209" t="s">
        <v>231</v>
      </c>
      <c r="M7209" t="s">
        <v>272</v>
      </c>
      <c r="N7209" t="s">
        <v>248</v>
      </c>
      <c r="O7209" t="s">
        <v>16837</v>
      </c>
      <c r="P7209" t="s">
        <v>16838</v>
      </c>
      <c r="Q7209" t="s">
        <v>17080</v>
      </c>
      <c r="R7209" t="s">
        <v>17080</v>
      </c>
      <c r="S7209" t="s">
        <v>225</v>
      </c>
      <c r="T7209" t="s">
        <v>225</v>
      </c>
      <c r="U7209" t="s">
        <v>2896</v>
      </c>
      <c r="V7209" t="s">
        <v>2896</v>
      </c>
      <c r="W7209">
        <v>61</v>
      </c>
      <c r="X7209">
        <v>50</v>
      </c>
      <c r="Y7209">
        <v>5</v>
      </c>
      <c r="Z7209">
        <v>3</v>
      </c>
      <c r="AA7209">
        <v>2</v>
      </c>
      <c r="AB7209">
        <v>1</v>
      </c>
      <c r="AC7209">
        <v>3</v>
      </c>
      <c r="AD7209">
        <v>3</v>
      </c>
      <c r="AE7209">
        <v>0</v>
      </c>
      <c r="AF7209">
        <v>1</v>
      </c>
      <c r="AG7209" t="s">
        <v>18409</v>
      </c>
      <c r="AH7209">
        <v>4</v>
      </c>
      <c r="AI7209">
        <v>3</v>
      </c>
      <c r="AJ7209">
        <v>1</v>
      </c>
      <c r="AK7209">
        <v>0</v>
      </c>
      <c r="AL7209" t="s">
        <v>18410</v>
      </c>
      <c r="AM7209">
        <v>5</v>
      </c>
      <c r="AN7209">
        <v>3</v>
      </c>
      <c r="AO7209">
        <v>1</v>
      </c>
      <c r="AP7209">
        <v>0</v>
      </c>
      <c r="AQ7209" t="s">
        <v>18411</v>
      </c>
    </row>
    <row r="7210" spans="1:43" x14ac:dyDescent="0.25">
      <c r="A7210" t="s">
        <v>16553</v>
      </c>
      <c r="B7210" t="s">
        <v>62</v>
      </c>
      <c r="C7210" t="s">
        <v>63</v>
      </c>
      <c r="D7210" t="s">
        <v>53</v>
      </c>
      <c r="E7210" s="1">
        <v>43357</v>
      </c>
      <c r="F7210" t="s">
        <v>1650</v>
      </c>
      <c r="G7210" t="s">
        <v>16554</v>
      </c>
      <c r="H7210" t="s">
        <v>381</v>
      </c>
      <c r="I7210">
        <v>2</v>
      </c>
      <c r="J7210">
        <v>2</v>
      </c>
      <c r="K7210" t="b">
        <v>0</v>
      </c>
      <c r="L7210" t="s">
        <v>240</v>
      </c>
      <c r="M7210" t="s">
        <v>287</v>
      </c>
      <c r="N7210" t="s">
        <v>165</v>
      </c>
      <c r="O7210" t="s">
        <v>17153</v>
      </c>
      <c r="P7210" t="s">
        <v>17166</v>
      </c>
      <c r="Q7210" t="s">
        <v>16972</v>
      </c>
      <c r="R7210" t="s">
        <v>16972</v>
      </c>
      <c r="S7210" t="s">
        <v>319</v>
      </c>
      <c r="T7210" t="s">
        <v>319</v>
      </c>
      <c r="U7210" t="s">
        <v>426</v>
      </c>
      <c r="V7210" t="s">
        <v>426</v>
      </c>
      <c r="W7210">
        <v>26</v>
      </c>
      <c r="X7210">
        <v>42</v>
      </c>
      <c r="Y7210">
        <v>3</v>
      </c>
      <c r="Z7210">
        <v>7</v>
      </c>
      <c r="AA7210">
        <v>0</v>
      </c>
      <c r="AB7210">
        <v>7</v>
      </c>
      <c r="AC7210">
        <v>3</v>
      </c>
      <c r="AD7210">
        <v>4</v>
      </c>
      <c r="AE7210">
        <v>0</v>
      </c>
      <c r="AF7210">
        <v>4</v>
      </c>
      <c r="AG7210" t="s">
        <v>18412</v>
      </c>
      <c r="AH7210">
        <v>2</v>
      </c>
      <c r="AI7210">
        <v>7</v>
      </c>
      <c r="AJ7210">
        <v>0</v>
      </c>
      <c r="AK7210">
        <v>3</v>
      </c>
      <c r="AL7210" t="s">
        <v>18413</v>
      </c>
      <c r="AQ7210" t="s">
        <v>228</v>
      </c>
    </row>
    <row r="7211" spans="1:43" x14ac:dyDescent="0.25">
      <c r="A7211" t="s">
        <v>16553</v>
      </c>
      <c r="B7211" t="s">
        <v>62</v>
      </c>
      <c r="C7211" t="s">
        <v>63</v>
      </c>
      <c r="D7211" t="s">
        <v>53</v>
      </c>
      <c r="E7211" s="1">
        <v>43358</v>
      </c>
      <c r="F7211" t="s">
        <v>1650</v>
      </c>
      <c r="G7211" t="s">
        <v>16554</v>
      </c>
      <c r="H7211" t="s">
        <v>392</v>
      </c>
      <c r="I7211">
        <v>1</v>
      </c>
      <c r="J7211">
        <v>2</v>
      </c>
      <c r="K7211" t="b">
        <v>0</v>
      </c>
      <c r="L7211" t="s">
        <v>248</v>
      </c>
      <c r="M7211" t="s">
        <v>221</v>
      </c>
      <c r="N7211" t="s">
        <v>165</v>
      </c>
      <c r="O7211" t="s">
        <v>16740</v>
      </c>
      <c r="P7211" t="s">
        <v>16741</v>
      </c>
      <c r="Q7211" t="s">
        <v>16837</v>
      </c>
      <c r="R7211" t="s">
        <v>16837</v>
      </c>
      <c r="S7211" t="s">
        <v>319</v>
      </c>
      <c r="T7211" t="s">
        <v>319</v>
      </c>
      <c r="U7211" t="s">
        <v>225</v>
      </c>
      <c r="V7211" t="s">
        <v>225</v>
      </c>
      <c r="W7211">
        <v>42</v>
      </c>
      <c r="X7211">
        <v>30</v>
      </c>
      <c r="Y7211">
        <v>4</v>
      </c>
      <c r="Z7211">
        <v>3</v>
      </c>
      <c r="AA7211">
        <v>2</v>
      </c>
      <c r="AB7211">
        <v>0</v>
      </c>
      <c r="AC7211">
        <v>4</v>
      </c>
      <c r="AD7211">
        <v>2</v>
      </c>
      <c r="AE7211">
        <v>1</v>
      </c>
      <c r="AF7211">
        <v>0</v>
      </c>
      <c r="AG7211" t="s">
        <v>18414</v>
      </c>
      <c r="AH7211">
        <v>4</v>
      </c>
      <c r="AI7211">
        <v>3</v>
      </c>
      <c r="AJ7211">
        <v>1</v>
      </c>
      <c r="AK7211">
        <v>0</v>
      </c>
      <c r="AL7211" t="s">
        <v>18415</v>
      </c>
      <c r="AQ7211" t="s">
        <v>228</v>
      </c>
    </row>
    <row r="7212" spans="1:43" x14ac:dyDescent="0.25">
      <c r="A7212" t="s">
        <v>16553</v>
      </c>
      <c r="B7212" t="s">
        <v>62</v>
      </c>
      <c r="C7212" t="s">
        <v>63</v>
      </c>
      <c r="D7212" t="s">
        <v>53</v>
      </c>
      <c r="E7212" s="1">
        <v>43358</v>
      </c>
      <c r="F7212" t="s">
        <v>1650</v>
      </c>
      <c r="G7212" t="s">
        <v>16554</v>
      </c>
      <c r="H7212" t="s">
        <v>392</v>
      </c>
      <c r="I7212">
        <v>1</v>
      </c>
      <c r="J7212">
        <v>2</v>
      </c>
      <c r="K7212" t="b">
        <v>0</v>
      </c>
      <c r="L7212" t="s">
        <v>272</v>
      </c>
      <c r="M7212" t="s">
        <v>279</v>
      </c>
      <c r="N7212" t="s">
        <v>165</v>
      </c>
      <c r="O7212" t="s">
        <v>16701</v>
      </c>
      <c r="P7212" t="s">
        <v>16702</v>
      </c>
      <c r="Q7212" t="s">
        <v>16972</v>
      </c>
      <c r="R7212" t="s">
        <v>16972</v>
      </c>
      <c r="S7212" t="s">
        <v>426</v>
      </c>
      <c r="T7212" t="s">
        <v>426</v>
      </c>
      <c r="U7212" t="s">
        <v>426</v>
      </c>
      <c r="V7212" t="s">
        <v>426</v>
      </c>
      <c r="W7212">
        <v>42</v>
      </c>
      <c r="X7212">
        <v>32</v>
      </c>
      <c r="Y7212">
        <v>5</v>
      </c>
      <c r="Z7212">
        <v>5</v>
      </c>
      <c r="AA7212">
        <v>9</v>
      </c>
      <c r="AB7212">
        <v>0</v>
      </c>
      <c r="AC7212">
        <v>5</v>
      </c>
      <c r="AD7212">
        <v>2</v>
      </c>
      <c r="AE7212">
        <v>3</v>
      </c>
      <c r="AF7212">
        <v>0</v>
      </c>
      <c r="AG7212" t="s">
        <v>18416</v>
      </c>
      <c r="AH7212">
        <v>4</v>
      </c>
      <c r="AI7212">
        <v>5</v>
      </c>
      <c r="AJ7212">
        <v>6</v>
      </c>
      <c r="AK7212">
        <v>0</v>
      </c>
      <c r="AL7212" t="s">
        <v>18417</v>
      </c>
      <c r="AQ7212" t="s">
        <v>228</v>
      </c>
    </row>
    <row r="7213" spans="1:43" x14ac:dyDescent="0.25">
      <c r="A7213" t="s">
        <v>16553</v>
      </c>
      <c r="B7213" t="s">
        <v>62</v>
      </c>
      <c r="C7213" t="s">
        <v>63</v>
      </c>
      <c r="D7213" t="s">
        <v>53</v>
      </c>
      <c r="E7213" s="1">
        <v>43359</v>
      </c>
      <c r="F7213" t="s">
        <v>1650</v>
      </c>
      <c r="G7213" t="s">
        <v>16554</v>
      </c>
      <c r="H7213" t="s">
        <v>399</v>
      </c>
      <c r="I7213">
        <v>1</v>
      </c>
      <c r="J7213">
        <v>2</v>
      </c>
      <c r="K7213" t="b">
        <v>0</v>
      </c>
      <c r="L7213" t="s">
        <v>279</v>
      </c>
      <c r="M7213" t="s">
        <v>248</v>
      </c>
      <c r="N7213" t="s">
        <v>165</v>
      </c>
      <c r="O7213" t="s">
        <v>16740</v>
      </c>
      <c r="P7213" t="s">
        <v>16741</v>
      </c>
      <c r="Q7213" t="s">
        <v>16701</v>
      </c>
      <c r="R7213" t="s">
        <v>16701</v>
      </c>
      <c r="S7213" t="s">
        <v>319</v>
      </c>
      <c r="T7213" t="s">
        <v>319</v>
      </c>
      <c r="U7213" t="s">
        <v>426</v>
      </c>
      <c r="V7213" t="s">
        <v>426</v>
      </c>
      <c r="W7213">
        <v>42</v>
      </c>
      <c r="X7213">
        <v>27</v>
      </c>
      <c r="Y7213">
        <v>8</v>
      </c>
      <c r="Z7213">
        <v>4</v>
      </c>
      <c r="AA7213">
        <v>3</v>
      </c>
      <c r="AB7213">
        <v>0</v>
      </c>
      <c r="AC7213">
        <v>8</v>
      </c>
      <c r="AD7213">
        <v>4</v>
      </c>
      <c r="AE7213">
        <v>1</v>
      </c>
      <c r="AF7213">
        <v>0</v>
      </c>
      <c r="AG7213" t="s">
        <v>18418</v>
      </c>
      <c r="AH7213">
        <v>5</v>
      </c>
      <c r="AI7213">
        <v>3</v>
      </c>
      <c r="AJ7213">
        <v>2</v>
      </c>
      <c r="AK7213">
        <v>0</v>
      </c>
      <c r="AL7213" t="s">
        <v>18419</v>
      </c>
      <c r="AQ7213" t="s">
        <v>228</v>
      </c>
    </row>
    <row r="7214" spans="1:43" x14ac:dyDescent="0.25">
      <c r="A7214" t="s">
        <v>16553</v>
      </c>
      <c r="B7214" t="s">
        <v>64</v>
      </c>
      <c r="C7214" t="s">
        <v>65</v>
      </c>
      <c r="D7214" t="s">
        <v>12</v>
      </c>
      <c r="E7214" s="1">
        <v>43362</v>
      </c>
      <c r="F7214" t="s">
        <v>1028</v>
      </c>
      <c r="G7214" t="s">
        <v>16554</v>
      </c>
      <c r="H7214" t="s">
        <v>247</v>
      </c>
      <c r="I7214">
        <v>1</v>
      </c>
      <c r="J7214">
        <v>2</v>
      </c>
      <c r="K7214" t="b">
        <v>0</v>
      </c>
      <c r="L7214" t="s">
        <v>1086</v>
      </c>
      <c r="M7214" t="s">
        <v>404</v>
      </c>
      <c r="N7214" t="s">
        <v>165</v>
      </c>
      <c r="O7214" t="s">
        <v>16630</v>
      </c>
      <c r="P7214" t="s">
        <v>16631</v>
      </c>
      <c r="Q7214" t="s">
        <v>16803</v>
      </c>
      <c r="R7214" t="s">
        <v>16803</v>
      </c>
      <c r="S7214" t="s">
        <v>216</v>
      </c>
      <c r="T7214" t="s">
        <v>216</v>
      </c>
      <c r="U7214" t="s">
        <v>225</v>
      </c>
      <c r="V7214" t="s">
        <v>225</v>
      </c>
      <c r="W7214">
        <v>42</v>
      </c>
      <c r="X7214">
        <v>19</v>
      </c>
      <c r="Y7214">
        <v>5</v>
      </c>
      <c r="Z7214">
        <v>5</v>
      </c>
      <c r="AA7214">
        <v>3</v>
      </c>
      <c r="AB7214">
        <v>0</v>
      </c>
      <c r="AC7214">
        <v>4</v>
      </c>
      <c r="AD7214">
        <v>1</v>
      </c>
      <c r="AE7214">
        <v>1</v>
      </c>
      <c r="AF7214">
        <v>0</v>
      </c>
      <c r="AG7214" t="s">
        <v>18420</v>
      </c>
      <c r="AH7214">
        <v>5</v>
      </c>
      <c r="AI7214">
        <v>5</v>
      </c>
      <c r="AJ7214">
        <v>2</v>
      </c>
      <c r="AK7214">
        <v>0</v>
      </c>
      <c r="AL7214" t="s">
        <v>18421</v>
      </c>
      <c r="AQ7214" t="s">
        <v>228</v>
      </c>
    </row>
    <row r="7215" spans="1:43" x14ac:dyDescent="0.25">
      <c r="A7215" t="s">
        <v>16553</v>
      </c>
      <c r="B7215" t="s">
        <v>64</v>
      </c>
      <c r="C7215" t="s">
        <v>65</v>
      </c>
      <c r="D7215" t="s">
        <v>12</v>
      </c>
      <c r="E7215" s="1">
        <v>43362</v>
      </c>
      <c r="F7215" t="s">
        <v>1028</v>
      </c>
      <c r="G7215" t="s">
        <v>16554</v>
      </c>
      <c r="H7215" t="s">
        <v>247</v>
      </c>
      <c r="I7215">
        <v>1</v>
      </c>
      <c r="J7215">
        <v>3</v>
      </c>
      <c r="K7215" t="b">
        <v>0</v>
      </c>
      <c r="L7215" t="s">
        <v>315</v>
      </c>
      <c r="M7215" t="s">
        <v>257</v>
      </c>
      <c r="N7215" t="s">
        <v>300</v>
      </c>
      <c r="O7215" t="s">
        <v>17980</v>
      </c>
      <c r="P7215" t="s">
        <v>17981</v>
      </c>
      <c r="Q7215" t="s">
        <v>17756</v>
      </c>
      <c r="R7215" t="s">
        <v>17756</v>
      </c>
      <c r="S7215" t="s">
        <v>319</v>
      </c>
      <c r="T7215" t="s">
        <v>319</v>
      </c>
      <c r="U7215" t="s">
        <v>225</v>
      </c>
      <c r="V7215" t="s">
        <v>225</v>
      </c>
      <c r="W7215">
        <v>61</v>
      </c>
      <c r="X7215">
        <v>60</v>
      </c>
      <c r="Y7215">
        <v>6</v>
      </c>
      <c r="Z7215">
        <v>8</v>
      </c>
      <c r="AA7215">
        <v>5</v>
      </c>
      <c r="AB7215">
        <v>2</v>
      </c>
      <c r="AC7215">
        <v>3</v>
      </c>
      <c r="AD7215">
        <v>3</v>
      </c>
      <c r="AE7215">
        <v>0</v>
      </c>
      <c r="AF7215">
        <v>2</v>
      </c>
      <c r="AG7215" t="s">
        <v>18422</v>
      </c>
      <c r="AH7215">
        <v>6</v>
      </c>
      <c r="AI7215">
        <v>8</v>
      </c>
      <c r="AJ7215">
        <v>1</v>
      </c>
      <c r="AK7215">
        <v>0</v>
      </c>
      <c r="AL7215" t="s">
        <v>18423</v>
      </c>
      <c r="AM7215">
        <v>4</v>
      </c>
      <c r="AN7215">
        <v>4</v>
      </c>
      <c r="AO7215">
        <v>4</v>
      </c>
      <c r="AP7215">
        <v>0</v>
      </c>
      <c r="AQ7215" t="s">
        <v>18424</v>
      </c>
    </row>
    <row r="7216" spans="1:43" x14ac:dyDescent="0.25">
      <c r="A7216" t="s">
        <v>16553</v>
      </c>
      <c r="B7216" t="s">
        <v>64</v>
      </c>
      <c r="C7216" t="s">
        <v>65</v>
      </c>
      <c r="D7216" t="s">
        <v>12</v>
      </c>
      <c r="E7216" s="1">
        <v>43362</v>
      </c>
      <c r="F7216" t="s">
        <v>1028</v>
      </c>
      <c r="G7216" t="s">
        <v>16554</v>
      </c>
      <c r="H7216" t="s">
        <v>247</v>
      </c>
      <c r="I7216">
        <v>2</v>
      </c>
      <c r="J7216">
        <v>2</v>
      </c>
      <c r="K7216" t="b">
        <v>0</v>
      </c>
      <c r="L7216" t="s">
        <v>240</v>
      </c>
      <c r="M7216" t="s">
        <v>239</v>
      </c>
      <c r="N7216" t="s">
        <v>165</v>
      </c>
      <c r="O7216" t="s">
        <v>16834</v>
      </c>
      <c r="P7216" t="s">
        <v>16854</v>
      </c>
      <c r="Q7216" t="s">
        <v>18041</v>
      </c>
      <c r="R7216" t="s">
        <v>18041</v>
      </c>
      <c r="S7216" t="s">
        <v>225</v>
      </c>
      <c r="T7216" t="s">
        <v>225</v>
      </c>
      <c r="U7216" t="s">
        <v>319</v>
      </c>
      <c r="V7216" t="s">
        <v>319</v>
      </c>
      <c r="W7216">
        <v>28</v>
      </c>
      <c r="X7216">
        <v>42</v>
      </c>
      <c r="Y7216">
        <v>3</v>
      </c>
      <c r="Z7216">
        <v>5</v>
      </c>
      <c r="AA7216">
        <v>0</v>
      </c>
      <c r="AB7216">
        <v>5</v>
      </c>
      <c r="AC7216">
        <v>3</v>
      </c>
      <c r="AD7216">
        <v>5</v>
      </c>
      <c r="AE7216">
        <v>0</v>
      </c>
      <c r="AF7216">
        <v>2</v>
      </c>
      <c r="AG7216" t="s">
        <v>18425</v>
      </c>
      <c r="AH7216">
        <v>2</v>
      </c>
      <c r="AI7216">
        <v>3</v>
      </c>
      <c r="AJ7216">
        <v>0</v>
      </c>
      <c r="AK7216">
        <v>3</v>
      </c>
      <c r="AL7216" t="s">
        <v>18426</v>
      </c>
      <c r="AQ7216" t="s">
        <v>228</v>
      </c>
    </row>
    <row r="7217" spans="1:43" x14ac:dyDescent="0.25">
      <c r="A7217" t="s">
        <v>16553</v>
      </c>
      <c r="B7217" t="s">
        <v>64</v>
      </c>
      <c r="C7217" t="s">
        <v>65</v>
      </c>
      <c r="D7217" t="s">
        <v>12</v>
      </c>
      <c r="E7217" s="1">
        <v>43362</v>
      </c>
      <c r="F7217" t="s">
        <v>1028</v>
      </c>
      <c r="G7217" t="s">
        <v>16554</v>
      </c>
      <c r="H7217" t="s">
        <v>247</v>
      </c>
      <c r="I7217">
        <v>2</v>
      </c>
      <c r="J7217">
        <v>2</v>
      </c>
      <c r="K7217" t="b">
        <v>0</v>
      </c>
      <c r="L7217" t="s">
        <v>366</v>
      </c>
      <c r="M7217" t="s">
        <v>231</v>
      </c>
      <c r="N7217" t="s">
        <v>165</v>
      </c>
      <c r="O7217" t="s">
        <v>16865</v>
      </c>
      <c r="P7217" t="s">
        <v>18427</v>
      </c>
      <c r="Q7217" t="s">
        <v>18143</v>
      </c>
      <c r="R7217" t="s">
        <v>18143</v>
      </c>
      <c r="S7217" t="s">
        <v>225</v>
      </c>
      <c r="T7217" t="s">
        <v>225</v>
      </c>
      <c r="U7217" t="s">
        <v>319</v>
      </c>
      <c r="V7217" t="s">
        <v>319</v>
      </c>
      <c r="W7217">
        <v>30</v>
      </c>
      <c r="X7217">
        <v>42</v>
      </c>
      <c r="Y7217">
        <v>4</v>
      </c>
      <c r="Z7217">
        <v>6</v>
      </c>
      <c r="AA7217">
        <v>0</v>
      </c>
      <c r="AB7217">
        <v>4</v>
      </c>
      <c r="AC7217">
        <v>3</v>
      </c>
      <c r="AD7217">
        <v>6</v>
      </c>
      <c r="AE7217">
        <v>0</v>
      </c>
      <c r="AF7217">
        <v>1</v>
      </c>
      <c r="AG7217" t="s">
        <v>18428</v>
      </c>
      <c r="AH7217">
        <v>4</v>
      </c>
      <c r="AI7217">
        <v>5</v>
      </c>
      <c r="AJ7217">
        <v>0</v>
      </c>
      <c r="AK7217">
        <v>3</v>
      </c>
      <c r="AL7217" t="s">
        <v>18429</v>
      </c>
      <c r="AQ7217" t="s">
        <v>228</v>
      </c>
    </row>
    <row r="7218" spans="1:43" x14ac:dyDescent="0.25">
      <c r="A7218" t="s">
        <v>16553</v>
      </c>
      <c r="B7218" t="s">
        <v>64</v>
      </c>
      <c r="C7218" t="s">
        <v>65</v>
      </c>
      <c r="D7218" t="s">
        <v>12</v>
      </c>
      <c r="E7218" s="1">
        <v>43362</v>
      </c>
      <c r="F7218" t="s">
        <v>1028</v>
      </c>
      <c r="G7218" t="s">
        <v>16554</v>
      </c>
      <c r="H7218" t="s">
        <v>247</v>
      </c>
      <c r="I7218">
        <v>2</v>
      </c>
      <c r="J7218">
        <v>2</v>
      </c>
      <c r="K7218" t="b">
        <v>0</v>
      </c>
      <c r="L7218" t="s">
        <v>393</v>
      </c>
      <c r="M7218" t="s">
        <v>271</v>
      </c>
      <c r="N7218" t="s">
        <v>165</v>
      </c>
      <c r="O7218" t="s">
        <v>17279</v>
      </c>
      <c r="P7218" t="s">
        <v>16853</v>
      </c>
      <c r="Q7218" t="s">
        <v>16917</v>
      </c>
      <c r="R7218" t="s">
        <v>16917</v>
      </c>
      <c r="S7218" t="s">
        <v>225</v>
      </c>
      <c r="T7218" t="s">
        <v>225</v>
      </c>
      <c r="U7218" t="s">
        <v>225</v>
      </c>
      <c r="V7218" t="s">
        <v>225</v>
      </c>
      <c r="W7218">
        <v>33</v>
      </c>
      <c r="X7218">
        <v>43</v>
      </c>
      <c r="Y7218">
        <v>4</v>
      </c>
      <c r="Z7218">
        <v>8</v>
      </c>
      <c r="AA7218">
        <v>0</v>
      </c>
      <c r="AB7218">
        <v>7</v>
      </c>
      <c r="AC7218">
        <v>4</v>
      </c>
      <c r="AD7218">
        <v>4</v>
      </c>
      <c r="AE7218">
        <v>0</v>
      </c>
      <c r="AF7218">
        <v>5</v>
      </c>
      <c r="AG7218" t="s">
        <v>18430</v>
      </c>
      <c r="AH7218">
        <v>4</v>
      </c>
      <c r="AI7218">
        <v>7</v>
      </c>
      <c r="AJ7218">
        <v>0</v>
      </c>
      <c r="AK7218">
        <v>2</v>
      </c>
      <c r="AL7218" t="s">
        <v>18431</v>
      </c>
      <c r="AQ7218" t="s">
        <v>228</v>
      </c>
    </row>
    <row r="7219" spans="1:43" x14ac:dyDescent="0.25">
      <c r="A7219" t="s">
        <v>16553</v>
      </c>
      <c r="B7219" t="s">
        <v>64</v>
      </c>
      <c r="C7219" t="s">
        <v>65</v>
      </c>
      <c r="D7219" t="s">
        <v>12</v>
      </c>
      <c r="E7219" s="1">
        <v>43362</v>
      </c>
      <c r="F7219" t="s">
        <v>1028</v>
      </c>
      <c r="G7219" t="s">
        <v>16554</v>
      </c>
      <c r="H7219" t="s">
        <v>247</v>
      </c>
      <c r="I7219">
        <v>1</v>
      </c>
      <c r="J7219">
        <v>2</v>
      </c>
      <c r="K7219" t="b">
        <v>0</v>
      </c>
      <c r="L7219" t="s">
        <v>1086</v>
      </c>
      <c r="M7219" t="s">
        <v>229</v>
      </c>
      <c r="N7219" t="s">
        <v>165</v>
      </c>
      <c r="O7219" t="s">
        <v>17015</v>
      </c>
      <c r="P7219" t="s">
        <v>17016</v>
      </c>
      <c r="Q7219" t="s">
        <v>16839</v>
      </c>
      <c r="R7219" t="s">
        <v>16839</v>
      </c>
      <c r="S7219" t="s">
        <v>319</v>
      </c>
      <c r="T7219" t="s">
        <v>319</v>
      </c>
      <c r="U7219" t="s">
        <v>225</v>
      </c>
      <c r="V7219" t="s">
        <v>225</v>
      </c>
      <c r="W7219">
        <v>42</v>
      </c>
      <c r="X7219">
        <v>18</v>
      </c>
      <c r="Y7219">
        <v>7</v>
      </c>
      <c r="Z7219">
        <v>4</v>
      </c>
      <c r="AA7219">
        <v>2</v>
      </c>
      <c r="AB7219">
        <v>0</v>
      </c>
      <c r="AC7219">
        <v>6</v>
      </c>
      <c r="AD7219">
        <v>1</v>
      </c>
      <c r="AE7219">
        <v>1</v>
      </c>
      <c r="AF7219">
        <v>0</v>
      </c>
      <c r="AG7219" t="s">
        <v>18432</v>
      </c>
      <c r="AH7219">
        <v>7</v>
      </c>
      <c r="AI7219">
        <v>4</v>
      </c>
      <c r="AJ7219">
        <v>1</v>
      </c>
      <c r="AK7219">
        <v>0</v>
      </c>
      <c r="AL7219" t="s">
        <v>18433</v>
      </c>
      <c r="AQ7219" t="s">
        <v>228</v>
      </c>
    </row>
    <row r="7220" spans="1:43" x14ac:dyDescent="0.25">
      <c r="A7220" t="s">
        <v>16553</v>
      </c>
      <c r="B7220" t="s">
        <v>64</v>
      </c>
      <c r="C7220" t="s">
        <v>65</v>
      </c>
      <c r="D7220" t="s">
        <v>12</v>
      </c>
      <c r="E7220" s="1">
        <v>43362</v>
      </c>
      <c r="F7220" t="s">
        <v>1028</v>
      </c>
      <c r="G7220" t="s">
        <v>16554</v>
      </c>
      <c r="H7220" t="s">
        <v>247</v>
      </c>
      <c r="I7220">
        <v>2</v>
      </c>
      <c r="J7220">
        <v>2</v>
      </c>
      <c r="K7220" t="b">
        <v>0</v>
      </c>
      <c r="L7220" t="s">
        <v>287</v>
      </c>
      <c r="M7220" t="s">
        <v>287</v>
      </c>
      <c r="N7220" t="s">
        <v>165</v>
      </c>
      <c r="O7220" t="s">
        <v>18434</v>
      </c>
      <c r="P7220" t="s">
        <v>18435</v>
      </c>
      <c r="Q7220" t="s">
        <v>17381</v>
      </c>
      <c r="R7220" t="s">
        <v>17381</v>
      </c>
      <c r="S7220" t="s">
        <v>225</v>
      </c>
      <c r="T7220" t="s">
        <v>225</v>
      </c>
      <c r="U7220" t="s">
        <v>412</v>
      </c>
      <c r="V7220" t="s">
        <v>412</v>
      </c>
      <c r="W7220">
        <v>20</v>
      </c>
      <c r="X7220">
        <v>42</v>
      </c>
      <c r="Y7220">
        <v>6</v>
      </c>
      <c r="Z7220">
        <v>10</v>
      </c>
      <c r="AA7220">
        <v>0</v>
      </c>
      <c r="AB7220">
        <v>2</v>
      </c>
      <c r="AC7220">
        <v>3</v>
      </c>
      <c r="AD7220">
        <v>8</v>
      </c>
      <c r="AE7220">
        <v>0</v>
      </c>
      <c r="AF7220">
        <v>1</v>
      </c>
      <c r="AG7220" t="s">
        <v>18436</v>
      </c>
      <c r="AH7220">
        <v>6</v>
      </c>
      <c r="AI7220">
        <v>7</v>
      </c>
      <c r="AJ7220">
        <v>0</v>
      </c>
      <c r="AK7220">
        <v>1</v>
      </c>
      <c r="AL7220" t="s">
        <v>18437</v>
      </c>
      <c r="AQ7220" t="s">
        <v>228</v>
      </c>
    </row>
    <row r="7221" spans="1:43" x14ac:dyDescent="0.25">
      <c r="A7221" t="s">
        <v>16553</v>
      </c>
      <c r="B7221" t="s">
        <v>64</v>
      </c>
      <c r="C7221" t="s">
        <v>65</v>
      </c>
      <c r="D7221" t="s">
        <v>12</v>
      </c>
      <c r="E7221" s="1">
        <v>43362</v>
      </c>
      <c r="F7221" t="s">
        <v>1028</v>
      </c>
      <c r="G7221" t="s">
        <v>16554</v>
      </c>
      <c r="H7221" t="s">
        <v>247</v>
      </c>
      <c r="I7221">
        <v>1</v>
      </c>
      <c r="J7221">
        <v>2</v>
      </c>
      <c r="K7221" t="b">
        <v>0</v>
      </c>
      <c r="L7221" t="s">
        <v>209</v>
      </c>
      <c r="M7221" t="s">
        <v>1086</v>
      </c>
      <c r="N7221" t="s">
        <v>165</v>
      </c>
      <c r="O7221" t="s">
        <v>17501</v>
      </c>
      <c r="P7221" t="s">
        <v>17502</v>
      </c>
      <c r="Q7221" t="s">
        <v>16815</v>
      </c>
      <c r="R7221" t="s">
        <v>16815</v>
      </c>
      <c r="S7221" t="s">
        <v>319</v>
      </c>
      <c r="T7221" t="s">
        <v>319</v>
      </c>
      <c r="U7221" t="s">
        <v>225</v>
      </c>
      <c r="V7221" t="s">
        <v>225</v>
      </c>
      <c r="W7221">
        <v>42</v>
      </c>
      <c r="X7221">
        <v>16</v>
      </c>
      <c r="Y7221">
        <v>12</v>
      </c>
      <c r="Z7221">
        <v>2</v>
      </c>
      <c r="AA7221">
        <v>4</v>
      </c>
      <c r="AB7221">
        <v>0</v>
      </c>
      <c r="AC7221">
        <v>12</v>
      </c>
      <c r="AD7221">
        <v>2</v>
      </c>
      <c r="AE7221">
        <v>2</v>
      </c>
      <c r="AF7221">
        <v>0</v>
      </c>
      <c r="AG7221" t="s">
        <v>18438</v>
      </c>
      <c r="AH7221">
        <v>7</v>
      </c>
      <c r="AI7221">
        <v>1</v>
      </c>
      <c r="AJ7221">
        <v>2</v>
      </c>
      <c r="AK7221">
        <v>0</v>
      </c>
      <c r="AL7221" t="s">
        <v>18439</v>
      </c>
      <c r="AQ7221" t="s">
        <v>228</v>
      </c>
    </row>
    <row r="7222" spans="1:43" x14ac:dyDescent="0.25">
      <c r="A7222" t="s">
        <v>16553</v>
      </c>
      <c r="B7222" t="s">
        <v>64</v>
      </c>
      <c r="C7222" t="s">
        <v>65</v>
      </c>
      <c r="D7222" t="s">
        <v>12</v>
      </c>
      <c r="E7222" s="1">
        <v>43362</v>
      </c>
      <c r="F7222" t="s">
        <v>1028</v>
      </c>
      <c r="G7222" t="s">
        <v>16554</v>
      </c>
      <c r="H7222" t="s">
        <v>247</v>
      </c>
      <c r="I7222">
        <v>1</v>
      </c>
      <c r="J7222">
        <v>3</v>
      </c>
      <c r="K7222" t="b">
        <v>0</v>
      </c>
      <c r="L7222" t="s">
        <v>257</v>
      </c>
      <c r="M7222" t="s">
        <v>315</v>
      </c>
      <c r="N7222" t="s">
        <v>209</v>
      </c>
      <c r="O7222" t="s">
        <v>18440</v>
      </c>
      <c r="P7222" t="s">
        <v>18441</v>
      </c>
      <c r="Q7222" t="s">
        <v>18442</v>
      </c>
      <c r="R7222" t="s">
        <v>18442</v>
      </c>
      <c r="S7222" t="s">
        <v>225</v>
      </c>
      <c r="T7222" t="s">
        <v>225</v>
      </c>
      <c r="U7222" t="s">
        <v>412</v>
      </c>
      <c r="V7222" t="s">
        <v>412</v>
      </c>
      <c r="W7222">
        <v>60</v>
      </c>
      <c r="X7222">
        <v>51</v>
      </c>
      <c r="Y7222">
        <v>6</v>
      </c>
      <c r="Z7222">
        <v>4</v>
      </c>
      <c r="AA7222">
        <v>3</v>
      </c>
      <c r="AB7222">
        <v>1</v>
      </c>
      <c r="AC7222">
        <v>4</v>
      </c>
      <c r="AD7222">
        <v>3</v>
      </c>
      <c r="AE7222">
        <v>2</v>
      </c>
      <c r="AF7222">
        <v>0</v>
      </c>
      <c r="AG7222" t="s">
        <v>18443</v>
      </c>
      <c r="AH7222">
        <v>5</v>
      </c>
      <c r="AI7222">
        <v>4</v>
      </c>
      <c r="AJ7222">
        <v>0</v>
      </c>
      <c r="AK7222">
        <v>1</v>
      </c>
      <c r="AL7222" t="s">
        <v>18444</v>
      </c>
      <c r="AM7222">
        <v>6</v>
      </c>
      <c r="AN7222">
        <v>3</v>
      </c>
      <c r="AO7222">
        <v>1</v>
      </c>
      <c r="AP7222">
        <v>0</v>
      </c>
      <c r="AQ7222" t="s">
        <v>18445</v>
      </c>
    </row>
    <row r="7223" spans="1:43" x14ac:dyDescent="0.25">
      <c r="A7223" t="s">
        <v>16553</v>
      </c>
      <c r="B7223" t="s">
        <v>64</v>
      </c>
      <c r="C7223" t="s">
        <v>65</v>
      </c>
      <c r="D7223" t="s">
        <v>12</v>
      </c>
      <c r="E7223" s="1">
        <v>43362</v>
      </c>
      <c r="F7223" t="s">
        <v>1028</v>
      </c>
      <c r="G7223" t="s">
        <v>16554</v>
      </c>
      <c r="H7223" t="s">
        <v>247</v>
      </c>
      <c r="I7223">
        <v>1</v>
      </c>
      <c r="J7223">
        <v>3</v>
      </c>
      <c r="K7223" t="b">
        <v>0</v>
      </c>
      <c r="L7223" t="s">
        <v>211</v>
      </c>
      <c r="M7223" t="s">
        <v>315</v>
      </c>
      <c r="N7223" t="s">
        <v>272</v>
      </c>
      <c r="O7223" t="s">
        <v>18446</v>
      </c>
      <c r="P7223" t="s">
        <v>18447</v>
      </c>
      <c r="Q7223" t="s">
        <v>16621</v>
      </c>
      <c r="R7223" t="s">
        <v>16621</v>
      </c>
      <c r="S7223" t="s">
        <v>225</v>
      </c>
      <c r="T7223" t="s">
        <v>225</v>
      </c>
      <c r="U7223" t="s">
        <v>225</v>
      </c>
      <c r="V7223" t="s">
        <v>225</v>
      </c>
      <c r="W7223">
        <v>60</v>
      </c>
      <c r="X7223">
        <v>47</v>
      </c>
      <c r="Y7223">
        <v>8</v>
      </c>
      <c r="Z7223">
        <v>4</v>
      </c>
      <c r="AA7223">
        <v>2</v>
      </c>
      <c r="AB7223">
        <v>2</v>
      </c>
      <c r="AC7223">
        <v>3</v>
      </c>
      <c r="AD7223">
        <v>1</v>
      </c>
      <c r="AE7223">
        <v>1</v>
      </c>
      <c r="AF7223">
        <v>0</v>
      </c>
      <c r="AG7223" t="s">
        <v>18448</v>
      </c>
      <c r="AH7223">
        <v>5</v>
      </c>
      <c r="AI7223">
        <v>4</v>
      </c>
      <c r="AJ7223">
        <v>0</v>
      </c>
      <c r="AK7223">
        <v>2</v>
      </c>
      <c r="AL7223" t="s">
        <v>18449</v>
      </c>
      <c r="AM7223">
        <v>8</v>
      </c>
      <c r="AN7223">
        <v>3</v>
      </c>
      <c r="AO7223">
        <v>1</v>
      </c>
      <c r="AP7223">
        <v>0</v>
      </c>
      <c r="AQ7223" t="s">
        <v>18450</v>
      </c>
    </row>
    <row r="7224" spans="1:43" x14ac:dyDescent="0.25">
      <c r="A7224" t="s">
        <v>16553</v>
      </c>
      <c r="B7224" t="s">
        <v>64</v>
      </c>
      <c r="C7224" t="s">
        <v>65</v>
      </c>
      <c r="D7224" t="s">
        <v>12</v>
      </c>
      <c r="E7224" s="1">
        <v>43362</v>
      </c>
      <c r="F7224" t="s">
        <v>1028</v>
      </c>
      <c r="G7224" t="s">
        <v>16554</v>
      </c>
      <c r="H7224" t="s">
        <v>247</v>
      </c>
      <c r="I7224">
        <v>2</v>
      </c>
      <c r="J7224">
        <v>2</v>
      </c>
      <c r="K7224" t="b">
        <v>0</v>
      </c>
      <c r="L7224" t="s">
        <v>240</v>
      </c>
      <c r="M7224" t="s">
        <v>240</v>
      </c>
      <c r="N7224" t="s">
        <v>165</v>
      </c>
      <c r="O7224" t="s">
        <v>18451</v>
      </c>
      <c r="P7224" t="s">
        <v>18452</v>
      </c>
      <c r="Q7224" t="s">
        <v>16810</v>
      </c>
      <c r="R7224" t="s">
        <v>16810</v>
      </c>
      <c r="S7224" t="s">
        <v>225</v>
      </c>
      <c r="T7224" t="s">
        <v>225</v>
      </c>
      <c r="U7224" t="s">
        <v>225</v>
      </c>
      <c r="V7224" t="s">
        <v>225</v>
      </c>
      <c r="W7224">
        <v>32</v>
      </c>
      <c r="X7224">
        <v>42</v>
      </c>
      <c r="Y7224">
        <v>4</v>
      </c>
      <c r="Z7224">
        <v>5</v>
      </c>
      <c r="AA7224">
        <v>0</v>
      </c>
      <c r="AB7224">
        <v>4</v>
      </c>
      <c r="AC7224">
        <v>4</v>
      </c>
      <c r="AD7224">
        <v>5</v>
      </c>
      <c r="AE7224">
        <v>0</v>
      </c>
      <c r="AF7224">
        <v>2</v>
      </c>
      <c r="AG7224" t="s">
        <v>18453</v>
      </c>
      <c r="AH7224">
        <v>3</v>
      </c>
      <c r="AI7224">
        <v>4</v>
      </c>
      <c r="AJ7224">
        <v>0</v>
      </c>
      <c r="AK7224">
        <v>2</v>
      </c>
      <c r="AL7224" t="s">
        <v>18454</v>
      </c>
      <c r="AQ7224" t="s">
        <v>228</v>
      </c>
    </row>
    <row r="7225" spans="1:43" x14ac:dyDescent="0.25">
      <c r="A7225" t="s">
        <v>16553</v>
      </c>
      <c r="B7225" t="s">
        <v>64</v>
      </c>
      <c r="C7225" t="s">
        <v>65</v>
      </c>
      <c r="D7225" t="s">
        <v>12</v>
      </c>
      <c r="E7225" s="1">
        <v>43362</v>
      </c>
      <c r="F7225" t="s">
        <v>1028</v>
      </c>
      <c r="G7225" t="s">
        <v>16554</v>
      </c>
      <c r="H7225" t="s">
        <v>247</v>
      </c>
      <c r="I7225">
        <v>1</v>
      </c>
      <c r="J7225">
        <v>3</v>
      </c>
      <c r="K7225" t="b">
        <v>0</v>
      </c>
      <c r="L7225" t="s">
        <v>250</v>
      </c>
      <c r="M7225" t="s">
        <v>231</v>
      </c>
      <c r="N7225" t="s">
        <v>551</v>
      </c>
      <c r="O7225" t="s">
        <v>16601</v>
      </c>
      <c r="P7225" t="s">
        <v>17759</v>
      </c>
      <c r="Q7225" t="s">
        <v>18113</v>
      </c>
      <c r="R7225" t="s">
        <v>18113</v>
      </c>
      <c r="S7225" t="s">
        <v>225</v>
      </c>
      <c r="T7225" t="s">
        <v>225</v>
      </c>
      <c r="U7225" t="s">
        <v>225</v>
      </c>
      <c r="V7225" t="s">
        <v>225</v>
      </c>
      <c r="W7225">
        <v>61</v>
      </c>
      <c r="X7225">
        <v>47</v>
      </c>
      <c r="Y7225">
        <v>5</v>
      </c>
      <c r="Z7225">
        <v>6</v>
      </c>
      <c r="AA7225">
        <v>2</v>
      </c>
      <c r="AB7225">
        <v>2</v>
      </c>
      <c r="AC7225">
        <v>3</v>
      </c>
      <c r="AD7225">
        <v>4</v>
      </c>
      <c r="AE7225">
        <v>1</v>
      </c>
      <c r="AF7225">
        <v>0</v>
      </c>
      <c r="AG7225" t="s">
        <v>18455</v>
      </c>
      <c r="AH7225">
        <v>3</v>
      </c>
      <c r="AI7225">
        <v>6</v>
      </c>
      <c r="AJ7225">
        <v>0</v>
      </c>
      <c r="AK7225">
        <v>2</v>
      </c>
      <c r="AL7225" t="s">
        <v>18456</v>
      </c>
      <c r="AM7225">
        <v>5</v>
      </c>
      <c r="AN7225">
        <v>3</v>
      </c>
      <c r="AO7225">
        <v>1</v>
      </c>
      <c r="AP7225">
        <v>0</v>
      </c>
      <c r="AQ7225" t="s">
        <v>18457</v>
      </c>
    </row>
    <row r="7226" spans="1:43" x14ac:dyDescent="0.25">
      <c r="A7226" t="s">
        <v>16553</v>
      </c>
      <c r="B7226" t="s">
        <v>64</v>
      </c>
      <c r="C7226" t="s">
        <v>65</v>
      </c>
      <c r="D7226" t="s">
        <v>12</v>
      </c>
      <c r="E7226" s="1">
        <v>43362</v>
      </c>
      <c r="F7226" t="s">
        <v>1028</v>
      </c>
      <c r="G7226" t="s">
        <v>16554</v>
      </c>
      <c r="H7226" t="s">
        <v>247</v>
      </c>
      <c r="I7226">
        <v>2</v>
      </c>
      <c r="J7226">
        <v>2</v>
      </c>
      <c r="K7226" t="b">
        <v>0</v>
      </c>
      <c r="L7226" t="s">
        <v>210</v>
      </c>
      <c r="M7226" t="s">
        <v>366</v>
      </c>
      <c r="N7226" t="s">
        <v>165</v>
      </c>
      <c r="O7226" t="s">
        <v>18458</v>
      </c>
      <c r="P7226" t="s">
        <v>18459</v>
      </c>
      <c r="Q7226" t="s">
        <v>16611</v>
      </c>
      <c r="R7226" t="s">
        <v>16611</v>
      </c>
      <c r="S7226" t="s">
        <v>216</v>
      </c>
      <c r="T7226" t="s">
        <v>216</v>
      </c>
      <c r="U7226" t="s">
        <v>225</v>
      </c>
      <c r="V7226" t="s">
        <v>225</v>
      </c>
      <c r="W7226">
        <v>26</v>
      </c>
      <c r="X7226">
        <v>42</v>
      </c>
      <c r="Y7226">
        <v>4</v>
      </c>
      <c r="Z7226">
        <v>9</v>
      </c>
      <c r="AA7226">
        <v>0</v>
      </c>
      <c r="AB7226">
        <v>4</v>
      </c>
      <c r="AC7226">
        <v>4</v>
      </c>
      <c r="AD7226">
        <v>6</v>
      </c>
      <c r="AE7226">
        <v>0</v>
      </c>
      <c r="AF7226">
        <v>1</v>
      </c>
      <c r="AG7226" t="s">
        <v>18460</v>
      </c>
      <c r="AH7226">
        <v>4</v>
      </c>
      <c r="AI7226">
        <v>6</v>
      </c>
      <c r="AJ7226">
        <v>0</v>
      </c>
      <c r="AK7226">
        <v>3</v>
      </c>
      <c r="AL7226" t="s">
        <v>18461</v>
      </c>
      <c r="AQ7226" t="s">
        <v>228</v>
      </c>
    </row>
    <row r="7227" spans="1:43" x14ac:dyDescent="0.25">
      <c r="A7227" t="s">
        <v>16553</v>
      </c>
      <c r="B7227" t="s">
        <v>64</v>
      </c>
      <c r="C7227" t="s">
        <v>65</v>
      </c>
      <c r="D7227" t="s">
        <v>12</v>
      </c>
      <c r="E7227" s="1">
        <v>43362</v>
      </c>
      <c r="F7227" t="s">
        <v>1028</v>
      </c>
      <c r="G7227" t="s">
        <v>16554</v>
      </c>
      <c r="H7227" t="s">
        <v>247</v>
      </c>
      <c r="I7227">
        <v>1</v>
      </c>
      <c r="J7227">
        <v>3</v>
      </c>
      <c r="K7227" t="b">
        <v>0</v>
      </c>
      <c r="L7227" t="s">
        <v>393</v>
      </c>
      <c r="M7227" t="s">
        <v>248</v>
      </c>
      <c r="N7227" t="s">
        <v>257</v>
      </c>
      <c r="O7227" t="s">
        <v>16808</v>
      </c>
      <c r="P7227" t="s">
        <v>16809</v>
      </c>
      <c r="Q7227" t="s">
        <v>17358</v>
      </c>
      <c r="R7227" t="s">
        <v>17358</v>
      </c>
      <c r="S7227" t="s">
        <v>225</v>
      </c>
      <c r="T7227" t="s">
        <v>225</v>
      </c>
      <c r="U7227" t="s">
        <v>412</v>
      </c>
      <c r="V7227" t="s">
        <v>412</v>
      </c>
      <c r="W7227">
        <v>62</v>
      </c>
      <c r="X7227">
        <v>53</v>
      </c>
      <c r="Y7227">
        <v>7</v>
      </c>
      <c r="Z7227">
        <v>3</v>
      </c>
      <c r="AA7227">
        <v>3</v>
      </c>
      <c r="AB7227">
        <v>1</v>
      </c>
      <c r="AC7227">
        <v>7</v>
      </c>
      <c r="AD7227">
        <v>3</v>
      </c>
      <c r="AE7227">
        <v>1</v>
      </c>
      <c r="AF7227">
        <v>1</v>
      </c>
      <c r="AG7227" t="s">
        <v>18462</v>
      </c>
      <c r="AH7227">
        <v>4</v>
      </c>
      <c r="AI7227">
        <v>2</v>
      </c>
      <c r="AJ7227">
        <v>1</v>
      </c>
      <c r="AK7227">
        <v>0</v>
      </c>
      <c r="AL7227" t="s">
        <v>18463</v>
      </c>
      <c r="AM7227">
        <v>4</v>
      </c>
      <c r="AN7227">
        <v>3</v>
      </c>
      <c r="AO7227">
        <v>1</v>
      </c>
      <c r="AP7227">
        <v>0</v>
      </c>
      <c r="AQ7227" t="s">
        <v>18464</v>
      </c>
    </row>
    <row r="7228" spans="1:43" x14ac:dyDescent="0.25">
      <c r="A7228" t="s">
        <v>16553</v>
      </c>
      <c r="B7228" t="s">
        <v>64</v>
      </c>
      <c r="C7228" t="s">
        <v>65</v>
      </c>
      <c r="D7228" t="s">
        <v>12</v>
      </c>
      <c r="E7228" s="1">
        <v>43362</v>
      </c>
      <c r="F7228" t="s">
        <v>1028</v>
      </c>
      <c r="G7228" t="s">
        <v>16554</v>
      </c>
      <c r="H7228" t="s">
        <v>247</v>
      </c>
      <c r="I7228">
        <v>2</v>
      </c>
      <c r="J7228">
        <v>2</v>
      </c>
      <c r="K7228" t="b">
        <v>0</v>
      </c>
      <c r="L7228" t="s">
        <v>249</v>
      </c>
      <c r="M7228" t="s">
        <v>240</v>
      </c>
      <c r="N7228" t="s">
        <v>165</v>
      </c>
      <c r="O7228" t="s">
        <v>16805</v>
      </c>
      <c r="P7228" t="s">
        <v>16833</v>
      </c>
      <c r="Q7228" t="s">
        <v>17066</v>
      </c>
      <c r="R7228" t="s">
        <v>17066</v>
      </c>
      <c r="S7228" t="s">
        <v>225</v>
      </c>
      <c r="T7228" t="s">
        <v>225</v>
      </c>
      <c r="U7228" t="s">
        <v>319</v>
      </c>
      <c r="V7228" t="s">
        <v>319</v>
      </c>
      <c r="W7228">
        <v>30</v>
      </c>
      <c r="X7228">
        <v>42</v>
      </c>
      <c r="Y7228">
        <v>4</v>
      </c>
      <c r="Z7228">
        <v>4</v>
      </c>
      <c r="AA7228">
        <v>0</v>
      </c>
      <c r="AB7228">
        <v>5</v>
      </c>
      <c r="AC7228">
        <v>4</v>
      </c>
      <c r="AD7228">
        <v>4</v>
      </c>
      <c r="AE7228">
        <v>0</v>
      </c>
      <c r="AF7228">
        <v>3</v>
      </c>
      <c r="AG7228" t="s">
        <v>18465</v>
      </c>
      <c r="AH7228">
        <v>2</v>
      </c>
      <c r="AI7228">
        <v>4</v>
      </c>
      <c r="AJ7228">
        <v>0</v>
      </c>
      <c r="AK7228">
        <v>2</v>
      </c>
      <c r="AL7228" t="s">
        <v>18466</v>
      </c>
      <c r="AQ7228" t="s">
        <v>228</v>
      </c>
    </row>
    <row r="7229" spans="1:43" x14ac:dyDescent="0.25">
      <c r="A7229" t="s">
        <v>16553</v>
      </c>
      <c r="B7229" t="s">
        <v>64</v>
      </c>
      <c r="C7229" t="s">
        <v>65</v>
      </c>
      <c r="D7229" t="s">
        <v>12</v>
      </c>
      <c r="E7229" s="1">
        <v>43363</v>
      </c>
      <c r="F7229" t="s">
        <v>1028</v>
      </c>
      <c r="G7229" t="s">
        <v>16554</v>
      </c>
      <c r="H7229" t="s">
        <v>357</v>
      </c>
      <c r="I7229">
        <v>1</v>
      </c>
      <c r="J7229">
        <v>3</v>
      </c>
      <c r="K7229" t="b">
        <v>0</v>
      </c>
      <c r="L7229" t="s">
        <v>210</v>
      </c>
      <c r="M7229" t="s">
        <v>250</v>
      </c>
      <c r="N7229" t="s">
        <v>229</v>
      </c>
      <c r="O7229" t="s">
        <v>17980</v>
      </c>
      <c r="P7229" t="s">
        <v>17981</v>
      </c>
      <c r="Q7229" t="s">
        <v>18143</v>
      </c>
      <c r="R7229" t="s">
        <v>18143</v>
      </c>
      <c r="S7229" t="s">
        <v>319</v>
      </c>
      <c r="T7229" t="s">
        <v>319</v>
      </c>
      <c r="U7229" t="s">
        <v>319</v>
      </c>
      <c r="V7229" t="s">
        <v>319</v>
      </c>
      <c r="W7229">
        <v>57</v>
      </c>
      <c r="X7229">
        <v>50</v>
      </c>
      <c r="Y7229">
        <v>7</v>
      </c>
      <c r="Z7229">
        <v>7</v>
      </c>
      <c r="AA7229">
        <v>5</v>
      </c>
      <c r="AB7229">
        <v>1</v>
      </c>
      <c r="AC7229">
        <v>4</v>
      </c>
      <c r="AD7229">
        <v>7</v>
      </c>
      <c r="AE7229">
        <v>0</v>
      </c>
      <c r="AF7229">
        <v>1</v>
      </c>
      <c r="AG7229" t="s">
        <v>18467</v>
      </c>
      <c r="AH7229">
        <v>4</v>
      </c>
      <c r="AI7229">
        <v>3</v>
      </c>
      <c r="AJ7229">
        <v>4</v>
      </c>
      <c r="AK7229">
        <v>0</v>
      </c>
      <c r="AL7229" t="s">
        <v>18468</v>
      </c>
      <c r="AM7229">
        <v>7</v>
      </c>
      <c r="AN7229">
        <v>3</v>
      </c>
      <c r="AO7229">
        <v>1</v>
      </c>
      <c r="AP7229">
        <v>0</v>
      </c>
      <c r="AQ7229" t="s">
        <v>18469</v>
      </c>
    </row>
    <row r="7230" spans="1:43" x14ac:dyDescent="0.25">
      <c r="A7230" t="s">
        <v>16553</v>
      </c>
      <c r="B7230" t="s">
        <v>64</v>
      </c>
      <c r="C7230" t="s">
        <v>65</v>
      </c>
      <c r="D7230" t="s">
        <v>12</v>
      </c>
      <c r="E7230" s="1">
        <v>43363</v>
      </c>
      <c r="F7230" t="s">
        <v>1028</v>
      </c>
      <c r="G7230" t="s">
        <v>16554</v>
      </c>
      <c r="H7230" t="s">
        <v>357</v>
      </c>
      <c r="I7230">
        <v>2</v>
      </c>
      <c r="J7230">
        <v>3</v>
      </c>
      <c r="K7230" t="b">
        <v>0</v>
      </c>
      <c r="L7230" t="s">
        <v>315</v>
      </c>
      <c r="M7230" t="s">
        <v>221</v>
      </c>
      <c r="N7230" t="s">
        <v>273</v>
      </c>
      <c r="O7230" t="s">
        <v>16630</v>
      </c>
      <c r="P7230" t="s">
        <v>16631</v>
      </c>
      <c r="Q7230" t="s">
        <v>18041</v>
      </c>
      <c r="R7230" t="s">
        <v>18041</v>
      </c>
      <c r="S7230" t="s">
        <v>216</v>
      </c>
      <c r="T7230" t="s">
        <v>216</v>
      </c>
      <c r="U7230" t="s">
        <v>319</v>
      </c>
      <c r="V7230" t="s">
        <v>319</v>
      </c>
      <c r="W7230">
        <v>56</v>
      </c>
      <c r="X7230">
        <v>60</v>
      </c>
      <c r="Y7230">
        <v>4</v>
      </c>
      <c r="Z7230">
        <v>4</v>
      </c>
      <c r="AA7230">
        <v>1</v>
      </c>
      <c r="AB7230">
        <v>5</v>
      </c>
      <c r="AC7230">
        <v>3</v>
      </c>
      <c r="AD7230">
        <v>4</v>
      </c>
      <c r="AE7230">
        <v>0</v>
      </c>
      <c r="AF7230">
        <v>2</v>
      </c>
      <c r="AG7230" t="s">
        <v>18470</v>
      </c>
      <c r="AH7230">
        <v>4</v>
      </c>
      <c r="AI7230">
        <v>3</v>
      </c>
      <c r="AJ7230">
        <v>1</v>
      </c>
      <c r="AK7230">
        <v>0</v>
      </c>
      <c r="AL7230" t="s">
        <v>18471</v>
      </c>
      <c r="AM7230">
        <v>4</v>
      </c>
      <c r="AN7230">
        <v>4</v>
      </c>
      <c r="AO7230">
        <v>0</v>
      </c>
      <c r="AP7230">
        <v>3</v>
      </c>
      <c r="AQ7230" t="s">
        <v>18472</v>
      </c>
    </row>
    <row r="7231" spans="1:43" x14ac:dyDescent="0.25">
      <c r="A7231" t="s">
        <v>16553</v>
      </c>
      <c r="B7231" t="s">
        <v>64</v>
      </c>
      <c r="C7231" t="s">
        <v>65</v>
      </c>
      <c r="D7231" t="s">
        <v>12</v>
      </c>
      <c r="E7231" s="1">
        <v>43363</v>
      </c>
      <c r="F7231" t="s">
        <v>1028</v>
      </c>
      <c r="G7231" t="s">
        <v>16554</v>
      </c>
      <c r="H7231" t="s">
        <v>357</v>
      </c>
      <c r="I7231">
        <v>1</v>
      </c>
      <c r="J7231">
        <v>2</v>
      </c>
      <c r="K7231" t="b">
        <v>0</v>
      </c>
      <c r="L7231" t="s">
        <v>221</v>
      </c>
      <c r="M7231" t="s">
        <v>279</v>
      </c>
      <c r="N7231" t="s">
        <v>165</v>
      </c>
      <c r="O7231" t="s">
        <v>17501</v>
      </c>
      <c r="P7231" t="s">
        <v>17502</v>
      </c>
      <c r="Q7231" t="s">
        <v>17381</v>
      </c>
      <c r="R7231" t="s">
        <v>17381</v>
      </c>
      <c r="S7231" t="s">
        <v>319</v>
      </c>
      <c r="T7231" t="s">
        <v>319</v>
      </c>
      <c r="U7231" t="s">
        <v>412</v>
      </c>
      <c r="V7231" t="s">
        <v>412</v>
      </c>
      <c r="W7231">
        <v>42</v>
      </c>
      <c r="X7231">
        <v>33</v>
      </c>
      <c r="Y7231">
        <v>6</v>
      </c>
      <c r="Z7231">
        <v>4</v>
      </c>
      <c r="AA7231">
        <v>2</v>
      </c>
      <c r="AB7231">
        <v>0</v>
      </c>
      <c r="AC7231">
        <v>4</v>
      </c>
      <c r="AD7231">
        <v>4</v>
      </c>
      <c r="AE7231">
        <v>1</v>
      </c>
      <c r="AF7231">
        <v>0</v>
      </c>
      <c r="AG7231" t="s">
        <v>18473</v>
      </c>
      <c r="AH7231">
        <v>5</v>
      </c>
      <c r="AI7231">
        <v>4</v>
      </c>
      <c r="AJ7231">
        <v>1</v>
      </c>
      <c r="AK7231">
        <v>0</v>
      </c>
      <c r="AL7231" t="s">
        <v>18474</v>
      </c>
      <c r="AQ7231" t="s">
        <v>228</v>
      </c>
    </row>
    <row r="7232" spans="1:43" x14ac:dyDescent="0.25">
      <c r="A7232" t="s">
        <v>16553</v>
      </c>
      <c r="B7232" t="s">
        <v>64</v>
      </c>
      <c r="C7232" t="s">
        <v>65</v>
      </c>
      <c r="D7232" t="s">
        <v>12</v>
      </c>
      <c r="E7232" s="1">
        <v>43363</v>
      </c>
      <c r="F7232" t="s">
        <v>1028</v>
      </c>
      <c r="G7232" t="s">
        <v>16554</v>
      </c>
      <c r="H7232" t="s">
        <v>357</v>
      </c>
      <c r="I7232">
        <v>1</v>
      </c>
      <c r="J7232">
        <v>3</v>
      </c>
      <c r="K7232" t="b">
        <v>0</v>
      </c>
      <c r="L7232" t="s">
        <v>231</v>
      </c>
      <c r="M7232" t="s">
        <v>209</v>
      </c>
      <c r="N7232" t="s">
        <v>250</v>
      </c>
      <c r="O7232" t="s">
        <v>17015</v>
      </c>
      <c r="P7232" t="s">
        <v>17016</v>
      </c>
      <c r="Q7232" t="s">
        <v>16917</v>
      </c>
      <c r="R7232" t="s">
        <v>16917</v>
      </c>
      <c r="S7232" t="s">
        <v>319</v>
      </c>
      <c r="T7232" t="s">
        <v>319</v>
      </c>
      <c r="U7232" t="s">
        <v>225</v>
      </c>
      <c r="V7232" t="s">
        <v>225</v>
      </c>
      <c r="W7232">
        <v>61</v>
      </c>
      <c r="X7232">
        <v>48</v>
      </c>
      <c r="Y7232">
        <v>7</v>
      </c>
      <c r="Z7232">
        <v>4</v>
      </c>
      <c r="AA7232">
        <v>2</v>
      </c>
      <c r="AB7232">
        <v>1</v>
      </c>
      <c r="AC7232">
        <v>3</v>
      </c>
      <c r="AD7232">
        <v>3</v>
      </c>
      <c r="AE7232">
        <v>0</v>
      </c>
      <c r="AF7232">
        <v>1</v>
      </c>
      <c r="AG7232" t="s">
        <v>18475</v>
      </c>
      <c r="AH7232">
        <v>5</v>
      </c>
      <c r="AI7232">
        <v>3</v>
      </c>
      <c r="AJ7232">
        <v>1</v>
      </c>
      <c r="AK7232">
        <v>0</v>
      </c>
      <c r="AL7232" t="s">
        <v>18476</v>
      </c>
      <c r="AM7232">
        <v>7</v>
      </c>
      <c r="AN7232">
        <v>4</v>
      </c>
      <c r="AO7232">
        <v>1</v>
      </c>
      <c r="AP7232">
        <v>0</v>
      </c>
      <c r="AQ7232" t="s">
        <v>18477</v>
      </c>
    </row>
    <row r="7233" spans="1:43" x14ac:dyDescent="0.25">
      <c r="A7233" t="s">
        <v>16553</v>
      </c>
      <c r="B7233" t="s">
        <v>64</v>
      </c>
      <c r="C7233" t="s">
        <v>65</v>
      </c>
      <c r="D7233" t="s">
        <v>12</v>
      </c>
      <c r="E7233" s="1">
        <v>43363</v>
      </c>
      <c r="F7233" t="s">
        <v>1028</v>
      </c>
      <c r="G7233" t="s">
        <v>16554</v>
      </c>
      <c r="H7233" t="s">
        <v>357</v>
      </c>
      <c r="I7233">
        <v>2</v>
      </c>
      <c r="J7233">
        <v>3</v>
      </c>
      <c r="K7233" t="b">
        <v>0</v>
      </c>
      <c r="L7233" t="s">
        <v>220</v>
      </c>
      <c r="M7233" t="s">
        <v>210</v>
      </c>
      <c r="N7233" t="s">
        <v>240</v>
      </c>
      <c r="O7233" t="s">
        <v>18440</v>
      </c>
      <c r="P7233" t="s">
        <v>18441</v>
      </c>
      <c r="Q7233" t="s">
        <v>16601</v>
      </c>
      <c r="R7233" t="s">
        <v>16601</v>
      </c>
      <c r="S7233" t="s">
        <v>225</v>
      </c>
      <c r="T7233" t="s">
        <v>225</v>
      </c>
      <c r="U7233" t="s">
        <v>225</v>
      </c>
      <c r="V7233" t="s">
        <v>225</v>
      </c>
      <c r="W7233">
        <v>54</v>
      </c>
      <c r="X7233">
        <v>63</v>
      </c>
      <c r="Y7233">
        <v>3</v>
      </c>
      <c r="Z7233">
        <v>6</v>
      </c>
      <c r="AA7233">
        <v>2</v>
      </c>
      <c r="AB7233">
        <v>4</v>
      </c>
      <c r="AC7233">
        <v>3</v>
      </c>
      <c r="AD7233">
        <v>3</v>
      </c>
      <c r="AE7233">
        <v>2</v>
      </c>
      <c r="AF7233">
        <v>1</v>
      </c>
      <c r="AG7233" t="s">
        <v>18478</v>
      </c>
      <c r="AH7233">
        <v>3</v>
      </c>
      <c r="AI7233">
        <v>5</v>
      </c>
      <c r="AJ7233">
        <v>0</v>
      </c>
      <c r="AK7233">
        <v>1</v>
      </c>
      <c r="AL7233" t="s">
        <v>18479</v>
      </c>
      <c r="AM7233">
        <v>2</v>
      </c>
      <c r="AN7233">
        <v>3</v>
      </c>
      <c r="AO7233">
        <v>0</v>
      </c>
      <c r="AP7233">
        <v>2</v>
      </c>
      <c r="AQ7233" t="s">
        <v>18480</v>
      </c>
    </row>
    <row r="7234" spans="1:43" x14ac:dyDescent="0.25">
      <c r="A7234" t="s">
        <v>16553</v>
      </c>
      <c r="B7234" t="s">
        <v>64</v>
      </c>
      <c r="C7234" t="s">
        <v>65</v>
      </c>
      <c r="D7234" t="s">
        <v>12</v>
      </c>
      <c r="E7234" s="1">
        <v>43363</v>
      </c>
      <c r="F7234" t="s">
        <v>1028</v>
      </c>
      <c r="G7234" t="s">
        <v>16554</v>
      </c>
      <c r="H7234" t="s">
        <v>357</v>
      </c>
      <c r="I7234">
        <v>2</v>
      </c>
      <c r="J7234">
        <v>2</v>
      </c>
      <c r="K7234" t="b">
        <v>0</v>
      </c>
      <c r="L7234" t="s">
        <v>271</v>
      </c>
      <c r="M7234" t="s">
        <v>287</v>
      </c>
      <c r="N7234" t="s">
        <v>165</v>
      </c>
      <c r="O7234" t="s">
        <v>16810</v>
      </c>
      <c r="P7234" t="s">
        <v>18481</v>
      </c>
      <c r="Q7234" t="s">
        <v>16611</v>
      </c>
      <c r="R7234" t="s">
        <v>16611</v>
      </c>
      <c r="S7234" t="s">
        <v>225</v>
      </c>
      <c r="T7234" t="s">
        <v>225</v>
      </c>
      <c r="U7234" t="s">
        <v>225</v>
      </c>
      <c r="V7234" t="s">
        <v>225</v>
      </c>
      <c r="W7234">
        <v>23</v>
      </c>
      <c r="X7234">
        <v>42</v>
      </c>
      <c r="Y7234">
        <v>4</v>
      </c>
      <c r="Z7234">
        <v>9</v>
      </c>
      <c r="AA7234">
        <v>0</v>
      </c>
      <c r="AB7234">
        <v>2</v>
      </c>
      <c r="AC7234">
        <v>4</v>
      </c>
      <c r="AD7234">
        <v>5</v>
      </c>
      <c r="AE7234">
        <v>0</v>
      </c>
      <c r="AF7234">
        <v>1</v>
      </c>
      <c r="AG7234" t="s">
        <v>18482</v>
      </c>
      <c r="AH7234">
        <v>3</v>
      </c>
      <c r="AI7234">
        <v>6</v>
      </c>
      <c r="AJ7234">
        <v>0</v>
      </c>
      <c r="AK7234">
        <v>1</v>
      </c>
      <c r="AL7234" t="s">
        <v>18483</v>
      </c>
      <c r="AQ7234" t="s">
        <v>228</v>
      </c>
    </row>
    <row r="7235" spans="1:43" x14ac:dyDescent="0.25">
      <c r="A7235" t="s">
        <v>16553</v>
      </c>
      <c r="B7235" t="s">
        <v>64</v>
      </c>
      <c r="C7235" t="s">
        <v>65</v>
      </c>
      <c r="D7235" t="s">
        <v>12</v>
      </c>
      <c r="E7235" s="1">
        <v>43363</v>
      </c>
      <c r="F7235" t="s">
        <v>1028</v>
      </c>
      <c r="G7235" t="s">
        <v>16554</v>
      </c>
      <c r="H7235" t="s">
        <v>357</v>
      </c>
      <c r="I7235">
        <v>1</v>
      </c>
      <c r="J7235">
        <v>3</v>
      </c>
      <c r="K7235" t="b">
        <v>0</v>
      </c>
      <c r="L7235" t="s">
        <v>271</v>
      </c>
      <c r="M7235" t="s">
        <v>404</v>
      </c>
      <c r="N7235" t="s">
        <v>257</v>
      </c>
      <c r="O7235" t="s">
        <v>16808</v>
      </c>
      <c r="P7235" t="s">
        <v>16809</v>
      </c>
      <c r="Q7235" t="s">
        <v>17071</v>
      </c>
      <c r="R7235" t="s">
        <v>17071</v>
      </c>
      <c r="S7235" t="s">
        <v>225</v>
      </c>
      <c r="T7235" t="s">
        <v>225</v>
      </c>
      <c r="U7235" t="s">
        <v>319</v>
      </c>
      <c r="V7235" t="s">
        <v>319</v>
      </c>
      <c r="W7235">
        <v>55</v>
      </c>
      <c r="X7235">
        <v>54</v>
      </c>
      <c r="Y7235">
        <v>7</v>
      </c>
      <c r="Z7235">
        <v>6</v>
      </c>
      <c r="AA7235">
        <v>2</v>
      </c>
      <c r="AB7235">
        <v>3</v>
      </c>
      <c r="AC7235">
        <v>3</v>
      </c>
      <c r="AD7235">
        <v>6</v>
      </c>
      <c r="AE7235">
        <v>0</v>
      </c>
      <c r="AF7235">
        <v>3</v>
      </c>
      <c r="AG7235" t="s">
        <v>18484</v>
      </c>
      <c r="AH7235">
        <v>6</v>
      </c>
      <c r="AI7235">
        <v>4</v>
      </c>
      <c r="AJ7235">
        <v>1</v>
      </c>
      <c r="AK7235">
        <v>0</v>
      </c>
      <c r="AL7235" t="s">
        <v>18485</v>
      </c>
      <c r="AM7235">
        <v>5</v>
      </c>
      <c r="AN7235">
        <v>4</v>
      </c>
      <c r="AO7235">
        <v>1</v>
      </c>
      <c r="AP7235">
        <v>0</v>
      </c>
      <c r="AQ7235" t="s">
        <v>18486</v>
      </c>
    </row>
    <row r="7236" spans="1:43" x14ac:dyDescent="0.25">
      <c r="A7236" t="s">
        <v>16553</v>
      </c>
      <c r="B7236" t="s">
        <v>64</v>
      </c>
      <c r="C7236" t="s">
        <v>65</v>
      </c>
      <c r="D7236" t="s">
        <v>12</v>
      </c>
      <c r="E7236" s="1">
        <v>43363</v>
      </c>
      <c r="F7236" t="s">
        <v>1028</v>
      </c>
      <c r="G7236" t="s">
        <v>16554</v>
      </c>
      <c r="H7236" t="s">
        <v>357</v>
      </c>
      <c r="I7236">
        <v>2</v>
      </c>
      <c r="J7236">
        <v>2</v>
      </c>
      <c r="K7236" t="b">
        <v>0</v>
      </c>
      <c r="L7236" t="s">
        <v>271</v>
      </c>
      <c r="M7236" t="s">
        <v>286</v>
      </c>
      <c r="N7236" t="s">
        <v>165</v>
      </c>
      <c r="O7236" t="s">
        <v>18446</v>
      </c>
      <c r="P7236" t="s">
        <v>18447</v>
      </c>
      <c r="Q7236" t="s">
        <v>17066</v>
      </c>
      <c r="R7236" t="s">
        <v>17066</v>
      </c>
      <c r="S7236" t="s">
        <v>225</v>
      </c>
      <c r="T7236" t="s">
        <v>225</v>
      </c>
      <c r="U7236" t="s">
        <v>319</v>
      </c>
      <c r="V7236" t="s">
        <v>319</v>
      </c>
      <c r="W7236">
        <v>22</v>
      </c>
      <c r="X7236">
        <v>42</v>
      </c>
      <c r="Y7236">
        <v>3</v>
      </c>
      <c r="Z7236">
        <v>7</v>
      </c>
      <c r="AA7236">
        <v>0</v>
      </c>
      <c r="AB7236">
        <v>5</v>
      </c>
      <c r="AC7236">
        <v>3</v>
      </c>
      <c r="AD7236">
        <v>7</v>
      </c>
      <c r="AE7236">
        <v>0</v>
      </c>
      <c r="AF7236">
        <v>4</v>
      </c>
      <c r="AG7236" t="s">
        <v>18487</v>
      </c>
      <c r="AH7236">
        <v>2</v>
      </c>
      <c r="AI7236">
        <v>6</v>
      </c>
      <c r="AJ7236">
        <v>0</v>
      </c>
      <c r="AK7236">
        <v>1</v>
      </c>
      <c r="AL7236" t="s">
        <v>18488</v>
      </c>
      <c r="AQ7236" t="s">
        <v>228</v>
      </c>
    </row>
    <row r="7237" spans="1:43" x14ac:dyDescent="0.25">
      <c r="A7237" t="s">
        <v>16553</v>
      </c>
      <c r="B7237" t="s">
        <v>64</v>
      </c>
      <c r="C7237" t="s">
        <v>65</v>
      </c>
      <c r="D7237" t="s">
        <v>12</v>
      </c>
      <c r="E7237" s="1">
        <v>43364</v>
      </c>
      <c r="F7237" t="s">
        <v>1028</v>
      </c>
      <c r="G7237" t="s">
        <v>16554</v>
      </c>
      <c r="H7237" t="s">
        <v>381</v>
      </c>
      <c r="I7237">
        <v>2</v>
      </c>
      <c r="J7237">
        <v>3</v>
      </c>
      <c r="K7237" t="b">
        <v>0</v>
      </c>
      <c r="L7237" t="s">
        <v>404</v>
      </c>
      <c r="M7237" t="s">
        <v>231</v>
      </c>
      <c r="N7237" t="s">
        <v>366</v>
      </c>
      <c r="O7237" t="s">
        <v>16601</v>
      </c>
      <c r="P7237" t="s">
        <v>17759</v>
      </c>
      <c r="Q7237" t="s">
        <v>17066</v>
      </c>
      <c r="R7237" t="s">
        <v>17066</v>
      </c>
      <c r="S7237" t="s">
        <v>225</v>
      </c>
      <c r="T7237" t="s">
        <v>225</v>
      </c>
      <c r="U7237" t="s">
        <v>319</v>
      </c>
      <c r="V7237" t="s">
        <v>319</v>
      </c>
      <c r="W7237">
        <v>51</v>
      </c>
      <c r="X7237">
        <v>56</v>
      </c>
      <c r="Y7237">
        <v>7</v>
      </c>
      <c r="Z7237">
        <v>7</v>
      </c>
      <c r="AA7237">
        <v>1</v>
      </c>
      <c r="AB7237">
        <v>7</v>
      </c>
      <c r="AC7237">
        <v>6</v>
      </c>
      <c r="AD7237">
        <v>2</v>
      </c>
      <c r="AE7237">
        <v>1</v>
      </c>
      <c r="AF7237">
        <v>0</v>
      </c>
      <c r="AG7237" t="s">
        <v>18489</v>
      </c>
      <c r="AH7237">
        <v>4</v>
      </c>
      <c r="AI7237">
        <v>4</v>
      </c>
      <c r="AJ7237">
        <v>0</v>
      </c>
      <c r="AK7237">
        <v>4</v>
      </c>
      <c r="AL7237" t="s">
        <v>18490</v>
      </c>
      <c r="AM7237">
        <v>3</v>
      </c>
      <c r="AN7237">
        <v>7</v>
      </c>
      <c r="AO7237">
        <v>0</v>
      </c>
      <c r="AP7237">
        <v>3</v>
      </c>
      <c r="AQ7237" t="s">
        <v>18491</v>
      </c>
    </row>
    <row r="7238" spans="1:43" x14ac:dyDescent="0.25">
      <c r="A7238" t="s">
        <v>16553</v>
      </c>
      <c r="B7238" t="s">
        <v>64</v>
      </c>
      <c r="C7238" t="s">
        <v>65</v>
      </c>
      <c r="D7238" t="s">
        <v>12</v>
      </c>
      <c r="E7238" s="1">
        <v>43364</v>
      </c>
      <c r="F7238" t="s">
        <v>1028</v>
      </c>
      <c r="G7238" t="s">
        <v>16554</v>
      </c>
      <c r="H7238" t="s">
        <v>381</v>
      </c>
      <c r="I7238">
        <v>2</v>
      </c>
      <c r="J7238">
        <v>3</v>
      </c>
      <c r="K7238" t="b">
        <v>0</v>
      </c>
      <c r="L7238" t="s">
        <v>272</v>
      </c>
      <c r="M7238" t="s">
        <v>210</v>
      </c>
      <c r="N7238" t="s">
        <v>287</v>
      </c>
      <c r="O7238" t="s">
        <v>16611</v>
      </c>
      <c r="P7238" t="s">
        <v>17786</v>
      </c>
      <c r="Q7238" t="s">
        <v>16808</v>
      </c>
      <c r="R7238" t="s">
        <v>16808</v>
      </c>
      <c r="S7238" t="s">
        <v>225</v>
      </c>
      <c r="T7238" t="s">
        <v>225</v>
      </c>
      <c r="U7238" t="s">
        <v>225</v>
      </c>
      <c r="V7238" t="s">
        <v>225</v>
      </c>
      <c r="W7238">
        <v>46</v>
      </c>
      <c r="X7238">
        <v>59</v>
      </c>
      <c r="Y7238">
        <v>5</v>
      </c>
      <c r="Z7238">
        <v>7</v>
      </c>
      <c r="AA7238">
        <v>1</v>
      </c>
      <c r="AB7238">
        <v>3</v>
      </c>
      <c r="AC7238">
        <v>4</v>
      </c>
      <c r="AD7238">
        <v>3</v>
      </c>
      <c r="AE7238">
        <v>1</v>
      </c>
      <c r="AF7238">
        <v>0</v>
      </c>
      <c r="AG7238" t="s">
        <v>18492</v>
      </c>
      <c r="AH7238">
        <v>5</v>
      </c>
      <c r="AI7238">
        <v>4</v>
      </c>
      <c r="AJ7238">
        <v>0</v>
      </c>
      <c r="AK7238">
        <v>1</v>
      </c>
      <c r="AL7238" t="s">
        <v>18493</v>
      </c>
      <c r="AM7238">
        <v>2</v>
      </c>
      <c r="AN7238">
        <v>7</v>
      </c>
      <c r="AO7238">
        <v>0</v>
      </c>
      <c r="AP7238">
        <v>2</v>
      </c>
      <c r="AQ7238" t="s">
        <v>18494</v>
      </c>
    </row>
    <row r="7239" spans="1:43" x14ac:dyDescent="0.25">
      <c r="A7239" t="s">
        <v>16553</v>
      </c>
      <c r="B7239" t="s">
        <v>64</v>
      </c>
      <c r="C7239" t="s">
        <v>65</v>
      </c>
      <c r="D7239" t="s">
        <v>12</v>
      </c>
      <c r="E7239" s="1">
        <v>43364</v>
      </c>
      <c r="F7239" t="s">
        <v>1028</v>
      </c>
      <c r="G7239" t="s">
        <v>16554</v>
      </c>
      <c r="H7239" t="s">
        <v>381</v>
      </c>
      <c r="I7239">
        <v>2</v>
      </c>
      <c r="J7239">
        <v>2</v>
      </c>
      <c r="K7239" t="b">
        <v>0</v>
      </c>
      <c r="L7239" t="s">
        <v>231</v>
      </c>
      <c r="M7239" t="s">
        <v>273</v>
      </c>
      <c r="N7239" t="s">
        <v>165</v>
      </c>
      <c r="O7239" t="s">
        <v>18041</v>
      </c>
      <c r="P7239" t="s">
        <v>18042</v>
      </c>
      <c r="Q7239" t="s">
        <v>17980</v>
      </c>
      <c r="R7239" t="s">
        <v>17980</v>
      </c>
      <c r="S7239" t="s">
        <v>319</v>
      </c>
      <c r="T7239" t="s">
        <v>319</v>
      </c>
      <c r="U7239" t="s">
        <v>319</v>
      </c>
      <c r="V7239" t="s">
        <v>319</v>
      </c>
      <c r="W7239">
        <v>36</v>
      </c>
      <c r="X7239">
        <v>42</v>
      </c>
      <c r="Y7239">
        <v>4</v>
      </c>
      <c r="Z7239">
        <v>4</v>
      </c>
      <c r="AA7239">
        <v>0</v>
      </c>
      <c r="AB7239">
        <v>3</v>
      </c>
      <c r="AC7239">
        <v>4</v>
      </c>
      <c r="AD7239">
        <v>3</v>
      </c>
      <c r="AE7239">
        <v>0</v>
      </c>
      <c r="AF7239">
        <v>1</v>
      </c>
      <c r="AG7239" t="s">
        <v>18495</v>
      </c>
      <c r="AH7239">
        <v>3</v>
      </c>
      <c r="AI7239">
        <v>4</v>
      </c>
      <c r="AJ7239">
        <v>0</v>
      </c>
      <c r="AK7239">
        <v>2</v>
      </c>
      <c r="AL7239" t="s">
        <v>18496</v>
      </c>
      <c r="AQ7239" t="s">
        <v>228</v>
      </c>
    </row>
    <row r="7240" spans="1:43" x14ac:dyDescent="0.25">
      <c r="A7240" t="s">
        <v>16553</v>
      </c>
      <c r="B7240" t="s">
        <v>64</v>
      </c>
      <c r="C7240" t="s">
        <v>65</v>
      </c>
      <c r="D7240" t="s">
        <v>12</v>
      </c>
      <c r="E7240" s="1">
        <v>43364</v>
      </c>
      <c r="F7240" t="s">
        <v>1028</v>
      </c>
      <c r="G7240" t="s">
        <v>16554</v>
      </c>
      <c r="H7240" t="s">
        <v>381</v>
      </c>
      <c r="I7240">
        <v>1</v>
      </c>
      <c r="J7240">
        <v>2</v>
      </c>
      <c r="K7240" t="b">
        <v>0</v>
      </c>
      <c r="L7240" t="s">
        <v>404</v>
      </c>
      <c r="M7240" t="s">
        <v>3066</v>
      </c>
      <c r="N7240" t="s">
        <v>165</v>
      </c>
      <c r="O7240" t="s">
        <v>17015</v>
      </c>
      <c r="P7240" t="s">
        <v>17016</v>
      </c>
      <c r="Q7240" t="s">
        <v>17501</v>
      </c>
      <c r="R7240" t="s">
        <v>17501</v>
      </c>
      <c r="S7240" t="s">
        <v>319</v>
      </c>
      <c r="T7240" t="s">
        <v>319</v>
      </c>
      <c r="U7240" t="s">
        <v>319</v>
      </c>
      <c r="V7240" t="s">
        <v>319</v>
      </c>
      <c r="W7240">
        <v>42</v>
      </c>
      <c r="X7240">
        <v>18</v>
      </c>
      <c r="Y7240">
        <v>12</v>
      </c>
      <c r="Z7240">
        <v>3</v>
      </c>
      <c r="AA7240">
        <v>4</v>
      </c>
      <c r="AB7240">
        <v>0</v>
      </c>
      <c r="AC7240">
        <v>5</v>
      </c>
      <c r="AD7240">
        <v>3</v>
      </c>
      <c r="AE7240">
        <v>3</v>
      </c>
      <c r="AF7240">
        <v>0</v>
      </c>
      <c r="AG7240" t="s">
        <v>18497</v>
      </c>
      <c r="AH7240">
        <v>12</v>
      </c>
      <c r="AI7240">
        <v>1</v>
      </c>
      <c r="AJ7240">
        <v>1</v>
      </c>
      <c r="AK7240">
        <v>0</v>
      </c>
      <c r="AL7240" t="s">
        <v>18498</v>
      </c>
      <c r="AQ7240" t="s">
        <v>228</v>
      </c>
    </row>
    <row r="7241" spans="1:43" x14ac:dyDescent="0.25">
      <c r="A7241" t="s">
        <v>16553</v>
      </c>
      <c r="B7241" t="s">
        <v>64</v>
      </c>
      <c r="C7241" t="s">
        <v>65</v>
      </c>
      <c r="D7241" t="s">
        <v>12</v>
      </c>
      <c r="E7241" s="1">
        <v>43365</v>
      </c>
      <c r="F7241" t="s">
        <v>1028</v>
      </c>
      <c r="G7241" t="s">
        <v>16554</v>
      </c>
      <c r="H7241" t="s">
        <v>392</v>
      </c>
      <c r="I7241">
        <v>1</v>
      </c>
      <c r="J7241">
        <v>2</v>
      </c>
      <c r="K7241" t="b">
        <v>0</v>
      </c>
      <c r="L7241" t="s">
        <v>551</v>
      </c>
      <c r="M7241" t="s">
        <v>248</v>
      </c>
      <c r="N7241" t="s">
        <v>165</v>
      </c>
      <c r="O7241" t="s">
        <v>17015</v>
      </c>
      <c r="P7241" t="s">
        <v>17016</v>
      </c>
      <c r="Q7241" t="s">
        <v>17980</v>
      </c>
      <c r="R7241" t="s">
        <v>17980</v>
      </c>
      <c r="S7241" t="s">
        <v>319</v>
      </c>
      <c r="T7241" t="s">
        <v>319</v>
      </c>
      <c r="U7241" t="s">
        <v>319</v>
      </c>
      <c r="V7241" t="s">
        <v>319</v>
      </c>
      <c r="W7241">
        <v>42</v>
      </c>
      <c r="X7241">
        <v>22</v>
      </c>
      <c r="Y7241">
        <v>12</v>
      </c>
      <c r="Z7241">
        <v>4</v>
      </c>
      <c r="AA7241">
        <v>6</v>
      </c>
      <c r="AB7241">
        <v>0</v>
      </c>
      <c r="AC7241">
        <v>6</v>
      </c>
      <c r="AD7241">
        <v>2</v>
      </c>
      <c r="AE7241">
        <v>1</v>
      </c>
      <c r="AF7241">
        <v>0</v>
      </c>
      <c r="AG7241" t="s">
        <v>18499</v>
      </c>
      <c r="AH7241">
        <v>10</v>
      </c>
      <c r="AI7241">
        <v>4</v>
      </c>
      <c r="AJ7241">
        <v>5</v>
      </c>
      <c r="AK7241">
        <v>0</v>
      </c>
      <c r="AL7241" t="s">
        <v>18500</v>
      </c>
      <c r="AQ7241" t="s">
        <v>228</v>
      </c>
    </row>
    <row r="7242" spans="1:43" x14ac:dyDescent="0.25">
      <c r="A7242" t="s">
        <v>16553</v>
      </c>
      <c r="B7242" t="s">
        <v>64</v>
      </c>
      <c r="C7242" t="s">
        <v>65</v>
      </c>
      <c r="D7242" t="s">
        <v>12</v>
      </c>
      <c r="E7242" s="1">
        <v>43365</v>
      </c>
      <c r="F7242" t="s">
        <v>1028</v>
      </c>
      <c r="G7242" t="s">
        <v>16554</v>
      </c>
      <c r="H7242" t="s">
        <v>392</v>
      </c>
      <c r="I7242">
        <v>2</v>
      </c>
      <c r="J7242">
        <v>2</v>
      </c>
      <c r="K7242" t="b">
        <v>0</v>
      </c>
      <c r="L7242" t="s">
        <v>249</v>
      </c>
      <c r="M7242" t="s">
        <v>287</v>
      </c>
      <c r="N7242" t="s">
        <v>165</v>
      </c>
      <c r="O7242" t="s">
        <v>16808</v>
      </c>
      <c r="P7242" t="s">
        <v>16809</v>
      </c>
      <c r="Q7242" t="s">
        <v>17066</v>
      </c>
      <c r="R7242" t="s">
        <v>17066</v>
      </c>
      <c r="S7242" t="s">
        <v>225</v>
      </c>
      <c r="T7242" t="s">
        <v>225</v>
      </c>
      <c r="U7242" t="s">
        <v>319</v>
      </c>
      <c r="V7242" t="s">
        <v>319</v>
      </c>
      <c r="W7242">
        <v>24</v>
      </c>
      <c r="X7242">
        <v>42</v>
      </c>
      <c r="Y7242">
        <v>3</v>
      </c>
      <c r="Z7242">
        <v>4</v>
      </c>
      <c r="AA7242">
        <v>0</v>
      </c>
      <c r="AB7242">
        <v>3</v>
      </c>
      <c r="AC7242">
        <v>3</v>
      </c>
      <c r="AD7242">
        <v>4</v>
      </c>
      <c r="AE7242">
        <v>0</v>
      </c>
      <c r="AF7242">
        <v>1</v>
      </c>
      <c r="AG7242" t="s">
        <v>18501</v>
      </c>
      <c r="AH7242">
        <v>2</v>
      </c>
      <c r="AI7242">
        <v>4</v>
      </c>
      <c r="AJ7242">
        <v>0</v>
      </c>
      <c r="AK7242">
        <v>2</v>
      </c>
      <c r="AL7242" t="s">
        <v>18502</v>
      </c>
      <c r="AQ7242" t="s">
        <v>228</v>
      </c>
    </row>
    <row r="7243" spans="1:43" x14ac:dyDescent="0.25">
      <c r="A7243" t="s">
        <v>16553</v>
      </c>
      <c r="B7243" t="s">
        <v>64</v>
      </c>
      <c r="C7243" t="s">
        <v>65</v>
      </c>
      <c r="D7243" t="s">
        <v>12</v>
      </c>
      <c r="E7243" s="1">
        <v>43366</v>
      </c>
      <c r="F7243" t="s">
        <v>1028</v>
      </c>
      <c r="G7243" t="s">
        <v>16554</v>
      </c>
      <c r="H7243" t="s">
        <v>399</v>
      </c>
      <c r="I7243">
        <v>1</v>
      </c>
      <c r="J7243">
        <v>3</v>
      </c>
      <c r="K7243" t="b">
        <v>0</v>
      </c>
      <c r="L7243" t="s">
        <v>366</v>
      </c>
      <c r="M7243" t="s">
        <v>257</v>
      </c>
      <c r="N7243" t="s">
        <v>300</v>
      </c>
      <c r="O7243" t="s">
        <v>17015</v>
      </c>
      <c r="P7243" t="s">
        <v>17016</v>
      </c>
      <c r="Q7243" t="s">
        <v>17066</v>
      </c>
      <c r="R7243" t="s">
        <v>17066</v>
      </c>
      <c r="S7243" t="s">
        <v>319</v>
      </c>
      <c r="T7243" t="s">
        <v>319</v>
      </c>
      <c r="U7243" t="s">
        <v>319</v>
      </c>
      <c r="V7243" t="s">
        <v>319</v>
      </c>
      <c r="W7243">
        <v>54</v>
      </c>
      <c r="X7243">
        <v>60</v>
      </c>
      <c r="Y7243">
        <v>6</v>
      </c>
      <c r="Z7243">
        <v>5</v>
      </c>
      <c r="AA7243">
        <v>4</v>
      </c>
      <c r="AB7243">
        <v>4</v>
      </c>
      <c r="AC7243">
        <v>2</v>
      </c>
      <c r="AD7243">
        <v>5</v>
      </c>
      <c r="AE7243">
        <v>0</v>
      </c>
      <c r="AF7243">
        <v>3</v>
      </c>
      <c r="AG7243" t="s">
        <v>18503</v>
      </c>
      <c r="AH7243">
        <v>5</v>
      </c>
      <c r="AI7243">
        <v>3</v>
      </c>
      <c r="AJ7243">
        <v>3</v>
      </c>
      <c r="AK7243">
        <v>0</v>
      </c>
      <c r="AL7243" t="s">
        <v>18504</v>
      </c>
      <c r="AM7243">
        <v>6</v>
      </c>
      <c r="AN7243">
        <v>4</v>
      </c>
      <c r="AO7243">
        <v>1</v>
      </c>
      <c r="AP7243">
        <v>1</v>
      </c>
      <c r="AQ7243" t="s">
        <v>18505</v>
      </c>
    </row>
    <row r="7244" spans="1:43" x14ac:dyDescent="0.25">
      <c r="A7244" t="s">
        <v>16553</v>
      </c>
      <c r="B7244" t="s">
        <v>66</v>
      </c>
      <c r="C7244" t="s">
        <v>67</v>
      </c>
      <c r="D7244" t="s">
        <v>30</v>
      </c>
      <c r="E7244" s="1">
        <v>43361</v>
      </c>
      <c r="F7244" t="s">
        <v>950</v>
      </c>
      <c r="G7244" t="s">
        <v>16554</v>
      </c>
      <c r="H7244" t="s">
        <v>247</v>
      </c>
      <c r="I7244">
        <v>2</v>
      </c>
      <c r="J7244">
        <v>2</v>
      </c>
      <c r="K7244" t="b">
        <v>0</v>
      </c>
      <c r="L7244" t="s">
        <v>286</v>
      </c>
      <c r="M7244" t="s">
        <v>286</v>
      </c>
      <c r="N7244" t="s">
        <v>165</v>
      </c>
      <c r="O7244" t="s">
        <v>17302</v>
      </c>
      <c r="P7244" t="s">
        <v>18362</v>
      </c>
      <c r="Q7244" t="s">
        <v>16721</v>
      </c>
      <c r="R7244" t="s">
        <v>16721</v>
      </c>
      <c r="S7244" t="s">
        <v>480</v>
      </c>
      <c r="T7244" t="s">
        <v>480</v>
      </c>
      <c r="U7244" t="s">
        <v>319</v>
      </c>
      <c r="V7244" t="s">
        <v>319</v>
      </c>
      <c r="W7244">
        <v>18</v>
      </c>
      <c r="X7244">
        <v>42</v>
      </c>
      <c r="Y7244">
        <v>3</v>
      </c>
      <c r="Z7244">
        <v>7</v>
      </c>
      <c r="AA7244">
        <v>0</v>
      </c>
      <c r="AB7244">
        <v>3</v>
      </c>
      <c r="AC7244">
        <v>3</v>
      </c>
      <c r="AD7244">
        <v>7</v>
      </c>
      <c r="AE7244">
        <v>0</v>
      </c>
      <c r="AF7244">
        <v>1</v>
      </c>
      <c r="AG7244" t="s">
        <v>18506</v>
      </c>
      <c r="AH7244">
        <v>2</v>
      </c>
      <c r="AI7244">
        <v>6</v>
      </c>
      <c r="AJ7244">
        <v>0</v>
      </c>
      <c r="AK7244">
        <v>2</v>
      </c>
      <c r="AL7244" t="s">
        <v>18507</v>
      </c>
      <c r="AQ7244" t="s">
        <v>228</v>
      </c>
    </row>
    <row r="7245" spans="1:43" x14ac:dyDescent="0.25">
      <c r="A7245" t="s">
        <v>16553</v>
      </c>
      <c r="B7245" t="s">
        <v>66</v>
      </c>
      <c r="C7245" t="s">
        <v>67</v>
      </c>
      <c r="D7245" t="s">
        <v>30</v>
      </c>
      <c r="E7245" s="1">
        <v>43361</v>
      </c>
      <c r="F7245" t="s">
        <v>950</v>
      </c>
      <c r="G7245" t="s">
        <v>16554</v>
      </c>
      <c r="H7245" t="s">
        <v>247</v>
      </c>
      <c r="I7245">
        <v>1</v>
      </c>
      <c r="J7245">
        <v>2</v>
      </c>
      <c r="K7245" t="b">
        <v>0</v>
      </c>
      <c r="L7245" t="s">
        <v>263</v>
      </c>
      <c r="M7245" t="s">
        <v>404</v>
      </c>
      <c r="N7245" t="s">
        <v>165</v>
      </c>
      <c r="O7245" t="s">
        <v>16972</v>
      </c>
      <c r="P7245" t="s">
        <v>16973</v>
      </c>
      <c r="Q7245" t="s">
        <v>17058</v>
      </c>
      <c r="R7245" t="s">
        <v>17058</v>
      </c>
      <c r="S7245" t="s">
        <v>426</v>
      </c>
      <c r="T7245" t="s">
        <v>426</v>
      </c>
      <c r="U7245" t="s">
        <v>753</v>
      </c>
      <c r="V7245" t="s">
        <v>753</v>
      </c>
      <c r="W7245">
        <v>42</v>
      </c>
      <c r="X7245">
        <v>21</v>
      </c>
      <c r="Y7245">
        <v>8</v>
      </c>
      <c r="Z7245">
        <v>2</v>
      </c>
      <c r="AA7245">
        <v>4</v>
      </c>
      <c r="AB7245">
        <v>0</v>
      </c>
      <c r="AC7245">
        <v>8</v>
      </c>
      <c r="AD7245">
        <v>1</v>
      </c>
      <c r="AE7245">
        <v>2</v>
      </c>
      <c r="AF7245">
        <v>0</v>
      </c>
      <c r="AG7245" t="s">
        <v>18508</v>
      </c>
      <c r="AH7245">
        <v>3</v>
      </c>
      <c r="AI7245">
        <v>2</v>
      </c>
      <c r="AJ7245">
        <v>2</v>
      </c>
      <c r="AK7245">
        <v>0</v>
      </c>
      <c r="AL7245" t="s">
        <v>18509</v>
      </c>
      <c r="AQ7245" t="s">
        <v>228</v>
      </c>
    </row>
    <row r="7246" spans="1:43" x14ac:dyDescent="0.25">
      <c r="A7246" t="s">
        <v>16553</v>
      </c>
      <c r="B7246" t="s">
        <v>66</v>
      </c>
      <c r="C7246" t="s">
        <v>67</v>
      </c>
      <c r="D7246" t="s">
        <v>30</v>
      </c>
      <c r="E7246" s="1">
        <v>43361</v>
      </c>
      <c r="F7246" t="s">
        <v>950</v>
      </c>
      <c r="G7246" t="s">
        <v>16554</v>
      </c>
      <c r="H7246" t="s">
        <v>247</v>
      </c>
      <c r="I7246">
        <v>1</v>
      </c>
      <c r="J7246">
        <v>2</v>
      </c>
      <c r="K7246" t="b">
        <v>0</v>
      </c>
      <c r="L7246" t="s">
        <v>250</v>
      </c>
      <c r="M7246" t="s">
        <v>272</v>
      </c>
      <c r="N7246" t="s">
        <v>165</v>
      </c>
      <c r="O7246" t="s">
        <v>16581</v>
      </c>
      <c r="P7246" t="s">
        <v>16582</v>
      </c>
      <c r="Q7246" t="s">
        <v>16594</v>
      </c>
      <c r="R7246" t="s">
        <v>16594</v>
      </c>
      <c r="S7246" t="s">
        <v>225</v>
      </c>
      <c r="T7246" t="s">
        <v>225</v>
      </c>
      <c r="U7246" t="s">
        <v>267</v>
      </c>
      <c r="V7246" t="s">
        <v>267</v>
      </c>
      <c r="W7246">
        <v>42</v>
      </c>
      <c r="X7246">
        <v>33</v>
      </c>
      <c r="Y7246">
        <v>7</v>
      </c>
      <c r="Z7246">
        <v>5</v>
      </c>
      <c r="AA7246">
        <v>2</v>
      </c>
      <c r="AB7246">
        <v>0</v>
      </c>
      <c r="AC7246">
        <v>7</v>
      </c>
      <c r="AD7246">
        <v>5</v>
      </c>
      <c r="AE7246">
        <v>1</v>
      </c>
      <c r="AF7246">
        <v>0</v>
      </c>
      <c r="AG7246" t="s">
        <v>18510</v>
      </c>
      <c r="AH7246">
        <v>5</v>
      </c>
      <c r="AI7246">
        <v>4</v>
      </c>
      <c r="AJ7246">
        <v>1</v>
      </c>
      <c r="AK7246">
        <v>0</v>
      </c>
      <c r="AL7246" t="s">
        <v>18511</v>
      </c>
      <c r="AQ7246" t="s">
        <v>228</v>
      </c>
    </row>
    <row r="7247" spans="1:43" x14ac:dyDescent="0.25">
      <c r="A7247" t="s">
        <v>16553</v>
      </c>
      <c r="B7247" t="s">
        <v>66</v>
      </c>
      <c r="C7247" t="s">
        <v>67</v>
      </c>
      <c r="D7247" t="s">
        <v>30</v>
      </c>
      <c r="E7247" s="1">
        <v>43361</v>
      </c>
      <c r="F7247" t="s">
        <v>950</v>
      </c>
      <c r="G7247" t="s">
        <v>16554</v>
      </c>
      <c r="H7247" t="s">
        <v>247</v>
      </c>
      <c r="I7247">
        <v>2</v>
      </c>
      <c r="J7247">
        <v>2</v>
      </c>
      <c r="K7247" t="b">
        <v>0</v>
      </c>
      <c r="L7247" t="s">
        <v>210</v>
      </c>
      <c r="M7247" t="s">
        <v>210</v>
      </c>
      <c r="N7247" t="s">
        <v>165</v>
      </c>
      <c r="O7247" t="s">
        <v>16762</v>
      </c>
      <c r="P7247" t="s">
        <v>16763</v>
      </c>
      <c r="Q7247" t="s">
        <v>16908</v>
      </c>
      <c r="R7247" t="s">
        <v>16908</v>
      </c>
      <c r="S7247" t="s">
        <v>426</v>
      </c>
      <c r="T7247" t="s">
        <v>426</v>
      </c>
      <c r="U7247" t="s">
        <v>426</v>
      </c>
      <c r="V7247" t="s">
        <v>426</v>
      </c>
      <c r="W7247">
        <v>30</v>
      </c>
      <c r="X7247">
        <v>42</v>
      </c>
      <c r="Y7247">
        <v>4</v>
      </c>
      <c r="Z7247">
        <v>8</v>
      </c>
      <c r="AA7247">
        <v>0</v>
      </c>
      <c r="AB7247">
        <v>3</v>
      </c>
      <c r="AC7247">
        <v>4</v>
      </c>
      <c r="AD7247">
        <v>5</v>
      </c>
      <c r="AE7247">
        <v>0</v>
      </c>
      <c r="AF7247">
        <v>1</v>
      </c>
      <c r="AG7247" t="s">
        <v>18512</v>
      </c>
      <c r="AH7247">
        <v>3</v>
      </c>
      <c r="AI7247">
        <v>4</v>
      </c>
      <c r="AJ7247">
        <v>0</v>
      </c>
      <c r="AK7247">
        <v>2</v>
      </c>
      <c r="AL7247" t="s">
        <v>18513</v>
      </c>
      <c r="AQ7247" t="s">
        <v>228</v>
      </c>
    </row>
    <row r="7248" spans="1:43" x14ac:dyDescent="0.25">
      <c r="A7248" t="s">
        <v>16553</v>
      </c>
      <c r="B7248" t="s">
        <v>66</v>
      </c>
      <c r="C7248" t="s">
        <v>67</v>
      </c>
      <c r="D7248" t="s">
        <v>30</v>
      </c>
      <c r="E7248" s="1">
        <v>43361</v>
      </c>
      <c r="F7248" t="s">
        <v>950</v>
      </c>
      <c r="G7248" t="s">
        <v>16554</v>
      </c>
      <c r="H7248" t="s">
        <v>247</v>
      </c>
      <c r="I7248">
        <v>1</v>
      </c>
      <c r="J7248">
        <v>3</v>
      </c>
      <c r="K7248" t="b">
        <v>0</v>
      </c>
      <c r="L7248" t="s">
        <v>272</v>
      </c>
      <c r="M7248" t="s">
        <v>239</v>
      </c>
      <c r="N7248" t="s">
        <v>221</v>
      </c>
      <c r="O7248" t="s">
        <v>16724</v>
      </c>
      <c r="P7248" t="s">
        <v>16725</v>
      </c>
      <c r="Q7248" t="s">
        <v>16577</v>
      </c>
      <c r="R7248" t="s">
        <v>16577</v>
      </c>
      <c r="S7248" t="s">
        <v>437</v>
      </c>
      <c r="T7248" t="s">
        <v>437</v>
      </c>
      <c r="U7248" t="s">
        <v>216</v>
      </c>
      <c r="V7248" t="s">
        <v>216</v>
      </c>
      <c r="W7248">
        <v>54</v>
      </c>
      <c r="X7248">
        <v>56</v>
      </c>
      <c r="Y7248">
        <v>6</v>
      </c>
      <c r="Z7248">
        <v>6</v>
      </c>
      <c r="AA7248">
        <v>2</v>
      </c>
      <c r="AB7248">
        <v>1</v>
      </c>
      <c r="AC7248">
        <v>4</v>
      </c>
      <c r="AD7248">
        <v>5</v>
      </c>
      <c r="AE7248">
        <v>1</v>
      </c>
      <c r="AF7248">
        <v>0</v>
      </c>
      <c r="AG7248" t="s">
        <v>18514</v>
      </c>
      <c r="AH7248">
        <v>4</v>
      </c>
      <c r="AI7248">
        <v>6</v>
      </c>
      <c r="AJ7248">
        <v>0</v>
      </c>
      <c r="AK7248">
        <v>1</v>
      </c>
      <c r="AL7248" t="s">
        <v>18515</v>
      </c>
      <c r="AM7248">
        <v>6</v>
      </c>
      <c r="AN7248">
        <v>4</v>
      </c>
      <c r="AO7248">
        <v>1</v>
      </c>
      <c r="AP7248">
        <v>0</v>
      </c>
      <c r="AQ7248" t="s">
        <v>18516</v>
      </c>
    </row>
    <row r="7249" spans="1:43" x14ac:dyDescent="0.25">
      <c r="A7249" t="s">
        <v>16553</v>
      </c>
      <c r="B7249" t="s">
        <v>66</v>
      </c>
      <c r="C7249" t="s">
        <v>67</v>
      </c>
      <c r="D7249" t="s">
        <v>30</v>
      </c>
      <c r="E7249" s="1">
        <v>43361</v>
      </c>
      <c r="F7249" t="s">
        <v>950</v>
      </c>
      <c r="G7249" t="s">
        <v>16554</v>
      </c>
      <c r="H7249" t="s">
        <v>247</v>
      </c>
      <c r="I7249">
        <v>1</v>
      </c>
      <c r="J7249">
        <v>2</v>
      </c>
      <c r="K7249" t="b">
        <v>0</v>
      </c>
      <c r="L7249" t="s">
        <v>257</v>
      </c>
      <c r="M7249" t="s">
        <v>250</v>
      </c>
      <c r="N7249" t="s">
        <v>165</v>
      </c>
      <c r="O7249" t="s">
        <v>16753</v>
      </c>
      <c r="P7249" t="s">
        <v>16754</v>
      </c>
      <c r="Q7249" t="s">
        <v>16757</v>
      </c>
      <c r="R7249" t="s">
        <v>16757</v>
      </c>
      <c r="S7249" t="s">
        <v>877</v>
      </c>
      <c r="T7249" t="s">
        <v>877</v>
      </c>
      <c r="U7249" t="s">
        <v>267</v>
      </c>
      <c r="V7249" t="s">
        <v>267</v>
      </c>
      <c r="W7249">
        <v>42</v>
      </c>
      <c r="X7249">
        <v>35</v>
      </c>
      <c r="Y7249">
        <v>5</v>
      </c>
      <c r="Z7249">
        <v>4</v>
      </c>
      <c r="AA7249">
        <v>4</v>
      </c>
      <c r="AB7249">
        <v>0</v>
      </c>
      <c r="AC7249">
        <v>5</v>
      </c>
      <c r="AD7249">
        <v>3</v>
      </c>
      <c r="AE7249">
        <v>1</v>
      </c>
      <c r="AF7249">
        <v>0</v>
      </c>
      <c r="AG7249" t="s">
        <v>18517</v>
      </c>
      <c r="AH7249">
        <v>3</v>
      </c>
      <c r="AI7249">
        <v>4</v>
      </c>
      <c r="AJ7249">
        <v>3</v>
      </c>
      <c r="AK7249">
        <v>0</v>
      </c>
      <c r="AL7249" t="s">
        <v>18518</v>
      </c>
      <c r="AQ7249" t="s">
        <v>228</v>
      </c>
    </row>
    <row r="7250" spans="1:43" x14ac:dyDescent="0.25">
      <c r="A7250" t="s">
        <v>16553</v>
      </c>
      <c r="B7250" t="s">
        <v>66</v>
      </c>
      <c r="C7250" t="s">
        <v>67</v>
      </c>
      <c r="D7250" t="s">
        <v>30</v>
      </c>
      <c r="E7250" s="1">
        <v>43361</v>
      </c>
      <c r="F7250" t="s">
        <v>950</v>
      </c>
      <c r="G7250" t="s">
        <v>16554</v>
      </c>
      <c r="H7250" t="s">
        <v>247</v>
      </c>
      <c r="I7250">
        <v>2</v>
      </c>
      <c r="J7250">
        <v>2</v>
      </c>
      <c r="K7250" t="b">
        <v>0</v>
      </c>
      <c r="L7250" t="s">
        <v>345</v>
      </c>
      <c r="M7250" t="s">
        <v>697</v>
      </c>
      <c r="N7250" t="s">
        <v>165</v>
      </c>
      <c r="O7250" t="s">
        <v>16637</v>
      </c>
      <c r="P7250" t="s">
        <v>17571</v>
      </c>
      <c r="Q7250" t="s">
        <v>17146</v>
      </c>
      <c r="R7250" t="s">
        <v>17146</v>
      </c>
      <c r="S7250" t="s">
        <v>688</v>
      </c>
      <c r="T7250" t="s">
        <v>688</v>
      </c>
      <c r="U7250" t="s">
        <v>319</v>
      </c>
      <c r="V7250" t="s">
        <v>319</v>
      </c>
      <c r="W7250">
        <v>9</v>
      </c>
      <c r="X7250">
        <v>42</v>
      </c>
      <c r="Y7250">
        <v>1</v>
      </c>
      <c r="Z7250">
        <v>12</v>
      </c>
      <c r="AA7250">
        <v>0</v>
      </c>
      <c r="AB7250">
        <v>2</v>
      </c>
      <c r="AC7250">
        <v>1</v>
      </c>
      <c r="AD7250">
        <v>7</v>
      </c>
      <c r="AE7250">
        <v>0</v>
      </c>
      <c r="AF7250">
        <v>1</v>
      </c>
      <c r="AG7250" t="s">
        <v>18519</v>
      </c>
      <c r="AH7250">
        <v>1</v>
      </c>
      <c r="AI7250">
        <v>6</v>
      </c>
      <c r="AJ7250">
        <v>0</v>
      </c>
      <c r="AK7250">
        <v>1</v>
      </c>
      <c r="AL7250" t="s">
        <v>18520</v>
      </c>
      <c r="AQ7250" t="s">
        <v>228</v>
      </c>
    </row>
    <row r="7251" spans="1:43" x14ac:dyDescent="0.25">
      <c r="A7251" t="s">
        <v>16553</v>
      </c>
      <c r="B7251" t="s">
        <v>66</v>
      </c>
      <c r="C7251" t="s">
        <v>67</v>
      </c>
      <c r="D7251" t="s">
        <v>30</v>
      </c>
      <c r="E7251" s="1">
        <v>43361</v>
      </c>
      <c r="F7251" t="s">
        <v>950</v>
      </c>
      <c r="G7251" t="s">
        <v>16554</v>
      </c>
      <c r="H7251" t="s">
        <v>247</v>
      </c>
      <c r="I7251">
        <v>2</v>
      </c>
      <c r="J7251">
        <v>2</v>
      </c>
      <c r="K7251" t="b">
        <v>0</v>
      </c>
      <c r="L7251" t="s">
        <v>273</v>
      </c>
      <c r="M7251" t="s">
        <v>210</v>
      </c>
      <c r="N7251" t="s">
        <v>165</v>
      </c>
      <c r="O7251" t="s">
        <v>16604</v>
      </c>
      <c r="P7251" t="s">
        <v>16605</v>
      </c>
      <c r="Q7251" t="s">
        <v>16837</v>
      </c>
      <c r="R7251" t="s">
        <v>16837</v>
      </c>
      <c r="S7251" t="s">
        <v>769</v>
      </c>
      <c r="T7251" t="s">
        <v>769</v>
      </c>
      <c r="U7251" t="s">
        <v>225</v>
      </c>
      <c r="V7251" t="s">
        <v>225</v>
      </c>
      <c r="W7251">
        <v>32</v>
      </c>
      <c r="X7251">
        <v>42</v>
      </c>
      <c r="Y7251">
        <v>3</v>
      </c>
      <c r="Z7251">
        <v>5</v>
      </c>
      <c r="AA7251">
        <v>0</v>
      </c>
      <c r="AB7251">
        <v>6</v>
      </c>
      <c r="AC7251">
        <v>3</v>
      </c>
      <c r="AD7251">
        <v>5</v>
      </c>
      <c r="AE7251">
        <v>0</v>
      </c>
      <c r="AF7251">
        <v>3</v>
      </c>
      <c r="AG7251" t="s">
        <v>18521</v>
      </c>
      <c r="AH7251">
        <v>3</v>
      </c>
      <c r="AI7251">
        <v>4</v>
      </c>
      <c r="AJ7251">
        <v>0</v>
      </c>
      <c r="AK7251">
        <v>3</v>
      </c>
      <c r="AL7251" t="s">
        <v>18522</v>
      </c>
      <c r="AQ7251" t="s">
        <v>228</v>
      </c>
    </row>
    <row r="7252" spans="1:43" x14ac:dyDescent="0.25">
      <c r="A7252" t="s">
        <v>16553</v>
      </c>
      <c r="B7252" t="s">
        <v>66</v>
      </c>
      <c r="C7252" t="s">
        <v>67</v>
      </c>
      <c r="D7252" t="s">
        <v>30</v>
      </c>
      <c r="E7252" s="1">
        <v>43362</v>
      </c>
      <c r="F7252" t="s">
        <v>950</v>
      </c>
      <c r="G7252" t="s">
        <v>16554</v>
      </c>
      <c r="H7252" t="s">
        <v>247</v>
      </c>
      <c r="I7252">
        <v>2</v>
      </c>
      <c r="J7252">
        <v>2</v>
      </c>
      <c r="K7252" t="b">
        <v>0</v>
      </c>
      <c r="L7252" t="s">
        <v>366</v>
      </c>
      <c r="M7252" t="s">
        <v>287</v>
      </c>
      <c r="N7252" t="s">
        <v>165</v>
      </c>
      <c r="O7252" t="s">
        <v>17216</v>
      </c>
      <c r="P7252" t="s">
        <v>17592</v>
      </c>
      <c r="Q7252" t="s">
        <v>16726</v>
      </c>
      <c r="R7252" t="s">
        <v>16726</v>
      </c>
      <c r="S7252" t="s">
        <v>319</v>
      </c>
      <c r="T7252" t="s">
        <v>319</v>
      </c>
      <c r="U7252" t="s">
        <v>426</v>
      </c>
      <c r="V7252" t="s">
        <v>426</v>
      </c>
      <c r="W7252">
        <v>21</v>
      </c>
      <c r="X7252">
        <v>42</v>
      </c>
      <c r="Y7252">
        <v>4</v>
      </c>
      <c r="Z7252">
        <v>7</v>
      </c>
      <c r="AA7252">
        <v>0</v>
      </c>
      <c r="AB7252">
        <v>2</v>
      </c>
      <c r="AC7252">
        <v>4</v>
      </c>
      <c r="AD7252">
        <v>6</v>
      </c>
      <c r="AE7252">
        <v>0</v>
      </c>
      <c r="AF7252">
        <v>1</v>
      </c>
      <c r="AG7252" t="s">
        <v>18523</v>
      </c>
      <c r="AH7252">
        <v>2</v>
      </c>
      <c r="AI7252">
        <v>7</v>
      </c>
      <c r="AJ7252">
        <v>0</v>
      </c>
      <c r="AK7252">
        <v>1</v>
      </c>
      <c r="AL7252" t="s">
        <v>18524</v>
      </c>
      <c r="AQ7252" t="s">
        <v>228</v>
      </c>
    </row>
    <row r="7253" spans="1:43" x14ac:dyDescent="0.25">
      <c r="A7253" t="s">
        <v>16553</v>
      </c>
      <c r="B7253" t="s">
        <v>66</v>
      </c>
      <c r="C7253" t="s">
        <v>67</v>
      </c>
      <c r="D7253" t="s">
        <v>30</v>
      </c>
      <c r="E7253" s="1">
        <v>43362</v>
      </c>
      <c r="F7253" t="s">
        <v>950</v>
      </c>
      <c r="G7253" t="s">
        <v>16554</v>
      </c>
      <c r="H7253" t="s">
        <v>247</v>
      </c>
      <c r="I7253">
        <v>1</v>
      </c>
      <c r="J7253">
        <v>2</v>
      </c>
      <c r="K7253" t="b">
        <v>0</v>
      </c>
      <c r="L7253" t="s">
        <v>209</v>
      </c>
      <c r="M7253" t="s">
        <v>229</v>
      </c>
      <c r="N7253" t="s">
        <v>165</v>
      </c>
      <c r="O7253" t="s">
        <v>16701</v>
      </c>
      <c r="P7253" t="s">
        <v>16702</v>
      </c>
      <c r="Q7253" t="s">
        <v>17516</v>
      </c>
      <c r="R7253" t="s">
        <v>17516</v>
      </c>
      <c r="S7253" t="s">
        <v>426</v>
      </c>
      <c r="T7253" t="s">
        <v>426</v>
      </c>
      <c r="U7253" t="s">
        <v>688</v>
      </c>
      <c r="V7253" t="s">
        <v>688</v>
      </c>
      <c r="W7253">
        <v>42</v>
      </c>
      <c r="X7253">
        <v>24</v>
      </c>
      <c r="Y7253">
        <v>7</v>
      </c>
      <c r="Z7253">
        <v>3</v>
      </c>
      <c r="AA7253">
        <v>2</v>
      </c>
      <c r="AB7253">
        <v>0</v>
      </c>
      <c r="AC7253">
        <v>7</v>
      </c>
      <c r="AD7253">
        <v>3</v>
      </c>
      <c r="AE7253">
        <v>1</v>
      </c>
      <c r="AF7253">
        <v>0</v>
      </c>
      <c r="AG7253" t="s">
        <v>18525</v>
      </c>
      <c r="AH7253">
        <v>4</v>
      </c>
      <c r="AI7253">
        <v>2</v>
      </c>
      <c r="AJ7253">
        <v>1</v>
      </c>
      <c r="AK7253">
        <v>0</v>
      </c>
      <c r="AL7253" t="s">
        <v>18526</v>
      </c>
      <c r="AQ7253" t="s">
        <v>228</v>
      </c>
    </row>
    <row r="7254" spans="1:43" x14ac:dyDescent="0.25">
      <c r="A7254" t="s">
        <v>16553</v>
      </c>
      <c r="B7254" t="s">
        <v>66</v>
      </c>
      <c r="C7254" t="s">
        <v>67</v>
      </c>
      <c r="D7254" t="s">
        <v>30</v>
      </c>
      <c r="E7254" s="1">
        <v>43362</v>
      </c>
      <c r="F7254" t="s">
        <v>950</v>
      </c>
      <c r="G7254" t="s">
        <v>16554</v>
      </c>
      <c r="H7254" t="s">
        <v>247</v>
      </c>
      <c r="I7254">
        <v>2</v>
      </c>
      <c r="J7254">
        <v>2</v>
      </c>
      <c r="K7254" t="b">
        <v>0</v>
      </c>
      <c r="L7254" t="s">
        <v>210</v>
      </c>
      <c r="M7254" t="s">
        <v>372</v>
      </c>
      <c r="N7254" t="s">
        <v>165</v>
      </c>
      <c r="O7254" t="s">
        <v>18099</v>
      </c>
      <c r="P7254" t="s">
        <v>18121</v>
      </c>
      <c r="Q7254" t="s">
        <v>17080</v>
      </c>
      <c r="R7254" t="s">
        <v>17080</v>
      </c>
      <c r="S7254" t="s">
        <v>216</v>
      </c>
      <c r="T7254" t="s">
        <v>216</v>
      </c>
      <c r="U7254" t="s">
        <v>2896</v>
      </c>
      <c r="V7254" t="s">
        <v>2896</v>
      </c>
      <c r="W7254">
        <v>22</v>
      </c>
      <c r="X7254">
        <v>42</v>
      </c>
      <c r="Y7254">
        <v>4</v>
      </c>
      <c r="Z7254">
        <v>8</v>
      </c>
      <c r="AA7254">
        <v>0</v>
      </c>
      <c r="AB7254">
        <v>3</v>
      </c>
      <c r="AC7254">
        <v>4</v>
      </c>
      <c r="AD7254">
        <v>5</v>
      </c>
      <c r="AE7254">
        <v>0</v>
      </c>
      <c r="AF7254">
        <v>2</v>
      </c>
      <c r="AG7254" t="s">
        <v>18527</v>
      </c>
      <c r="AH7254">
        <v>2</v>
      </c>
      <c r="AI7254">
        <v>8</v>
      </c>
      <c r="AJ7254">
        <v>0</v>
      </c>
      <c r="AK7254">
        <v>1</v>
      </c>
      <c r="AL7254" t="s">
        <v>18528</v>
      </c>
      <c r="AQ7254" t="s">
        <v>228</v>
      </c>
    </row>
    <row r="7255" spans="1:43" x14ac:dyDescent="0.25">
      <c r="A7255" t="s">
        <v>16553</v>
      </c>
      <c r="B7255" t="s">
        <v>66</v>
      </c>
      <c r="C7255" t="s">
        <v>67</v>
      </c>
      <c r="D7255" t="s">
        <v>30</v>
      </c>
      <c r="E7255" s="1">
        <v>43362</v>
      </c>
      <c r="F7255" t="s">
        <v>950</v>
      </c>
      <c r="G7255" t="s">
        <v>16554</v>
      </c>
      <c r="H7255" t="s">
        <v>247</v>
      </c>
      <c r="I7255">
        <v>2</v>
      </c>
      <c r="J7255">
        <v>2</v>
      </c>
      <c r="K7255" t="b">
        <v>0</v>
      </c>
      <c r="L7255" t="s">
        <v>210</v>
      </c>
      <c r="M7255" t="s">
        <v>240</v>
      </c>
      <c r="N7255" t="s">
        <v>165</v>
      </c>
      <c r="O7255" t="s">
        <v>17034</v>
      </c>
      <c r="P7255" t="s">
        <v>17024</v>
      </c>
      <c r="Q7255" t="s">
        <v>16911</v>
      </c>
      <c r="R7255" t="s">
        <v>16911</v>
      </c>
      <c r="S7255" t="s">
        <v>769</v>
      </c>
      <c r="T7255" t="s">
        <v>769</v>
      </c>
      <c r="U7255" t="s">
        <v>426</v>
      </c>
      <c r="V7255" t="s">
        <v>426</v>
      </c>
      <c r="W7255">
        <v>31</v>
      </c>
      <c r="X7255">
        <v>42</v>
      </c>
      <c r="Y7255">
        <v>3</v>
      </c>
      <c r="Z7255">
        <v>4</v>
      </c>
      <c r="AA7255">
        <v>0</v>
      </c>
      <c r="AB7255">
        <v>3</v>
      </c>
      <c r="AC7255">
        <v>2</v>
      </c>
      <c r="AD7255">
        <v>4</v>
      </c>
      <c r="AE7255">
        <v>0</v>
      </c>
      <c r="AF7255">
        <v>2</v>
      </c>
      <c r="AG7255" t="s">
        <v>18529</v>
      </c>
      <c r="AH7255">
        <v>3</v>
      </c>
      <c r="AI7255">
        <v>4</v>
      </c>
      <c r="AJ7255">
        <v>0</v>
      </c>
      <c r="AK7255">
        <v>1</v>
      </c>
      <c r="AL7255" t="s">
        <v>18530</v>
      </c>
      <c r="AQ7255" t="s">
        <v>228</v>
      </c>
    </row>
    <row r="7256" spans="1:43" x14ac:dyDescent="0.25">
      <c r="A7256" t="s">
        <v>16553</v>
      </c>
      <c r="B7256" t="s">
        <v>66</v>
      </c>
      <c r="C7256" t="s">
        <v>67</v>
      </c>
      <c r="D7256" t="s">
        <v>30</v>
      </c>
      <c r="E7256" s="1">
        <v>43362</v>
      </c>
      <c r="F7256" t="s">
        <v>950</v>
      </c>
      <c r="G7256" t="s">
        <v>16554</v>
      </c>
      <c r="H7256" t="s">
        <v>247</v>
      </c>
      <c r="I7256">
        <v>1</v>
      </c>
      <c r="J7256">
        <v>3</v>
      </c>
      <c r="K7256" t="b">
        <v>0</v>
      </c>
      <c r="L7256" t="s">
        <v>250</v>
      </c>
      <c r="M7256" t="s">
        <v>249</v>
      </c>
      <c r="N7256" t="s">
        <v>1422</v>
      </c>
      <c r="O7256" t="s">
        <v>16740</v>
      </c>
      <c r="P7256" t="s">
        <v>16741</v>
      </c>
      <c r="Q7256" t="s">
        <v>16650</v>
      </c>
      <c r="R7256" t="s">
        <v>16650</v>
      </c>
      <c r="S7256" t="s">
        <v>319</v>
      </c>
      <c r="T7256" t="s">
        <v>319</v>
      </c>
      <c r="U7256" t="s">
        <v>225</v>
      </c>
      <c r="V7256" t="s">
        <v>225</v>
      </c>
      <c r="W7256">
        <v>61</v>
      </c>
      <c r="X7256">
        <v>61</v>
      </c>
      <c r="Y7256">
        <v>6</v>
      </c>
      <c r="Z7256">
        <v>7</v>
      </c>
      <c r="AA7256">
        <v>4</v>
      </c>
      <c r="AB7256">
        <v>6</v>
      </c>
      <c r="AC7256">
        <v>4</v>
      </c>
      <c r="AD7256">
        <v>3</v>
      </c>
      <c r="AE7256">
        <v>1</v>
      </c>
      <c r="AF7256">
        <v>0</v>
      </c>
      <c r="AG7256" t="s">
        <v>18531</v>
      </c>
      <c r="AH7256">
        <v>3</v>
      </c>
      <c r="AI7256">
        <v>5</v>
      </c>
      <c r="AJ7256">
        <v>0</v>
      </c>
      <c r="AK7256">
        <v>2</v>
      </c>
      <c r="AL7256" t="s">
        <v>18532</v>
      </c>
      <c r="AM7256">
        <v>6</v>
      </c>
      <c r="AN7256">
        <v>7</v>
      </c>
      <c r="AO7256">
        <v>3</v>
      </c>
      <c r="AP7256">
        <v>4</v>
      </c>
      <c r="AQ7256" t="s">
        <v>18533</v>
      </c>
    </row>
    <row r="7257" spans="1:43" x14ac:dyDescent="0.25">
      <c r="A7257" t="s">
        <v>16553</v>
      </c>
      <c r="B7257" t="s">
        <v>66</v>
      </c>
      <c r="C7257" t="s">
        <v>67</v>
      </c>
      <c r="D7257" t="s">
        <v>30</v>
      </c>
      <c r="E7257" s="1">
        <v>43362</v>
      </c>
      <c r="F7257" t="s">
        <v>950</v>
      </c>
      <c r="G7257" t="s">
        <v>16554</v>
      </c>
      <c r="H7257" t="s">
        <v>247</v>
      </c>
      <c r="I7257">
        <v>1</v>
      </c>
      <c r="J7257">
        <v>2</v>
      </c>
      <c r="K7257" t="b">
        <v>0</v>
      </c>
      <c r="L7257" t="s">
        <v>404</v>
      </c>
      <c r="M7257" t="s">
        <v>209</v>
      </c>
      <c r="N7257" t="s">
        <v>165</v>
      </c>
      <c r="O7257" t="s">
        <v>17153</v>
      </c>
      <c r="P7257" t="s">
        <v>17166</v>
      </c>
      <c r="Q7257" t="s">
        <v>16748</v>
      </c>
      <c r="R7257" t="s">
        <v>16748</v>
      </c>
      <c r="S7257" t="s">
        <v>319</v>
      </c>
      <c r="T7257" t="s">
        <v>319</v>
      </c>
      <c r="U7257" t="s">
        <v>412</v>
      </c>
      <c r="V7257" t="s">
        <v>412</v>
      </c>
      <c r="W7257">
        <v>42</v>
      </c>
      <c r="X7257">
        <v>25</v>
      </c>
      <c r="Y7257">
        <v>7</v>
      </c>
      <c r="Z7257">
        <v>3</v>
      </c>
      <c r="AA7257">
        <v>5</v>
      </c>
      <c r="AB7257">
        <v>0</v>
      </c>
      <c r="AC7257">
        <v>4</v>
      </c>
      <c r="AD7257">
        <v>3</v>
      </c>
      <c r="AE7257">
        <v>1</v>
      </c>
      <c r="AF7257">
        <v>0</v>
      </c>
      <c r="AG7257" t="s">
        <v>18534</v>
      </c>
      <c r="AH7257">
        <v>7</v>
      </c>
      <c r="AI7257">
        <v>3</v>
      </c>
      <c r="AJ7257">
        <v>4</v>
      </c>
      <c r="AK7257">
        <v>0</v>
      </c>
      <c r="AL7257" t="s">
        <v>18535</v>
      </c>
      <c r="AQ7257" t="s">
        <v>228</v>
      </c>
    </row>
    <row r="7258" spans="1:43" x14ac:dyDescent="0.25">
      <c r="A7258" t="s">
        <v>16553</v>
      </c>
      <c r="B7258" t="s">
        <v>66</v>
      </c>
      <c r="C7258" t="s">
        <v>67</v>
      </c>
      <c r="D7258" t="s">
        <v>30</v>
      </c>
      <c r="E7258" s="1">
        <v>43362</v>
      </c>
      <c r="F7258" t="s">
        <v>950</v>
      </c>
      <c r="G7258" t="s">
        <v>16554</v>
      </c>
      <c r="H7258" t="s">
        <v>247</v>
      </c>
      <c r="I7258">
        <v>1</v>
      </c>
      <c r="J7258">
        <v>2</v>
      </c>
      <c r="K7258" t="b">
        <v>0</v>
      </c>
      <c r="L7258" t="s">
        <v>551</v>
      </c>
      <c r="M7258" t="s">
        <v>221</v>
      </c>
      <c r="N7258" t="s">
        <v>165</v>
      </c>
      <c r="O7258" t="s">
        <v>17121</v>
      </c>
      <c r="P7258" t="s">
        <v>17471</v>
      </c>
      <c r="Q7258" t="s">
        <v>16713</v>
      </c>
      <c r="R7258" t="s">
        <v>16713</v>
      </c>
      <c r="S7258" t="s">
        <v>877</v>
      </c>
      <c r="T7258" t="s">
        <v>877</v>
      </c>
      <c r="U7258" t="s">
        <v>244</v>
      </c>
      <c r="V7258" t="s">
        <v>244</v>
      </c>
      <c r="W7258">
        <v>42</v>
      </c>
      <c r="X7258">
        <v>28</v>
      </c>
      <c r="Y7258">
        <v>11</v>
      </c>
      <c r="Z7258">
        <v>4</v>
      </c>
      <c r="AA7258">
        <v>7</v>
      </c>
      <c r="AB7258">
        <v>0</v>
      </c>
      <c r="AC7258">
        <v>11</v>
      </c>
      <c r="AD7258">
        <v>2</v>
      </c>
      <c r="AE7258">
        <v>3</v>
      </c>
      <c r="AF7258">
        <v>0</v>
      </c>
      <c r="AG7258" t="s">
        <v>18536</v>
      </c>
      <c r="AH7258">
        <v>4</v>
      </c>
      <c r="AI7258">
        <v>4</v>
      </c>
      <c r="AJ7258">
        <v>4</v>
      </c>
      <c r="AK7258">
        <v>0</v>
      </c>
      <c r="AL7258" t="s">
        <v>18537</v>
      </c>
      <c r="AQ7258" t="s">
        <v>228</v>
      </c>
    </row>
    <row r="7259" spans="1:43" x14ac:dyDescent="0.25">
      <c r="A7259" t="s">
        <v>16553</v>
      </c>
      <c r="B7259" t="s">
        <v>66</v>
      </c>
      <c r="C7259" t="s">
        <v>67</v>
      </c>
      <c r="D7259" t="s">
        <v>30</v>
      </c>
      <c r="E7259" s="1">
        <v>43363</v>
      </c>
      <c r="F7259" t="s">
        <v>950</v>
      </c>
      <c r="G7259" t="s">
        <v>16554</v>
      </c>
      <c r="H7259" t="s">
        <v>357</v>
      </c>
      <c r="I7259">
        <v>1</v>
      </c>
      <c r="J7259">
        <v>2</v>
      </c>
      <c r="K7259" t="b">
        <v>0</v>
      </c>
      <c r="L7259" t="s">
        <v>263</v>
      </c>
      <c r="M7259" t="s">
        <v>248</v>
      </c>
      <c r="N7259" t="s">
        <v>165</v>
      </c>
      <c r="O7259" t="s">
        <v>16740</v>
      </c>
      <c r="P7259" t="s">
        <v>16741</v>
      </c>
      <c r="Q7259" t="s">
        <v>16911</v>
      </c>
      <c r="R7259" t="s">
        <v>16911</v>
      </c>
      <c r="S7259" t="s">
        <v>319</v>
      </c>
      <c r="T7259" t="s">
        <v>319</v>
      </c>
      <c r="U7259" t="s">
        <v>426</v>
      </c>
      <c r="V7259" t="s">
        <v>426</v>
      </c>
      <c r="W7259">
        <v>42</v>
      </c>
      <c r="X7259">
        <v>19</v>
      </c>
      <c r="Y7259">
        <v>7</v>
      </c>
      <c r="Z7259">
        <v>2</v>
      </c>
      <c r="AA7259">
        <v>4</v>
      </c>
      <c r="AB7259">
        <v>0</v>
      </c>
      <c r="AC7259">
        <v>6</v>
      </c>
      <c r="AD7259">
        <v>1</v>
      </c>
      <c r="AE7259">
        <v>1</v>
      </c>
      <c r="AF7259">
        <v>0</v>
      </c>
      <c r="AG7259" t="s">
        <v>18538</v>
      </c>
      <c r="AH7259">
        <v>7</v>
      </c>
      <c r="AI7259">
        <v>2</v>
      </c>
      <c r="AJ7259">
        <v>3</v>
      </c>
      <c r="AK7259">
        <v>0</v>
      </c>
      <c r="AL7259" t="s">
        <v>18539</v>
      </c>
      <c r="AQ7259" t="s">
        <v>228</v>
      </c>
    </row>
    <row r="7260" spans="1:43" x14ac:dyDescent="0.25">
      <c r="A7260" t="s">
        <v>16553</v>
      </c>
      <c r="B7260" t="s">
        <v>66</v>
      </c>
      <c r="C7260" t="s">
        <v>67</v>
      </c>
      <c r="D7260" t="s">
        <v>30</v>
      </c>
      <c r="E7260" s="1">
        <v>43363</v>
      </c>
      <c r="F7260" t="s">
        <v>950</v>
      </c>
      <c r="G7260" t="s">
        <v>16554</v>
      </c>
      <c r="H7260" t="s">
        <v>357</v>
      </c>
      <c r="I7260">
        <v>2</v>
      </c>
      <c r="J7260">
        <v>2</v>
      </c>
      <c r="K7260" t="b">
        <v>0</v>
      </c>
      <c r="L7260" t="s">
        <v>315</v>
      </c>
      <c r="M7260" t="s">
        <v>231</v>
      </c>
      <c r="N7260" t="s">
        <v>165</v>
      </c>
      <c r="O7260" t="s">
        <v>16972</v>
      </c>
      <c r="P7260" t="s">
        <v>16973</v>
      </c>
      <c r="Q7260" t="s">
        <v>16724</v>
      </c>
      <c r="R7260" t="s">
        <v>16724</v>
      </c>
      <c r="S7260" t="s">
        <v>426</v>
      </c>
      <c r="T7260" t="s">
        <v>426</v>
      </c>
      <c r="U7260" t="s">
        <v>437</v>
      </c>
      <c r="V7260" t="s">
        <v>437</v>
      </c>
      <c r="W7260">
        <v>37</v>
      </c>
      <c r="X7260">
        <v>42</v>
      </c>
      <c r="Y7260">
        <v>3</v>
      </c>
      <c r="Z7260">
        <v>4</v>
      </c>
      <c r="AA7260">
        <v>0</v>
      </c>
      <c r="AB7260">
        <v>4</v>
      </c>
      <c r="AC7260">
        <v>3</v>
      </c>
      <c r="AD7260">
        <v>4</v>
      </c>
      <c r="AE7260">
        <v>0</v>
      </c>
      <c r="AF7260">
        <v>3</v>
      </c>
      <c r="AG7260" t="s">
        <v>18540</v>
      </c>
      <c r="AH7260">
        <v>3</v>
      </c>
      <c r="AI7260">
        <v>4</v>
      </c>
      <c r="AJ7260">
        <v>0</v>
      </c>
      <c r="AK7260">
        <v>1</v>
      </c>
      <c r="AL7260" t="s">
        <v>18541</v>
      </c>
      <c r="AQ7260" t="s">
        <v>228</v>
      </c>
    </row>
    <row r="7261" spans="1:43" x14ac:dyDescent="0.25">
      <c r="A7261" t="s">
        <v>16553</v>
      </c>
      <c r="B7261" t="s">
        <v>66</v>
      </c>
      <c r="C7261" t="s">
        <v>67</v>
      </c>
      <c r="D7261" t="s">
        <v>30</v>
      </c>
      <c r="E7261" s="1">
        <v>43363</v>
      </c>
      <c r="F7261" t="s">
        <v>950</v>
      </c>
      <c r="G7261" t="s">
        <v>16554</v>
      </c>
      <c r="H7261" t="s">
        <v>357</v>
      </c>
      <c r="I7261">
        <v>2</v>
      </c>
      <c r="J7261">
        <v>3</v>
      </c>
      <c r="K7261" t="b">
        <v>0</v>
      </c>
      <c r="L7261" t="s">
        <v>393</v>
      </c>
      <c r="M7261" t="s">
        <v>279</v>
      </c>
      <c r="N7261" t="s">
        <v>249</v>
      </c>
      <c r="O7261" t="s">
        <v>16908</v>
      </c>
      <c r="P7261" t="s">
        <v>17849</v>
      </c>
      <c r="Q7261" t="s">
        <v>17146</v>
      </c>
      <c r="R7261" t="s">
        <v>17146</v>
      </c>
      <c r="S7261" t="s">
        <v>426</v>
      </c>
      <c r="T7261" t="s">
        <v>426</v>
      </c>
      <c r="U7261" t="s">
        <v>319</v>
      </c>
      <c r="V7261" t="s">
        <v>319</v>
      </c>
      <c r="W7261">
        <v>55</v>
      </c>
      <c r="X7261">
        <v>58</v>
      </c>
      <c r="Y7261">
        <v>5</v>
      </c>
      <c r="Z7261">
        <v>9</v>
      </c>
      <c r="AA7261">
        <v>2</v>
      </c>
      <c r="AB7261">
        <v>5</v>
      </c>
      <c r="AC7261">
        <v>4</v>
      </c>
      <c r="AD7261">
        <v>5</v>
      </c>
      <c r="AE7261">
        <v>0</v>
      </c>
      <c r="AF7261">
        <v>2</v>
      </c>
      <c r="AG7261" t="s">
        <v>18542</v>
      </c>
      <c r="AH7261">
        <v>5</v>
      </c>
      <c r="AI7261">
        <v>4</v>
      </c>
      <c r="AJ7261">
        <v>2</v>
      </c>
      <c r="AK7261">
        <v>0</v>
      </c>
      <c r="AL7261" t="s">
        <v>18543</v>
      </c>
      <c r="AM7261">
        <v>4</v>
      </c>
      <c r="AN7261">
        <v>9</v>
      </c>
      <c r="AO7261">
        <v>0</v>
      </c>
      <c r="AP7261">
        <v>3</v>
      </c>
      <c r="AQ7261" t="s">
        <v>18544</v>
      </c>
    </row>
    <row r="7262" spans="1:43" x14ac:dyDescent="0.25">
      <c r="A7262" t="s">
        <v>16553</v>
      </c>
      <c r="B7262" t="s">
        <v>66</v>
      </c>
      <c r="C7262" t="s">
        <v>67</v>
      </c>
      <c r="D7262" t="s">
        <v>30</v>
      </c>
      <c r="E7262" s="1">
        <v>43363</v>
      </c>
      <c r="F7262" t="s">
        <v>950</v>
      </c>
      <c r="G7262" t="s">
        <v>16554</v>
      </c>
      <c r="H7262" t="s">
        <v>357</v>
      </c>
      <c r="I7262">
        <v>2</v>
      </c>
      <c r="J7262">
        <v>2</v>
      </c>
      <c r="K7262" t="b">
        <v>0</v>
      </c>
      <c r="L7262" t="s">
        <v>230</v>
      </c>
      <c r="M7262" t="s">
        <v>315</v>
      </c>
      <c r="N7262" t="s">
        <v>165</v>
      </c>
      <c r="O7262" t="s">
        <v>16753</v>
      </c>
      <c r="P7262" t="s">
        <v>16754</v>
      </c>
      <c r="Q7262" t="s">
        <v>16837</v>
      </c>
      <c r="R7262" t="s">
        <v>16837</v>
      </c>
      <c r="S7262" t="s">
        <v>877</v>
      </c>
      <c r="T7262" t="s">
        <v>877</v>
      </c>
      <c r="U7262" t="s">
        <v>225</v>
      </c>
      <c r="V7262" t="s">
        <v>225</v>
      </c>
      <c r="W7262">
        <v>40</v>
      </c>
      <c r="X7262">
        <v>45</v>
      </c>
      <c r="Y7262">
        <v>4</v>
      </c>
      <c r="Z7262">
        <v>4</v>
      </c>
      <c r="AA7262">
        <v>0</v>
      </c>
      <c r="AB7262">
        <v>5</v>
      </c>
      <c r="AC7262">
        <v>4</v>
      </c>
      <c r="AD7262">
        <v>3</v>
      </c>
      <c r="AE7262">
        <v>0</v>
      </c>
      <c r="AF7262">
        <v>4</v>
      </c>
      <c r="AG7262" t="s">
        <v>18545</v>
      </c>
      <c r="AH7262">
        <v>3</v>
      </c>
      <c r="AI7262">
        <v>4</v>
      </c>
      <c r="AJ7262">
        <v>0</v>
      </c>
      <c r="AK7262">
        <v>1</v>
      </c>
      <c r="AL7262" t="s">
        <v>18546</v>
      </c>
      <c r="AQ7262" t="s">
        <v>228</v>
      </c>
    </row>
    <row r="7263" spans="1:43" x14ac:dyDescent="0.25">
      <c r="A7263" t="s">
        <v>16553</v>
      </c>
      <c r="B7263" t="s">
        <v>66</v>
      </c>
      <c r="C7263" t="s">
        <v>67</v>
      </c>
      <c r="D7263" t="s">
        <v>30</v>
      </c>
      <c r="E7263" s="1">
        <v>43363</v>
      </c>
      <c r="F7263" t="s">
        <v>950</v>
      </c>
      <c r="G7263" t="s">
        <v>16554</v>
      </c>
      <c r="H7263" t="s">
        <v>357</v>
      </c>
      <c r="I7263">
        <v>1</v>
      </c>
      <c r="J7263">
        <v>2</v>
      </c>
      <c r="K7263" t="b">
        <v>0</v>
      </c>
      <c r="L7263" t="s">
        <v>404</v>
      </c>
      <c r="M7263" t="s">
        <v>257</v>
      </c>
      <c r="N7263" t="s">
        <v>165</v>
      </c>
      <c r="O7263" t="s">
        <v>17153</v>
      </c>
      <c r="P7263" t="s">
        <v>17166</v>
      </c>
      <c r="Q7263" t="s">
        <v>17121</v>
      </c>
      <c r="R7263" t="s">
        <v>17121</v>
      </c>
      <c r="S7263" t="s">
        <v>319</v>
      </c>
      <c r="T7263" t="s">
        <v>319</v>
      </c>
      <c r="U7263" t="s">
        <v>877</v>
      </c>
      <c r="V7263" t="s">
        <v>877</v>
      </c>
      <c r="W7263">
        <v>42</v>
      </c>
      <c r="X7263">
        <v>33</v>
      </c>
      <c r="Y7263">
        <v>9</v>
      </c>
      <c r="Z7263">
        <v>4</v>
      </c>
      <c r="AA7263">
        <v>3</v>
      </c>
      <c r="AB7263">
        <v>0</v>
      </c>
      <c r="AC7263">
        <v>7</v>
      </c>
      <c r="AD7263">
        <v>4</v>
      </c>
      <c r="AE7263">
        <v>1</v>
      </c>
      <c r="AF7263">
        <v>0</v>
      </c>
      <c r="AG7263" t="s">
        <v>18547</v>
      </c>
      <c r="AH7263">
        <v>5</v>
      </c>
      <c r="AI7263">
        <v>4</v>
      </c>
      <c r="AJ7263">
        <v>2</v>
      </c>
      <c r="AK7263">
        <v>0</v>
      </c>
      <c r="AL7263" t="s">
        <v>18548</v>
      </c>
      <c r="AQ7263" t="s">
        <v>228</v>
      </c>
    </row>
    <row r="7264" spans="1:43" x14ac:dyDescent="0.25">
      <c r="A7264" t="s">
        <v>16553</v>
      </c>
      <c r="B7264" t="s">
        <v>66</v>
      </c>
      <c r="C7264" t="s">
        <v>67</v>
      </c>
      <c r="D7264" t="s">
        <v>30</v>
      </c>
      <c r="E7264" s="1">
        <v>43363</v>
      </c>
      <c r="F7264" t="s">
        <v>950</v>
      </c>
      <c r="G7264" t="s">
        <v>16554</v>
      </c>
      <c r="H7264" t="s">
        <v>357</v>
      </c>
      <c r="I7264">
        <v>1</v>
      </c>
      <c r="J7264">
        <v>3</v>
      </c>
      <c r="K7264" t="b">
        <v>0</v>
      </c>
      <c r="L7264" t="s">
        <v>404</v>
      </c>
      <c r="M7264" t="s">
        <v>210</v>
      </c>
      <c r="N7264" t="s">
        <v>221</v>
      </c>
      <c r="O7264" t="s">
        <v>16701</v>
      </c>
      <c r="P7264" t="s">
        <v>16702</v>
      </c>
      <c r="Q7264" t="s">
        <v>16726</v>
      </c>
      <c r="R7264" t="s">
        <v>16726</v>
      </c>
      <c r="S7264" t="s">
        <v>426</v>
      </c>
      <c r="T7264" t="s">
        <v>426</v>
      </c>
      <c r="U7264" t="s">
        <v>426</v>
      </c>
      <c r="V7264" t="s">
        <v>426</v>
      </c>
      <c r="W7264">
        <v>57</v>
      </c>
      <c r="X7264">
        <v>53</v>
      </c>
      <c r="Y7264">
        <v>4</v>
      </c>
      <c r="Z7264">
        <v>4</v>
      </c>
      <c r="AA7264">
        <v>2</v>
      </c>
      <c r="AB7264">
        <v>1</v>
      </c>
      <c r="AC7264">
        <v>4</v>
      </c>
      <c r="AD7264">
        <v>2</v>
      </c>
      <c r="AE7264">
        <v>1</v>
      </c>
      <c r="AF7264">
        <v>0</v>
      </c>
      <c r="AG7264" t="s">
        <v>18549</v>
      </c>
      <c r="AH7264">
        <v>3</v>
      </c>
      <c r="AI7264">
        <v>4</v>
      </c>
      <c r="AJ7264">
        <v>0</v>
      </c>
      <c r="AK7264">
        <v>1</v>
      </c>
      <c r="AL7264" t="s">
        <v>18550</v>
      </c>
      <c r="AM7264">
        <v>4</v>
      </c>
      <c r="AN7264">
        <v>3</v>
      </c>
      <c r="AO7264">
        <v>1</v>
      </c>
      <c r="AP7264">
        <v>0</v>
      </c>
      <c r="AQ7264" t="s">
        <v>18551</v>
      </c>
    </row>
    <row r="7265" spans="1:43" x14ac:dyDescent="0.25">
      <c r="A7265" t="s">
        <v>16553</v>
      </c>
      <c r="B7265" t="s">
        <v>66</v>
      </c>
      <c r="C7265" t="s">
        <v>67</v>
      </c>
      <c r="D7265" t="s">
        <v>30</v>
      </c>
      <c r="E7265" s="1">
        <v>43363</v>
      </c>
      <c r="F7265" t="s">
        <v>950</v>
      </c>
      <c r="G7265" t="s">
        <v>16554</v>
      </c>
      <c r="H7265" t="s">
        <v>357</v>
      </c>
      <c r="I7265">
        <v>0</v>
      </c>
      <c r="J7265">
        <v>1</v>
      </c>
      <c r="K7265" t="b">
        <v>1</v>
      </c>
      <c r="L7265" t="s">
        <v>7015</v>
      </c>
      <c r="M7265" t="s">
        <v>165</v>
      </c>
      <c r="N7265" t="s">
        <v>165</v>
      </c>
      <c r="O7265" t="s">
        <v>16737</v>
      </c>
      <c r="P7265" t="s">
        <v>16783</v>
      </c>
      <c r="Q7265" t="s">
        <v>17080</v>
      </c>
      <c r="R7265" t="s">
        <v>17080</v>
      </c>
      <c r="S7265" t="s">
        <v>877</v>
      </c>
      <c r="T7265" t="s">
        <v>877</v>
      </c>
      <c r="U7265" t="s">
        <v>2896</v>
      </c>
      <c r="V7265" t="s">
        <v>2896</v>
      </c>
      <c r="W7265">
        <v>4</v>
      </c>
      <c r="X7265">
        <v>5</v>
      </c>
      <c r="Y7265">
        <v>1</v>
      </c>
      <c r="Z7265">
        <v>2</v>
      </c>
      <c r="AA7265">
        <v>0</v>
      </c>
      <c r="AB7265">
        <v>0</v>
      </c>
      <c r="AC7265">
        <v>1</v>
      </c>
      <c r="AD7265">
        <v>2</v>
      </c>
      <c r="AE7265">
        <v>0</v>
      </c>
      <c r="AF7265">
        <v>0</v>
      </c>
      <c r="AG7265" t="s">
        <v>18552</v>
      </c>
      <c r="AL7265" t="s">
        <v>165</v>
      </c>
      <c r="AQ7265" t="s">
        <v>165</v>
      </c>
    </row>
    <row r="7266" spans="1:43" x14ac:dyDescent="0.25">
      <c r="A7266" t="s">
        <v>16553</v>
      </c>
      <c r="B7266" t="s">
        <v>66</v>
      </c>
      <c r="C7266" t="s">
        <v>67</v>
      </c>
      <c r="D7266" t="s">
        <v>30</v>
      </c>
      <c r="E7266" s="1">
        <v>43363</v>
      </c>
      <c r="F7266" t="s">
        <v>950</v>
      </c>
      <c r="G7266" t="s">
        <v>16554</v>
      </c>
      <c r="H7266" t="s">
        <v>357</v>
      </c>
      <c r="I7266">
        <v>2</v>
      </c>
      <c r="J7266">
        <v>3</v>
      </c>
      <c r="K7266" t="b">
        <v>0</v>
      </c>
      <c r="L7266" t="s">
        <v>257</v>
      </c>
      <c r="M7266" t="s">
        <v>271</v>
      </c>
      <c r="N7266" t="s">
        <v>271</v>
      </c>
      <c r="O7266" t="s">
        <v>16581</v>
      </c>
      <c r="P7266" t="s">
        <v>16582</v>
      </c>
      <c r="Q7266" t="s">
        <v>16721</v>
      </c>
      <c r="R7266" t="s">
        <v>16721</v>
      </c>
      <c r="S7266" t="s">
        <v>225</v>
      </c>
      <c r="T7266" t="s">
        <v>225</v>
      </c>
      <c r="U7266" t="s">
        <v>319</v>
      </c>
      <c r="V7266" t="s">
        <v>319</v>
      </c>
      <c r="W7266">
        <v>47</v>
      </c>
      <c r="X7266">
        <v>61</v>
      </c>
      <c r="Y7266">
        <v>5</v>
      </c>
      <c r="Z7266">
        <v>6</v>
      </c>
      <c r="AA7266">
        <v>1</v>
      </c>
      <c r="AB7266">
        <v>2</v>
      </c>
      <c r="AC7266">
        <v>4</v>
      </c>
      <c r="AD7266">
        <v>3</v>
      </c>
      <c r="AE7266">
        <v>1</v>
      </c>
      <c r="AF7266">
        <v>0</v>
      </c>
      <c r="AG7266" t="s">
        <v>18553</v>
      </c>
      <c r="AH7266">
        <v>2</v>
      </c>
      <c r="AI7266">
        <v>4</v>
      </c>
      <c r="AJ7266">
        <v>0</v>
      </c>
      <c r="AK7266">
        <v>1</v>
      </c>
      <c r="AL7266" t="s">
        <v>18554</v>
      </c>
      <c r="AM7266">
        <v>5</v>
      </c>
      <c r="AN7266">
        <v>6</v>
      </c>
      <c r="AO7266">
        <v>0</v>
      </c>
      <c r="AP7266">
        <v>1</v>
      </c>
      <c r="AQ7266" t="s">
        <v>18555</v>
      </c>
    </row>
    <row r="7267" spans="1:43" x14ac:dyDescent="0.25">
      <c r="A7267" t="s">
        <v>16553</v>
      </c>
      <c r="B7267" t="s">
        <v>66</v>
      </c>
      <c r="C7267" t="s">
        <v>67</v>
      </c>
      <c r="D7267" t="s">
        <v>30</v>
      </c>
      <c r="E7267" s="1">
        <v>43364</v>
      </c>
      <c r="F7267" t="s">
        <v>950</v>
      </c>
      <c r="G7267" t="s">
        <v>16554</v>
      </c>
      <c r="H7267" t="s">
        <v>381</v>
      </c>
      <c r="I7267">
        <v>2</v>
      </c>
      <c r="J7267">
        <v>2</v>
      </c>
      <c r="K7267" t="b">
        <v>0</v>
      </c>
      <c r="L7267" t="s">
        <v>231</v>
      </c>
      <c r="M7267" t="s">
        <v>240</v>
      </c>
      <c r="N7267" t="s">
        <v>165</v>
      </c>
      <c r="O7267" t="s">
        <v>17146</v>
      </c>
      <c r="P7267" t="s">
        <v>17147</v>
      </c>
      <c r="Q7267" t="s">
        <v>16837</v>
      </c>
      <c r="R7267" t="s">
        <v>16837</v>
      </c>
      <c r="S7267" t="s">
        <v>319</v>
      </c>
      <c r="T7267" t="s">
        <v>319</v>
      </c>
      <c r="U7267" t="s">
        <v>225</v>
      </c>
      <c r="V7267" t="s">
        <v>225</v>
      </c>
      <c r="W7267">
        <v>35</v>
      </c>
      <c r="X7267">
        <v>42</v>
      </c>
      <c r="Y7267">
        <v>5</v>
      </c>
      <c r="Z7267">
        <v>6</v>
      </c>
      <c r="AA7267">
        <v>0</v>
      </c>
      <c r="AB7267">
        <v>3</v>
      </c>
      <c r="AC7267">
        <v>2</v>
      </c>
      <c r="AD7267">
        <v>3</v>
      </c>
      <c r="AE7267">
        <v>0</v>
      </c>
      <c r="AF7267">
        <v>2</v>
      </c>
      <c r="AG7267" t="s">
        <v>18556</v>
      </c>
      <c r="AH7267">
        <v>5</v>
      </c>
      <c r="AI7267">
        <v>6</v>
      </c>
      <c r="AJ7267">
        <v>0</v>
      </c>
      <c r="AK7267">
        <v>1</v>
      </c>
      <c r="AL7267" t="s">
        <v>18557</v>
      </c>
      <c r="AQ7267" t="s">
        <v>228</v>
      </c>
    </row>
    <row r="7268" spans="1:43" x14ac:dyDescent="0.25">
      <c r="A7268" t="s">
        <v>16553</v>
      </c>
      <c r="B7268" t="s">
        <v>66</v>
      </c>
      <c r="C7268" t="s">
        <v>67</v>
      </c>
      <c r="D7268" t="s">
        <v>30</v>
      </c>
      <c r="E7268" s="1">
        <v>43364</v>
      </c>
      <c r="F7268" t="s">
        <v>950</v>
      </c>
      <c r="G7268" t="s">
        <v>16554</v>
      </c>
      <c r="H7268" t="s">
        <v>381</v>
      </c>
      <c r="I7268">
        <v>2</v>
      </c>
      <c r="J7268">
        <v>3</v>
      </c>
      <c r="K7268" t="b">
        <v>0</v>
      </c>
      <c r="L7268" t="s">
        <v>250</v>
      </c>
      <c r="M7268" t="s">
        <v>249</v>
      </c>
      <c r="N7268" t="s">
        <v>210</v>
      </c>
      <c r="O7268" t="s">
        <v>16724</v>
      </c>
      <c r="P7268" t="s">
        <v>16725</v>
      </c>
      <c r="Q7268" t="s">
        <v>16721</v>
      </c>
      <c r="R7268" t="s">
        <v>16721</v>
      </c>
      <c r="S7268" t="s">
        <v>437</v>
      </c>
      <c r="T7268" t="s">
        <v>437</v>
      </c>
      <c r="U7268" t="s">
        <v>319</v>
      </c>
      <c r="V7268" t="s">
        <v>319</v>
      </c>
      <c r="W7268">
        <v>50</v>
      </c>
      <c r="X7268">
        <v>58</v>
      </c>
      <c r="Y7268">
        <v>4</v>
      </c>
      <c r="Z7268">
        <v>6</v>
      </c>
      <c r="AA7268">
        <v>4</v>
      </c>
      <c r="AB7268">
        <v>5</v>
      </c>
      <c r="AC7268">
        <v>4</v>
      </c>
      <c r="AD7268">
        <v>5</v>
      </c>
      <c r="AE7268">
        <v>4</v>
      </c>
      <c r="AF7268">
        <v>0</v>
      </c>
      <c r="AG7268" t="s">
        <v>18558</v>
      </c>
      <c r="AH7268">
        <v>2</v>
      </c>
      <c r="AI7268">
        <v>6</v>
      </c>
      <c r="AJ7268">
        <v>0</v>
      </c>
      <c r="AK7268">
        <v>3</v>
      </c>
      <c r="AL7268" t="s">
        <v>18559</v>
      </c>
      <c r="AM7268">
        <v>3</v>
      </c>
      <c r="AN7268">
        <v>5</v>
      </c>
      <c r="AO7268">
        <v>0</v>
      </c>
      <c r="AP7268">
        <v>2</v>
      </c>
      <c r="AQ7268" t="s">
        <v>18560</v>
      </c>
    </row>
    <row r="7269" spans="1:43" x14ac:dyDescent="0.25">
      <c r="A7269" t="s">
        <v>16553</v>
      </c>
      <c r="B7269" t="s">
        <v>66</v>
      </c>
      <c r="C7269" t="s">
        <v>67</v>
      </c>
      <c r="D7269" t="s">
        <v>30</v>
      </c>
      <c r="E7269" s="1">
        <v>43364</v>
      </c>
      <c r="F7269" t="s">
        <v>950</v>
      </c>
      <c r="G7269" t="s">
        <v>16554</v>
      </c>
      <c r="H7269" t="s">
        <v>381</v>
      </c>
      <c r="I7269">
        <v>2</v>
      </c>
      <c r="J7269">
        <v>3</v>
      </c>
      <c r="K7269" t="b">
        <v>0</v>
      </c>
      <c r="L7269" t="s">
        <v>300</v>
      </c>
      <c r="M7269" t="s">
        <v>240</v>
      </c>
      <c r="N7269" t="s">
        <v>210</v>
      </c>
      <c r="O7269" t="s">
        <v>16740</v>
      </c>
      <c r="P7269" t="s">
        <v>16741</v>
      </c>
      <c r="Q7269" t="s">
        <v>17153</v>
      </c>
      <c r="R7269" t="s">
        <v>17153</v>
      </c>
      <c r="S7269" t="s">
        <v>319</v>
      </c>
      <c r="T7269" t="s">
        <v>319</v>
      </c>
      <c r="U7269" t="s">
        <v>319</v>
      </c>
      <c r="V7269" t="s">
        <v>319</v>
      </c>
      <c r="W7269">
        <v>53</v>
      </c>
      <c r="X7269">
        <v>62</v>
      </c>
      <c r="Y7269">
        <v>7</v>
      </c>
      <c r="Z7269">
        <v>5</v>
      </c>
      <c r="AA7269">
        <v>1</v>
      </c>
      <c r="AB7269">
        <v>9</v>
      </c>
      <c r="AC7269">
        <v>7</v>
      </c>
      <c r="AD7269">
        <v>3</v>
      </c>
      <c r="AE7269">
        <v>1</v>
      </c>
      <c r="AF7269">
        <v>5</v>
      </c>
      <c r="AG7269" t="s">
        <v>18561</v>
      </c>
      <c r="AH7269">
        <v>3</v>
      </c>
      <c r="AI7269">
        <v>5</v>
      </c>
      <c r="AJ7269">
        <v>0</v>
      </c>
      <c r="AK7269">
        <v>3</v>
      </c>
      <c r="AL7269" t="s">
        <v>18562</v>
      </c>
      <c r="AM7269">
        <v>3</v>
      </c>
      <c r="AN7269">
        <v>3</v>
      </c>
      <c r="AO7269">
        <v>0</v>
      </c>
      <c r="AP7269">
        <v>1</v>
      </c>
      <c r="AQ7269" t="s">
        <v>18563</v>
      </c>
    </row>
    <row r="7270" spans="1:43" x14ac:dyDescent="0.25">
      <c r="A7270" t="s">
        <v>16553</v>
      </c>
      <c r="B7270" t="s">
        <v>66</v>
      </c>
      <c r="C7270" t="s">
        <v>67</v>
      </c>
      <c r="D7270" t="s">
        <v>30</v>
      </c>
      <c r="E7270" s="1">
        <v>43364</v>
      </c>
      <c r="F7270" t="s">
        <v>950</v>
      </c>
      <c r="G7270" t="s">
        <v>16554</v>
      </c>
      <c r="H7270" t="s">
        <v>381</v>
      </c>
      <c r="I7270">
        <v>2</v>
      </c>
      <c r="J7270">
        <v>3</v>
      </c>
      <c r="K7270" t="b">
        <v>0</v>
      </c>
      <c r="L7270" t="s">
        <v>231</v>
      </c>
      <c r="M7270" t="s">
        <v>250</v>
      </c>
      <c r="N7270" t="s">
        <v>231</v>
      </c>
      <c r="O7270" t="s">
        <v>16701</v>
      </c>
      <c r="P7270" t="s">
        <v>16702</v>
      </c>
      <c r="Q7270" t="s">
        <v>17080</v>
      </c>
      <c r="R7270" t="s">
        <v>17080</v>
      </c>
      <c r="S7270" t="s">
        <v>426</v>
      </c>
      <c r="T7270" t="s">
        <v>426</v>
      </c>
      <c r="U7270" t="s">
        <v>2896</v>
      </c>
      <c r="V7270" t="s">
        <v>2896</v>
      </c>
      <c r="W7270">
        <v>59</v>
      </c>
      <c r="X7270">
        <v>58</v>
      </c>
      <c r="Y7270">
        <v>5</v>
      </c>
      <c r="Z7270">
        <v>7</v>
      </c>
      <c r="AA7270">
        <v>1</v>
      </c>
      <c r="AB7270">
        <v>6</v>
      </c>
      <c r="AC7270">
        <v>5</v>
      </c>
      <c r="AD7270">
        <v>6</v>
      </c>
      <c r="AE7270">
        <v>0</v>
      </c>
      <c r="AF7270">
        <v>2</v>
      </c>
      <c r="AG7270" t="s">
        <v>18564</v>
      </c>
      <c r="AH7270">
        <v>5</v>
      </c>
      <c r="AI7270">
        <v>5</v>
      </c>
      <c r="AJ7270">
        <v>1</v>
      </c>
      <c r="AK7270">
        <v>0</v>
      </c>
      <c r="AL7270" t="s">
        <v>18565</v>
      </c>
      <c r="AM7270">
        <v>4</v>
      </c>
      <c r="AN7270">
        <v>7</v>
      </c>
      <c r="AO7270">
        <v>0</v>
      </c>
      <c r="AP7270">
        <v>4</v>
      </c>
      <c r="AQ7270" t="s">
        <v>18566</v>
      </c>
    </row>
    <row r="7271" spans="1:43" x14ac:dyDescent="0.25">
      <c r="A7271" t="s">
        <v>16553</v>
      </c>
      <c r="B7271" t="s">
        <v>66</v>
      </c>
      <c r="C7271" t="s">
        <v>67</v>
      </c>
      <c r="D7271" t="s">
        <v>30</v>
      </c>
      <c r="E7271" s="1">
        <v>43365</v>
      </c>
      <c r="F7271" t="s">
        <v>950</v>
      </c>
      <c r="G7271" t="s">
        <v>16554</v>
      </c>
      <c r="H7271" t="s">
        <v>392</v>
      </c>
      <c r="I7271">
        <v>1</v>
      </c>
      <c r="J7271">
        <v>2</v>
      </c>
      <c r="K7271" t="b">
        <v>0</v>
      </c>
      <c r="L7271" t="s">
        <v>250</v>
      </c>
      <c r="M7271" t="s">
        <v>248</v>
      </c>
      <c r="N7271" t="s">
        <v>165</v>
      </c>
      <c r="O7271" t="s">
        <v>17153</v>
      </c>
      <c r="P7271" t="s">
        <v>17166</v>
      </c>
      <c r="Q7271" t="s">
        <v>17080</v>
      </c>
      <c r="R7271" t="s">
        <v>17080</v>
      </c>
      <c r="S7271" t="s">
        <v>319</v>
      </c>
      <c r="T7271" t="s">
        <v>319</v>
      </c>
      <c r="U7271" t="s">
        <v>2896</v>
      </c>
      <c r="V7271" t="s">
        <v>2896</v>
      </c>
      <c r="W7271">
        <v>42</v>
      </c>
      <c r="X7271">
        <v>28</v>
      </c>
      <c r="Y7271">
        <v>4</v>
      </c>
      <c r="Z7271">
        <v>2</v>
      </c>
      <c r="AA7271">
        <v>4</v>
      </c>
      <c r="AB7271">
        <v>0</v>
      </c>
      <c r="AC7271">
        <v>4</v>
      </c>
      <c r="AD7271">
        <v>2</v>
      </c>
      <c r="AE7271">
        <v>2</v>
      </c>
      <c r="AF7271">
        <v>0</v>
      </c>
      <c r="AG7271" t="s">
        <v>18567</v>
      </c>
      <c r="AH7271">
        <v>4</v>
      </c>
      <c r="AI7271">
        <v>2</v>
      </c>
      <c r="AJ7271">
        <v>2</v>
      </c>
      <c r="AK7271">
        <v>0</v>
      </c>
      <c r="AL7271" t="s">
        <v>18568</v>
      </c>
      <c r="AQ7271" t="s">
        <v>228</v>
      </c>
    </row>
    <row r="7272" spans="1:43" x14ac:dyDescent="0.25">
      <c r="A7272" t="s">
        <v>16553</v>
      </c>
      <c r="B7272" t="s">
        <v>66</v>
      </c>
      <c r="C7272" t="s">
        <v>67</v>
      </c>
      <c r="D7272" t="s">
        <v>30</v>
      </c>
      <c r="E7272" s="1">
        <v>43365</v>
      </c>
      <c r="F7272" t="s">
        <v>950</v>
      </c>
      <c r="G7272" t="s">
        <v>16554</v>
      </c>
      <c r="H7272" t="s">
        <v>392</v>
      </c>
      <c r="I7272">
        <v>2</v>
      </c>
      <c r="J7272">
        <v>3</v>
      </c>
      <c r="K7272" t="b">
        <v>0</v>
      </c>
      <c r="L7272" t="s">
        <v>273</v>
      </c>
      <c r="M7272" t="s">
        <v>248</v>
      </c>
      <c r="N7272" t="s">
        <v>240</v>
      </c>
      <c r="O7272" t="s">
        <v>16837</v>
      </c>
      <c r="P7272" t="s">
        <v>16838</v>
      </c>
      <c r="Q7272" t="s">
        <v>16721</v>
      </c>
      <c r="R7272" t="s">
        <v>16721</v>
      </c>
      <c r="S7272" t="s">
        <v>225</v>
      </c>
      <c r="T7272" t="s">
        <v>225</v>
      </c>
      <c r="U7272" t="s">
        <v>319</v>
      </c>
      <c r="V7272" t="s">
        <v>319</v>
      </c>
      <c r="W7272">
        <v>54</v>
      </c>
      <c r="X7272">
        <v>54</v>
      </c>
      <c r="Y7272">
        <v>6</v>
      </c>
      <c r="Z7272">
        <v>6</v>
      </c>
      <c r="AA7272">
        <v>1</v>
      </c>
      <c r="AB7272">
        <v>2</v>
      </c>
      <c r="AC7272">
        <v>3</v>
      </c>
      <c r="AD7272">
        <v>4</v>
      </c>
      <c r="AE7272">
        <v>0</v>
      </c>
      <c r="AF7272">
        <v>1</v>
      </c>
      <c r="AG7272" t="s">
        <v>18569</v>
      </c>
      <c r="AH7272">
        <v>5</v>
      </c>
      <c r="AI7272">
        <v>3</v>
      </c>
      <c r="AJ7272">
        <v>1</v>
      </c>
      <c r="AK7272">
        <v>0</v>
      </c>
      <c r="AL7272" t="s">
        <v>18570</v>
      </c>
      <c r="AM7272">
        <v>6</v>
      </c>
      <c r="AN7272">
        <v>6</v>
      </c>
      <c r="AO7272">
        <v>0</v>
      </c>
      <c r="AP7272">
        <v>1</v>
      </c>
      <c r="AQ7272" t="s">
        <v>18571</v>
      </c>
    </row>
    <row r="7273" spans="1:43" x14ac:dyDescent="0.25">
      <c r="A7273" t="s">
        <v>16553</v>
      </c>
      <c r="B7273" t="s">
        <v>66</v>
      </c>
      <c r="C7273" t="s">
        <v>67</v>
      </c>
      <c r="D7273" t="s">
        <v>30</v>
      </c>
      <c r="E7273" s="1">
        <v>43366</v>
      </c>
      <c r="F7273" t="s">
        <v>950</v>
      </c>
      <c r="G7273" t="s">
        <v>16554</v>
      </c>
      <c r="H7273" t="s">
        <v>399</v>
      </c>
      <c r="I7273">
        <v>2</v>
      </c>
      <c r="J7273">
        <v>2</v>
      </c>
      <c r="K7273" t="b">
        <v>0</v>
      </c>
      <c r="L7273" t="s">
        <v>240</v>
      </c>
      <c r="M7273" t="s">
        <v>239</v>
      </c>
      <c r="N7273" t="s">
        <v>165</v>
      </c>
      <c r="O7273" t="s">
        <v>17153</v>
      </c>
      <c r="P7273" t="s">
        <v>17166</v>
      </c>
      <c r="Q7273" t="s">
        <v>16721</v>
      </c>
      <c r="R7273" t="s">
        <v>16721</v>
      </c>
      <c r="S7273" t="s">
        <v>319</v>
      </c>
      <c r="T7273" t="s">
        <v>319</v>
      </c>
      <c r="U7273" t="s">
        <v>319</v>
      </c>
      <c r="V7273" t="s">
        <v>319</v>
      </c>
      <c r="W7273">
        <v>28</v>
      </c>
      <c r="X7273">
        <v>42</v>
      </c>
      <c r="Y7273">
        <v>3</v>
      </c>
      <c r="Z7273">
        <v>5</v>
      </c>
      <c r="AA7273">
        <v>0</v>
      </c>
      <c r="AB7273">
        <v>4</v>
      </c>
      <c r="AC7273">
        <v>2</v>
      </c>
      <c r="AD7273">
        <v>4</v>
      </c>
      <c r="AE7273">
        <v>0</v>
      </c>
      <c r="AF7273">
        <v>3</v>
      </c>
      <c r="AG7273" t="s">
        <v>18572</v>
      </c>
      <c r="AH7273">
        <v>3</v>
      </c>
      <c r="AI7273">
        <v>5</v>
      </c>
      <c r="AJ7273">
        <v>0</v>
      </c>
      <c r="AK7273">
        <v>1</v>
      </c>
      <c r="AL7273" t="s">
        <v>18573</v>
      </c>
      <c r="AQ7273" t="s">
        <v>228</v>
      </c>
    </row>
    <row r="7274" spans="1:43" x14ac:dyDescent="0.25">
      <c r="A7274" t="s">
        <v>16553</v>
      </c>
      <c r="B7274" t="s">
        <v>68</v>
      </c>
      <c r="C7274" t="s">
        <v>69</v>
      </c>
      <c r="D7274" t="s">
        <v>70</v>
      </c>
      <c r="E7274" s="1">
        <v>43369</v>
      </c>
      <c r="F7274" t="s">
        <v>403</v>
      </c>
      <c r="G7274" t="s">
        <v>16554</v>
      </c>
      <c r="H7274" t="s">
        <v>247</v>
      </c>
      <c r="I7274">
        <v>0</v>
      </c>
      <c r="J7274">
        <v>1</v>
      </c>
      <c r="K7274" t="b">
        <v>1</v>
      </c>
      <c r="L7274" t="s">
        <v>18574</v>
      </c>
      <c r="M7274" t="s">
        <v>165</v>
      </c>
      <c r="N7274" t="s">
        <v>165</v>
      </c>
      <c r="O7274" t="s">
        <v>16737</v>
      </c>
      <c r="P7274" t="s">
        <v>16783</v>
      </c>
      <c r="Q7274" t="s">
        <v>16594</v>
      </c>
      <c r="R7274" t="s">
        <v>16594</v>
      </c>
      <c r="S7274" t="s">
        <v>877</v>
      </c>
      <c r="T7274" t="s">
        <v>877</v>
      </c>
      <c r="U7274" t="s">
        <v>267</v>
      </c>
      <c r="V7274" t="s">
        <v>267</v>
      </c>
      <c r="W7274">
        <v>1</v>
      </c>
      <c r="X7274">
        <v>5</v>
      </c>
      <c r="Y7274">
        <v>1</v>
      </c>
      <c r="Z7274">
        <v>3</v>
      </c>
      <c r="AA7274">
        <v>0</v>
      </c>
      <c r="AB7274">
        <v>0</v>
      </c>
      <c r="AC7274">
        <v>1</v>
      </c>
      <c r="AD7274">
        <v>3</v>
      </c>
      <c r="AE7274">
        <v>0</v>
      </c>
      <c r="AF7274">
        <v>0</v>
      </c>
      <c r="AG7274" t="s">
        <v>18575</v>
      </c>
      <c r="AL7274" t="s">
        <v>165</v>
      </c>
      <c r="AQ7274" t="s">
        <v>165</v>
      </c>
    </row>
    <row r="7275" spans="1:43" x14ac:dyDescent="0.25">
      <c r="A7275" t="s">
        <v>16553</v>
      </c>
      <c r="B7275" t="s">
        <v>68</v>
      </c>
      <c r="C7275" t="s">
        <v>69</v>
      </c>
      <c r="D7275" t="s">
        <v>70</v>
      </c>
      <c r="E7275" s="1">
        <v>43369</v>
      </c>
      <c r="F7275" t="s">
        <v>403</v>
      </c>
      <c r="G7275" t="s">
        <v>16554</v>
      </c>
      <c r="H7275" t="s">
        <v>247</v>
      </c>
      <c r="I7275">
        <v>1</v>
      </c>
      <c r="J7275">
        <v>2</v>
      </c>
      <c r="K7275" t="b">
        <v>0</v>
      </c>
      <c r="L7275" t="s">
        <v>389</v>
      </c>
      <c r="M7275" t="s">
        <v>279</v>
      </c>
      <c r="N7275" t="s">
        <v>165</v>
      </c>
      <c r="O7275" t="s">
        <v>16726</v>
      </c>
      <c r="P7275" t="s">
        <v>16792</v>
      </c>
      <c r="Q7275" t="s">
        <v>16635</v>
      </c>
      <c r="R7275" t="s">
        <v>16635</v>
      </c>
      <c r="S7275" t="s">
        <v>426</v>
      </c>
      <c r="T7275" t="s">
        <v>426</v>
      </c>
      <c r="U7275" t="s">
        <v>215</v>
      </c>
      <c r="V7275" t="s">
        <v>215</v>
      </c>
      <c r="W7275">
        <v>45</v>
      </c>
      <c r="X7275">
        <v>37</v>
      </c>
      <c r="Y7275">
        <v>7</v>
      </c>
      <c r="Z7275">
        <v>6</v>
      </c>
      <c r="AA7275">
        <v>5</v>
      </c>
      <c r="AB7275">
        <v>1</v>
      </c>
      <c r="AC7275">
        <v>5</v>
      </c>
      <c r="AD7275">
        <v>6</v>
      </c>
      <c r="AE7275">
        <v>3</v>
      </c>
      <c r="AF7275">
        <v>1</v>
      </c>
      <c r="AG7275" t="s">
        <v>18576</v>
      </c>
      <c r="AH7275">
        <v>7</v>
      </c>
      <c r="AI7275">
        <v>3</v>
      </c>
      <c r="AJ7275">
        <v>2</v>
      </c>
      <c r="AK7275">
        <v>0</v>
      </c>
      <c r="AL7275" t="s">
        <v>18577</v>
      </c>
      <c r="AQ7275" t="s">
        <v>228</v>
      </c>
    </row>
    <row r="7276" spans="1:43" x14ac:dyDescent="0.25">
      <c r="A7276" t="s">
        <v>16553</v>
      </c>
      <c r="B7276" t="s">
        <v>68</v>
      </c>
      <c r="C7276" t="s">
        <v>69</v>
      </c>
      <c r="D7276" t="s">
        <v>70</v>
      </c>
      <c r="E7276" s="1">
        <v>43369</v>
      </c>
      <c r="F7276" t="s">
        <v>403</v>
      </c>
      <c r="G7276" t="s">
        <v>16554</v>
      </c>
      <c r="H7276" t="s">
        <v>247</v>
      </c>
      <c r="I7276">
        <v>1</v>
      </c>
      <c r="J7276">
        <v>2</v>
      </c>
      <c r="K7276" t="b">
        <v>0</v>
      </c>
      <c r="L7276" t="s">
        <v>248</v>
      </c>
      <c r="M7276" t="s">
        <v>272</v>
      </c>
      <c r="N7276" t="s">
        <v>165</v>
      </c>
      <c r="O7276" t="s">
        <v>16581</v>
      </c>
      <c r="P7276" t="s">
        <v>16582</v>
      </c>
      <c r="Q7276" t="s">
        <v>18578</v>
      </c>
      <c r="R7276" t="s">
        <v>18578</v>
      </c>
      <c r="S7276" t="s">
        <v>225</v>
      </c>
      <c r="T7276" t="s">
        <v>225</v>
      </c>
      <c r="U7276" t="s">
        <v>877</v>
      </c>
      <c r="V7276" t="s">
        <v>877</v>
      </c>
      <c r="W7276">
        <v>42</v>
      </c>
      <c r="X7276">
        <v>29</v>
      </c>
      <c r="Y7276">
        <v>5</v>
      </c>
      <c r="Z7276">
        <v>3</v>
      </c>
      <c r="AA7276">
        <v>4</v>
      </c>
      <c r="AB7276">
        <v>0</v>
      </c>
      <c r="AC7276">
        <v>5</v>
      </c>
      <c r="AD7276">
        <v>3</v>
      </c>
      <c r="AE7276">
        <v>1</v>
      </c>
      <c r="AF7276">
        <v>0</v>
      </c>
      <c r="AG7276" t="s">
        <v>18579</v>
      </c>
      <c r="AH7276">
        <v>5</v>
      </c>
      <c r="AI7276">
        <v>3</v>
      </c>
      <c r="AJ7276">
        <v>3</v>
      </c>
      <c r="AK7276">
        <v>0</v>
      </c>
      <c r="AL7276" t="s">
        <v>18580</v>
      </c>
      <c r="AQ7276" t="s">
        <v>228</v>
      </c>
    </row>
    <row r="7277" spans="1:43" x14ac:dyDescent="0.25">
      <c r="A7277" t="s">
        <v>16553</v>
      </c>
      <c r="B7277" t="s">
        <v>68</v>
      </c>
      <c r="C7277" t="s">
        <v>69</v>
      </c>
      <c r="D7277" t="s">
        <v>70</v>
      </c>
      <c r="E7277" s="1">
        <v>43369</v>
      </c>
      <c r="F7277" t="s">
        <v>403</v>
      </c>
      <c r="G7277" t="s">
        <v>16554</v>
      </c>
      <c r="H7277" t="s">
        <v>247</v>
      </c>
      <c r="I7277">
        <v>1</v>
      </c>
      <c r="J7277">
        <v>3</v>
      </c>
      <c r="K7277" t="b">
        <v>0</v>
      </c>
      <c r="L7277" t="s">
        <v>279</v>
      </c>
      <c r="M7277" t="s">
        <v>249</v>
      </c>
      <c r="N7277" t="s">
        <v>300</v>
      </c>
      <c r="O7277" t="s">
        <v>16650</v>
      </c>
      <c r="P7277" t="s">
        <v>16745</v>
      </c>
      <c r="Q7277" t="s">
        <v>17358</v>
      </c>
      <c r="R7277" t="s">
        <v>17358</v>
      </c>
      <c r="S7277" t="s">
        <v>225</v>
      </c>
      <c r="T7277" t="s">
        <v>225</v>
      </c>
      <c r="U7277" t="s">
        <v>412</v>
      </c>
      <c r="V7277" t="s">
        <v>412</v>
      </c>
      <c r="W7277">
        <v>57</v>
      </c>
      <c r="X7277">
        <v>56</v>
      </c>
      <c r="Y7277">
        <v>7</v>
      </c>
      <c r="Z7277">
        <v>5</v>
      </c>
      <c r="AA7277">
        <v>3</v>
      </c>
      <c r="AB7277">
        <v>5</v>
      </c>
      <c r="AC7277">
        <v>7</v>
      </c>
      <c r="AD7277">
        <v>4</v>
      </c>
      <c r="AE7277">
        <v>2</v>
      </c>
      <c r="AF7277">
        <v>0</v>
      </c>
      <c r="AG7277" t="s">
        <v>18581</v>
      </c>
      <c r="AH7277">
        <v>3</v>
      </c>
      <c r="AI7277">
        <v>5</v>
      </c>
      <c r="AJ7277">
        <v>0</v>
      </c>
      <c r="AK7277">
        <v>2</v>
      </c>
      <c r="AL7277" t="s">
        <v>18582</v>
      </c>
      <c r="AM7277">
        <v>5</v>
      </c>
      <c r="AN7277">
        <v>4</v>
      </c>
      <c r="AO7277">
        <v>1</v>
      </c>
      <c r="AP7277">
        <v>3</v>
      </c>
      <c r="AQ7277" t="s">
        <v>18583</v>
      </c>
    </row>
    <row r="7278" spans="1:43" x14ac:dyDescent="0.25">
      <c r="A7278" t="s">
        <v>16553</v>
      </c>
      <c r="B7278" t="s">
        <v>68</v>
      </c>
      <c r="C7278" t="s">
        <v>69</v>
      </c>
      <c r="D7278" t="s">
        <v>70</v>
      </c>
      <c r="E7278" s="1">
        <v>43369</v>
      </c>
      <c r="F7278" t="s">
        <v>403</v>
      </c>
      <c r="G7278" t="s">
        <v>16554</v>
      </c>
      <c r="H7278" t="s">
        <v>247</v>
      </c>
      <c r="I7278">
        <v>2</v>
      </c>
      <c r="J7278">
        <v>3</v>
      </c>
      <c r="K7278" t="b">
        <v>0</v>
      </c>
      <c r="L7278" t="s">
        <v>533</v>
      </c>
      <c r="M7278" t="s">
        <v>257</v>
      </c>
      <c r="N7278" t="s">
        <v>273</v>
      </c>
      <c r="O7278" t="s">
        <v>17447</v>
      </c>
      <c r="P7278" t="s">
        <v>17471</v>
      </c>
      <c r="Q7278" t="s">
        <v>16972</v>
      </c>
      <c r="R7278" t="s">
        <v>16972</v>
      </c>
      <c r="S7278" t="s">
        <v>877</v>
      </c>
      <c r="T7278" t="s">
        <v>877</v>
      </c>
      <c r="U7278" t="s">
        <v>426</v>
      </c>
      <c r="V7278" t="s">
        <v>426</v>
      </c>
      <c r="W7278">
        <v>46</v>
      </c>
      <c r="X7278">
        <v>61</v>
      </c>
      <c r="Y7278">
        <v>4</v>
      </c>
      <c r="Z7278">
        <v>6</v>
      </c>
      <c r="AA7278">
        <v>2</v>
      </c>
      <c r="AB7278">
        <v>2</v>
      </c>
      <c r="AC7278">
        <v>2</v>
      </c>
      <c r="AD7278">
        <v>6</v>
      </c>
      <c r="AE7278">
        <v>0</v>
      </c>
      <c r="AF7278">
        <v>1</v>
      </c>
      <c r="AG7278" t="s">
        <v>18584</v>
      </c>
      <c r="AH7278">
        <v>4</v>
      </c>
      <c r="AI7278">
        <v>2</v>
      </c>
      <c r="AJ7278">
        <v>2</v>
      </c>
      <c r="AK7278">
        <v>0</v>
      </c>
      <c r="AL7278" t="s">
        <v>18585</v>
      </c>
      <c r="AM7278">
        <v>3</v>
      </c>
      <c r="AN7278">
        <v>4</v>
      </c>
      <c r="AO7278">
        <v>0</v>
      </c>
      <c r="AP7278">
        <v>1</v>
      </c>
      <c r="AQ7278" t="s">
        <v>18586</v>
      </c>
    </row>
    <row r="7279" spans="1:43" x14ac:dyDescent="0.25">
      <c r="A7279" t="s">
        <v>16553</v>
      </c>
      <c r="B7279" t="s">
        <v>68</v>
      </c>
      <c r="C7279" t="s">
        <v>69</v>
      </c>
      <c r="D7279" t="s">
        <v>70</v>
      </c>
      <c r="E7279" s="1">
        <v>43369</v>
      </c>
      <c r="F7279" t="s">
        <v>403</v>
      </c>
      <c r="G7279" t="s">
        <v>16554</v>
      </c>
      <c r="H7279" t="s">
        <v>247</v>
      </c>
      <c r="I7279">
        <v>1</v>
      </c>
      <c r="J7279">
        <v>2</v>
      </c>
      <c r="K7279" t="b">
        <v>0</v>
      </c>
      <c r="L7279" t="s">
        <v>404</v>
      </c>
      <c r="M7279" t="s">
        <v>551</v>
      </c>
      <c r="N7279" t="s">
        <v>165</v>
      </c>
      <c r="O7279" t="s">
        <v>16740</v>
      </c>
      <c r="P7279" t="s">
        <v>16741</v>
      </c>
      <c r="Q7279" t="s">
        <v>17381</v>
      </c>
      <c r="R7279" t="s">
        <v>17381</v>
      </c>
      <c r="S7279" t="s">
        <v>319</v>
      </c>
      <c r="T7279" t="s">
        <v>319</v>
      </c>
      <c r="U7279" t="s">
        <v>412</v>
      </c>
      <c r="V7279" t="s">
        <v>412</v>
      </c>
      <c r="W7279">
        <v>42</v>
      </c>
      <c r="X7279">
        <v>24</v>
      </c>
      <c r="Y7279">
        <v>11</v>
      </c>
      <c r="Z7279">
        <v>3</v>
      </c>
      <c r="AA7279">
        <v>5</v>
      </c>
      <c r="AB7279">
        <v>0</v>
      </c>
      <c r="AC7279">
        <v>5</v>
      </c>
      <c r="AD7279">
        <v>2</v>
      </c>
      <c r="AE7279">
        <v>1</v>
      </c>
      <c r="AF7279">
        <v>0</v>
      </c>
      <c r="AG7279" t="s">
        <v>18587</v>
      </c>
      <c r="AH7279">
        <v>7</v>
      </c>
      <c r="AI7279">
        <v>3</v>
      </c>
      <c r="AJ7279">
        <v>4</v>
      </c>
      <c r="AK7279">
        <v>0</v>
      </c>
      <c r="AL7279" t="s">
        <v>18588</v>
      </c>
      <c r="AQ7279" t="s">
        <v>228</v>
      </c>
    </row>
    <row r="7280" spans="1:43" x14ac:dyDescent="0.25">
      <c r="A7280" t="s">
        <v>16553</v>
      </c>
      <c r="B7280" t="s">
        <v>68</v>
      </c>
      <c r="C7280" t="s">
        <v>69</v>
      </c>
      <c r="D7280" t="s">
        <v>70</v>
      </c>
      <c r="E7280" s="1">
        <v>43369</v>
      </c>
      <c r="F7280" t="s">
        <v>403</v>
      </c>
      <c r="G7280" t="s">
        <v>16554</v>
      </c>
      <c r="H7280" t="s">
        <v>247</v>
      </c>
      <c r="I7280">
        <v>2</v>
      </c>
      <c r="J7280">
        <v>2</v>
      </c>
      <c r="K7280" t="b">
        <v>0</v>
      </c>
      <c r="L7280" t="s">
        <v>287</v>
      </c>
      <c r="M7280" t="s">
        <v>239</v>
      </c>
      <c r="N7280" t="s">
        <v>165</v>
      </c>
      <c r="O7280" t="s">
        <v>16604</v>
      </c>
      <c r="P7280" t="s">
        <v>16605</v>
      </c>
      <c r="Q7280" t="s">
        <v>16753</v>
      </c>
      <c r="R7280" t="s">
        <v>16753</v>
      </c>
      <c r="S7280" t="s">
        <v>769</v>
      </c>
      <c r="T7280" t="s">
        <v>769</v>
      </c>
      <c r="U7280" t="s">
        <v>877</v>
      </c>
      <c r="V7280" t="s">
        <v>877</v>
      </c>
      <c r="W7280">
        <v>22</v>
      </c>
      <c r="X7280">
        <v>42</v>
      </c>
      <c r="Y7280">
        <v>4</v>
      </c>
      <c r="Z7280">
        <v>7</v>
      </c>
      <c r="AA7280">
        <v>0</v>
      </c>
      <c r="AB7280">
        <v>3</v>
      </c>
      <c r="AC7280">
        <v>4</v>
      </c>
      <c r="AD7280">
        <v>7</v>
      </c>
      <c r="AE7280">
        <v>0</v>
      </c>
      <c r="AF7280">
        <v>1</v>
      </c>
      <c r="AG7280" t="s">
        <v>18589</v>
      </c>
      <c r="AH7280">
        <v>2</v>
      </c>
      <c r="AI7280">
        <v>3</v>
      </c>
      <c r="AJ7280">
        <v>0</v>
      </c>
      <c r="AK7280">
        <v>2</v>
      </c>
      <c r="AL7280" t="s">
        <v>18590</v>
      </c>
      <c r="AQ7280" t="s">
        <v>228</v>
      </c>
    </row>
    <row r="7281" spans="1:43" x14ac:dyDescent="0.25">
      <c r="A7281" t="s">
        <v>16553</v>
      </c>
      <c r="B7281" t="s">
        <v>68</v>
      </c>
      <c r="C7281" t="s">
        <v>69</v>
      </c>
      <c r="D7281" t="s">
        <v>70</v>
      </c>
      <c r="E7281" s="1">
        <v>43369</v>
      </c>
      <c r="F7281" t="s">
        <v>403</v>
      </c>
      <c r="G7281" t="s">
        <v>16554</v>
      </c>
      <c r="H7281" t="s">
        <v>247</v>
      </c>
      <c r="I7281">
        <v>2</v>
      </c>
      <c r="J7281">
        <v>3</v>
      </c>
      <c r="K7281" t="b">
        <v>0</v>
      </c>
      <c r="L7281" t="s">
        <v>210</v>
      </c>
      <c r="M7281" t="s">
        <v>279</v>
      </c>
      <c r="N7281" t="s">
        <v>366</v>
      </c>
      <c r="O7281" t="s">
        <v>16908</v>
      </c>
      <c r="P7281" t="s">
        <v>17849</v>
      </c>
      <c r="Q7281" t="s">
        <v>17146</v>
      </c>
      <c r="R7281" t="s">
        <v>17146</v>
      </c>
      <c r="S7281" t="s">
        <v>426</v>
      </c>
      <c r="T7281" t="s">
        <v>426</v>
      </c>
      <c r="U7281" t="s">
        <v>319</v>
      </c>
      <c r="V7281" t="s">
        <v>319</v>
      </c>
      <c r="W7281">
        <v>47</v>
      </c>
      <c r="X7281">
        <v>57</v>
      </c>
      <c r="Y7281">
        <v>6</v>
      </c>
      <c r="Z7281">
        <v>8</v>
      </c>
      <c r="AA7281">
        <v>1</v>
      </c>
      <c r="AB7281">
        <v>3</v>
      </c>
      <c r="AC7281">
        <v>4</v>
      </c>
      <c r="AD7281">
        <v>6</v>
      </c>
      <c r="AE7281">
        <v>0</v>
      </c>
      <c r="AF7281">
        <v>2</v>
      </c>
      <c r="AG7281" t="s">
        <v>18591</v>
      </c>
      <c r="AH7281">
        <v>6</v>
      </c>
      <c r="AI7281">
        <v>3</v>
      </c>
      <c r="AJ7281">
        <v>1</v>
      </c>
      <c r="AK7281">
        <v>0</v>
      </c>
      <c r="AL7281" t="s">
        <v>18592</v>
      </c>
      <c r="AM7281">
        <v>3</v>
      </c>
      <c r="AN7281">
        <v>8</v>
      </c>
      <c r="AO7281">
        <v>0</v>
      </c>
      <c r="AP7281">
        <v>1</v>
      </c>
      <c r="AQ7281" t="s">
        <v>18593</v>
      </c>
    </row>
    <row r="7282" spans="1:43" x14ac:dyDescent="0.25">
      <c r="A7282" t="s">
        <v>16553</v>
      </c>
      <c r="B7282" t="s">
        <v>68</v>
      </c>
      <c r="C7282" t="s">
        <v>69</v>
      </c>
      <c r="D7282" t="s">
        <v>70</v>
      </c>
      <c r="E7282" s="1">
        <v>43369</v>
      </c>
      <c r="F7282" t="s">
        <v>403</v>
      </c>
      <c r="G7282" t="s">
        <v>16554</v>
      </c>
      <c r="H7282" t="s">
        <v>247</v>
      </c>
      <c r="I7282">
        <v>1</v>
      </c>
      <c r="J7282">
        <v>2</v>
      </c>
      <c r="K7282" t="b">
        <v>0</v>
      </c>
      <c r="L7282" t="s">
        <v>404</v>
      </c>
      <c r="M7282" t="s">
        <v>248</v>
      </c>
      <c r="N7282" t="s">
        <v>165</v>
      </c>
      <c r="O7282" t="s">
        <v>16757</v>
      </c>
      <c r="P7282" t="s">
        <v>16718</v>
      </c>
      <c r="Q7282" t="s">
        <v>17516</v>
      </c>
      <c r="R7282" t="s">
        <v>17516</v>
      </c>
      <c r="S7282" t="s">
        <v>267</v>
      </c>
      <c r="T7282" t="s">
        <v>267</v>
      </c>
      <c r="U7282" t="s">
        <v>688</v>
      </c>
      <c r="V7282" t="s">
        <v>688</v>
      </c>
      <c r="W7282">
        <v>42</v>
      </c>
      <c r="X7282">
        <v>26</v>
      </c>
      <c r="Y7282">
        <v>6</v>
      </c>
      <c r="Z7282">
        <v>4</v>
      </c>
      <c r="AA7282">
        <v>2</v>
      </c>
      <c r="AB7282">
        <v>0</v>
      </c>
      <c r="AC7282">
        <v>5</v>
      </c>
      <c r="AD7282">
        <v>4</v>
      </c>
      <c r="AE7282">
        <v>1</v>
      </c>
      <c r="AF7282">
        <v>0</v>
      </c>
      <c r="AG7282" t="s">
        <v>18594</v>
      </c>
      <c r="AH7282">
        <v>6</v>
      </c>
      <c r="AI7282">
        <v>2</v>
      </c>
      <c r="AJ7282">
        <v>1</v>
      </c>
      <c r="AK7282">
        <v>0</v>
      </c>
      <c r="AL7282" t="s">
        <v>18595</v>
      </c>
      <c r="AQ7282" t="s">
        <v>228</v>
      </c>
    </row>
    <row r="7283" spans="1:43" x14ac:dyDescent="0.25">
      <c r="A7283" t="s">
        <v>16553</v>
      </c>
      <c r="B7283" t="s">
        <v>68</v>
      </c>
      <c r="C7283" t="s">
        <v>69</v>
      </c>
      <c r="D7283" t="s">
        <v>70</v>
      </c>
      <c r="E7283" s="1">
        <v>43369</v>
      </c>
      <c r="F7283" t="s">
        <v>403</v>
      </c>
      <c r="G7283" t="s">
        <v>16554</v>
      </c>
      <c r="H7283" t="s">
        <v>247</v>
      </c>
      <c r="I7283">
        <v>1</v>
      </c>
      <c r="J7283">
        <v>3</v>
      </c>
      <c r="K7283" t="b">
        <v>0</v>
      </c>
      <c r="L7283" t="s">
        <v>271</v>
      </c>
      <c r="M7283" t="s">
        <v>300</v>
      </c>
      <c r="N7283" t="s">
        <v>279</v>
      </c>
      <c r="O7283" t="s">
        <v>17216</v>
      </c>
      <c r="P7283" t="s">
        <v>17592</v>
      </c>
      <c r="Q7283" t="s">
        <v>17115</v>
      </c>
      <c r="R7283" t="s">
        <v>17115</v>
      </c>
      <c r="S7283" t="s">
        <v>319</v>
      </c>
      <c r="T7283" t="s">
        <v>319</v>
      </c>
      <c r="U7283" t="s">
        <v>216</v>
      </c>
      <c r="V7283" t="s">
        <v>216</v>
      </c>
      <c r="W7283">
        <v>56</v>
      </c>
      <c r="X7283">
        <v>56</v>
      </c>
      <c r="Y7283">
        <v>7</v>
      </c>
      <c r="Z7283">
        <v>6</v>
      </c>
      <c r="AA7283">
        <v>5</v>
      </c>
      <c r="AB7283">
        <v>4</v>
      </c>
      <c r="AC7283">
        <v>4</v>
      </c>
      <c r="AD7283">
        <v>6</v>
      </c>
      <c r="AE7283">
        <v>0</v>
      </c>
      <c r="AF7283">
        <v>1</v>
      </c>
      <c r="AG7283" t="s">
        <v>18596</v>
      </c>
      <c r="AH7283">
        <v>5</v>
      </c>
      <c r="AI7283">
        <v>4</v>
      </c>
      <c r="AJ7283">
        <v>1</v>
      </c>
      <c r="AK7283">
        <v>3</v>
      </c>
      <c r="AL7283" t="s">
        <v>18597</v>
      </c>
      <c r="AM7283">
        <v>3</v>
      </c>
      <c r="AN7283">
        <v>3</v>
      </c>
      <c r="AO7283">
        <v>4</v>
      </c>
      <c r="AP7283">
        <v>0</v>
      </c>
      <c r="AQ7283" t="s">
        <v>18598</v>
      </c>
    </row>
    <row r="7284" spans="1:43" x14ac:dyDescent="0.25">
      <c r="A7284" t="s">
        <v>16553</v>
      </c>
      <c r="B7284" t="s">
        <v>68</v>
      </c>
      <c r="C7284" t="s">
        <v>69</v>
      </c>
      <c r="D7284" t="s">
        <v>70</v>
      </c>
      <c r="E7284" s="1">
        <v>43369</v>
      </c>
      <c r="F7284" t="s">
        <v>403</v>
      </c>
      <c r="G7284" t="s">
        <v>16554</v>
      </c>
      <c r="H7284" t="s">
        <v>247</v>
      </c>
      <c r="I7284">
        <v>1</v>
      </c>
      <c r="J7284">
        <v>3</v>
      </c>
      <c r="K7284" t="b">
        <v>0</v>
      </c>
      <c r="L7284" t="s">
        <v>250</v>
      </c>
      <c r="M7284" t="s">
        <v>350</v>
      </c>
      <c r="N7284" t="s">
        <v>551</v>
      </c>
      <c r="O7284" t="s">
        <v>16748</v>
      </c>
      <c r="P7284" t="s">
        <v>16749</v>
      </c>
      <c r="Q7284" t="s">
        <v>18442</v>
      </c>
      <c r="R7284" t="s">
        <v>18442</v>
      </c>
      <c r="S7284" t="s">
        <v>412</v>
      </c>
      <c r="T7284" t="s">
        <v>412</v>
      </c>
      <c r="U7284" t="s">
        <v>412</v>
      </c>
      <c r="V7284" t="s">
        <v>412</v>
      </c>
      <c r="W7284">
        <v>63</v>
      </c>
      <c r="X7284">
        <v>49</v>
      </c>
      <c r="Y7284">
        <v>5</v>
      </c>
      <c r="Z7284">
        <v>4</v>
      </c>
      <c r="AA7284">
        <v>5</v>
      </c>
      <c r="AB7284">
        <v>1</v>
      </c>
      <c r="AC7284">
        <v>5</v>
      </c>
      <c r="AD7284">
        <v>4</v>
      </c>
      <c r="AE7284">
        <v>2</v>
      </c>
      <c r="AF7284">
        <v>0</v>
      </c>
      <c r="AG7284" t="s">
        <v>18599</v>
      </c>
      <c r="AH7284">
        <v>4</v>
      </c>
      <c r="AI7284">
        <v>4</v>
      </c>
      <c r="AJ7284">
        <v>2</v>
      </c>
      <c r="AK7284">
        <v>1</v>
      </c>
      <c r="AL7284" t="s">
        <v>18600</v>
      </c>
      <c r="AM7284">
        <v>5</v>
      </c>
      <c r="AN7284">
        <v>3</v>
      </c>
      <c r="AO7284">
        <v>1</v>
      </c>
      <c r="AP7284">
        <v>0</v>
      </c>
      <c r="AQ7284" t="s">
        <v>18601</v>
      </c>
    </row>
    <row r="7285" spans="1:43" x14ac:dyDescent="0.25">
      <c r="A7285" t="s">
        <v>16553</v>
      </c>
      <c r="B7285" t="s">
        <v>68</v>
      </c>
      <c r="C7285" t="s">
        <v>69</v>
      </c>
      <c r="D7285" t="s">
        <v>70</v>
      </c>
      <c r="E7285" s="1">
        <v>43369</v>
      </c>
      <c r="F7285" t="s">
        <v>403</v>
      </c>
      <c r="G7285" t="s">
        <v>16554</v>
      </c>
      <c r="H7285" t="s">
        <v>247</v>
      </c>
      <c r="I7285">
        <v>2</v>
      </c>
      <c r="J7285">
        <v>3</v>
      </c>
      <c r="K7285" t="b">
        <v>0</v>
      </c>
      <c r="L7285" t="s">
        <v>273</v>
      </c>
      <c r="M7285" t="s">
        <v>257</v>
      </c>
      <c r="N7285" t="s">
        <v>287</v>
      </c>
      <c r="O7285" t="s">
        <v>17225</v>
      </c>
      <c r="P7285" t="s">
        <v>17121</v>
      </c>
      <c r="Q7285" t="s">
        <v>16721</v>
      </c>
      <c r="R7285" t="s">
        <v>16721</v>
      </c>
      <c r="S7285" t="s">
        <v>877</v>
      </c>
      <c r="T7285" t="s">
        <v>877</v>
      </c>
      <c r="U7285" t="s">
        <v>319</v>
      </c>
      <c r="V7285" t="s">
        <v>319</v>
      </c>
      <c r="W7285">
        <v>48</v>
      </c>
      <c r="X7285">
        <v>61</v>
      </c>
      <c r="Y7285">
        <v>6</v>
      </c>
      <c r="Z7285">
        <v>7</v>
      </c>
      <c r="AA7285">
        <v>2</v>
      </c>
      <c r="AB7285">
        <v>2</v>
      </c>
      <c r="AC7285">
        <v>6</v>
      </c>
      <c r="AD7285">
        <v>4</v>
      </c>
      <c r="AE7285">
        <v>0</v>
      </c>
      <c r="AF7285">
        <v>1</v>
      </c>
      <c r="AG7285" t="s">
        <v>18602</v>
      </c>
      <c r="AH7285">
        <v>4</v>
      </c>
      <c r="AI7285">
        <v>5</v>
      </c>
      <c r="AJ7285">
        <v>2</v>
      </c>
      <c r="AK7285">
        <v>0</v>
      </c>
      <c r="AL7285" t="s">
        <v>18603</v>
      </c>
      <c r="AM7285">
        <v>2</v>
      </c>
      <c r="AN7285">
        <v>5</v>
      </c>
      <c r="AO7285">
        <v>0</v>
      </c>
      <c r="AP7285">
        <v>1</v>
      </c>
      <c r="AQ7285" t="s">
        <v>18604</v>
      </c>
    </row>
    <row r="7286" spans="1:43" x14ac:dyDescent="0.25">
      <c r="A7286" t="s">
        <v>16553</v>
      </c>
      <c r="B7286" t="s">
        <v>68</v>
      </c>
      <c r="C7286" t="s">
        <v>69</v>
      </c>
      <c r="D7286" t="s">
        <v>70</v>
      </c>
      <c r="E7286" s="1">
        <v>43370</v>
      </c>
      <c r="F7286" t="s">
        <v>403</v>
      </c>
      <c r="G7286" t="s">
        <v>16554</v>
      </c>
      <c r="H7286" t="s">
        <v>357</v>
      </c>
      <c r="I7286">
        <v>1</v>
      </c>
      <c r="J7286">
        <v>3</v>
      </c>
      <c r="K7286" t="b">
        <v>0</v>
      </c>
      <c r="L7286" t="s">
        <v>229</v>
      </c>
      <c r="M7286" t="s">
        <v>315</v>
      </c>
      <c r="N7286" t="s">
        <v>404</v>
      </c>
      <c r="O7286" t="s">
        <v>16594</v>
      </c>
      <c r="P7286" t="s">
        <v>16595</v>
      </c>
      <c r="Q7286" t="s">
        <v>16753</v>
      </c>
      <c r="R7286" t="s">
        <v>16753</v>
      </c>
      <c r="S7286" t="s">
        <v>267</v>
      </c>
      <c r="T7286" t="s">
        <v>267</v>
      </c>
      <c r="U7286" t="s">
        <v>877</v>
      </c>
      <c r="V7286" t="s">
        <v>877</v>
      </c>
      <c r="W7286">
        <v>60</v>
      </c>
      <c r="X7286">
        <v>48</v>
      </c>
      <c r="Y7286">
        <v>6</v>
      </c>
      <c r="Z7286">
        <v>6</v>
      </c>
      <c r="AA7286">
        <v>3</v>
      </c>
      <c r="AB7286">
        <v>3</v>
      </c>
      <c r="AC7286">
        <v>6</v>
      </c>
      <c r="AD7286">
        <v>2</v>
      </c>
      <c r="AE7286">
        <v>2</v>
      </c>
      <c r="AF7286">
        <v>0</v>
      </c>
      <c r="AG7286" t="s">
        <v>18605</v>
      </c>
      <c r="AH7286">
        <v>4</v>
      </c>
      <c r="AI7286">
        <v>6</v>
      </c>
      <c r="AJ7286">
        <v>0</v>
      </c>
      <c r="AK7286">
        <v>3</v>
      </c>
      <c r="AL7286" t="s">
        <v>18606</v>
      </c>
      <c r="AM7286">
        <v>6</v>
      </c>
      <c r="AN7286">
        <v>4</v>
      </c>
      <c r="AO7286">
        <v>1</v>
      </c>
      <c r="AP7286">
        <v>0</v>
      </c>
      <c r="AQ7286" t="s">
        <v>18607</v>
      </c>
    </row>
    <row r="7287" spans="1:43" x14ac:dyDescent="0.25">
      <c r="A7287" t="s">
        <v>16553</v>
      </c>
      <c r="B7287" t="s">
        <v>68</v>
      </c>
      <c r="C7287" t="s">
        <v>69</v>
      </c>
      <c r="D7287" t="s">
        <v>70</v>
      </c>
      <c r="E7287" s="1">
        <v>43370</v>
      </c>
      <c r="F7287" t="s">
        <v>403</v>
      </c>
      <c r="G7287" t="s">
        <v>16554</v>
      </c>
      <c r="H7287" t="s">
        <v>357</v>
      </c>
      <c r="I7287">
        <v>1</v>
      </c>
      <c r="J7287">
        <v>2</v>
      </c>
      <c r="K7287" t="b">
        <v>0</v>
      </c>
      <c r="L7287" t="s">
        <v>404</v>
      </c>
      <c r="M7287" t="s">
        <v>209</v>
      </c>
      <c r="N7287" t="s">
        <v>165</v>
      </c>
      <c r="O7287" t="s">
        <v>16740</v>
      </c>
      <c r="P7287" t="s">
        <v>16741</v>
      </c>
      <c r="Q7287" t="s">
        <v>17034</v>
      </c>
      <c r="R7287" t="s">
        <v>17034</v>
      </c>
      <c r="S7287" t="s">
        <v>319</v>
      </c>
      <c r="T7287" t="s">
        <v>319</v>
      </c>
      <c r="U7287" t="s">
        <v>769</v>
      </c>
      <c r="V7287" t="s">
        <v>769</v>
      </c>
      <c r="W7287">
        <v>42</v>
      </c>
      <c r="X7287">
        <v>25</v>
      </c>
      <c r="Y7287">
        <v>5</v>
      </c>
      <c r="Z7287">
        <v>4</v>
      </c>
      <c r="AA7287">
        <v>2</v>
      </c>
      <c r="AB7287">
        <v>0</v>
      </c>
      <c r="AC7287">
        <v>5</v>
      </c>
      <c r="AD7287">
        <v>4</v>
      </c>
      <c r="AE7287">
        <v>1</v>
      </c>
      <c r="AF7287">
        <v>0</v>
      </c>
      <c r="AG7287" t="s">
        <v>18608</v>
      </c>
      <c r="AH7287">
        <v>3</v>
      </c>
      <c r="AI7287">
        <v>2</v>
      </c>
      <c r="AJ7287">
        <v>1</v>
      </c>
      <c r="AK7287">
        <v>0</v>
      </c>
      <c r="AL7287" t="s">
        <v>18609</v>
      </c>
      <c r="AQ7287" t="s">
        <v>228</v>
      </c>
    </row>
    <row r="7288" spans="1:43" x14ac:dyDescent="0.25">
      <c r="A7288" t="s">
        <v>16553</v>
      </c>
      <c r="B7288" t="s">
        <v>68</v>
      </c>
      <c r="C7288" t="s">
        <v>69</v>
      </c>
      <c r="D7288" t="s">
        <v>70</v>
      </c>
      <c r="E7288" s="1">
        <v>43370</v>
      </c>
      <c r="F7288" t="s">
        <v>403</v>
      </c>
      <c r="G7288" t="s">
        <v>16554</v>
      </c>
      <c r="H7288" t="s">
        <v>357</v>
      </c>
      <c r="I7288">
        <v>2</v>
      </c>
      <c r="J7288">
        <v>3</v>
      </c>
      <c r="K7288" t="b">
        <v>0</v>
      </c>
      <c r="L7288" t="s">
        <v>231</v>
      </c>
      <c r="M7288" t="s">
        <v>257</v>
      </c>
      <c r="N7288" t="s">
        <v>315</v>
      </c>
      <c r="O7288" t="s">
        <v>16757</v>
      </c>
      <c r="P7288" t="s">
        <v>16718</v>
      </c>
      <c r="Q7288" t="s">
        <v>16650</v>
      </c>
      <c r="R7288" t="s">
        <v>16650</v>
      </c>
      <c r="S7288" t="s">
        <v>267</v>
      </c>
      <c r="T7288" t="s">
        <v>267</v>
      </c>
      <c r="U7288" t="s">
        <v>225</v>
      </c>
      <c r="V7288" t="s">
        <v>225</v>
      </c>
      <c r="W7288">
        <v>58</v>
      </c>
      <c r="X7288">
        <v>61</v>
      </c>
      <c r="Y7288">
        <v>5</v>
      </c>
      <c r="Z7288">
        <v>6</v>
      </c>
      <c r="AA7288">
        <v>3</v>
      </c>
      <c r="AB7288">
        <v>2</v>
      </c>
      <c r="AC7288">
        <v>5</v>
      </c>
      <c r="AD7288">
        <v>4</v>
      </c>
      <c r="AE7288">
        <v>0</v>
      </c>
      <c r="AF7288">
        <v>1</v>
      </c>
      <c r="AG7288" t="s">
        <v>18610</v>
      </c>
      <c r="AH7288">
        <v>5</v>
      </c>
      <c r="AI7288">
        <v>5</v>
      </c>
      <c r="AJ7288">
        <v>3</v>
      </c>
      <c r="AK7288">
        <v>0</v>
      </c>
      <c r="AL7288" t="s">
        <v>18611</v>
      </c>
      <c r="AM7288">
        <v>4</v>
      </c>
      <c r="AN7288">
        <v>6</v>
      </c>
      <c r="AO7288">
        <v>0</v>
      </c>
      <c r="AP7288">
        <v>1</v>
      </c>
      <c r="AQ7288" t="s">
        <v>18612</v>
      </c>
    </row>
    <row r="7289" spans="1:43" x14ac:dyDescent="0.25">
      <c r="A7289" t="s">
        <v>16553</v>
      </c>
      <c r="B7289" t="s">
        <v>68</v>
      </c>
      <c r="C7289" t="s">
        <v>69</v>
      </c>
      <c r="D7289" t="s">
        <v>70</v>
      </c>
      <c r="E7289" s="1">
        <v>43370</v>
      </c>
      <c r="F7289" t="s">
        <v>403</v>
      </c>
      <c r="G7289" t="s">
        <v>16554</v>
      </c>
      <c r="H7289" t="s">
        <v>357</v>
      </c>
      <c r="I7289">
        <v>2</v>
      </c>
      <c r="J7289">
        <v>3</v>
      </c>
      <c r="K7289" t="b">
        <v>0</v>
      </c>
      <c r="L7289" t="s">
        <v>231</v>
      </c>
      <c r="M7289" t="s">
        <v>300</v>
      </c>
      <c r="N7289" t="s">
        <v>231</v>
      </c>
      <c r="O7289" t="s">
        <v>16581</v>
      </c>
      <c r="P7289" t="s">
        <v>16582</v>
      </c>
      <c r="Q7289" t="s">
        <v>17216</v>
      </c>
      <c r="R7289" t="s">
        <v>17216</v>
      </c>
      <c r="S7289" t="s">
        <v>225</v>
      </c>
      <c r="T7289" t="s">
        <v>225</v>
      </c>
      <c r="U7289" t="s">
        <v>319</v>
      </c>
      <c r="V7289" t="s">
        <v>319</v>
      </c>
      <c r="W7289">
        <v>60</v>
      </c>
      <c r="X7289">
        <v>62</v>
      </c>
      <c r="Y7289">
        <v>6</v>
      </c>
      <c r="Z7289">
        <v>5</v>
      </c>
      <c r="AA7289">
        <v>1</v>
      </c>
      <c r="AB7289">
        <v>4</v>
      </c>
      <c r="AC7289">
        <v>4</v>
      </c>
      <c r="AD7289">
        <v>3</v>
      </c>
      <c r="AE7289">
        <v>0</v>
      </c>
      <c r="AF7289">
        <v>2</v>
      </c>
      <c r="AG7289" t="s">
        <v>18613</v>
      </c>
      <c r="AH7289">
        <v>4</v>
      </c>
      <c r="AI7289">
        <v>4</v>
      </c>
      <c r="AJ7289">
        <v>1</v>
      </c>
      <c r="AK7289">
        <v>1</v>
      </c>
      <c r="AL7289" t="s">
        <v>18614</v>
      </c>
      <c r="AM7289">
        <v>6</v>
      </c>
      <c r="AN7289">
        <v>5</v>
      </c>
      <c r="AO7289">
        <v>0</v>
      </c>
      <c r="AP7289">
        <v>1</v>
      </c>
      <c r="AQ7289" t="s">
        <v>18615</v>
      </c>
    </row>
    <row r="7290" spans="1:43" x14ac:dyDescent="0.25">
      <c r="A7290" t="s">
        <v>16553</v>
      </c>
      <c r="B7290" t="s">
        <v>68</v>
      </c>
      <c r="C7290" t="s">
        <v>69</v>
      </c>
      <c r="D7290" t="s">
        <v>70</v>
      </c>
      <c r="E7290" s="1">
        <v>43370</v>
      </c>
      <c r="F7290" t="s">
        <v>403</v>
      </c>
      <c r="G7290" t="s">
        <v>16554</v>
      </c>
      <c r="H7290" t="s">
        <v>357</v>
      </c>
      <c r="I7290">
        <v>2</v>
      </c>
      <c r="J7290">
        <v>3</v>
      </c>
      <c r="K7290" t="b">
        <v>0</v>
      </c>
      <c r="L7290" t="s">
        <v>248</v>
      </c>
      <c r="M7290" t="s">
        <v>210</v>
      </c>
      <c r="N7290" t="s">
        <v>249</v>
      </c>
      <c r="O7290" t="s">
        <v>16726</v>
      </c>
      <c r="P7290" t="s">
        <v>16792</v>
      </c>
      <c r="Q7290" t="s">
        <v>17146</v>
      </c>
      <c r="R7290" t="s">
        <v>17146</v>
      </c>
      <c r="S7290" t="s">
        <v>426</v>
      </c>
      <c r="T7290" t="s">
        <v>426</v>
      </c>
      <c r="U7290" t="s">
        <v>319</v>
      </c>
      <c r="V7290" t="s">
        <v>319</v>
      </c>
      <c r="W7290">
        <v>50</v>
      </c>
      <c r="X7290">
        <v>54</v>
      </c>
      <c r="Y7290">
        <v>4</v>
      </c>
      <c r="Z7290">
        <v>6</v>
      </c>
      <c r="AA7290">
        <v>1</v>
      </c>
      <c r="AB7290">
        <v>3</v>
      </c>
      <c r="AC7290">
        <v>4</v>
      </c>
      <c r="AD7290">
        <v>2</v>
      </c>
      <c r="AE7290">
        <v>1</v>
      </c>
      <c r="AF7290">
        <v>0</v>
      </c>
      <c r="AG7290" t="s">
        <v>18616</v>
      </c>
      <c r="AH7290">
        <v>2</v>
      </c>
      <c r="AI7290">
        <v>3</v>
      </c>
      <c r="AJ7290">
        <v>0</v>
      </c>
      <c r="AK7290">
        <v>2</v>
      </c>
      <c r="AL7290" t="s">
        <v>18617</v>
      </c>
      <c r="AM7290">
        <v>3</v>
      </c>
      <c r="AN7290">
        <v>6</v>
      </c>
      <c r="AO7290">
        <v>0</v>
      </c>
      <c r="AP7290">
        <v>1</v>
      </c>
      <c r="AQ7290" t="s">
        <v>18618</v>
      </c>
    </row>
    <row r="7291" spans="1:43" x14ac:dyDescent="0.25">
      <c r="A7291" t="s">
        <v>16553</v>
      </c>
      <c r="B7291" t="s">
        <v>68</v>
      </c>
      <c r="C7291" t="s">
        <v>69</v>
      </c>
      <c r="D7291" t="s">
        <v>70</v>
      </c>
      <c r="E7291" s="1">
        <v>43370</v>
      </c>
      <c r="F7291" t="s">
        <v>403</v>
      </c>
      <c r="G7291" t="s">
        <v>16554</v>
      </c>
      <c r="H7291" t="s">
        <v>357</v>
      </c>
      <c r="I7291">
        <v>2</v>
      </c>
      <c r="J7291">
        <v>2</v>
      </c>
      <c r="K7291" t="b">
        <v>0</v>
      </c>
      <c r="L7291" t="s">
        <v>249</v>
      </c>
      <c r="M7291" t="s">
        <v>315</v>
      </c>
      <c r="N7291" t="s">
        <v>165</v>
      </c>
      <c r="O7291" t="s">
        <v>16748</v>
      </c>
      <c r="P7291" t="s">
        <v>16749</v>
      </c>
      <c r="Q7291" t="s">
        <v>16972</v>
      </c>
      <c r="R7291" t="s">
        <v>16972</v>
      </c>
      <c r="S7291" t="s">
        <v>412</v>
      </c>
      <c r="T7291" t="s">
        <v>412</v>
      </c>
      <c r="U7291" t="s">
        <v>426</v>
      </c>
      <c r="V7291" t="s">
        <v>426</v>
      </c>
      <c r="W7291">
        <v>32</v>
      </c>
      <c r="X7291">
        <v>42</v>
      </c>
      <c r="Y7291">
        <v>5</v>
      </c>
      <c r="Z7291">
        <v>5</v>
      </c>
      <c r="AA7291">
        <v>0</v>
      </c>
      <c r="AB7291">
        <v>2</v>
      </c>
      <c r="AC7291">
        <v>5</v>
      </c>
      <c r="AD7291">
        <v>5</v>
      </c>
      <c r="AE7291">
        <v>0</v>
      </c>
      <c r="AF7291">
        <v>1</v>
      </c>
      <c r="AG7291" t="s">
        <v>18619</v>
      </c>
      <c r="AH7291">
        <v>4</v>
      </c>
      <c r="AI7291">
        <v>4</v>
      </c>
      <c r="AJ7291">
        <v>0</v>
      </c>
      <c r="AK7291">
        <v>1</v>
      </c>
      <c r="AL7291" t="s">
        <v>18620</v>
      </c>
      <c r="AQ7291" t="s">
        <v>228</v>
      </c>
    </row>
    <row r="7292" spans="1:43" x14ac:dyDescent="0.25">
      <c r="A7292" t="s">
        <v>16553</v>
      </c>
      <c r="B7292" t="s">
        <v>68</v>
      </c>
      <c r="C7292" t="s">
        <v>69</v>
      </c>
      <c r="D7292" t="s">
        <v>70</v>
      </c>
      <c r="E7292" s="1">
        <v>43370</v>
      </c>
      <c r="F7292" t="s">
        <v>403</v>
      </c>
      <c r="G7292" t="s">
        <v>16554</v>
      </c>
      <c r="H7292" t="s">
        <v>357</v>
      </c>
      <c r="I7292">
        <v>2</v>
      </c>
      <c r="J7292">
        <v>2</v>
      </c>
      <c r="K7292" t="b">
        <v>0</v>
      </c>
      <c r="L7292" t="s">
        <v>239</v>
      </c>
      <c r="M7292" t="s">
        <v>372</v>
      </c>
      <c r="N7292" t="s">
        <v>165</v>
      </c>
      <c r="O7292" t="s">
        <v>18093</v>
      </c>
      <c r="P7292" t="s">
        <v>18022</v>
      </c>
      <c r="Q7292" t="s">
        <v>17153</v>
      </c>
      <c r="R7292" t="s">
        <v>17153</v>
      </c>
      <c r="S7292" t="s">
        <v>412</v>
      </c>
      <c r="T7292" t="s">
        <v>412</v>
      </c>
      <c r="U7292" t="s">
        <v>319</v>
      </c>
      <c r="V7292" t="s">
        <v>319</v>
      </c>
      <c r="W7292">
        <v>19</v>
      </c>
      <c r="X7292">
        <v>42</v>
      </c>
      <c r="Y7292">
        <v>4</v>
      </c>
      <c r="Z7292">
        <v>12</v>
      </c>
      <c r="AA7292">
        <v>0</v>
      </c>
      <c r="AB7292">
        <v>3</v>
      </c>
      <c r="AC7292">
        <v>4</v>
      </c>
      <c r="AD7292">
        <v>8</v>
      </c>
      <c r="AE7292">
        <v>0</v>
      </c>
      <c r="AF7292">
        <v>2</v>
      </c>
      <c r="AG7292" t="s">
        <v>18621</v>
      </c>
      <c r="AH7292">
        <v>3</v>
      </c>
      <c r="AI7292">
        <v>11</v>
      </c>
      <c r="AJ7292">
        <v>0</v>
      </c>
      <c r="AK7292">
        <v>1</v>
      </c>
      <c r="AL7292" t="s">
        <v>18622</v>
      </c>
      <c r="AQ7292" t="s">
        <v>228</v>
      </c>
    </row>
    <row r="7293" spans="1:43" x14ac:dyDescent="0.25">
      <c r="A7293" t="s">
        <v>16553</v>
      </c>
      <c r="B7293" t="s">
        <v>68</v>
      </c>
      <c r="C7293" t="s">
        <v>69</v>
      </c>
      <c r="D7293" t="s">
        <v>70</v>
      </c>
      <c r="E7293" s="1">
        <v>43370</v>
      </c>
      <c r="F7293" t="s">
        <v>403</v>
      </c>
      <c r="G7293" t="s">
        <v>16554</v>
      </c>
      <c r="H7293" t="s">
        <v>357</v>
      </c>
      <c r="I7293">
        <v>2</v>
      </c>
      <c r="J7293">
        <v>2</v>
      </c>
      <c r="K7293" t="b">
        <v>0</v>
      </c>
      <c r="L7293" t="s">
        <v>273</v>
      </c>
      <c r="M7293" t="s">
        <v>286</v>
      </c>
      <c r="N7293" t="s">
        <v>165</v>
      </c>
      <c r="O7293" t="s">
        <v>18623</v>
      </c>
      <c r="P7293" t="s">
        <v>18624</v>
      </c>
      <c r="Q7293" t="s">
        <v>16721</v>
      </c>
      <c r="R7293" t="s">
        <v>16721</v>
      </c>
      <c r="S7293" t="s">
        <v>877</v>
      </c>
      <c r="T7293" t="s">
        <v>877</v>
      </c>
      <c r="U7293" t="s">
        <v>319</v>
      </c>
      <c r="V7293" t="s">
        <v>319</v>
      </c>
      <c r="W7293">
        <v>26</v>
      </c>
      <c r="X7293">
        <v>42</v>
      </c>
      <c r="Y7293">
        <v>4</v>
      </c>
      <c r="Z7293">
        <v>7</v>
      </c>
      <c r="AA7293">
        <v>0</v>
      </c>
      <c r="AB7293">
        <v>4</v>
      </c>
      <c r="AC7293">
        <v>4</v>
      </c>
      <c r="AD7293">
        <v>4</v>
      </c>
      <c r="AE7293">
        <v>0</v>
      </c>
      <c r="AF7293">
        <v>3</v>
      </c>
      <c r="AG7293" t="s">
        <v>18625</v>
      </c>
      <c r="AH7293">
        <v>4</v>
      </c>
      <c r="AI7293">
        <v>7</v>
      </c>
      <c r="AJ7293">
        <v>0</v>
      </c>
      <c r="AK7293">
        <v>1</v>
      </c>
      <c r="AL7293" t="s">
        <v>18626</v>
      </c>
      <c r="AQ7293" t="s">
        <v>228</v>
      </c>
    </row>
    <row r="7294" spans="1:43" x14ac:dyDescent="0.25">
      <c r="A7294" t="s">
        <v>16553</v>
      </c>
      <c r="B7294" t="s">
        <v>68</v>
      </c>
      <c r="C7294" t="s">
        <v>69</v>
      </c>
      <c r="D7294" t="s">
        <v>70</v>
      </c>
      <c r="E7294" s="1">
        <v>43371</v>
      </c>
      <c r="F7294" t="s">
        <v>403</v>
      </c>
      <c r="G7294" t="s">
        <v>16554</v>
      </c>
      <c r="H7294" t="s">
        <v>381</v>
      </c>
      <c r="I7294">
        <v>2</v>
      </c>
      <c r="J7294">
        <v>2</v>
      </c>
      <c r="K7294" t="b">
        <v>0</v>
      </c>
      <c r="L7294" t="s">
        <v>249</v>
      </c>
      <c r="M7294" t="s">
        <v>210</v>
      </c>
      <c r="N7294" t="s">
        <v>165</v>
      </c>
      <c r="O7294" t="s">
        <v>16972</v>
      </c>
      <c r="P7294" t="s">
        <v>16973</v>
      </c>
      <c r="Q7294" t="s">
        <v>17146</v>
      </c>
      <c r="R7294" t="s">
        <v>17146</v>
      </c>
      <c r="S7294" t="s">
        <v>426</v>
      </c>
      <c r="T7294" t="s">
        <v>426</v>
      </c>
      <c r="U7294" t="s">
        <v>319</v>
      </c>
      <c r="V7294" t="s">
        <v>319</v>
      </c>
      <c r="W7294">
        <v>29</v>
      </c>
      <c r="X7294">
        <v>42</v>
      </c>
      <c r="Y7294">
        <v>4</v>
      </c>
      <c r="Z7294">
        <v>7</v>
      </c>
      <c r="AA7294">
        <v>0</v>
      </c>
      <c r="AB7294">
        <v>3</v>
      </c>
      <c r="AC7294">
        <v>3</v>
      </c>
      <c r="AD7294">
        <v>4</v>
      </c>
      <c r="AE7294">
        <v>0</v>
      </c>
      <c r="AF7294">
        <v>1</v>
      </c>
      <c r="AG7294" t="s">
        <v>18627</v>
      </c>
      <c r="AH7294">
        <v>4</v>
      </c>
      <c r="AI7294">
        <v>4</v>
      </c>
      <c r="AJ7294">
        <v>0</v>
      </c>
      <c r="AK7294">
        <v>2</v>
      </c>
      <c r="AL7294" t="s">
        <v>18628</v>
      </c>
      <c r="AQ7294" t="s">
        <v>228</v>
      </c>
    </row>
    <row r="7295" spans="1:43" x14ac:dyDescent="0.25">
      <c r="A7295" t="s">
        <v>16553</v>
      </c>
      <c r="B7295" t="s">
        <v>68</v>
      </c>
      <c r="C7295" t="s">
        <v>69</v>
      </c>
      <c r="D7295" t="s">
        <v>70</v>
      </c>
      <c r="E7295" s="1">
        <v>43371</v>
      </c>
      <c r="F7295" t="s">
        <v>403</v>
      </c>
      <c r="G7295" t="s">
        <v>16554</v>
      </c>
      <c r="H7295" t="s">
        <v>381</v>
      </c>
      <c r="I7295">
        <v>1</v>
      </c>
      <c r="J7295">
        <v>2</v>
      </c>
      <c r="K7295" t="b">
        <v>0</v>
      </c>
      <c r="L7295" t="s">
        <v>229</v>
      </c>
      <c r="M7295" t="s">
        <v>404</v>
      </c>
      <c r="N7295" t="s">
        <v>165</v>
      </c>
      <c r="O7295" t="s">
        <v>16740</v>
      </c>
      <c r="P7295" t="s">
        <v>16741</v>
      </c>
      <c r="Q7295" t="s">
        <v>16594</v>
      </c>
      <c r="R7295" t="s">
        <v>16594</v>
      </c>
      <c r="S7295" t="s">
        <v>319</v>
      </c>
      <c r="T7295" t="s">
        <v>319</v>
      </c>
      <c r="U7295" t="s">
        <v>267</v>
      </c>
      <c r="V7295" t="s">
        <v>267</v>
      </c>
      <c r="W7295">
        <v>42</v>
      </c>
      <c r="X7295">
        <v>27</v>
      </c>
      <c r="Y7295">
        <v>5</v>
      </c>
      <c r="Z7295">
        <v>4</v>
      </c>
      <c r="AA7295">
        <v>4</v>
      </c>
      <c r="AB7295">
        <v>0</v>
      </c>
      <c r="AC7295">
        <v>4</v>
      </c>
      <c r="AD7295">
        <v>4</v>
      </c>
      <c r="AE7295">
        <v>1</v>
      </c>
      <c r="AF7295">
        <v>0</v>
      </c>
      <c r="AG7295" t="s">
        <v>18629</v>
      </c>
      <c r="AH7295">
        <v>5</v>
      </c>
      <c r="AI7295">
        <v>3</v>
      </c>
      <c r="AJ7295">
        <v>3</v>
      </c>
      <c r="AK7295">
        <v>0</v>
      </c>
      <c r="AL7295" t="s">
        <v>18630</v>
      </c>
      <c r="AQ7295" t="s">
        <v>228</v>
      </c>
    </row>
    <row r="7296" spans="1:43" x14ac:dyDescent="0.25">
      <c r="A7296" t="s">
        <v>16553</v>
      </c>
      <c r="B7296" t="s">
        <v>68</v>
      </c>
      <c r="C7296" t="s">
        <v>69</v>
      </c>
      <c r="D7296" t="s">
        <v>70</v>
      </c>
      <c r="E7296" s="1">
        <v>43371</v>
      </c>
      <c r="F7296" t="s">
        <v>403</v>
      </c>
      <c r="G7296" t="s">
        <v>16554</v>
      </c>
      <c r="H7296" t="s">
        <v>381</v>
      </c>
      <c r="I7296">
        <v>2</v>
      </c>
      <c r="J7296">
        <v>3</v>
      </c>
      <c r="K7296" t="b">
        <v>0</v>
      </c>
      <c r="L7296" t="s">
        <v>257</v>
      </c>
      <c r="M7296" t="s">
        <v>249</v>
      </c>
      <c r="N7296" t="s">
        <v>239</v>
      </c>
      <c r="O7296" t="s">
        <v>16650</v>
      </c>
      <c r="P7296" t="s">
        <v>16745</v>
      </c>
      <c r="Q7296" t="s">
        <v>17216</v>
      </c>
      <c r="R7296" t="s">
        <v>17216</v>
      </c>
      <c r="S7296" t="s">
        <v>225</v>
      </c>
      <c r="T7296" t="s">
        <v>225</v>
      </c>
      <c r="U7296" t="s">
        <v>319</v>
      </c>
      <c r="V7296" t="s">
        <v>319</v>
      </c>
      <c r="W7296">
        <v>47</v>
      </c>
      <c r="X7296">
        <v>61</v>
      </c>
      <c r="Y7296">
        <v>5</v>
      </c>
      <c r="Z7296">
        <v>8</v>
      </c>
      <c r="AA7296">
        <v>3</v>
      </c>
      <c r="AB7296">
        <v>3</v>
      </c>
      <c r="AC7296">
        <v>5</v>
      </c>
      <c r="AD7296">
        <v>3</v>
      </c>
      <c r="AE7296">
        <v>3</v>
      </c>
      <c r="AF7296">
        <v>0</v>
      </c>
      <c r="AG7296" t="s">
        <v>18631</v>
      </c>
      <c r="AH7296">
        <v>4</v>
      </c>
      <c r="AI7296">
        <v>5</v>
      </c>
      <c r="AJ7296">
        <v>0</v>
      </c>
      <c r="AK7296">
        <v>2</v>
      </c>
      <c r="AL7296" t="s">
        <v>18632</v>
      </c>
      <c r="AM7296">
        <v>3</v>
      </c>
      <c r="AN7296">
        <v>8</v>
      </c>
      <c r="AO7296">
        <v>0</v>
      </c>
      <c r="AP7296">
        <v>1</v>
      </c>
      <c r="AQ7296" t="s">
        <v>18633</v>
      </c>
    </row>
    <row r="7297" spans="1:43" x14ac:dyDescent="0.25">
      <c r="A7297" t="s">
        <v>16553</v>
      </c>
      <c r="B7297" t="s">
        <v>68</v>
      </c>
      <c r="C7297" t="s">
        <v>69</v>
      </c>
      <c r="D7297" t="s">
        <v>70</v>
      </c>
      <c r="E7297" s="1">
        <v>43371</v>
      </c>
      <c r="F7297" t="s">
        <v>403</v>
      </c>
      <c r="G7297" t="s">
        <v>16554</v>
      </c>
      <c r="H7297" t="s">
        <v>381</v>
      </c>
      <c r="I7297">
        <v>2</v>
      </c>
      <c r="J7297">
        <v>2</v>
      </c>
      <c r="K7297" t="b">
        <v>0</v>
      </c>
      <c r="L7297" t="s">
        <v>273</v>
      </c>
      <c r="M7297" t="s">
        <v>210</v>
      </c>
      <c r="N7297" t="s">
        <v>165</v>
      </c>
      <c r="O7297" t="s">
        <v>17153</v>
      </c>
      <c r="P7297" t="s">
        <v>17166</v>
      </c>
      <c r="Q7297" t="s">
        <v>16721</v>
      </c>
      <c r="R7297" t="s">
        <v>16721</v>
      </c>
      <c r="S7297" t="s">
        <v>319</v>
      </c>
      <c r="T7297" t="s">
        <v>319</v>
      </c>
      <c r="U7297" t="s">
        <v>319</v>
      </c>
      <c r="V7297" t="s">
        <v>319</v>
      </c>
      <c r="W7297">
        <v>32</v>
      </c>
      <c r="X7297">
        <v>42</v>
      </c>
      <c r="Y7297">
        <v>3</v>
      </c>
      <c r="Z7297">
        <v>4</v>
      </c>
      <c r="AA7297">
        <v>0</v>
      </c>
      <c r="AB7297">
        <v>5</v>
      </c>
      <c r="AC7297">
        <v>3</v>
      </c>
      <c r="AD7297">
        <v>3</v>
      </c>
      <c r="AE7297">
        <v>0</v>
      </c>
      <c r="AF7297">
        <v>2</v>
      </c>
      <c r="AG7297" t="s">
        <v>18634</v>
      </c>
      <c r="AH7297">
        <v>3</v>
      </c>
      <c r="AI7297">
        <v>4</v>
      </c>
      <c r="AJ7297">
        <v>0</v>
      </c>
      <c r="AK7297">
        <v>3</v>
      </c>
      <c r="AL7297" t="s">
        <v>18635</v>
      </c>
      <c r="AQ7297" t="s">
        <v>228</v>
      </c>
    </row>
    <row r="7298" spans="1:43" x14ac:dyDescent="0.25">
      <c r="A7298" t="s">
        <v>16553</v>
      </c>
      <c r="B7298" t="s">
        <v>68</v>
      </c>
      <c r="C7298" t="s">
        <v>69</v>
      </c>
      <c r="D7298" t="s">
        <v>70</v>
      </c>
      <c r="E7298" s="1">
        <v>43372</v>
      </c>
      <c r="F7298" t="s">
        <v>403</v>
      </c>
      <c r="G7298" t="s">
        <v>16554</v>
      </c>
      <c r="H7298" t="s">
        <v>392</v>
      </c>
      <c r="I7298">
        <v>1</v>
      </c>
      <c r="J7298">
        <v>2</v>
      </c>
      <c r="K7298" t="b">
        <v>0</v>
      </c>
      <c r="L7298" t="s">
        <v>279</v>
      </c>
      <c r="M7298" t="s">
        <v>248</v>
      </c>
      <c r="N7298" t="s">
        <v>165</v>
      </c>
      <c r="O7298" t="s">
        <v>16740</v>
      </c>
      <c r="P7298" t="s">
        <v>16741</v>
      </c>
      <c r="Q7298" t="s">
        <v>17216</v>
      </c>
      <c r="R7298" t="s">
        <v>17216</v>
      </c>
      <c r="S7298" t="s">
        <v>319</v>
      </c>
      <c r="T7298" t="s">
        <v>319</v>
      </c>
      <c r="U7298" t="s">
        <v>319</v>
      </c>
      <c r="V7298" t="s">
        <v>319</v>
      </c>
      <c r="W7298">
        <v>42</v>
      </c>
      <c r="X7298">
        <v>27</v>
      </c>
      <c r="Y7298">
        <v>7</v>
      </c>
      <c r="Z7298">
        <v>4</v>
      </c>
      <c r="AA7298">
        <v>5</v>
      </c>
      <c r="AB7298">
        <v>0</v>
      </c>
      <c r="AC7298">
        <v>4</v>
      </c>
      <c r="AD7298">
        <v>3</v>
      </c>
      <c r="AE7298">
        <v>4</v>
      </c>
      <c r="AF7298">
        <v>0</v>
      </c>
      <c r="AG7298" t="s">
        <v>18636</v>
      </c>
      <c r="AH7298">
        <v>6</v>
      </c>
      <c r="AI7298">
        <v>4</v>
      </c>
      <c r="AJ7298">
        <v>1</v>
      </c>
      <c r="AK7298">
        <v>0</v>
      </c>
      <c r="AL7298" t="s">
        <v>18637</v>
      </c>
      <c r="AQ7298" t="s">
        <v>228</v>
      </c>
    </row>
    <row r="7299" spans="1:43" x14ac:dyDescent="0.25">
      <c r="A7299" t="s">
        <v>16553</v>
      </c>
      <c r="B7299" t="s">
        <v>68</v>
      </c>
      <c r="C7299" t="s">
        <v>69</v>
      </c>
      <c r="D7299" t="s">
        <v>70</v>
      </c>
      <c r="E7299" s="1">
        <v>43372</v>
      </c>
      <c r="F7299" t="s">
        <v>403</v>
      </c>
      <c r="G7299" t="s">
        <v>16554</v>
      </c>
      <c r="H7299" t="s">
        <v>392</v>
      </c>
      <c r="I7299">
        <v>2</v>
      </c>
      <c r="J7299">
        <v>2</v>
      </c>
      <c r="K7299" t="b">
        <v>0</v>
      </c>
      <c r="L7299" t="s">
        <v>287</v>
      </c>
      <c r="M7299" t="s">
        <v>366</v>
      </c>
      <c r="N7299" t="s">
        <v>165</v>
      </c>
      <c r="O7299" t="s">
        <v>17146</v>
      </c>
      <c r="P7299" t="s">
        <v>17147</v>
      </c>
      <c r="Q7299" t="s">
        <v>16721</v>
      </c>
      <c r="R7299" t="s">
        <v>16721</v>
      </c>
      <c r="S7299" t="s">
        <v>319</v>
      </c>
      <c r="T7299" t="s">
        <v>319</v>
      </c>
      <c r="U7299" t="s">
        <v>319</v>
      </c>
      <c r="V7299" t="s">
        <v>319</v>
      </c>
      <c r="W7299">
        <v>21</v>
      </c>
      <c r="X7299">
        <v>42</v>
      </c>
      <c r="Y7299">
        <v>2</v>
      </c>
      <c r="Z7299">
        <v>9</v>
      </c>
      <c r="AA7299">
        <v>0</v>
      </c>
      <c r="AB7299">
        <v>4</v>
      </c>
      <c r="AC7299">
        <v>2</v>
      </c>
      <c r="AD7299">
        <v>7</v>
      </c>
      <c r="AE7299">
        <v>0</v>
      </c>
      <c r="AF7299">
        <v>2</v>
      </c>
      <c r="AG7299" t="s">
        <v>18638</v>
      </c>
      <c r="AH7299">
        <v>2</v>
      </c>
      <c r="AI7299">
        <v>8</v>
      </c>
      <c r="AJ7299">
        <v>0</v>
      </c>
      <c r="AK7299">
        <v>2</v>
      </c>
      <c r="AL7299" t="s">
        <v>18639</v>
      </c>
      <c r="AQ7299" t="s">
        <v>228</v>
      </c>
    </row>
    <row r="7300" spans="1:43" x14ac:dyDescent="0.25">
      <c r="A7300" t="s">
        <v>16553</v>
      </c>
      <c r="B7300" t="s">
        <v>68</v>
      </c>
      <c r="C7300" t="s">
        <v>69</v>
      </c>
      <c r="D7300" t="s">
        <v>70</v>
      </c>
      <c r="E7300" s="1">
        <v>43373</v>
      </c>
      <c r="F7300" t="s">
        <v>403</v>
      </c>
      <c r="G7300" t="s">
        <v>16554</v>
      </c>
      <c r="H7300" t="s">
        <v>399</v>
      </c>
      <c r="I7300">
        <v>2</v>
      </c>
      <c r="J7300">
        <v>2</v>
      </c>
      <c r="K7300" t="b">
        <v>0</v>
      </c>
      <c r="L7300" t="s">
        <v>366</v>
      </c>
      <c r="M7300" t="s">
        <v>315</v>
      </c>
      <c r="N7300" t="s">
        <v>165</v>
      </c>
      <c r="O7300" t="s">
        <v>16740</v>
      </c>
      <c r="P7300" t="s">
        <v>16741</v>
      </c>
      <c r="Q7300" t="s">
        <v>16721</v>
      </c>
      <c r="R7300" t="s">
        <v>16721</v>
      </c>
      <c r="S7300" t="s">
        <v>319</v>
      </c>
      <c r="T7300" t="s">
        <v>319</v>
      </c>
      <c r="U7300" t="s">
        <v>319</v>
      </c>
      <c r="V7300" t="s">
        <v>319</v>
      </c>
      <c r="W7300">
        <v>29</v>
      </c>
      <c r="X7300">
        <v>42</v>
      </c>
      <c r="Y7300">
        <v>4</v>
      </c>
      <c r="Z7300">
        <v>4</v>
      </c>
      <c r="AA7300">
        <v>0</v>
      </c>
      <c r="AB7300">
        <v>2</v>
      </c>
      <c r="AC7300">
        <v>2</v>
      </c>
      <c r="AD7300">
        <v>4</v>
      </c>
      <c r="AE7300">
        <v>0</v>
      </c>
      <c r="AF7300">
        <v>1</v>
      </c>
      <c r="AG7300" t="s">
        <v>18640</v>
      </c>
      <c r="AH7300">
        <v>4</v>
      </c>
      <c r="AI7300">
        <v>4</v>
      </c>
      <c r="AJ7300">
        <v>0</v>
      </c>
      <c r="AK7300">
        <v>1</v>
      </c>
      <c r="AL7300" t="s">
        <v>18641</v>
      </c>
      <c r="AQ7300" t="s">
        <v>228</v>
      </c>
    </row>
    <row r="7301" spans="1:43" x14ac:dyDescent="0.25">
      <c r="A7301" t="s">
        <v>16553</v>
      </c>
      <c r="B7301" t="s">
        <v>71</v>
      </c>
      <c r="C7301" t="s">
        <v>72</v>
      </c>
      <c r="D7301" t="s">
        <v>73</v>
      </c>
      <c r="E7301" s="1">
        <v>43375</v>
      </c>
      <c r="F7301" t="s">
        <v>206</v>
      </c>
      <c r="G7301" t="s">
        <v>16554</v>
      </c>
      <c r="H7301" t="s">
        <v>208</v>
      </c>
      <c r="I7301">
        <v>2</v>
      </c>
      <c r="J7301">
        <v>2</v>
      </c>
      <c r="K7301" t="b">
        <v>0</v>
      </c>
      <c r="L7301" t="s">
        <v>231</v>
      </c>
      <c r="M7301" t="s">
        <v>210</v>
      </c>
      <c r="N7301" t="s">
        <v>165</v>
      </c>
      <c r="O7301" t="s">
        <v>18642</v>
      </c>
      <c r="P7301" t="s">
        <v>18643</v>
      </c>
      <c r="Q7301" t="s">
        <v>18088</v>
      </c>
      <c r="R7301" t="s">
        <v>18088</v>
      </c>
      <c r="S7301" t="s">
        <v>412</v>
      </c>
      <c r="T7301" t="s">
        <v>412</v>
      </c>
      <c r="U7301" t="s">
        <v>215</v>
      </c>
      <c r="V7301" t="s">
        <v>215</v>
      </c>
      <c r="W7301">
        <v>34</v>
      </c>
      <c r="X7301">
        <v>42</v>
      </c>
      <c r="Y7301">
        <v>4</v>
      </c>
      <c r="Z7301">
        <v>9</v>
      </c>
      <c r="AA7301">
        <v>0</v>
      </c>
      <c r="AB7301">
        <v>3</v>
      </c>
      <c r="AC7301">
        <v>4</v>
      </c>
      <c r="AD7301">
        <v>3</v>
      </c>
      <c r="AE7301">
        <v>0</v>
      </c>
      <c r="AF7301">
        <v>2</v>
      </c>
      <c r="AG7301" t="s">
        <v>18644</v>
      </c>
      <c r="AH7301">
        <v>4</v>
      </c>
      <c r="AI7301">
        <v>9</v>
      </c>
      <c r="AJ7301">
        <v>0</v>
      </c>
      <c r="AK7301">
        <v>1</v>
      </c>
      <c r="AL7301" t="s">
        <v>18645</v>
      </c>
      <c r="AQ7301" t="s">
        <v>228</v>
      </c>
    </row>
    <row r="7302" spans="1:43" x14ac:dyDescent="0.25">
      <c r="A7302" t="s">
        <v>16553</v>
      </c>
      <c r="B7302" t="s">
        <v>71</v>
      </c>
      <c r="C7302" t="s">
        <v>72</v>
      </c>
      <c r="D7302" t="s">
        <v>73</v>
      </c>
      <c r="E7302" s="1">
        <v>43375</v>
      </c>
      <c r="F7302" t="s">
        <v>206</v>
      </c>
      <c r="G7302" t="s">
        <v>16554</v>
      </c>
      <c r="H7302" t="s">
        <v>208</v>
      </c>
      <c r="I7302">
        <v>2</v>
      </c>
      <c r="J7302">
        <v>2</v>
      </c>
      <c r="K7302" t="b">
        <v>0</v>
      </c>
      <c r="L7302" t="s">
        <v>286</v>
      </c>
      <c r="M7302" t="s">
        <v>239</v>
      </c>
      <c r="N7302" t="s">
        <v>165</v>
      </c>
      <c r="O7302" t="s">
        <v>18646</v>
      </c>
      <c r="P7302" t="s">
        <v>18647</v>
      </c>
      <c r="Q7302" t="s">
        <v>18132</v>
      </c>
      <c r="R7302" t="s">
        <v>18132</v>
      </c>
      <c r="S7302" t="s">
        <v>3096</v>
      </c>
      <c r="T7302" t="s">
        <v>3096</v>
      </c>
      <c r="U7302" t="s">
        <v>412</v>
      </c>
      <c r="V7302" t="s">
        <v>412</v>
      </c>
      <c r="W7302">
        <v>21</v>
      </c>
      <c r="X7302">
        <v>42</v>
      </c>
      <c r="Y7302">
        <v>2</v>
      </c>
      <c r="Z7302">
        <v>6</v>
      </c>
      <c r="AA7302">
        <v>0</v>
      </c>
      <c r="AB7302">
        <v>4</v>
      </c>
      <c r="AC7302">
        <v>2</v>
      </c>
      <c r="AD7302">
        <v>4</v>
      </c>
      <c r="AE7302">
        <v>0</v>
      </c>
      <c r="AF7302">
        <v>1</v>
      </c>
      <c r="AG7302" t="s">
        <v>18648</v>
      </c>
      <c r="AH7302">
        <v>2</v>
      </c>
      <c r="AI7302">
        <v>6</v>
      </c>
      <c r="AJ7302">
        <v>0</v>
      </c>
      <c r="AK7302">
        <v>3</v>
      </c>
      <c r="AL7302" t="s">
        <v>18649</v>
      </c>
      <c r="AQ7302" t="s">
        <v>228</v>
      </c>
    </row>
    <row r="7303" spans="1:43" x14ac:dyDescent="0.25">
      <c r="A7303" t="s">
        <v>16553</v>
      </c>
      <c r="B7303" t="s">
        <v>71</v>
      </c>
      <c r="C7303" t="s">
        <v>72</v>
      </c>
      <c r="D7303" t="s">
        <v>73</v>
      </c>
      <c r="E7303" s="1">
        <v>43375</v>
      </c>
      <c r="F7303" t="s">
        <v>206</v>
      </c>
      <c r="G7303" t="s">
        <v>16554</v>
      </c>
      <c r="H7303" t="s">
        <v>208</v>
      </c>
      <c r="I7303">
        <v>1</v>
      </c>
      <c r="J7303">
        <v>3</v>
      </c>
      <c r="K7303" t="b">
        <v>0</v>
      </c>
      <c r="L7303" t="s">
        <v>250</v>
      </c>
      <c r="M7303" t="s">
        <v>393</v>
      </c>
      <c r="N7303" t="s">
        <v>250</v>
      </c>
      <c r="O7303" t="s">
        <v>18650</v>
      </c>
      <c r="P7303" t="s">
        <v>18651</v>
      </c>
      <c r="Q7303" t="s">
        <v>18084</v>
      </c>
      <c r="R7303" t="s">
        <v>18084</v>
      </c>
      <c r="S7303" t="s">
        <v>412</v>
      </c>
      <c r="T7303" t="s">
        <v>412</v>
      </c>
      <c r="U7303" t="s">
        <v>215</v>
      </c>
      <c r="V7303" t="s">
        <v>215</v>
      </c>
      <c r="W7303">
        <v>62</v>
      </c>
      <c r="X7303">
        <v>54</v>
      </c>
      <c r="Y7303">
        <v>6</v>
      </c>
      <c r="Z7303">
        <v>5</v>
      </c>
      <c r="AA7303">
        <v>5</v>
      </c>
      <c r="AB7303">
        <v>1</v>
      </c>
      <c r="AC7303">
        <v>6</v>
      </c>
      <c r="AD7303">
        <v>4</v>
      </c>
      <c r="AE7303">
        <v>1</v>
      </c>
      <c r="AF7303">
        <v>0</v>
      </c>
      <c r="AG7303" t="s">
        <v>18652</v>
      </c>
      <c r="AH7303">
        <v>4</v>
      </c>
      <c r="AI7303">
        <v>5</v>
      </c>
      <c r="AJ7303">
        <v>3</v>
      </c>
      <c r="AK7303">
        <v>1</v>
      </c>
      <c r="AL7303" t="s">
        <v>18653</v>
      </c>
      <c r="AM7303">
        <v>5</v>
      </c>
      <c r="AN7303">
        <v>3</v>
      </c>
      <c r="AO7303">
        <v>1</v>
      </c>
      <c r="AP7303">
        <v>0</v>
      </c>
      <c r="AQ7303" t="s">
        <v>18654</v>
      </c>
    </row>
    <row r="7304" spans="1:43" x14ac:dyDescent="0.25">
      <c r="A7304" t="s">
        <v>16553</v>
      </c>
      <c r="B7304" t="s">
        <v>71</v>
      </c>
      <c r="C7304" t="s">
        <v>72</v>
      </c>
      <c r="D7304" t="s">
        <v>73</v>
      </c>
      <c r="E7304" s="1">
        <v>43376</v>
      </c>
      <c r="F7304" t="s">
        <v>206</v>
      </c>
      <c r="G7304" t="s">
        <v>16554</v>
      </c>
      <c r="H7304" t="s">
        <v>247</v>
      </c>
      <c r="I7304">
        <v>1</v>
      </c>
      <c r="J7304">
        <v>3</v>
      </c>
      <c r="K7304" t="b">
        <v>0</v>
      </c>
      <c r="L7304" t="s">
        <v>273</v>
      </c>
      <c r="M7304" t="s">
        <v>300</v>
      </c>
      <c r="N7304" t="s">
        <v>221</v>
      </c>
      <c r="O7304" t="s">
        <v>16635</v>
      </c>
      <c r="P7304" t="s">
        <v>16636</v>
      </c>
      <c r="Q7304" t="s">
        <v>16748</v>
      </c>
      <c r="R7304" t="s">
        <v>16748</v>
      </c>
      <c r="S7304" t="s">
        <v>215</v>
      </c>
      <c r="T7304" t="s">
        <v>215</v>
      </c>
      <c r="U7304" t="s">
        <v>412</v>
      </c>
      <c r="V7304" t="s">
        <v>412</v>
      </c>
      <c r="W7304">
        <v>60</v>
      </c>
      <c r="X7304">
        <v>59</v>
      </c>
      <c r="Y7304">
        <v>4</v>
      </c>
      <c r="Z7304">
        <v>5</v>
      </c>
      <c r="AA7304">
        <v>6</v>
      </c>
      <c r="AB7304">
        <v>1</v>
      </c>
      <c r="AC7304">
        <v>4</v>
      </c>
      <c r="AD7304">
        <v>5</v>
      </c>
      <c r="AE7304">
        <v>0</v>
      </c>
      <c r="AF7304">
        <v>1</v>
      </c>
      <c r="AG7304" t="s">
        <v>18655</v>
      </c>
      <c r="AH7304">
        <v>4</v>
      </c>
      <c r="AI7304">
        <v>5</v>
      </c>
      <c r="AJ7304">
        <v>4</v>
      </c>
      <c r="AK7304">
        <v>0</v>
      </c>
      <c r="AL7304" t="s">
        <v>18656</v>
      </c>
      <c r="AM7304">
        <v>4</v>
      </c>
      <c r="AN7304">
        <v>3</v>
      </c>
      <c r="AO7304">
        <v>2</v>
      </c>
      <c r="AP7304">
        <v>0</v>
      </c>
      <c r="AQ7304" t="s">
        <v>18657</v>
      </c>
    </row>
    <row r="7305" spans="1:43" x14ac:dyDescent="0.25">
      <c r="A7305" t="s">
        <v>16553</v>
      </c>
      <c r="B7305" t="s">
        <v>71</v>
      </c>
      <c r="C7305" t="s">
        <v>72</v>
      </c>
      <c r="D7305" t="s">
        <v>73</v>
      </c>
      <c r="E7305" s="1">
        <v>43376</v>
      </c>
      <c r="F7305" t="s">
        <v>206</v>
      </c>
      <c r="G7305" t="s">
        <v>16554</v>
      </c>
      <c r="H7305" t="s">
        <v>247</v>
      </c>
      <c r="I7305">
        <v>1</v>
      </c>
      <c r="J7305">
        <v>3</v>
      </c>
      <c r="K7305" t="b">
        <v>0</v>
      </c>
      <c r="L7305" t="s">
        <v>551</v>
      </c>
      <c r="M7305" t="s">
        <v>382</v>
      </c>
      <c r="N7305" t="s">
        <v>369</v>
      </c>
      <c r="O7305" t="s">
        <v>17015</v>
      </c>
      <c r="P7305" t="s">
        <v>17016</v>
      </c>
      <c r="Q7305" t="s">
        <v>16601</v>
      </c>
      <c r="R7305" t="s">
        <v>16601</v>
      </c>
      <c r="S7305" t="s">
        <v>319</v>
      </c>
      <c r="T7305" t="s">
        <v>319</v>
      </c>
      <c r="U7305" t="s">
        <v>225</v>
      </c>
      <c r="V7305" t="s">
        <v>225</v>
      </c>
      <c r="W7305">
        <v>65</v>
      </c>
      <c r="X7305">
        <v>43</v>
      </c>
      <c r="Y7305">
        <v>8</v>
      </c>
      <c r="Z7305">
        <v>7</v>
      </c>
      <c r="AA7305">
        <v>4</v>
      </c>
      <c r="AB7305">
        <v>3</v>
      </c>
      <c r="AC7305">
        <v>8</v>
      </c>
      <c r="AD7305">
        <v>4</v>
      </c>
      <c r="AE7305">
        <v>1</v>
      </c>
      <c r="AF7305">
        <v>0</v>
      </c>
      <c r="AG7305" t="s">
        <v>18658</v>
      </c>
      <c r="AH7305">
        <v>4</v>
      </c>
      <c r="AI7305">
        <v>7</v>
      </c>
      <c r="AJ7305">
        <v>2</v>
      </c>
      <c r="AK7305">
        <v>3</v>
      </c>
      <c r="AL7305" t="s">
        <v>18659</v>
      </c>
      <c r="AM7305">
        <v>4</v>
      </c>
      <c r="AN7305">
        <v>2</v>
      </c>
      <c r="AO7305">
        <v>1</v>
      </c>
      <c r="AP7305">
        <v>0</v>
      </c>
      <c r="AQ7305" t="s">
        <v>18660</v>
      </c>
    </row>
    <row r="7306" spans="1:43" x14ac:dyDescent="0.25">
      <c r="A7306" t="s">
        <v>16553</v>
      </c>
      <c r="B7306" t="s">
        <v>71</v>
      </c>
      <c r="C7306" t="s">
        <v>72</v>
      </c>
      <c r="D7306" t="s">
        <v>73</v>
      </c>
      <c r="E7306" s="1">
        <v>43376</v>
      </c>
      <c r="F7306" t="s">
        <v>206</v>
      </c>
      <c r="G7306" t="s">
        <v>16554</v>
      </c>
      <c r="H7306" t="s">
        <v>247</v>
      </c>
      <c r="I7306">
        <v>2</v>
      </c>
      <c r="J7306">
        <v>3</v>
      </c>
      <c r="K7306" t="b">
        <v>0</v>
      </c>
      <c r="L7306" t="s">
        <v>231</v>
      </c>
      <c r="M7306" t="s">
        <v>248</v>
      </c>
      <c r="N7306" t="s">
        <v>240</v>
      </c>
      <c r="O7306" t="s">
        <v>16690</v>
      </c>
      <c r="P7306" t="s">
        <v>17702</v>
      </c>
      <c r="Q7306" t="s">
        <v>16808</v>
      </c>
      <c r="R7306" t="s">
        <v>16808</v>
      </c>
      <c r="S7306" t="s">
        <v>267</v>
      </c>
      <c r="T7306" t="s">
        <v>267</v>
      </c>
      <c r="U7306" t="s">
        <v>225</v>
      </c>
      <c r="V7306" t="s">
        <v>225</v>
      </c>
      <c r="W7306">
        <v>56</v>
      </c>
      <c r="X7306">
        <v>54</v>
      </c>
      <c r="Y7306">
        <v>8</v>
      </c>
      <c r="Z7306">
        <v>5</v>
      </c>
      <c r="AA7306">
        <v>2</v>
      </c>
      <c r="AB7306">
        <v>7</v>
      </c>
      <c r="AC7306">
        <v>4</v>
      </c>
      <c r="AD7306">
        <v>5</v>
      </c>
      <c r="AE7306">
        <v>0</v>
      </c>
      <c r="AF7306">
        <v>3</v>
      </c>
      <c r="AG7306" t="s">
        <v>18661</v>
      </c>
      <c r="AH7306">
        <v>8</v>
      </c>
      <c r="AI7306">
        <v>2</v>
      </c>
      <c r="AJ7306">
        <v>2</v>
      </c>
      <c r="AK7306">
        <v>0</v>
      </c>
      <c r="AL7306" t="s">
        <v>18662</v>
      </c>
      <c r="AM7306">
        <v>3</v>
      </c>
      <c r="AN7306">
        <v>5</v>
      </c>
      <c r="AO7306">
        <v>0</v>
      </c>
      <c r="AP7306">
        <v>4</v>
      </c>
      <c r="AQ7306" t="s">
        <v>18663</v>
      </c>
    </row>
    <row r="7307" spans="1:43" x14ac:dyDescent="0.25">
      <c r="A7307" t="s">
        <v>16553</v>
      </c>
      <c r="B7307" t="s">
        <v>71</v>
      </c>
      <c r="C7307" t="s">
        <v>72</v>
      </c>
      <c r="D7307" t="s">
        <v>73</v>
      </c>
      <c r="E7307" s="1">
        <v>43376</v>
      </c>
      <c r="F7307" t="s">
        <v>206</v>
      </c>
      <c r="G7307" t="s">
        <v>16554</v>
      </c>
      <c r="H7307" t="s">
        <v>247</v>
      </c>
      <c r="I7307">
        <v>1</v>
      </c>
      <c r="J7307">
        <v>3</v>
      </c>
      <c r="K7307" t="b">
        <v>0</v>
      </c>
      <c r="L7307" t="s">
        <v>273</v>
      </c>
      <c r="M7307" t="s">
        <v>300</v>
      </c>
      <c r="N7307" t="s">
        <v>248</v>
      </c>
      <c r="O7307" t="s">
        <v>17980</v>
      </c>
      <c r="P7307" t="s">
        <v>17981</v>
      </c>
      <c r="Q7307" t="s">
        <v>18664</v>
      </c>
      <c r="R7307" t="s">
        <v>18664</v>
      </c>
      <c r="S7307" t="s">
        <v>319</v>
      </c>
      <c r="T7307" t="s">
        <v>319</v>
      </c>
      <c r="U7307" t="s">
        <v>412</v>
      </c>
      <c r="V7307" t="s">
        <v>412</v>
      </c>
      <c r="W7307">
        <v>60</v>
      </c>
      <c r="X7307">
        <v>53</v>
      </c>
      <c r="Y7307">
        <v>6</v>
      </c>
      <c r="Z7307">
        <v>5</v>
      </c>
      <c r="AA7307">
        <v>2</v>
      </c>
      <c r="AB7307">
        <v>5</v>
      </c>
      <c r="AC7307">
        <v>3</v>
      </c>
      <c r="AD7307">
        <v>5</v>
      </c>
      <c r="AE7307">
        <v>0</v>
      </c>
      <c r="AF7307">
        <v>3</v>
      </c>
      <c r="AG7307" t="s">
        <v>18665</v>
      </c>
      <c r="AH7307">
        <v>4</v>
      </c>
      <c r="AI7307">
        <v>3</v>
      </c>
      <c r="AJ7307">
        <v>1</v>
      </c>
      <c r="AK7307">
        <v>2</v>
      </c>
      <c r="AL7307" t="s">
        <v>18666</v>
      </c>
      <c r="AM7307">
        <v>6</v>
      </c>
      <c r="AN7307">
        <v>2</v>
      </c>
      <c r="AO7307">
        <v>1</v>
      </c>
      <c r="AP7307">
        <v>0</v>
      </c>
      <c r="AQ7307" t="s">
        <v>18667</v>
      </c>
    </row>
    <row r="7308" spans="1:43" x14ac:dyDescent="0.25">
      <c r="A7308" t="s">
        <v>16553</v>
      </c>
      <c r="B7308" t="s">
        <v>71</v>
      </c>
      <c r="C7308" t="s">
        <v>72</v>
      </c>
      <c r="D7308" t="s">
        <v>73</v>
      </c>
      <c r="E7308" s="1">
        <v>43376</v>
      </c>
      <c r="F7308" t="s">
        <v>206</v>
      </c>
      <c r="G7308" t="s">
        <v>16554</v>
      </c>
      <c r="H7308" t="s">
        <v>247</v>
      </c>
      <c r="I7308">
        <v>1</v>
      </c>
      <c r="J7308">
        <v>3</v>
      </c>
      <c r="K7308" t="b">
        <v>0</v>
      </c>
      <c r="L7308" t="s">
        <v>229</v>
      </c>
      <c r="M7308" t="s">
        <v>240</v>
      </c>
      <c r="N7308" t="s">
        <v>221</v>
      </c>
      <c r="O7308" t="s">
        <v>17066</v>
      </c>
      <c r="P7308" t="s">
        <v>17067</v>
      </c>
      <c r="Q7308" t="s">
        <v>16730</v>
      </c>
      <c r="R7308" t="s">
        <v>16730</v>
      </c>
      <c r="S7308" t="s">
        <v>319</v>
      </c>
      <c r="T7308" t="s">
        <v>319</v>
      </c>
      <c r="U7308" t="s">
        <v>412</v>
      </c>
      <c r="V7308" t="s">
        <v>412</v>
      </c>
      <c r="W7308">
        <v>58</v>
      </c>
      <c r="X7308">
        <v>52</v>
      </c>
      <c r="Y7308">
        <v>5</v>
      </c>
      <c r="Z7308">
        <v>5</v>
      </c>
      <c r="AA7308">
        <v>3</v>
      </c>
      <c r="AB7308">
        <v>6</v>
      </c>
      <c r="AC7308">
        <v>5</v>
      </c>
      <c r="AD7308">
        <v>2</v>
      </c>
      <c r="AE7308">
        <v>1</v>
      </c>
      <c r="AF7308">
        <v>0</v>
      </c>
      <c r="AG7308" t="s">
        <v>18668</v>
      </c>
      <c r="AH7308">
        <v>5</v>
      </c>
      <c r="AI7308">
        <v>5</v>
      </c>
      <c r="AJ7308">
        <v>0</v>
      </c>
      <c r="AK7308">
        <v>6</v>
      </c>
      <c r="AL7308" t="s">
        <v>18669</v>
      </c>
      <c r="AM7308">
        <v>5</v>
      </c>
      <c r="AN7308">
        <v>4</v>
      </c>
      <c r="AO7308">
        <v>2</v>
      </c>
      <c r="AP7308">
        <v>0</v>
      </c>
      <c r="AQ7308" t="s">
        <v>18670</v>
      </c>
    </row>
    <row r="7309" spans="1:43" x14ac:dyDescent="0.25">
      <c r="A7309" t="s">
        <v>16553</v>
      </c>
      <c r="B7309" t="s">
        <v>71</v>
      </c>
      <c r="C7309" t="s">
        <v>72</v>
      </c>
      <c r="D7309" t="s">
        <v>73</v>
      </c>
      <c r="E7309" s="1">
        <v>43376</v>
      </c>
      <c r="F7309" t="s">
        <v>206</v>
      </c>
      <c r="G7309" t="s">
        <v>16554</v>
      </c>
      <c r="H7309" t="s">
        <v>247</v>
      </c>
      <c r="I7309">
        <v>2</v>
      </c>
      <c r="J7309">
        <v>2</v>
      </c>
      <c r="K7309" t="b">
        <v>0</v>
      </c>
      <c r="L7309" t="s">
        <v>287</v>
      </c>
      <c r="M7309" t="s">
        <v>287</v>
      </c>
      <c r="N7309" t="s">
        <v>165</v>
      </c>
      <c r="O7309" t="s">
        <v>18650</v>
      </c>
      <c r="P7309" t="s">
        <v>18651</v>
      </c>
      <c r="Q7309" t="s">
        <v>17216</v>
      </c>
      <c r="R7309" t="s">
        <v>17216</v>
      </c>
      <c r="S7309" t="s">
        <v>412</v>
      </c>
      <c r="T7309" t="s">
        <v>412</v>
      </c>
      <c r="U7309" t="s">
        <v>319</v>
      </c>
      <c r="V7309" t="s">
        <v>319</v>
      </c>
      <c r="W7309">
        <v>20</v>
      </c>
      <c r="X7309">
        <v>42</v>
      </c>
      <c r="Y7309">
        <v>4</v>
      </c>
      <c r="Z7309">
        <v>10</v>
      </c>
      <c r="AA7309">
        <v>0</v>
      </c>
      <c r="AB7309">
        <v>8</v>
      </c>
      <c r="AC7309">
        <v>4</v>
      </c>
      <c r="AD7309">
        <v>7</v>
      </c>
      <c r="AE7309">
        <v>0</v>
      </c>
      <c r="AF7309">
        <v>5</v>
      </c>
      <c r="AG7309" t="s">
        <v>18671</v>
      </c>
      <c r="AH7309">
        <v>3</v>
      </c>
      <c r="AI7309">
        <v>9</v>
      </c>
      <c r="AJ7309">
        <v>0</v>
      </c>
      <c r="AK7309">
        <v>3</v>
      </c>
      <c r="AL7309" t="s">
        <v>18672</v>
      </c>
      <c r="AQ7309" t="s">
        <v>228</v>
      </c>
    </row>
    <row r="7310" spans="1:43" x14ac:dyDescent="0.25">
      <c r="A7310" t="s">
        <v>16553</v>
      </c>
      <c r="B7310" t="s">
        <v>71</v>
      </c>
      <c r="C7310" t="s">
        <v>72</v>
      </c>
      <c r="D7310" t="s">
        <v>73</v>
      </c>
      <c r="E7310" s="1">
        <v>43376</v>
      </c>
      <c r="F7310" t="s">
        <v>206</v>
      </c>
      <c r="G7310" t="s">
        <v>16554</v>
      </c>
      <c r="H7310" t="s">
        <v>247</v>
      </c>
      <c r="I7310">
        <v>1</v>
      </c>
      <c r="J7310">
        <v>2</v>
      </c>
      <c r="K7310" t="b">
        <v>0</v>
      </c>
      <c r="L7310" t="s">
        <v>257</v>
      </c>
      <c r="M7310" t="s">
        <v>279</v>
      </c>
      <c r="N7310" t="s">
        <v>165</v>
      </c>
      <c r="O7310" t="s">
        <v>18673</v>
      </c>
      <c r="P7310" t="s">
        <v>18674</v>
      </c>
      <c r="Q7310" t="s">
        <v>18132</v>
      </c>
      <c r="R7310" t="s">
        <v>18132</v>
      </c>
      <c r="S7310" t="s">
        <v>412</v>
      </c>
      <c r="T7310" t="s">
        <v>412</v>
      </c>
      <c r="U7310" t="s">
        <v>412</v>
      </c>
      <c r="V7310" t="s">
        <v>412</v>
      </c>
      <c r="W7310">
        <v>42</v>
      </c>
      <c r="X7310">
        <v>34</v>
      </c>
      <c r="Y7310">
        <v>4</v>
      </c>
      <c r="Z7310">
        <v>5</v>
      </c>
      <c r="AA7310">
        <v>5</v>
      </c>
      <c r="AB7310">
        <v>0</v>
      </c>
      <c r="AC7310">
        <v>4</v>
      </c>
      <c r="AD7310">
        <v>5</v>
      </c>
      <c r="AE7310">
        <v>2</v>
      </c>
      <c r="AF7310">
        <v>0</v>
      </c>
      <c r="AG7310" t="s">
        <v>18675</v>
      </c>
      <c r="AH7310">
        <v>3</v>
      </c>
      <c r="AI7310">
        <v>2</v>
      </c>
      <c r="AJ7310">
        <v>3</v>
      </c>
      <c r="AK7310">
        <v>0</v>
      </c>
      <c r="AL7310" t="s">
        <v>18676</v>
      </c>
      <c r="AQ7310" t="s">
        <v>228</v>
      </c>
    </row>
    <row r="7311" spans="1:43" x14ac:dyDescent="0.25">
      <c r="A7311" t="s">
        <v>16553</v>
      </c>
      <c r="B7311" t="s">
        <v>71</v>
      </c>
      <c r="C7311" t="s">
        <v>72</v>
      </c>
      <c r="D7311" t="s">
        <v>73</v>
      </c>
      <c r="E7311" s="1">
        <v>43376</v>
      </c>
      <c r="F7311" t="s">
        <v>206</v>
      </c>
      <c r="G7311" t="s">
        <v>16554</v>
      </c>
      <c r="H7311" t="s">
        <v>247</v>
      </c>
      <c r="I7311">
        <v>1</v>
      </c>
      <c r="J7311">
        <v>2</v>
      </c>
      <c r="K7311" t="b">
        <v>0</v>
      </c>
      <c r="L7311" t="s">
        <v>209</v>
      </c>
      <c r="M7311" t="s">
        <v>272</v>
      </c>
      <c r="N7311" t="s">
        <v>165</v>
      </c>
      <c r="O7311" t="s">
        <v>16614</v>
      </c>
      <c r="P7311" t="s">
        <v>16615</v>
      </c>
      <c r="Q7311" t="s">
        <v>17381</v>
      </c>
      <c r="R7311" t="s">
        <v>17381</v>
      </c>
      <c r="S7311" t="s">
        <v>215</v>
      </c>
      <c r="T7311" t="s">
        <v>215</v>
      </c>
      <c r="U7311" t="s">
        <v>412</v>
      </c>
      <c r="V7311" t="s">
        <v>412</v>
      </c>
      <c r="W7311">
        <v>42</v>
      </c>
      <c r="X7311">
        <v>28</v>
      </c>
      <c r="Y7311">
        <v>5</v>
      </c>
      <c r="Z7311">
        <v>3</v>
      </c>
      <c r="AA7311">
        <v>2</v>
      </c>
      <c r="AB7311">
        <v>0</v>
      </c>
      <c r="AC7311">
        <v>5</v>
      </c>
      <c r="AD7311">
        <v>3</v>
      </c>
      <c r="AE7311">
        <v>1</v>
      </c>
      <c r="AF7311">
        <v>0</v>
      </c>
      <c r="AG7311" t="s">
        <v>18677</v>
      </c>
      <c r="AH7311">
        <v>4</v>
      </c>
      <c r="AI7311">
        <v>2</v>
      </c>
      <c r="AJ7311">
        <v>1</v>
      </c>
      <c r="AK7311">
        <v>0</v>
      </c>
      <c r="AL7311" t="s">
        <v>18678</v>
      </c>
      <c r="AQ7311" t="s">
        <v>228</v>
      </c>
    </row>
    <row r="7312" spans="1:43" x14ac:dyDescent="0.25">
      <c r="A7312" t="s">
        <v>16553</v>
      </c>
      <c r="B7312" t="s">
        <v>71</v>
      </c>
      <c r="C7312" t="s">
        <v>72</v>
      </c>
      <c r="D7312" t="s">
        <v>73</v>
      </c>
      <c r="E7312" s="1">
        <v>43376</v>
      </c>
      <c r="F7312" t="s">
        <v>206</v>
      </c>
      <c r="G7312" t="s">
        <v>16554</v>
      </c>
      <c r="H7312" t="s">
        <v>247</v>
      </c>
      <c r="I7312">
        <v>1</v>
      </c>
      <c r="J7312">
        <v>2</v>
      </c>
      <c r="K7312" t="b">
        <v>0</v>
      </c>
      <c r="L7312" t="s">
        <v>250</v>
      </c>
      <c r="M7312" t="s">
        <v>229</v>
      </c>
      <c r="N7312" t="s">
        <v>165</v>
      </c>
      <c r="O7312" t="s">
        <v>18113</v>
      </c>
      <c r="P7312" t="s">
        <v>17421</v>
      </c>
      <c r="Q7312" t="s">
        <v>18093</v>
      </c>
      <c r="R7312" t="s">
        <v>18093</v>
      </c>
      <c r="S7312" t="s">
        <v>225</v>
      </c>
      <c r="T7312" t="s">
        <v>225</v>
      </c>
      <c r="U7312" t="s">
        <v>412</v>
      </c>
      <c r="V7312" t="s">
        <v>412</v>
      </c>
      <c r="W7312">
        <v>42</v>
      </c>
      <c r="X7312">
        <v>29</v>
      </c>
      <c r="Y7312">
        <v>4</v>
      </c>
      <c r="Z7312">
        <v>4</v>
      </c>
      <c r="AA7312">
        <v>3</v>
      </c>
      <c r="AB7312">
        <v>0</v>
      </c>
      <c r="AC7312">
        <v>4</v>
      </c>
      <c r="AD7312">
        <v>4</v>
      </c>
      <c r="AE7312">
        <v>1</v>
      </c>
      <c r="AF7312">
        <v>0</v>
      </c>
      <c r="AG7312" t="s">
        <v>18679</v>
      </c>
      <c r="AH7312">
        <v>4</v>
      </c>
      <c r="AI7312">
        <v>2</v>
      </c>
      <c r="AJ7312">
        <v>2</v>
      </c>
      <c r="AK7312">
        <v>0</v>
      </c>
      <c r="AL7312" t="s">
        <v>18680</v>
      </c>
      <c r="AQ7312" t="s">
        <v>228</v>
      </c>
    </row>
    <row r="7313" spans="1:43" x14ac:dyDescent="0.25">
      <c r="A7313" t="s">
        <v>16553</v>
      </c>
      <c r="B7313" t="s">
        <v>71</v>
      </c>
      <c r="C7313" t="s">
        <v>72</v>
      </c>
      <c r="D7313" t="s">
        <v>73</v>
      </c>
      <c r="E7313" s="1">
        <v>43376</v>
      </c>
      <c r="F7313" t="s">
        <v>206</v>
      </c>
      <c r="G7313" t="s">
        <v>16554</v>
      </c>
      <c r="H7313" t="s">
        <v>247</v>
      </c>
      <c r="I7313">
        <v>2</v>
      </c>
      <c r="J7313">
        <v>2</v>
      </c>
      <c r="K7313" t="b">
        <v>0</v>
      </c>
      <c r="L7313" t="s">
        <v>210</v>
      </c>
      <c r="M7313" t="s">
        <v>287</v>
      </c>
      <c r="N7313" t="s">
        <v>165</v>
      </c>
      <c r="O7313" t="s">
        <v>18681</v>
      </c>
      <c r="P7313" t="s">
        <v>18682</v>
      </c>
      <c r="Q7313" t="s">
        <v>18683</v>
      </c>
      <c r="R7313" t="s">
        <v>18683</v>
      </c>
      <c r="S7313" t="s">
        <v>412</v>
      </c>
      <c r="T7313" t="s">
        <v>412</v>
      </c>
      <c r="U7313" t="s">
        <v>319</v>
      </c>
      <c r="V7313" t="s">
        <v>319</v>
      </c>
      <c r="W7313">
        <v>25</v>
      </c>
      <c r="X7313">
        <v>42</v>
      </c>
      <c r="Y7313">
        <v>3</v>
      </c>
      <c r="Z7313">
        <v>7</v>
      </c>
      <c r="AA7313">
        <v>0</v>
      </c>
      <c r="AB7313">
        <v>3</v>
      </c>
      <c r="AC7313">
        <v>3</v>
      </c>
      <c r="AD7313">
        <v>6</v>
      </c>
      <c r="AE7313">
        <v>0</v>
      </c>
      <c r="AF7313">
        <v>1</v>
      </c>
      <c r="AG7313" t="s">
        <v>18684</v>
      </c>
      <c r="AH7313">
        <v>3</v>
      </c>
      <c r="AI7313">
        <v>7</v>
      </c>
      <c r="AJ7313">
        <v>0</v>
      </c>
      <c r="AK7313">
        <v>2</v>
      </c>
      <c r="AL7313" t="s">
        <v>18685</v>
      </c>
      <c r="AQ7313" t="s">
        <v>228</v>
      </c>
    </row>
    <row r="7314" spans="1:43" x14ac:dyDescent="0.25">
      <c r="A7314" t="s">
        <v>16553</v>
      </c>
      <c r="B7314" t="s">
        <v>71</v>
      </c>
      <c r="C7314" t="s">
        <v>72</v>
      </c>
      <c r="D7314" t="s">
        <v>73</v>
      </c>
      <c r="E7314" s="1">
        <v>43376</v>
      </c>
      <c r="F7314" t="s">
        <v>206</v>
      </c>
      <c r="G7314" t="s">
        <v>16554</v>
      </c>
      <c r="H7314" t="s">
        <v>247</v>
      </c>
      <c r="I7314">
        <v>1</v>
      </c>
      <c r="J7314">
        <v>2</v>
      </c>
      <c r="K7314" t="b">
        <v>0</v>
      </c>
      <c r="L7314" t="s">
        <v>257</v>
      </c>
      <c r="M7314" t="s">
        <v>404</v>
      </c>
      <c r="N7314" t="s">
        <v>165</v>
      </c>
      <c r="O7314" t="s">
        <v>18041</v>
      </c>
      <c r="P7314" t="s">
        <v>18042</v>
      </c>
      <c r="Q7314" t="s">
        <v>17374</v>
      </c>
      <c r="R7314" t="s">
        <v>17374</v>
      </c>
      <c r="S7314" t="s">
        <v>319</v>
      </c>
      <c r="T7314" t="s">
        <v>319</v>
      </c>
      <c r="U7314" t="s">
        <v>412</v>
      </c>
      <c r="V7314" t="s">
        <v>412</v>
      </c>
      <c r="W7314">
        <v>42</v>
      </c>
      <c r="X7314">
        <v>33</v>
      </c>
      <c r="Y7314">
        <v>8</v>
      </c>
      <c r="Z7314">
        <v>3</v>
      </c>
      <c r="AA7314">
        <v>3</v>
      </c>
      <c r="AB7314">
        <v>0</v>
      </c>
      <c r="AC7314">
        <v>4</v>
      </c>
      <c r="AD7314">
        <v>3</v>
      </c>
      <c r="AE7314">
        <v>1</v>
      </c>
      <c r="AF7314">
        <v>0</v>
      </c>
      <c r="AG7314" t="s">
        <v>18686</v>
      </c>
      <c r="AH7314">
        <v>4</v>
      </c>
      <c r="AI7314">
        <v>3</v>
      </c>
      <c r="AJ7314">
        <v>2</v>
      </c>
      <c r="AK7314">
        <v>0</v>
      </c>
      <c r="AL7314" t="s">
        <v>18687</v>
      </c>
      <c r="AQ7314" t="s">
        <v>228</v>
      </c>
    </row>
    <row r="7315" spans="1:43" x14ac:dyDescent="0.25">
      <c r="A7315" t="s">
        <v>16553</v>
      </c>
      <c r="B7315" t="s">
        <v>71</v>
      </c>
      <c r="C7315" t="s">
        <v>72</v>
      </c>
      <c r="D7315" t="s">
        <v>73</v>
      </c>
      <c r="E7315" s="1">
        <v>43376</v>
      </c>
      <c r="F7315" t="s">
        <v>206</v>
      </c>
      <c r="G7315" t="s">
        <v>16554</v>
      </c>
      <c r="H7315" t="s">
        <v>247</v>
      </c>
      <c r="I7315">
        <v>2</v>
      </c>
      <c r="J7315">
        <v>3</v>
      </c>
      <c r="K7315" t="b">
        <v>0</v>
      </c>
      <c r="L7315" t="s">
        <v>286</v>
      </c>
      <c r="M7315" t="s">
        <v>272</v>
      </c>
      <c r="N7315" t="s">
        <v>240</v>
      </c>
      <c r="O7315" t="s">
        <v>18112</v>
      </c>
      <c r="P7315" t="s">
        <v>16844</v>
      </c>
      <c r="Q7315" t="s">
        <v>16611</v>
      </c>
      <c r="R7315" t="s">
        <v>16611</v>
      </c>
      <c r="S7315" t="s">
        <v>412</v>
      </c>
      <c r="T7315" t="s">
        <v>412</v>
      </c>
      <c r="U7315" t="s">
        <v>225</v>
      </c>
      <c r="V7315" t="s">
        <v>225</v>
      </c>
      <c r="W7315">
        <v>46</v>
      </c>
      <c r="X7315">
        <v>59</v>
      </c>
      <c r="Y7315">
        <v>6</v>
      </c>
      <c r="Z7315">
        <v>9</v>
      </c>
      <c r="AA7315">
        <v>1</v>
      </c>
      <c r="AB7315">
        <v>5</v>
      </c>
      <c r="AC7315">
        <v>3</v>
      </c>
      <c r="AD7315">
        <v>5</v>
      </c>
      <c r="AE7315">
        <v>0</v>
      </c>
      <c r="AF7315">
        <v>1</v>
      </c>
      <c r="AG7315" t="s">
        <v>18688</v>
      </c>
      <c r="AH7315">
        <v>6</v>
      </c>
      <c r="AI7315">
        <v>6</v>
      </c>
      <c r="AJ7315">
        <v>1</v>
      </c>
      <c r="AK7315">
        <v>0</v>
      </c>
      <c r="AL7315" t="s">
        <v>18689</v>
      </c>
      <c r="AM7315">
        <v>3</v>
      </c>
      <c r="AN7315">
        <v>6</v>
      </c>
      <c r="AO7315">
        <v>0</v>
      </c>
      <c r="AP7315">
        <v>4</v>
      </c>
      <c r="AQ7315" t="s">
        <v>18690</v>
      </c>
    </row>
    <row r="7316" spans="1:43" x14ac:dyDescent="0.25">
      <c r="A7316" t="s">
        <v>16553</v>
      </c>
      <c r="B7316" t="s">
        <v>71</v>
      </c>
      <c r="C7316" t="s">
        <v>72</v>
      </c>
      <c r="D7316" t="s">
        <v>73</v>
      </c>
      <c r="E7316" s="1">
        <v>43376</v>
      </c>
      <c r="F7316" t="s">
        <v>206</v>
      </c>
      <c r="G7316" t="s">
        <v>16554</v>
      </c>
      <c r="H7316" t="s">
        <v>247</v>
      </c>
      <c r="I7316">
        <v>2</v>
      </c>
      <c r="J7316">
        <v>3</v>
      </c>
      <c r="K7316" t="b">
        <v>0</v>
      </c>
      <c r="L7316" t="s">
        <v>221</v>
      </c>
      <c r="M7316" t="s">
        <v>315</v>
      </c>
      <c r="N7316" t="s">
        <v>286</v>
      </c>
      <c r="O7316" t="s">
        <v>17348</v>
      </c>
      <c r="P7316" t="s">
        <v>17349</v>
      </c>
      <c r="Q7316" t="s">
        <v>18088</v>
      </c>
      <c r="R7316" t="s">
        <v>18088</v>
      </c>
      <c r="S7316" t="s">
        <v>412</v>
      </c>
      <c r="T7316" t="s">
        <v>412</v>
      </c>
      <c r="U7316" t="s">
        <v>215</v>
      </c>
      <c r="V7316" t="s">
        <v>215</v>
      </c>
      <c r="W7316">
        <v>48</v>
      </c>
      <c r="X7316">
        <v>60</v>
      </c>
      <c r="Y7316">
        <v>4</v>
      </c>
      <c r="Z7316">
        <v>6</v>
      </c>
      <c r="AA7316">
        <v>3</v>
      </c>
      <c r="AB7316">
        <v>3</v>
      </c>
      <c r="AC7316">
        <v>4</v>
      </c>
      <c r="AD7316">
        <v>4</v>
      </c>
      <c r="AE7316">
        <v>3</v>
      </c>
      <c r="AF7316">
        <v>0</v>
      </c>
      <c r="AG7316" t="s">
        <v>18691</v>
      </c>
      <c r="AH7316">
        <v>4</v>
      </c>
      <c r="AI7316">
        <v>4</v>
      </c>
      <c r="AJ7316">
        <v>0</v>
      </c>
      <c r="AK7316">
        <v>1</v>
      </c>
      <c r="AL7316" t="s">
        <v>18692</v>
      </c>
      <c r="AM7316">
        <v>2</v>
      </c>
      <c r="AN7316">
        <v>6</v>
      </c>
      <c r="AO7316">
        <v>0</v>
      </c>
      <c r="AP7316">
        <v>2</v>
      </c>
      <c r="AQ7316" t="s">
        <v>18693</v>
      </c>
    </row>
    <row r="7317" spans="1:43" x14ac:dyDescent="0.25">
      <c r="A7317" t="s">
        <v>16553</v>
      </c>
      <c r="B7317" t="s">
        <v>71</v>
      </c>
      <c r="C7317" t="s">
        <v>72</v>
      </c>
      <c r="D7317" t="s">
        <v>73</v>
      </c>
      <c r="E7317" s="1">
        <v>43376</v>
      </c>
      <c r="F7317" t="s">
        <v>206</v>
      </c>
      <c r="G7317" t="s">
        <v>16554</v>
      </c>
      <c r="H7317" t="s">
        <v>247</v>
      </c>
      <c r="I7317">
        <v>1</v>
      </c>
      <c r="J7317">
        <v>2</v>
      </c>
      <c r="K7317" t="b">
        <v>0</v>
      </c>
      <c r="L7317" t="s">
        <v>257</v>
      </c>
      <c r="M7317" t="s">
        <v>220</v>
      </c>
      <c r="N7317" t="s">
        <v>165</v>
      </c>
      <c r="O7317" t="s">
        <v>16839</v>
      </c>
      <c r="P7317" t="s">
        <v>18349</v>
      </c>
      <c r="Q7317" t="s">
        <v>16813</v>
      </c>
      <c r="R7317" t="s">
        <v>16813</v>
      </c>
      <c r="S7317" t="s">
        <v>225</v>
      </c>
      <c r="T7317" t="s">
        <v>225</v>
      </c>
      <c r="U7317" t="s">
        <v>412</v>
      </c>
      <c r="V7317" t="s">
        <v>412</v>
      </c>
      <c r="W7317">
        <v>44</v>
      </c>
      <c r="X7317">
        <v>40</v>
      </c>
      <c r="Y7317">
        <v>4</v>
      </c>
      <c r="Z7317">
        <v>3</v>
      </c>
      <c r="AA7317">
        <v>4</v>
      </c>
      <c r="AB7317">
        <v>1</v>
      </c>
      <c r="AC7317">
        <v>3</v>
      </c>
      <c r="AD7317">
        <v>3</v>
      </c>
      <c r="AE7317">
        <v>1</v>
      </c>
      <c r="AF7317">
        <v>0</v>
      </c>
      <c r="AG7317" t="s">
        <v>18694</v>
      </c>
      <c r="AH7317">
        <v>3</v>
      </c>
      <c r="AI7317">
        <v>3</v>
      </c>
      <c r="AJ7317">
        <v>3</v>
      </c>
      <c r="AK7317">
        <v>1</v>
      </c>
      <c r="AL7317" t="s">
        <v>18695</v>
      </c>
      <c r="AQ7317" t="s">
        <v>228</v>
      </c>
    </row>
    <row r="7318" spans="1:43" x14ac:dyDescent="0.25">
      <c r="A7318" t="s">
        <v>16553</v>
      </c>
      <c r="B7318" t="s">
        <v>71</v>
      </c>
      <c r="C7318" t="s">
        <v>72</v>
      </c>
      <c r="D7318" t="s">
        <v>73</v>
      </c>
      <c r="E7318" s="1">
        <v>43376</v>
      </c>
      <c r="F7318" t="s">
        <v>206</v>
      </c>
      <c r="G7318" t="s">
        <v>16554</v>
      </c>
      <c r="H7318" t="s">
        <v>247</v>
      </c>
      <c r="I7318">
        <v>2</v>
      </c>
      <c r="J7318">
        <v>2</v>
      </c>
      <c r="K7318" t="b">
        <v>0</v>
      </c>
      <c r="L7318" t="s">
        <v>249</v>
      </c>
      <c r="M7318" t="s">
        <v>366</v>
      </c>
      <c r="N7318" t="s">
        <v>165</v>
      </c>
      <c r="O7318" t="s">
        <v>18091</v>
      </c>
      <c r="P7318" t="s">
        <v>18092</v>
      </c>
      <c r="Q7318" t="s">
        <v>17358</v>
      </c>
      <c r="R7318" t="s">
        <v>17358</v>
      </c>
      <c r="S7318" t="s">
        <v>215</v>
      </c>
      <c r="T7318" t="s">
        <v>215</v>
      </c>
      <c r="U7318" t="s">
        <v>412</v>
      </c>
      <c r="V7318" t="s">
        <v>412</v>
      </c>
      <c r="W7318">
        <v>25</v>
      </c>
      <c r="X7318">
        <v>42</v>
      </c>
      <c r="Y7318">
        <v>4</v>
      </c>
      <c r="Z7318">
        <v>9</v>
      </c>
      <c r="AA7318">
        <v>0</v>
      </c>
      <c r="AB7318">
        <v>4</v>
      </c>
      <c r="AC7318">
        <v>4</v>
      </c>
      <c r="AD7318">
        <v>5</v>
      </c>
      <c r="AE7318">
        <v>0</v>
      </c>
      <c r="AF7318">
        <v>2</v>
      </c>
      <c r="AG7318" t="s">
        <v>18696</v>
      </c>
      <c r="AH7318">
        <v>3</v>
      </c>
      <c r="AI7318">
        <v>9</v>
      </c>
      <c r="AJ7318">
        <v>0</v>
      </c>
      <c r="AK7318">
        <v>2</v>
      </c>
      <c r="AL7318" t="s">
        <v>18697</v>
      </c>
      <c r="AQ7318" t="s">
        <v>228</v>
      </c>
    </row>
    <row r="7319" spans="1:43" x14ac:dyDescent="0.25">
      <c r="A7319" t="s">
        <v>16553</v>
      </c>
      <c r="B7319" t="s">
        <v>71</v>
      </c>
      <c r="C7319" t="s">
        <v>72</v>
      </c>
      <c r="D7319" t="s">
        <v>73</v>
      </c>
      <c r="E7319" s="1">
        <v>43377</v>
      </c>
      <c r="F7319" t="s">
        <v>206</v>
      </c>
      <c r="G7319" t="s">
        <v>16554</v>
      </c>
      <c r="H7319" t="s">
        <v>357</v>
      </c>
      <c r="I7319">
        <v>2</v>
      </c>
      <c r="J7319">
        <v>2</v>
      </c>
      <c r="K7319" t="b">
        <v>0</v>
      </c>
      <c r="L7319" t="s">
        <v>366</v>
      </c>
      <c r="M7319" t="s">
        <v>240</v>
      </c>
      <c r="N7319" t="s">
        <v>165</v>
      </c>
      <c r="O7319" t="s">
        <v>16808</v>
      </c>
      <c r="P7319" t="s">
        <v>16809</v>
      </c>
      <c r="Q7319" t="s">
        <v>17980</v>
      </c>
      <c r="R7319" t="s">
        <v>17980</v>
      </c>
      <c r="S7319" t="s">
        <v>225</v>
      </c>
      <c r="T7319" t="s">
        <v>225</v>
      </c>
      <c r="U7319" t="s">
        <v>319</v>
      </c>
      <c r="V7319" t="s">
        <v>319</v>
      </c>
      <c r="W7319">
        <v>27</v>
      </c>
      <c r="X7319">
        <v>42</v>
      </c>
      <c r="Y7319">
        <v>3</v>
      </c>
      <c r="Z7319">
        <v>8</v>
      </c>
      <c r="AA7319">
        <v>0</v>
      </c>
      <c r="AB7319">
        <v>4</v>
      </c>
      <c r="AC7319">
        <v>2</v>
      </c>
      <c r="AD7319">
        <v>7</v>
      </c>
      <c r="AE7319">
        <v>0</v>
      </c>
      <c r="AF7319">
        <v>2</v>
      </c>
      <c r="AG7319" t="s">
        <v>18698</v>
      </c>
      <c r="AH7319">
        <v>3</v>
      </c>
      <c r="AI7319">
        <v>8</v>
      </c>
      <c r="AJ7319">
        <v>0</v>
      </c>
      <c r="AK7319">
        <v>2</v>
      </c>
      <c r="AL7319" t="s">
        <v>18699</v>
      </c>
      <c r="AQ7319" t="s">
        <v>228</v>
      </c>
    </row>
    <row r="7320" spans="1:43" x14ac:dyDescent="0.25">
      <c r="A7320" t="s">
        <v>16553</v>
      </c>
      <c r="B7320" t="s">
        <v>71</v>
      </c>
      <c r="C7320" t="s">
        <v>72</v>
      </c>
      <c r="D7320" t="s">
        <v>73</v>
      </c>
      <c r="E7320" s="1">
        <v>43377</v>
      </c>
      <c r="F7320" t="s">
        <v>206</v>
      </c>
      <c r="G7320" t="s">
        <v>16554</v>
      </c>
      <c r="H7320" t="s">
        <v>357</v>
      </c>
      <c r="I7320">
        <v>1</v>
      </c>
      <c r="J7320">
        <v>2</v>
      </c>
      <c r="K7320" t="b">
        <v>0</v>
      </c>
      <c r="L7320" t="s">
        <v>229</v>
      </c>
      <c r="M7320" t="s">
        <v>221</v>
      </c>
      <c r="N7320" t="s">
        <v>165</v>
      </c>
      <c r="O7320" t="s">
        <v>17066</v>
      </c>
      <c r="P7320" t="s">
        <v>17067</v>
      </c>
      <c r="Q7320" t="s">
        <v>18673</v>
      </c>
      <c r="R7320" t="s">
        <v>18673</v>
      </c>
      <c r="S7320" t="s">
        <v>319</v>
      </c>
      <c r="T7320" t="s">
        <v>319</v>
      </c>
      <c r="U7320" t="s">
        <v>412</v>
      </c>
      <c r="V7320" t="s">
        <v>412</v>
      </c>
      <c r="W7320">
        <v>42</v>
      </c>
      <c r="X7320">
        <v>31</v>
      </c>
      <c r="Y7320">
        <v>7</v>
      </c>
      <c r="Z7320">
        <v>5</v>
      </c>
      <c r="AA7320">
        <v>7</v>
      </c>
      <c r="AB7320">
        <v>0</v>
      </c>
      <c r="AC7320">
        <v>3</v>
      </c>
      <c r="AD7320">
        <v>3</v>
      </c>
      <c r="AE7320">
        <v>1</v>
      </c>
      <c r="AF7320">
        <v>0</v>
      </c>
      <c r="AG7320" t="s">
        <v>18700</v>
      </c>
      <c r="AH7320">
        <v>7</v>
      </c>
      <c r="AI7320">
        <v>5</v>
      </c>
      <c r="AJ7320">
        <v>6</v>
      </c>
      <c r="AK7320">
        <v>0</v>
      </c>
      <c r="AL7320" t="s">
        <v>18701</v>
      </c>
      <c r="AQ7320" t="s">
        <v>228</v>
      </c>
    </row>
    <row r="7321" spans="1:43" x14ac:dyDescent="0.25">
      <c r="A7321" t="s">
        <v>16553</v>
      </c>
      <c r="B7321" t="s">
        <v>71</v>
      </c>
      <c r="C7321" t="s">
        <v>72</v>
      </c>
      <c r="D7321" t="s">
        <v>73</v>
      </c>
      <c r="E7321" s="1">
        <v>43377</v>
      </c>
      <c r="F7321" t="s">
        <v>206</v>
      </c>
      <c r="G7321" t="s">
        <v>16554</v>
      </c>
      <c r="H7321" t="s">
        <v>357</v>
      </c>
      <c r="I7321">
        <v>1</v>
      </c>
      <c r="J7321">
        <v>2</v>
      </c>
      <c r="K7321" t="b">
        <v>0</v>
      </c>
      <c r="L7321" t="s">
        <v>211</v>
      </c>
      <c r="M7321" t="s">
        <v>211</v>
      </c>
      <c r="N7321" t="s">
        <v>165</v>
      </c>
      <c r="O7321" t="s">
        <v>17015</v>
      </c>
      <c r="P7321" t="s">
        <v>17016</v>
      </c>
      <c r="Q7321" t="s">
        <v>17358</v>
      </c>
      <c r="R7321" t="s">
        <v>17358</v>
      </c>
      <c r="S7321" t="s">
        <v>319</v>
      </c>
      <c r="T7321" t="s">
        <v>319</v>
      </c>
      <c r="U7321" t="s">
        <v>412</v>
      </c>
      <c r="V7321" t="s">
        <v>412</v>
      </c>
      <c r="W7321">
        <v>42</v>
      </c>
      <c r="X7321">
        <v>18</v>
      </c>
      <c r="Y7321">
        <v>9</v>
      </c>
      <c r="Z7321">
        <v>3</v>
      </c>
      <c r="AA7321">
        <v>4</v>
      </c>
      <c r="AB7321">
        <v>0</v>
      </c>
      <c r="AC7321">
        <v>9</v>
      </c>
      <c r="AD7321">
        <v>2</v>
      </c>
      <c r="AE7321">
        <v>3</v>
      </c>
      <c r="AF7321">
        <v>0</v>
      </c>
      <c r="AG7321" t="s">
        <v>18702</v>
      </c>
      <c r="AH7321">
        <v>6</v>
      </c>
      <c r="AI7321">
        <v>3</v>
      </c>
      <c r="AJ7321">
        <v>1</v>
      </c>
      <c r="AK7321">
        <v>0</v>
      </c>
      <c r="AL7321" t="s">
        <v>18703</v>
      </c>
      <c r="AQ7321" t="s">
        <v>228</v>
      </c>
    </row>
    <row r="7322" spans="1:43" x14ac:dyDescent="0.25">
      <c r="A7322" t="s">
        <v>16553</v>
      </c>
      <c r="B7322" t="s">
        <v>71</v>
      </c>
      <c r="C7322" t="s">
        <v>72</v>
      </c>
      <c r="D7322" t="s">
        <v>73</v>
      </c>
      <c r="E7322" s="1">
        <v>43377</v>
      </c>
      <c r="F7322" t="s">
        <v>206</v>
      </c>
      <c r="G7322" t="s">
        <v>16554</v>
      </c>
      <c r="H7322" t="s">
        <v>357</v>
      </c>
      <c r="I7322">
        <v>2</v>
      </c>
      <c r="J7322">
        <v>2</v>
      </c>
      <c r="K7322" t="b">
        <v>0</v>
      </c>
      <c r="L7322" t="s">
        <v>210</v>
      </c>
      <c r="M7322" t="s">
        <v>239</v>
      </c>
      <c r="N7322" t="s">
        <v>165</v>
      </c>
      <c r="O7322" t="s">
        <v>18088</v>
      </c>
      <c r="P7322" t="s">
        <v>18156</v>
      </c>
      <c r="Q7322" t="s">
        <v>18041</v>
      </c>
      <c r="R7322" t="s">
        <v>18041</v>
      </c>
      <c r="S7322" t="s">
        <v>215</v>
      </c>
      <c r="T7322" t="s">
        <v>215</v>
      </c>
      <c r="U7322" t="s">
        <v>319</v>
      </c>
      <c r="V7322" t="s">
        <v>319</v>
      </c>
      <c r="W7322">
        <v>27</v>
      </c>
      <c r="X7322">
        <v>42</v>
      </c>
      <c r="Y7322">
        <v>4</v>
      </c>
      <c r="Z7322">
        <v>7</v>
      </c>
      <c r="AA7322">
        <v>0</v>
      </c>
      <c r="AB7322">
        <v>2</v>
      </c>
      <c r="AC7322">
        <v>4</v>
      </c>
      <c r="AD7322">
        <v>4</v>
      </c>
      <c r="AE7322">
        <v>0</v>
      </c>
      <c r="AF7322">
        <v>1</v>
      </c>
      <c r="AG7322" t="s">
        <v>18704</v>
      </c>
      <c r="AH7322">
        <v>4</v>
      </c>
      <c r="AI7322">
        <v>7</v>
      </c>
      <c r="AJ7322">
        <v>0</v>
      </c>
      <c r="AK7322">
        <v>1</v>
      </c>
      <c r="AL7322" t="s">
        <v>18705</v>
      </c>
      <c r="AQ7322" t="s">
        <v>228</v>
      </c>
    </row>
    <row r="7323" spans="1:43" x14ac:dyDescent="0.25">
      <c r="A7323" t="s">
        <v>16553</v>
      </c>
      <c r="B7323" t="s">
        <v>71</v>
      </c>
      <c r="C7323" t="s">
        <v>72</v>
      </c>
      <c r="D7323" t="s">
        <v>73</v>
      </c>
      <c r="E7323" s="1">
        <v>43377</v>
      </c>
      <c r="F7323" t="s">
        <v>206</v>
      </c>
      <c r="G7323" t="s">
        <v>16554</v>
      </c>
      <c r="H7323" t="s">
        <v>357</v>
      </c>
      <c r="I7323">
        <v>1</v>
      </c>
      <c r="J7323">
        <v>2</v>
      </c>
      <c r="K7323" t="b">
        <v>0</v>
      </c>
      <c r="L7323" t="s">
        <v>229</v>
      </c>
      <c r="M7323" t="s">
        <v>257</v>
      </c>
      <c r="N7323" t="s">
        <v>165</v>
      </c>
      <c r="O7323" t="s">
        <v>16614</v>
      </c>
      <c r="P7323" t="s">
        <v>16615</v>
      </c>
      <c r="Q7323" t="s">
        <v>18007</v>
      </c>
      <c r="R7323" t="s">
        <v>18007</v>
      </c>
      <c r="S7323" t="s">
        <v>215</v>
      </c>
      <c r="T7323" t="s">
        <v>215</v>
      </c>
      <c r="U7323" t="s">
        <v>412</v>
      </c>
      <c r="V7323" t="s">
        <v>412</v>
      </c>
      <c r="W7323">
        <v>42</v>
      </c>
      <c r="X7323">
        <v>32</v>
      </c>
      <c r="Y7323">
        <v>4</v>
      </c>
      <c r="Z7323">
        <v>3</v>
      </c>
      <c r="AA7323">
        <v>2</v>
      </c>
      <c r="AB7323">
        <v>0</v>
      </c>
      <c r="AC7323">
        <v>4</v>
      </c>
      <c r="AD7323">
        <v>3</v>
      </c>
      <c r="AE7323">
        <v>1</v>
      </c>
      <c r="AF7323">
        <v>0</v>
      </c>
      <c r="AG7323" t="s">
        <v>18706</v>
      </c>
      <c r="AH7323">
        <v>4</v>
      </c>
      <c r="AI7323">
        <v>3</v>
      </c>
      <c r="AJ7323">
        <v>1</v>
      </c>
      <c r="AK7323">
        <v>0</v>
      </c>
      <c r="AL7323" t="s">
        <v>18707</v>
      </c>
      <c r="AQ7323" t="s">
        <v>228</v>
      </c>
    </row>
    <row r="7324" spans="1:43" x14ac:dyDescent="0.25">
      <c r="A7324" t="s">
        <v>16553</v>
      </c>
      <c r="B7324" t="s">
        <v>71</v>
      </c>
      <c r="C7324" t="s">
        <v>72</v>
      </c>
      <c r="D7324" t="s">
        <v>73</v>
      </c>
      <c r="E7324" s="1">
        <v>43377</v>
      </c>
      <c r="F7324" t="s">
        <v>206</v>
      </c>
      <c r="G7324" t="s">
        <v>16554</v>
      </c>
      <c r="H7324" t="s">
        <v>357</v>
      </c>
      <c r="I7324">
        <v>1</v>
      </c>
      <c r="J7324">
        <v>2</v>
      </c>
      <c r="K7324" t="b">
        <v>0</v>
      </c>
      <c r="L7324" t="s">
        <v>300</v>
      </c>
      <c r="M7324" t="s">
        <v>279</v>
      </c>
      <c r="N7324" t="s">
        <v>165</v>
      </c>
      <c r="O7324" t="s">
        <v>18683</v>
      </c>
      <c r="P7324" t="s">
        <v>18708</v>
      </c>
      <c r="Q7324" t="s">
        <v>16635</v>
      </c>
      <c r="R7324" t="s">
        <v>16635</v>
      </c>
      <c r="S7324" t="s">
        <v>319</v>
      </c>
      <c r="T7324" t="s">
        <v>319</v>
      </c>
      <c r="U7324" t="s">
        <v>215</v>
      </c>
      <c r="V7324" t="s">
        <v>215</v>
      </c>
      <c r="W7324">
        <v>43</v>
      </c>
      <c r="X7324">
        <v>35</v>
      </c>
      <c r="Y7324">
        <v>6</v>
      </c>
      <c r="Z7324">
        <v>5</v>
      </c>
      <c r="AA7324">
        <v>4</v>
      </c>
      <c r="AB7324">
        <v>0</v>
      </c>
      <c r="AC7324">
        <v>3</v>
      </c>
      <c r="AD7324">
        <v>5</v>
      </c>
      <c r="AE7324">
        <v>2</v>
      </c>
      <c r="AF7324">
        <v>0</v>
      </c>
      <c r="AG7324" t="s">
        <v>18709</v>
      </c>
      <c r="AH7324">
        <v>6</v>
      </c>
      <c r="AI7324">
        <v>5</v>
      </c>
      <c r="AJ7324">
        <v>2</v>
      </c>
      <c r="AK7324">
        <v>0</v>
      </c>
      <c r="AL7324" t="s">
        <v>18710</v>
      </c>
      <c r="AQ7324" t="s">
        <v>228</v>
      </c>
    </row>
    <row r="7325" spans="1:43" x14ac:dyDescent="0.25">
      <c r="A7325" t="s">
        <v>16553</v>
      </c>
      <c r="B7325" t="s">
        <v>71</v>
      </c>
      <c r="C7325" t="s">
        <v>72</v>
      </c>
      <c r="D7325" t="s">
        <v>73</v>
      </c>
      <c r="E7325" s="1">
        <v>43377</v>
      </c>
      <c r="F7325" t="s">
        <v>206</v>
      </c>
      <c r="G7325" t="s">
        <v>16554</v>
      </c>
      <c r="H7325" t="s">
        <v>357</v>
      </c>
      <c r="I7325">
        <v>2</v>
      </c>
      <c r="J7325">
        <v>2</v>
      </c>
      <c r="K7325" t="b">
        <v>0</v>
      </c>
      <c r="L7325" t="s">
        <v>249</v>
      </c>
      <c r="M7325" t="s">
        <v>287</v>
      </c>
      <c r="N7325" t="s">
        <v>165</v>
      </c>
      <c r="O7325" t="s">
        <v>18113</v>
      </c>
      <c r="P7325" t="s">
        <v>17421</v>
      </c>
      <c r="Q7325" t="s">
        <v>17216</v>
      </c>
      <c r="R7325" t="s">
        <v>17216</v>
      </c>
      <c r="S7325" t="s">
        <v>225</v>
      </c>
      <c r="T7325" t="s">
        <v>225</v>
      </c>
      <c r="U7325" t="s">
        <v>319</v>
      </c>
      <c r="V7325" t="s">
        <v>319</v>
      </c>
      <c r="W7325">
        <v>24</v>
      </c>
      <c r="X7325">
        <v>42</v>
      </c>
      <c r="Y7325">
        <v>2</v>
      </c>
      <c r="Z7325">
        <v>5</v>
      </c>
      <c r="AA7325">
        <v>0</v>
      </c>
      <c r="AB7325">
        <v>2</v>
      </c>
      <c r="AC7325">
        <v>2</v>
      </c>
      <c r="AD7325">
        <v>3</v>
      </c>
      <c r="AE7325">
        <v>0</v>
      </c>
      <c r="AF7325">
        <v>1</v>
      </c>
      <c r="AG7325" t="s">
        <v>18711</v>
      </c>
      <c r="AH7325">
        <v>2</v>
      </c>
      <c r="AI7325">
        <v>5</v>
      </c>
      <c r="AJ7325">
        <v>0</v>
      </c>
      <c r="AK7325">
        <v>1</v>
      </c>
      <c r="AL7325" t="s">
        <v>18712</v>
      </c>
      <c r="AQ7325" t="s">
        <v>228</v>
      </c>
    </row>
    <row r="7326" spans="1:43" x14ac:dyDescent="0.25">
      <c r="A7326" t="s">
        <v>16553</v>
      </c>
      <c r="B7326" t="s">
        <v>71</v>
      </c>
      <c r="C7326" t="s">
        <v>72</v>
      </c>
      <c r="D7326" t="s">
        <v>73</v>
      </c>
      <c r="E7326" s="1">
        <v>43377</v>
      </c>
      <c r="F7326" t="s">
        <v>206</v>
      </c>
      <c r="G7326" t="s">
        <v>16554</v>
      </c>
      <c r="H7326" t="s">
        <v>357</v>
      </c>
      <c r="I7326">
        <v>2</v>
      </c>
      <c r="J7326">
        <v>2</v>
      </c>
      <c r="K7326" t="b">
        <v>0</v>
      </c>
      <c r="L7326" t="s">
        <v>273</v>
      </c>
      <c r="M7326" t="s">
        <v>231</v>
      </c>
      <c r="N7326" t="s">
        <v>165</v>
      </c>
      <c r="O7326" t="s">
        <v>16839</v>
      </c>
      <c r="P7326" t="s">
        <v>18349</v>
      </c>
      <c r="Q7326" t="s">
        <v>16611</v>
      </c>
      <c r="R7326" t="s">
        <v>16611</v>
      </c>
      <c r="S7326" t="s">
        <v>225</v>
      </c>
      <c r="T7326" t="s">
        <v>225</v>
      </c>
      <c r="U7326" t="s">
        <v>225</v>
      </c>
      <c r="V7326" t="s">
        <v>225</v>
      </c>
      <c r="W7326">
        <v>36</v>
      </c>
      <c r="X7326">
        <v>42</v>
      </c>
      <c r="Y7326">
        <v>3</v>
      </c>
      <c r="Z7326">
        <v>4</v>
      </c>
      <c r="AA7326">
        <v>0</v>
      </c>
      <c r="AB7326">
        <v>4</v>
      </c>
      <c r="AC7326">
        <v>3</v>
      </c>
      <c r="AD7326">
        <v>4</v>
      </c>
      <c r="AE7326">
        <v>0</v>
      </c>
      <c r="AF7326">
        <v>1</v>
      </c>
      <c r="AG7326" t="s">
        <v>18713</v>
      </c>
      <c r="AH7326">
        <v>3</v>
      </c>
      <c r="AI7326">
        <v>3</v>
      </c>
      <c r="AJ7326">
        <v>0</v>
      </c>
      <c r="AK7326">
        <v>3</v>
      </c>
      <c r="AL7326" t="s">
        <v>18714</v>
      </c>
      <c r="AQ7326" t="s">
        <v>228</v>
      </c>
    </row>
    <row r="7327" spans="1:43" x14ac:dyDescent="0.25">
      <c r="A7327" t="s">
        <v>16553</v>
      </c>
      <c r="B7327" t="s">
        <v>71</v>
      </c>
      <c r="C7327" t="s">
        <v>72</v>
      </c>
      <c r="D7327" t="s">
        <v>73</v>
      </c>
      <c r="E7327" s="1">
        <v>43378</v>
      </c>
      <c r="F7327" t="s">
        <v>206</v>
      </c>
      <c r="G7327" t="s">
        <v>16554</v>
      </c>
      <c r="H7327" t="s">
        <v>381</v>
      </c>
      <c r="I7327">
        <v>2</v>
      </c>
      <c r="J7327">
        <v>2</v>
      </c>
      <c r="K7327" t="b">
        <v>0</v>
      </c>
      <c r="L7327" t="s">
        <v>315</v>
      </c>
      <c r="M7327" t="s">
        <v>273</v>
      </c>
      <c r="N7327" t="s">
        <v>165</v>
      </c>
      <c r="O7327" t="s">
        <v>18041</v>
      </c>
      <c r="P7327" t="s">
        <v>18042</v>
      </c>
      <c r="Q7327" t="s">
        <v>18683</v>
      </c>
      <c r="R7327" t="s">
        <v>18683</v>
      </c>
      <c r="S7327" t="s">
        <v>319</v>
      </c>
      <c r="T7327" t="s">
        <v>319</v>
      </c>
      <c r="U7327" t="s">
        <v>319</v>
      </c>
      <c r="V7327" t="s">
        <v>319</v>
      </c>
      <c r="W7327">
        <v>35</v>
      </c>
      <c r="X7327">
        <v>42</v>
      </c>
      <c r="Y7327">
        <v>4</v>
      </c>
      <c r="Z7327">
        <v>9</v>
      </c>
      <c r="AA7327">
        <v>0</v>
      </c>
      <c r="AB7327">
        <v>6</v>
      </c>
      <c r="AC7327">
        <v>4</v>
      </c>
      <c r="AD7327">
        <v>9</v>
      </c>
      <c r="AE7327">
        <v>0</v>
      </c>
      <c r="AF7327">
        <v>1</v>
      </c>
      <c r="AG7327" t="s">
        <v>18715</v>
      </c>
      <c r="AH7327">
        <v>4</v>
      </c>
      <c r="AI7327">
        <v>5</v>
      </c>
      <c r="AJ7327">
        <v>0</v>
      </c>
      <c r="AK7327">
        <v>5</v>
      </c>
      <c r="AL7327" t="s">
        <v>18716</v>
      </c>
      <c r="AQ7327" t="s">
        <v>228</v>
      </c>
    </row>
    <row r="7328" spans="1:43" x14ac:dyDescent="0.25">
      <c r="A7328" t="s">
        <v>16553</v>
      </c>
      <c r="B7328" t="s">
        <v>71</v>
      </c>
      <c r="C7328" t="s">
        <v>72</v>
      </c>
      <c r="D7328" t="s">
        <v>73</v>
      </c>
      <c r="E7328" s="1">
        <v>43378</v>
      </c>
      <c r="F7328" t="s">
        <v>206</v>
      </c>
      <c r="G7328" t="s">
        <v>16554</v>
      </c>
      <c r="H7328" t="s">
        <v>381</v>
      </c>
      <c r="I7328">
        <v>1</v>
      </c>
      <c r="J7328">
        <v>2</v>
      </c>
      <c r="K7328" t="b">
        <v>0</v>
      </c>
      <c r="L7328" t="s">
        <v>279</v>
      </c>
      <c r="M7328" t="s">
        <v>209</v>
      </c>
      <c r="N7328" t="s">
        <v>165</v>
      </c>
      <c r="O7328" t="s">
        <v>17066</v>
      </c>
      <c r="P7328" t="s">
        <v>17067</v>
      </c>
      <c r="Q7328" t="s">
        <v>16614</v>
      </c>
      <c r="R7328" t="s">
        <v>16614</v>
      </c>
      <c r="S7328" t="s">
        <v>319</v>
      </c>
      <c r="T7328" t="s">
        <v>319</v>
      </c>
      <c r="U7328" t="s">
        <v>215</v>
      </c>
      <c r="V7328" t="s">
        <v>215</v>
      </c>
      <c r="W7328">
        <v>42</v>
      </c>
      <c r="X7328">
        <v>26</v>
      </c>
      <c r="Y7328">
        <v>9</v>
      </c>
      <c r="Z7328">
        <v>4</v>
      </c>
      <c r="AA7328">
        <v>4</v>
      </c>
      <c r="AB7328">
        <v>0</v>
      </c>
      <c r="AC7328">
        <v>5</v>
      </c>
      <c r="AD7328">
        <v>3</v>
      </c>
      <c r="AE7328">
        <v>2</v>
      </c>
      <c r="AF7328">
        <v>0</v>
      </c>
      <c r="AG7328" t="s">
        <v>18717</v>
      </c>
      <c r="AH7328">
        <v>9</v>
      </c>
      <c r="AI7328">
        <v>4</v>
      </c>
      <c r="AJ7328">
        <v>2</v>
      </c>
      <c r="AK7328">
        <v>0</v>
      </c>
      <c r="AL7328" t="s">
        <v>18718</v>
      </c>
      <c r="AQ7328" t="s">
        <v>228</v>
      </c>
    </row>
    <row r="7329" spans="1:43" x14ac:dyDescent="0.25">
      <c r="A7329" t="s">
        <v>16553</v>
      </c>
      <c r="B7329" t="s">
        <v>71</v>
      </c>
      <c r="C7329" t="s">
        <v>72</v>
      </c>
      <c r="D7329" t="s">
        <v>73</v>
      </c>
      <c r="E7329" s="1">
        <v>43378</v>
      </c>
      <c r="F7329" t="s">
        <v>206</v>
      </c>
      <c r="G7329" t="s">
        <v>16554</v>
      </c>
      <c r="H7329" t="s">
        <v>381</v>
      </c>
      <c r="I7329">
        <v>1</v>
      </c>
      <c r="J7329">
        <v>3</v>
      </c>
      <c r="K7329" t="b">
        <v>0</v>
      </c>
      <c r="L7329" t="s">
        <v>210</v>
      </c>
      <c r="M7329" t="s">
        <v>257</v>
      </c>
      <c r="N7329" t="s">
        <v>220</v>
      </c>
      <c r="O7329" t="s">
        <v>17015</v>
      </c>
      <c r="P7329" t="s">
        <v>17016</v>
      </c>
      <c r="Q7329" t="s">
        <v>17980</v>
      </c>
      <c r="R7329" t="s">
        <v>17980</v>
      </c>
      <c r="S7329" t="s">
        <v>319</v>
      </c>
      <c r="T7329" t="s">
        <v>319</v>
      </c>
      <c r="U7329" t="s">
        <v>319</v>
      </c>
      <c r="V7329" t="s">
        <v>319</v>
      </c>
      <c r="W7329">
        <v>59</v>
      </c>
      <c r="X7329">
        <v>61</v>
      </c>
      <c r="Y7329">
        <v>6</v>
      </c>
      <c r="Z7329">
        <v>6</v>
      </c>
      <c r="AA7329">
        <v>4</v>
      </c>
      <c r="AB7329">
        <v>2</v>
      </c>
      <c r="AC7329">
        <v>3</v>
      </c>
      <c r="AD7329">
        <v>6</v>
      </c>
      <c r="AE7329">
        <v>0</v>
      </c>
      <c r="AF7329">
        <v>1</v>
      </c>
      <c r="AG7329" t="s">
        <v>18719</v>
      </c>
      <c r="AH7329">
        <v>6</v>
      </c>
      <c r="AI7329">
        <v>5</v>
      </c>
      <c r="AJ7329">
        <v>1</v>
      </c>
      <c r="AK7329">
        <v>0</v>
      </c>
      <c r="AL7329" t="s">
        <v>18720</v>
      </c>
      <c r="AM7329">
        <v>3</v>
      </c>
      <c r="AN7329">
        <v>6</v>
      </c>
      <c r="AO7329">
        <v>3</v>
      </c>
      <c r="AP7329">
        <v>1</v>
      </c>
      <c r="AQ7329" t="s">
        <v>18721</v>
      </c>
    </row>
    <row r="7330" spans="1:43" x14ac:dyDescent="0.25">
      <c r="A7330" t="s">
        <v>16553</v>
      </c>
      <c r="B7330" t="s">
        <v>71</v>
      </c>
      <c r="C7330" t="s">
        <v>72</v>
      </c>
      <c r="D7330" t="s">
        <v>73</v>
      </c>
      <c r="E7330" s="1">
        <v>43378</v>
      </c>
      <c r="F7330" t="s">
        <v>206</v>
      </c>
      <c r="G7330" t="s">
        <v>16554</v>
      </c>
      <c r="H7330" t="s">
        <v>381</v>
      </c>
      <c r="I7330">
        <v>2</v>
      </c>
      <c r="J7330">
        <v>2</v>
      </c>
      <c r="K7330" t="b">
        <v>0</v>
      </c>
      <c r="L7330" t="s">
        <v>239</v>
      </c>
      <c r="M7330" t="s">
        <v>329</v>
      </c>
      <c r="N7330" t="s">
        <v>165</v>
      </c>
      <c r="O7330" t="s">
        <v>16611</v>
      </c>
      <c r="P7330" t="s">
        <v>17786</v>
      </c>
      <c r="Q7330" t="s">
        <v>17216</v>
      </c>
      <c r="R7330" t="s">
        <v>17216</v>
      </c>
      <c r="S7330" t="s">
        <v>225</v>
      </c>
      <c r="T7330" t="s">
        <v>225</v>
      </c>
      <c r="U7330" t="s">
        <v>319</v>
      </c>
      <c r="V7330" t="s">
        <v>319</v>
      </c>
      <c r="W7330">
        <v>18</v>
      </c>
      <c r="X7330">
        <v>42</v>
      </c>
      <c r="Y7330">
        <v>2</v>
      </c>
      <c r="Z7330">
        <v>6</v>
      </c>
      <c r="AA7330">
        <v>0</v>
      </c>
      <c r="AB7330">
        <v>3</v>
      </c>
      <c r="AC7330">
        <v>2</v>
      </c>
      <c r="AD7330">
        <v>4</v>
      </c>
      <c r="AE7330">
        <v>0</v>
      </c>
      <c r="AF7330">
        <v>2</v>
      </c>
      <c r="AG7330" t="s">
        <v>18722</v>
      </c>
      <c r="AH7330">
        <v>1</v>
      </c>
      <c r="AI7330">
        <v>6</v>
      </c>
      <c r="AJ7330">
        <v>0</v>
      </c>
      <c r="AK7330">
        <v>1</v>
      </c>
      <c r="AL7330" t="s">
        <v>18723</v>
      </c>
      <c r="AQ7330" t="s">
        <v>228</v>
      </c>
    </row>
    <row r="7331" spans="1:43" x14ac:dyDescent="0.25">
      <c r="A7331" t="s">
        <v>16553</v>
      </c>
      <c r="B7331" t="s">
        <v>71</v>
      </c>
      <c r="C7331" t="s">
        <v>72</v>
      </c>
      <c r="D7331" t="s">
        <v>73</v>
      </c>
      <c r="E7331" s="1">
        <v>43379</v>
      </c>
      <c r="F7331" t="s">
        <v>206</v>
      </c>
      <c r="G7331" t="s">
        <v>16554</v>
      </c>
      <c r="H7331" t="s">
        <v>392</v>
      </c>
      <c r="I7331">
        <v>2</v>
      </c>
      <c r="J7331">
        <v>2</v>
      </c>
      <c r="K7331" t="b">
        <v>0</v>
      </c>
      <c r="L7331" t="s">
        <v>210</v>
      </c>
      <c r="M7331" t="s">
        <v>239</v>
      </c>
      <c r="N7331" t="s">
        <v>165</v>
      </c>
      <c r="O7331" t="s">
        <v>17015</v>
      </c>
      <c r="P7331" t="s">
        <v>17016</v>
      </c>
      <c r="Q7331" t="s">
        <v>17066</v>
      </c>
      <c r="R7331" t="s">
        <v>17066</v>
      </c>
      <c r="S7331" t="s">
        <v>319</v>
      </c>
      <c r="T7331" t="s">
        <v>319</v>
      </c>
      <c r="U7331" t="s">
        <v>319</v>
      </c>
      <c r="V7331" t="s">
        <v>319</v>
      </c>
      <c r="W7331">
        <v>27</v>
      </c>
      <c r="X7331">
        <v>42</v>
      </c>
      <c r="Y7331">
        <v>4</v>
      </c>
      <c r="Z7331">
        <v>8</v>
      </c>
      <c r="AA7331">
        <v>0</v>
      </c>
      <c r="AB7331">
        <v>6</v>
      </c>
      <c r="AC7331">
        <v>3</v>
      </c>
      <c r="AD7331">
        <v>4</v>
      </c>
      <c r="AE7331">
        <v>0</v>
      </c>
      <c r="AF7331">
        <v>4</v>
      </c>
      <c r="AG7331" t="s">
        <v>18724</v>
      </c>
      <c r="AH7331">
        <v>4</v>
      </c>
      <c r="AI7331">
        <v>8</v>
      </c>
      <c r="AJ7331">
        <v>0</v>
      </c>
      <c r="AK7331">
        <v>2</v>
      </c>
      <c r="AL7331" t="s">
        <v>18725</v>
      </c>
      <c r="AQ7331" t="s">
        <v>228</v>
      </c>
    </row>
    <row r="7332" spans="1:43" x14ac:dyDescent="0.25">
      <c r="A7332" t="s">
        <v>16553</v>
      </c>
      <c r="B7332" t="s">
        <v>71</v>
      </c>
      <c r="C7332" t="s">
        <v>72</v>
      </c>
      <c r="D7332" t="s">
        <v>73</v>
      </c>
      <c r="E7332" s="1">
        <v>43379</v>
      </c>
      <c r="F7332" t="s">
        <v>206</v>
      </c>
      <c r="G7332" t="s">
        <v>16554</v>
      </c>
      <c r="H7332" t="s">
        <v>392</v>
      </c>
      <c r="I7332">
        <v>1</v>
      </c>
      <c r="J7332">
        <v>2</v>
      </c>
      <c r="K7332" t="b">
        <v>0</v>
      </c>
      <c r="L7332" t="s">
        <v>250</v>
      </c>
      <c r="M7332" t="s">
        <v>257</v>
      </c>
      <c r="N7332" t="s">
        <v>165</v>
      </c>
      <c r="O7332" t="s">
        <v>18683</v>
      </c>
      <c r="P7332" t="s">
        <v>18708</v>
      </c>
      <c r="Q7332" t="s">
        <v>17216</v>
      </c>
      <c r="R7332" t="s">
        <v>17216</v>
      </c>
      <c r="S7332" t="s">
        <v>319</v>
      </c>
      <c r="T7332" t="s">
        <v>319</v>
      </c>
      <c r="U7332" t="s">
        <v>319</v>
      </c>
      <c r="V7332" t="s">
        <v>319</v>
      </c>
      <c r="W7332">
        <v>42</v>
      </c>
      <c r="X7332">
        <v>35</v>
      </c>
      <c r="Y7332">
        <v>8</v>
      </c>
      <c r="Z7332">
        <v>5</v>
      </c>
      <c r="AA7332">
        <v>5</v>
      </c>
      <c r="AB7332">
        <v>0</v>
      </c>
      <c r="AC7332">
        <v>4</v>
      </c>
      <c r="AD7332">
        <v>4</v>
      </c>
      <c r="AE7332">
        <v>1</v>
      </c>
      <c r="AF7332">
        <v>0</v>
      </c>
      <c r="AG7332" t="s">
        <v>18726</v>
      </c>
      <c r="AH7332">
        <v>7</v>
      </c>
      <c r="AI7332">
        <v>5</v>
      </c>
      <c r="AJ7332">
        <v>4</v>
      </c>
      <c r="AK7332">
        <v>0</v>
      </c>
      <c r="AL7332" t="s">
        <v>18727</v>
      </c>
      <c r="AQ7332" t="s">
        <v>228</v>
      </c>
    </row>
    <row r="7333" spans="1:43" x14ac:dyDescent="0.25">
      <c r="A7333" t="s">
        <v>16553</v>
      </c>
      <c r="B7333" t="s">
        <v>71</v>
      </c>
      <c r="C7333" t="s">
        <v>72</v>
      </c>
      <c r="D7333" t="s">
        <v>73</v>
      </c>
      <c r="E7333" s="1">
        <v>43380</v>
      </c>
      <c r="F7333" t="s">
        <v>206</v>
      </c>
      <c r="G7333" t="s">
        <v>16554</v>
      </c>
      <c r="H7333" t="s">
        <v>399</v>
      </c>
      <c r="I7333">
        <v>1</v>
      </c>
      <c r="J7333">
        <v>2</v>
      </c>
      <c r="K7333" t="b">
        <v>0</v>
      </c>
      <c r="L7333" t="s">
        <v>551</v>
      </c>
      <c r="M7333" t="s">
        <v>272</v>
      </c>
      <c r="N7333" t="s">
        <v>165</v>
      </c>
      <c r="O7333" t="s">
        <v>17066</v>
      </c>
      <c r="P7333" t="s">
        <v>17067</v>
      </c>
      <c r="Q7333" t="s">
        <v>18683</v>
      </c>
      <c r="R7333" t="s">
        <v>18683</v>
      </c>
      <c r="S7333" t="s">
        <v>319</v>
      </c>
      <c r="T7333" t="s">
        <v>319</v>
      </c>
      <c r="U7333" t="s">
        <v>319</v>
      </c>
      <c r="V7333" t="s">
        <v>319</v>
      </c>
      <c r="W7333">
        <v>42</v>
      </c>
      <c r="X7333">
        <v>27</v>
      </c>
      <c r="Y7333">
        <v>5</v>
      </c>
      <c r="Z7333">
        <v>3</v>
      </c>
      <c r="AA7333">
        <v>3</v>
      </c>
      <c r="AB7333">
        <v>0</v>
      </c>
      <c r="AC7333">
        <v>5</v>
      </c>
      <c r="AD7333">
        <v>3</v>
      </c>
      <c r="AE7333">
        <v>1</v>
      </c>
      <c r="AF7333">
        <v>0</v>
      </c>
      <c r="AG7333" t="s">
        <v>18728</v>
      </c>
      <c r="AH7333">
        <v>5</v>
      </c>
      <c r="AI7333">
        <v>3</v>
      </c>
      <c r="AJ7333">
        <v>2</v>
      </c>
      <c r="AK7333">
        <v>0</v>
      </c>
      <c r="AL7333" t="s">
        <v>18729</v>
      </c>
      <c r="AQ7333" t="s">
        <v>228</v>
      </c>
    </row>
    <row r="7334" spans="1:43" x14ac:dyDescent="0.25">
      <c r="A7334" t="s">
        <v>16553</v>
      </c>
      <c r="B7334" t="s">
        <v>74</v>
      </c>
      <c r="C7334" t="s">
        <v>75</v>
      </c>
      <c r="D7334" t="s">
        <v>76</v>
      </c>
      <c r="E7334" s="1">
        <v>43383</v>
      </c>
      <c r="F7334" t="s">
        <v>1028</v>
      </c>
      <c r="G7334" t="s">
        <v>16554</v>
      </c>
      <c r="H7334" t="s">
        <v>247</v>
      </c>
      <c r="I7334">
        <v>2</v>
      </c>
      <c r="J7334">
        <v>3</v>
      </c>
      <c r="K7334" t="b">
        <v>0</v>
      </c>
      <c r="L7334" t="s">
        <v>248</v>
      </c>
      <c r="M7334" t="s">
        <v>273</v>
      </c>
      <c r="N7334" t="s">
        <v>273</v>
      </c>
      <c r="O7334" t="s">
        <v>18730</v>
      </c>
      <c r="P7334" t="s">
        <v>18731</v>
      </c>
      <c r="Q7334" t="s">
        <v>17143</v>
      </c>
      <c r="R7334" t="s">
        <v>17143</v>
      </c>
      <c r="S7334" t="s">
        <v>753</v>
      </c>
      <c r="T7334" t="s">
        <v>753</v>
      </c>
      <c r="U7334" t="s">
        <v>769</v>
      </c>
      <c r="V7334" t="s">
        <v>769</v>
      </c>
      <c r="W7334">
        <v>55</v>
      </c>
      <c r="X7334">
        <v>54</v>
      </c>
      <c r="Y7334">
        <v>5</v>
      </c>
      <c r="Z7334">
        <v>5</v>
      </c>
      <c r="AA7334">
        <v>1</v>
      </c>
      <c r="AB7334">
        <v>3</v>
      </c>
      <c r="AC7334">
        <v>5</v>
      </c>
      <c r="AD7334">
        <v>3</v>
      </c>
      <c r="AE7334">
        <v>1</v>
      </c>
      <c r="AF7334">
        <v>0</v>
      </c>
      <c r="AG7334" t="s">
        <v>18732</v>
      </c>
      <c r="AH7334">
        <v>3</v>
      </c>
      <c r="AI7334">
        <v>4</v>
      </c>
      <c r="AJ7334">
        <v>0</v>
      </c>
      <c r="AK7334">
        <v>1</v>
      </c>
      <c r="AL7334" t="s">
        <v>18733</v>
      </c>
      <c r="AM7334">
        <v>5</v>
      </c>
      <c r="AN7334">
        <v>5</v>
      </c>
      <c r="AO7334">
        <v>0</v>
      </c>
      <c r="AP7334">
        <v>2</v>
      </c>
      <c r="AQ7334" t="s">
        <v>18734</v>
      </c>
    </row>
    <row r="7335" spans="1:43" x14ac:dyDescent="0.25">
      <c r="A7335" t="s">
        <v>16553</v>
      </c>
      <c r="B7335" t="s">
        <v>74</v>
      </c>
      <c r="C7335" t="s">
        <v>75</v>
      </c>
      <c r="D7335" t="s">
        <v>76</v>
      </c>
      <c r="E7335" s="1">
        <v>43383</v>
      </c>
      <c r="F7335" t="s">
        <v>1028</v>
      </c>
      <c r="G7335" t="s">
        <v>16554</v>
      </c>
      <c r="H7335" t="s">
        <v>247</v>
      </c>
      <c r="I7335">
        <v>0</v>
      </c>
      <c r="J7335">
        <v>1</v>
      </c>
      <c r="K7335" t="b">
        <v>1</v>
      </c>
      <c r="L7335" t="s">
        <v>6969</v>
      </c>
      <c r="M7335" t="s">
        <v>165</v>
      </c>
      <c r="N7335" t="s">
        <v>165</v>
      </c>
      <c r="O7335" t="s">
        <v>18735</v>
      </c>
      <c r="P7335" t="s">
        <v>18736</v>
      </c>
      <c r="Q7335" t="s">
        <v>16724</v>
      </c>
      <c r="R7335" t="s">
        <v>16724</v>
      </c>
      <c r="S7335" t="s">
        <v>18737</v>
      </c>
      <c r="T7335" t="s">
        <v>18737</v>
      </c>
      <c r="U7335" t="s">
        <v>437</v>
      </c>
      <c r="V7335" t="s">
        <v>437</v>
      </c>
      <c r="W7335">
        <v>0</v>
      </c>
      <c r="X7335">
        <v>2</v>
      </c>
      <c r="Y7335">
        <v>0</v>
      </c>
      <c r="Z7335">
        <v>2</v>
      </c>
      <c r="AA7335">
        <v>0</v>
      </c>
      <c r="AB7335">
        <v>0</v>
      </c>
      <c r="AC7335">
        <v>0</v>
      </c>
      <c r="AD7335">
        <v>2</v>
      </c>
      <c r="AE7335">
        <v>0</v>
      </c>
      <c r="AF7335">
        <v>0</v>
      </c>
      <c r="AG7335" t="s">
        <v>6971</v>
      </c>
      <c r="AL7335" t="s">
        <v>165</v>
      </c>
      <c r="AQ7335" t="s">
        <v>165</v>
      </c>
    </row>
    <row r="7336" spans="1:43" x14ac:dyDescent="0.25">
      <c r="A7336" t="s">
        <v>16553</v>
      </c>
      <c r="B7336" t="s">
        <v>74</v>
      </c>
      <c r="C7336" t="s">
        <v>75</v>
      </c>
      <c r="D7336" t="s">
        <v>76</v>
      </c>
      <c r="E7336" s="1">
        <v>43383</v>
      </c>
      <c r="F7336" t="s">
        <v>1028</v>
      </c>
      <c r="G7336" t="s">
        <v>16554</v>
      </c>
      <c r="H7336" t="s">
        <v>247</v>
      </c>
      <c r="I7336">
        <v>1</v>
      </c>
      <c r="J7336">
        <v>2</v>
      </c>
      <c r="K7336" t="b">
        <v>0</v>
      </c>
      <c r="L7336" t="s">
        <v>272</v>
      </c>
      <c r="M7336" t="s">
        <v>279</v>
      </c>
      <c r="N7336" t="s">
        <v>165</v>
      </c>
      <c r="O7336" t="s">
        <v>17034</v>
      </c>
      <c r="P7336" t="s">
        <v>17024</v>
      </c>
      <c r="Q7336" t="s">
        <v>16690</v>
      </c>
      <c r="R7336" t="s">
        <v>16690</v>
      </c>
      <c r="S7336" t="s">
        <v>769</v>
      </c>
      <c r="T7336" t="s">
        <v>769</v>
      </c>
      <c r="U7336" t="s">
        <v>267</v>
      </c>
      <c r="V7336" t="s">
        <v>267</v>
      </c>
      <c r="W7336">
        <v>42</v>
      </c>
      <c r="X7336">
        <v>32</v>
      </c>
      <c r="Y7336">
        <v>6</v>
      </c>
      <c r="Z7336">
        <v>3</v>
      </c>
      <c r="AA7336">
        <v>4</v>
      </c>
      <c r="AB7336">
        <v>0</v>
      </c>
      <c r="AC7336">
        <v>4</v>
      </c>
      <c r="AD7336">
        <v>2</v>
      </c>
      <c r="AE7336">
        <v>1</v>
      </c>
      <c r="AF7336">
        <v>0</v>
      </c>
      <c r="AG7336" t="s">
        <v>18738</v>
      </c>
      <c r="AH7336">
        <v>6</v>
      </c>
      <c r="AI7336">
        <v>3</v>
      </c>
      <c r="AJ7336">
        <v>3</v>
      </c>
      <c r="AK7336">
        <v>0</v>
      </c>
      <c r="AL7336" t="s">
        <v>18739</v>
      </c>
      <c r="AQ7336" t="s">
        <v>228</v>
      </c>
    </row>
    <row r="7337" spans="1:43" x14ac:dyDescent="0.25">
      <c r="A7337" t="s">
        <v>16553</v>
      </c>
      <c r="B7337" t="s">
        <v>74</v>
      </c>
      <c r="C7337" t="s">
        <v>75</v>
      </c>
      <c r="D7337" t="s">
        <v>76</v>
      </c>
      <c r="E7337" s="1">
        <v>43383</v>
      </c>
      <c r="F7337" t="s">
        <v>1028</v>
      </c>
      <c r="G7337" t="s">
        <v>16554</v>
      </c>
      <c r="H7337" t="s">
        <v>247</v>
      </c>
      <c r="I7337">
        <v>2</v>
      </c>
      <c r="J7337">
        <v>2</v>
      </c>
      <c r="K7337" t="b">
        <v>0</v>
      </c>
      <c r="L7337" t="s">
        <v>249</v>
      </c>
      <c r="M7337" t="s">
        <v>287</v>
      </c>
      <c r="N7337" t="s">
        <v>165</v>
      </c>
      <c r="O7337" t="s">
        <v>17325</v>
      </c>
      <c r="P7337" t="s">
        <v>18740</v>
      </c>
      <c r="Q7337" t="s">
        <v>17066</v>
      </c>
      <c r="R7337" t="s">
        <v>17066</v>
      </c>
      <c r="S7337" t="s">
        <v>17270</v>
      </c>
      <c r="T7337" t="s">
        <v>17270</v>
      </c>
      <c r="U7337" t="s">
        <v>319</v>
      </c>
      <c r="V7337" t="s">
        <v>319</v>
      </c>
      <c r="W7337">
        <v>24</v>
      </c>
      <c r="X7337">
        <v>42</v>
      </c>
      <c r="Y7337">
        <v>3</v>
      </c>
      <c r="Z7337">
        <v>8</v>
      </c>
      <c r="AA7337">
        <v>0</v>
      </c>
      <c r="AB7337">
        <v>3</v>
      </c>
      <c r="AC7337">
        <v>3</v>
      </c>
      <c r="AD7337">
        <v>4</v>
      </c>
      <c r="AE7337">
        <v>0</v>
      </c>
      <c r="AF7337">
        <v>1</v>
      </c>
      <c r="AG7337" t="s">
        <v>18741</v>
      </c>
      <c r="AH7337">
        <v>3</v>
      </c>
      <c r="AI7337">
        <v>8</v>
      </c>
      <c r="AJ7337">
        <v>0</v>
      </c>
      <c r="AK7337">
        <v>2</v>
      </c>
      <c r="AL7337" t="s">
        <v>18742</v>
      </c>
      <c r="AQ7337" t="s">
        <v>228</v>
      </c>
    </row>
    <row r="7338" spans="1:43" x14ac:dyDescent="0.25">
      <c r="A7338" t="s">
        <v>16553</v>
      </c>
      <c r="B7338" t="s">
        <v>74</v>
      </c>
      <c r="C7338" t="s">
        <v>75</v>
      </c>
      <c r="D7338" t="s">
        <v>76</v>
      </c>
      <c r="E7338" s="1">
        <v>43383</v>
      </c>
      <c r="F7338" t="s">
        <v>1028</v>
      </c>
      <c r="G7338" t="s">
        <v>16554</v>
      </c>
      <c r="H7338" t="s">
        <v>247</v>
      </c>
      <c r="I7338">
        <v>1</v>
      </c>
      <c r="J7338">
        <v>3</v>
      </c>
      <c r="K7338" t="b">
        <v>0</v>
      </c>
      <c r="L7338" t="s">
        <v>210</v>
      </c>
      <c r="M7338" t="s">
        <v>389</v>
      </c>
      <c r="N7338" t="s">
        <v>250</v>
      </c>
      <c r="O7338" t="s">
        <v>17587</v>
      </c>
      <c r="P7338" t="s">
        <v>17648</v>
      </c>
      <c r="Q7338" t="s">
        <v>16918</v>
      </c>
      <c r="R7338" t="s">
        <v>16918</v>
      </c>
      <c r="S7338" t="s">
        <v>304</v>
      </c>
      <c r="T7338" t="s">
        <v>304</v>
      </c>
      <c r="U7338" t="s">
        <v>244</v>
      </c>
      <c r="V7338" t="s">
        <v>244</v>
      </c>
      <c r="W7338">
        <v>60</v>
      </c>
      <c r="X7338">
        <v>59</v>
      </c>
      <c r="Y7338">
        <v>10</v>
      </c>
      <c r="Z7338">
        <v>6</v>
      </c>
      <c r="AA7338">
        <v>2</v>
      </c>
      <c r="AB7338">
        <v>6</v>
      </c>
      <c r="AC7338">
        <v>3</v>
      </c>
      <c r="AD7338">
        <v>6</v>
      </c>
      <c r="AE7338">
        <v>0</v>
      </c>
      <c r="AF7338">
        <v>3</v>
      </c>
      <c r="AG7338" t="s">
        <v>18743</v>
      </c>
      <c r="AH7338">
        <v>3</v>
      </c>
      <c r="AI7338">
        <v>4</v>
      </c>
      <c r="AJ7338">
        <v>1</v>
      </c>
      <c r="AK7338">
        <v>3</v>
      </c>
      <c r="AL7338" t="s">
        <v>18744</v>
      </c>
      <c r="AM7338">
        <v>7</v>
      </c>
      <c r="AN7338">
        <v>5</v>
      </c>
      <c r="AO7338">
        <v>1</v>
      </c>
      <c r="AP7338">
        <v>0</v>
      </c>
      <c r="AQ7338" t="s">
        <v>18745</v>
      </c>
    </row>
    <row r="7339" spans="1:43" x14ac:dyDescent="0.25">
      <c r="A7339" t="s">
        <v>16553</v>
      </c>
      <c r="B7339" t="s">
        <v>74</v>
      </c>
      <c r="C7339" t="s">
        <v>75</v>
      </c>
      <c r="D7339" t="s">
        <v>76</v>
      </c>
      <c r="E7339" s="1">
        <v>43383</v>
      </c>
      <c r="F7339" t="s">
        <v>1028</v>
      </c>
      <c r="G7339" t="s">
        <v>16554</v>
      </c>
      <c r="H7339" t="s">
        <v>247</v>
      </c>
      <c r="I7339">
        <v>1</v>
      </c>
      <c r="J7339">
        <v>2</v>
      </c>
      <c r="K7339" t="b">
        <v>0</v>
      </c>
      <c r="L7339" t="s">
        <v>551</v>
      </c>
      <c r="M7339" t="s">
        <v>263</v>
      </c>
      <c r="N7339" t="s">
        <v>165</v>
      </c>
      <c r="O7339" t="s">
        <v>17080</v>
      </c>
      <c r="P7339" t="s">
        <v>17081</v>
      </c>
      <c r="Q7339" t="s">
        <v>18746</v>
      </c>
      <c r="R7339" t="s">
        <v>18746</v>
      </c>
      <c r="S7339" t="s">
        <v>2896</v>
      </c>
      <c r="T7339" t="s">
        <v>2896</v>
      </c>
      <c r="U7339" t="s">
        <v>18747</v>
      </c>
      <c r="V7339" t="s">
        <v>18747</v>
      </c>
      <c r="W7339">
        <v>42</v>
      </c>
      <c r="X7339">
        <v>17</v>
      </c>
      <c r="Y7339">
        <v>7</v>
      </c>
      <c r="Z7339">
        <v>2</v>
      </c>
      <c r="AA7339">
        <v>2</v>
      </c>
      <c r="AB7339">
        <v>0</v>
      </c>
      <c r="AC7339">
        <v>4</v>
      </c>
      <c r="AD7339">
        <v>1</v>
      </c>
      <c r="AE7339">
        <v>1</v>
      </c>
      <c r="AF7339">
        <v>0</v>
      </c>
      <c r="AG7339" t="s">
        <v>18748</v>
      </c>
      <c r="AH7339">
        <v>7</v>
      </c>
      <c r="AI7339">
        <v>2</v>
      </c>
      <c r="AJ7339">
        <v>1</v>
      </c>
      <c r="AK7339">
        <v>0</v>
      </c>
      <c r="AL7339" t="s">
        <v>18749</v>
      </c>
      <c r="AQ7339" t="s">
        <v>228</v>
      </c>
    </row>
    <row r="7340" spans="1:43" x14ac:dyDescent="0.25">
      <c r="A7340" t="s">
        <v>16553</v>
      </c>
      <c r="B7340" t="s">
        <v>74</v>
      </c>
      <c r="C7340" t="s">
        <v>75</v>
      </c>
      <c r="D7340" t="s">
        <v>76</v>
      </c>
      <c r="E7340" s="1">
        <v>43383</v>
      </c>
      <c r="F7340" t="s">
        <v>1028</v>
      </c>
      <c r="G7340" t="s">
        <v>16554</v>
      </c>
      <c r="H7340" t="s">
        <v>247</v>
      </c>
      <c r="I7340">
        <v>2</v>
      </c>
      <c r="J7340">
        <v>2</v>
      </c>
      <c r="K7340" t="b">
        <v>0</v>
      </c>
      <c r="L7340" t="s">
        <v>287</v>
      </c>
      <c r="M7340" t="s">
        <v>345</v>
      </c>
      <c r="N7340" t="s">
        <v>165</v>
      </c>
      <c r="O7340" t="s">
        <v>16951</v>
      </c>
      <c r="P7340" t="s">
        <v>18750</v>
      </c>
      <c r="Q7340" t="s">
        <v>17058</v>
      </c>
      <c r="R7340" t="s">
        <v>17058</v>
      </c>
      <c r="S7340" t="s">
        <v>244</v>
      </c>
      <c r="T7340" t="s">
        <v>244</v>
      </c>
      <c r="U7340" t="s">
        <v>753</v>
      </c>
      <c r="V7340" t="s">
        <v>753</v>
      </c>
      <c r="W7340">
        <v>14</v>
      </c>
      <c r="X7340">
        <v>42</v>
      </c>
      <c r="Y7340">
        <v>2</v>
      </c>
      <c r="Z7340">
        <v>10</v>
      </c>
      <c r="AA7340">
        <v>0</v>
      </c>
      <c r="AB7340">
        <v>3</v>
      </c>
      <c r="AC7340">
        <v>2</v>
      </c>
      <c r="AD7340">
        <v>4</v>
      </c>
      <c r="AE7340">
        <v>0</v>
      </c>
      <c r="AF7340">
        <v>2</v>
      </c>
      <c r="AG7340" t="s">
        <v>18751</v>
      </c>
      <c r="AH7340">
        <v>1</v>
      </c>
      <c r="AI7340">
        <v>10</v>
      </c>
      <c r="AJ7340">
        <v>0</v>
      </c>
      <c r="AK7340">
        <v>1</v>
      </c>
      <c r="AL7340" t="s">
        <v>18752</v>
      </c>
      <c r="AQ7340" t="s">
        <v>228</v>
      </c>
    </row>
    <row r="7341" spans="1:43" x14ac:dyDescent="0.25">
      <c r="A7341" t="s">
        <v>16553</v>
      </c>
      <c r="B7341" t="s">
        <v>74</v>
      </c>
      <c r="C7341" t="s">
        <v>75</v>
      </c>
      <c r="D7341" t="s">
        <v>76</v>
      </c>
      <c r="E7341" s="1">
        <v>43383</v>
      </c>
      <c r="F7341" t="s">
        <v>1028</v>
      </c>
      <c r="G7341" t="s">
        <v>16554</v>
      </c>
      <c r="H7341" t="s">
        <v>247</v>
      </c>
      <c r="I7341">
        <v>2</v>
      </c>
      <c r="J7341">
        <v>3</v>
      </c>
      <c r="K7341" t="b">
        <v>0</v>
      </c>
      <c r="L7341" t="s">
        <v>273</v>
      </c>
      <c r="M7341" t="s">
        <v>280</v>
      </c>
      <c r="N7341" t="s">
        <v>240</v>
      </c>
      <c r="O7341" t="s">
        <v>18753</v>
      </c>
      <c r="P7341" t="s">
        <v>18754</v>
      </c>
      <c r="Q7341" t="s">
        <v>16632</v>
      </c>
      <c r="R7341" t="s">
        <v>16632</v>
      </c>
      <c r="S7341" t="s">
        <v>769</v>
      </c>
      <c r="T7341" t="s">
        <v>769</v>
      </c>
      <c r="U7341" t="s">
        <v>311</v>
      </c>
      <c r="V7341" t="s">
        <v>311</v>
      </c>
      <c r="W7341">
        <v>58</v>
      </c>
      <c r="X7341">
        <v>65</v>
      </c>
      <c r="Y7341">
        <v>6</v>
      </c>
      <c r="Z7341">
        <v>6</v>
      </c>
      <c r="AA7341">
        <v>2</v>
      </c>
      <c r="AB7341">
        <v>5</v>
      </c>
      <c r="AC7341">
        <v>6</v>
      </c>
      <c r="AD7341">
        <v>4</v>
      </c>
      <c r="AE7341">
        <v>0</v>
      </c>
      <c r="AF7341">
        <v>1</v>
      </c>
      <c r="AG7341" t="s">
        <v>18755</v>
      </c>
      <c r="AH7341">
        <v>5</v>
      </c>
      <c r="AI7341">
        <v>4</v>
      </c>
      <c r="AJ7341">
        <v>2</v>
      </c>
      <c r="AK7341">
        <v>3</v>
      </c>
      <c r="AL7341" t="s">
        <v>18756</v>
      </c>
      <c r="AM7341">
        <v>3</v>
      </c>
      <c r="AN7341">
        <v>4</v>
      </c>
      <c r="AO7341">
        <v>0</v>
      </c>
      <c r="AP7341">
        <v>1</v>
      </c>
      <c r="AQ7341" t="s">
        <v>18757</v>
      </c>
    </row>
    <row r="7342" spans="1:43" x14ac:dyDescent="0.25">
      <c r="A7342" t="s">
        <v>16553</v>
      </c>
      <c r="B7342" t="s">
        <v>74</v>
      </c>
      <c r="C7342" t="s">
        <v>75</v>
      </c>
      <c r="D7342" t="s">
        <v>76</v>
      </c>
      <c r="E7342" s="1">
        <v>43383</v>
      </c>
      <c r="F7342" t="s">
        <v>1028</v>
      </c>
      <c r="G7342" t="s">
        <v>16554</v>
      </c>
      <c r="H7342" t="s">
        <v>247</v>
      </c>
      <c r="I7342">
        <v>2</v>
      </c>
      <c r="J7342">
        <v>2</v>
      </c>
      <c r="K7342" t="b">
        <v>0</v>
      </c>
      <c r="L7342" t="s">
        <v>372</v>
      </c>
      <c r="M7342" t="s">
        <v>372</v>
      </c>
      <c r="N7342" t="s">
        <v>165</v>
      </c>
      <c r="O7342" t="s">
        <v>18758</v>
      </c>
      <c r="P7342" t="s">
        <v>18759</v>
      </c>
      <c r="Q7342" t="s">
        <v>17021</v>
      </c>
      <c r="R7342" t="s">
        <v>17021</v>
      </c>
      <c r="S7342" t="s">
        <v>769</v>
      </c>
      <c r="T7342" t="s">
        <v>769</v>
      </c>
      <c r="U7342" t="s">
        <v>769</v>
      </c>
      <c r="V7342" t="s">
        <v>769</v>
      </c>
      <c r="W7342">
        <v>14</v>
      </c>
      <c r="X7342">
        <v>42</v>
      </c>
      <c r="Y7342">
        <v>2</v>
      </c>
      <c r="Z7342">
        <v>8</v>
      </c>
      <c r="AA7342">
        <v>0</v>
      </c>
      <c r="AB7342">
        <v>2</v>
      </c>
      <c r="AC7342">
        <v>2</v>
      </c>
      <c r="AD7342">
        <v>8</v>
      </c>
      <c r="AE7342">
        <v>0</v>
      </c>
      <c r="AF7342">
        <v>1</v>
      </c>
      <c r="AG7342" t="s">
        <v>18760</v>
      </c>
      <c r="AH7342">
        <v>2</v>
      </c>
      <c r="AI7342">
        <v>6</v>
      </c>
      <c r="AJ7342">
        <v>0</v>
      </c>
      <c r="AK7342">
        <v>1</v>
      </c>
      <c r="AL7342" t="s">
        <v>18761</v>
      </c>
      <c r="AQ7342" t="s">
        <v>228</v>
      </c>
    </row>
    <row r="7343" spans="1:43" x14ac:dyDescent="0.25">
      <c r="A7343" t="s">
        <v>16553</v>
      </c>
      <c r="B7343" t="s">
        <v>74</v>
      </c>
      <c r="C7343" t="s">
        <v>75</v>
      </c>
      <c r="D7343" t="s">
        <v>76</v>
      </c>
      <c r="E7343" s="1">
        <v>43383</v>
      </c>
      <c r="F7343" t="s">
        <v>1028</v>
      </c>
      <c r="G7343" t="s">
        <v>16554</v>
      </c>
      <c r="H7343" t="s">
        <v>247</v>
      </c>
      <c r="I7343">
        <v>0</v>
      </c>
      <c r="J7343">
        <v>1</v>
      </c>
      <c r="K7343" t="b">
        <v>1</v>
      </c>
      <c r="L7343" t="s">
        <v>9151</v>
      </c>
      <c r="M7343" t="s">
        <v>165</v>
      </c>
      <c r="N7343" t="s">
        <v>165</v>
      </c>
      <c r="O7343" t="s">
        <v>16692</v>
      </c>
      <c r="P7343" t="s">
        <v>18300</v>
      </c>
      <c r="Q7343" t="s">
        <v>18762</v>
      </c>
      <c r="R7343" t="s">
        <v>18762</v>
      </c>
      <c r="S7343" t="s">
        <v>244</v>
      </c>
      <c r="T7343" t="s">
        <v>244</v>
      </c>
      <c r="U7343" t="s">
        <v>311</v>
      </c>
      <c r="V7343" t="s">
        <v>311</v>
      </c>
      <c r="W7343">
        <v>0</v>
      </c>
      <c r="X7343">
        <v>1</v>
      </c>
      <c r="Y7343">
        <v>0</v>
      </c>
      <c r="Z7343">
        <v>1</v>
      </c>
      <c r="AA7343">
        <v>0</v>
      </c>
      <c r="AB7343">
        <v>0</v>
      </c>
      <c r="AC7343">
        <v>0</v>
      </c>
      <c r="AD7343">
        <v>1</v>
      </c>
      <c r="AE7343">
        <v>0</v>
      </c>
      <c r="AF7343">
        <v>0</v>
      </c>
      <c r="AG7343" t="s">
        <v>9153</v>
      </c>
      <c r="AL7343" t="s">
        <v>165</v>
      </c>
      <c r="AQ7343" t="s">
        <v>165</v>
      </c>
    </row>
    <row r="7344" spans="1:43" x14ac:dyDescent="0.25">
      <c r="A7344" t="s">
        <v>16553</v>
      </c>
      <c r="B7344" t="s">
        <v>74</v>
      </c>
      <c r="C7344" t="s">
        <v>75</v>
      </c>
      <c r="D7344" t="s">
        <v>76</v>
      </c>
      <c r="E7344" s="1">
        <v>43383</v>
      </c>
      <c r="F7344" t="s">
        <v>1028</v>
      </c>
      <c r="G7344" t="s">
        <v>16554</v>
      </c>
      <c r="H7344" t="s">
        <v>247</v>
      </c>
      <c r="I7344">
        <v>1</v>
      </c>
      <c r="J7344">
        <v>2</v>
      </c>
      <c r="K7344" t="b">
        <v>0</v>
      </c>
      <c r="L7344" t="s">
        <v>551</v>
      </c>
      <c r="M7344" t="s">
        <v>279</v>
      </c>
      <c r="N7344" t="s">
        <v>165</v>
      </c>
      <c r="O7344" t="s">
        <v>16604</v>
      </c>
      <c r="P7344" t="s">
        <v>16605</v>
      </c>
      <c r="Q7344" t="s">
        <v>17019</v>
      </c>
      <c r="R7344" t="s">
        <v>17019</v>
      </c>
      <c r="S7344" t="s">
        <v>769</v>
      </c>
      <c r="T7344" t="s">
        <v>769</v>
      </c>
      <c r="U7344" t="s">
        <v>791</v>
      </c>
      <c r="V7344" t="s">
        <v>791</v>
      </c>
      <c r="W7344">
        <v>42</v>
      </c>
      <c r="X7344">
        <v>25</v>
      </c>
      <c r="Y7344">
        <v>5</v>
      </c>
      <c r="Z7344">
        <v>3</v>
      </c>
      <c r="AA7344">
        <v>2</v>
      </c>
      <c r="AB7344">
        <v>0</v>
      </c>
      <c r="AC7344">
        <v>5</v>
      </c>
      <c r="AD7344">
        <v>2</v>
      </c>
      <c r="AE7344">
        <v>1</v>
      </c>
      <c r="AF7344">
        <v>0</v>
      </c>
      <c r="AG7344" t="s">
        <v>18763</v>
      </c>
      <c r="AH7344">
        <v>4</v>
      </c>
      <c r="AI7344">
        <v>3</v>
      </c>
      <c r="AJ7344">
        <v>1</v>
      </c>
      <c r="AK7344">
        <v>0</v>
      </c>
      <c r="AL7344" t="s">
        <v>18764</v>
      </c>
      <c r="AQ7344" t="s">
        <v>228</v>
      </c>
    </row>
    <row r="7345" spans="1:43" x14ac:dyDescent="0.25">
      <c r="A7345" t="s">
        <v>16553</v>
      </c>
      <c r="B7345" t="s">
        <v>74</v>
      </c>
      <c r="C7345" t="s">
        <v>75</v>
      </c>
      <c r="D7345" t="s">
        <v>76</v>
      </c>
      <c r="E7345" s="1">
        <v>43383</v>
      </c>
      <c r="F7345" t="s">
        <v>1028</v>
      </c>
      <c r="G7345" t="s">
        <v>16554</v>
      </c>
      <c r="H7345" t="s">
        <v>247</v>
      </c>
      <c r="I7345">
        <v>2</v>
      </c>
      <c r="J7345">
        <v>3</v>
      </c>
      <c r="K7345" t="b">
        <v>0</v>
      </c>
      <c r="L7345" t="s">
        <v>273</v>
      </c>
      <c r="M7345" t="s">
        <v>279</v>
      </c>
      <c r="N7345" t="s">
        <v>210</v>
      </c>
      <c r="O7345" t="s">
        <v>16619</v>
      </c>
      <c r="P7345" t="s">
        <v>16620</v>
      </c>
      <c r="Q7345" t="s">
        <v>17835</v>
      </c>
      <c r="R7345" t="s">
        <v>17835</v>
      </c>
      <c r="S7345" t="s">
        <v>244</v>
      </c>
      <c r="T7345" t="s">
        <v>244</v>
      </c>
      <c r="U7345" t="s">
        <v>753</v>
      </c>
      <c r="V7345" t="s">
        <v>753</v>
      </c>
      <c r="W7345">
        <v>53</v>
      </c>
      <c r="X7345">
        <v>57</v>
      </c>
      <c r="Y7345">
        <v>6</v>
      </c>
      <c r="Z7345">
        <v>5</v>
      </c>
      <c r="AA7345">
        <v>1</v>
      </c>
      <c r="AB7345">
        <v>2</v>
      </c>
      <c r="AC7345">
        <v>3</v>
      </c>
      <c r="AD7345">
        <v>5</v>
      </c>
      <c r="AE7345">
        <v>0</v>
      </c>
      <c r="AF7345">
        <v>1</v>
      </c>
      <c r="AG7345" t="s">
        <v>18765</v>
      </c>
      <c r="AH7345">
        <v>5</v>
      </c>
      <c r="AI7345">
        <v>3</v>
      </c>
      <c r="AJ7345">
        <v>1</v>
      </c>
      <c r="AK7345">
        <v>0</v>
      </c>
      <c r="AL7345" t="s">
        <v>18766</v>
      </c>
      <c r="AM7345">
        <v>3</v>
      </c>
      <c r="AN7345">
        <v>5</v>
      </c>
      <c r="AO7345">
        <v>0</v>
      </c>
      <c r="AP7345">
        <v>1</v>
      </c>
      <c r="AQ7345" t="s">
        <v>18767</v>
      </c>
    </row>
    <row r="7346" spans="1:43" x14ac:dyDescent="0.25">
      <c r="A7346" t="s">
        <v>16553</v>
      </c>
      <c r="B7346" t="s">
        <v>74</v>
      </c>
      <c r="C7346" t="s">
        <v>75</v>
      </c>
      <c r="D7346" t="s">
        <v>76</v>
      </c>
      <c r="E7346" s="1">
        <v>43383</v>
      </c>
      <c r="F7346" t="s">
        <v>1028</v>
      </c>
      <c r="G7346" t="s">
        <v>16554</v>
      </c>
      <c r="H7346" t="s">
        <v>247</v>
      </c>
      <c r="I7346">
        <v>1</v>
      </c>
      <c r="J7346">
        <v>2</v>
      </c>
      <c r="K7346" t="b">
        <v>0</v>
      </c>
      <c r="L7346" t="s">
        <v>257</v>
      </c>
      <c r="M7346" t="s">
        <v>248</v>
      </c>
      <c r="N7346" t="s">
        <v>165</v>
      </c>
      <c r="O7346" t="s">
        <v>17051</v>
      </c>
      <c r="P7346" t="s">
        <v>17052</v>
      </c>
      <c r="Q7346" t="s">
        <v>17287</v>
      </c>
      <c r="R7346" t="s">
        <v>17287</v>
      </c>
      <c r="S7346" t="s">
        <v>268</v>
      </c>
      <c r="T7346" t="s">
        <v>268</v>
      </c>
      <c r="U7346" t="s">
        <v>437</v>
      </c>
      <c r="V7346" t="s">
        <v>437</v>
      </c>
      <c r="W7346">
        <v>42</v>
      </c>
      <c r="X7346">
        <v>31</v>
      </c>
      <c r="Y7346">
        <v>5</v>
      </c>
      <c r="Z7346">
        <v>3</v>
      </c>
      <c r="AA7346">
        <v>3</v>
      </c>
      <c r="AB7346">
        <v>0</v>
      </c>
      <c r="AC7346">
        <v>3</v>
      </c>
      <c r="AD7346">
        <v>3</v>
      </c>
      <c r="AE7346">
        <v>2</v>
      </c>
      <c r="AF7346">
        <v>0</v>
      </c>
      <c r="AG7346" t="s">
        <v>18768</v>
      </c>
      <c r="AH7346">
        <v>5</v>
      </c>
      <c r="AI7346">
        <v>2</v>
      </c>
      <c r="AJ7346">
        <v>1</v>
      </c>
      <c r="AK7346">
        <v>0</v>
      </c>
      <c r="AL7346" t="s">
        <v>18769</v>
      </c>
      <c r="AQ7346" t="s">
        <v>228</v>
      </c>
    </row>
    <row r="7347" spans="1:43" x14ac:dyDescent="0.25">
      <c r="A7347" t="s">
        <v>16553</v>
      </c>
      <c r="B7347" t="s">
        <v>74</v>
      </c>
      <c r="C7347" t="s">
        <v>75</v>
      </c>
      <c r="D7347" t="s">
        <v>76</v>
      </c>
      <c r="E7347" s="1">
        <v>43383</v>
      </c>
      <c r="F7347" t="s">
        <v>1028</v>
      </c>
      <c r="G7347" t="s">
        <v>16554</v>
      </c>
      <c r="H7347" t="s">
        <v>247</v>
      </c>
      <c r="I7347">
        <v>2</v>
      </c>
      <c r="J7347">
        <v>2</v>
      </c>
      <c r="K7347" t="b">
        <v>0</v>
      </c>
      <c r="L7347" t="s">
        <v>231</v>
      </c>
      <c r="M7347" t="s">
        <v>315</v>
      </c>
      <c r="N7347" t="s">
        <v>165</v>
      </c>
      <c r="O7347" t="s">
        <v>18770</v>
      </c>
      <c r="P7347" t="s">
        <v>17307</v>
      </c>
      <c r="Q7347" t="s">
        <v>17564</v>
      </c>
      <c r="R7347" t="s">
        <v>17564</v>
      </c>
      <c r="S7347" t="s">
        <v>782</v>
      </c>
      <c r="T7347" t="s">
        <v>782</v>
      </c>
      <c r="U7347" t="s">
        <v>291</v>
      </c>
      <c r="V7347" t="s">
        <v>291</v>
      </c>
      <c r="W7347">
        <v>37</v>
      </c>
      <c r="X7347">
        <v>42</v>
      </c>
      <c r="Y7347">
        <v>5</v>
      </c>
      <c r="Z7347">
        <v>6</v>
      </c>
      <c r="AA7347">
        <v>0</v>
      </c>
      <c r="AB7347">
        <v>2</v>
      </c>
      <c r="AC7347">
        <v>3</v>
      </c>
      <c r="AD7347">
        <v>3</v>
      </c>
      <c r="AE7347">
        <v>0</v>
      </c>
      <c r="AF7347">
        <v>1</v>
      </c>
      <c r="AG7347" t="s">
        <v>18771</v>
      </c>
      <c r="AH7347">
        <v>5</v>
      </c>
      <c r="AI7347">
        <v>4</v>
      </c>
      <c r="AJ7347">
        <v>0</v>
      </c>
      <c r="AK7347">
        <v>1</v>
      </c>
      <c r="AL7347" t="s">
        <v>18772</v>
      </c>
      <c r="AQ7347" t="s">
        <v>228</v>
      </c>
    </row>
    <row r="7348" spans="1:43" x14ac:dyDescent="0.25">
      <c r="A7348" t="s">
        <v>16553</v>
      </c>
      <c r="B7348" t="s">
        <v>74</v>
      </c>
      <c r="C7348" t="s">
        <v>75</v>
      </c>
      <c r="D7348" t="s">
        <v>76</v>
      </c>
      <c r="E7348" s="1">
        <v>43383</v>
      </c>
      <c r="F7348" t="s">
        <v>1028</v>
      </c>
      <c r="G7348" t="s">
        <v>16554</v>
      </c>
      <c r="H7348" t="s">
        <v>247</v>
      </c>
      <c r="I7348">
        <v>2</v>
      </c>
      <c r="J7348">
        <v>2</v>
      </c>
      <c r="K7348" t="b">
        <v>0</v>
      </c>
      <c r="L7348" t="s">
        <v>393</v>
      </c>
      <c r="M7348" t="s">
        <v>210</v>
      </c>
      <c r="N7348" t="s">
        <v>165</v>
      </c>
      <c r="O7348" t="s">
        <v>17062</v>
      </c>
      <c r="P7348" t="s">
        <v>17334</v>
      </c>
      <c r="Q7348" t="s">
        <v>17148</v>
      </c>
      <c r="R7348" t="s">
        <v>17148</v>
      </c>
      <c r="S7348" t="s">
        <v>268</v>
      </c>
      <c r="T7348" t="s">
        <v>268</v>
      </c>
      <c r="U7348" t="s">
        <v>437</v>
      </c>
      <c r="V7348" t="s">
        <v>437</v>
      </c>
      <c r="W7348">
        <v>35</v>
      </c>
      <c r="X7348">
        <v>43</v>
      </c>
      <c r="Y7348">
        <v>3</v>
      </c>
      <c r="Z7348">
        <v>4</v>
      </c>
      <c r="AA7348">
        <v>1</v>
      </c>
      <c r="AB7348">
        <v>3</v>
      </c>
      <c r="AC7348">
        <v>3</v>
      </c>
      <c r="AD7348">
        <v>4</v>
      </c>
      <c r="AE7348">
        <v>1</v>
      </c>
      <c r="AF7348">
        <v>1</v>
      </c>
      <c r="AG7348" t="s">
        <v>18773</v>
      </c>
      <c r="AH7348">
        <v>2</v>
      </c>
      <c r="AI7348">
        <v>4</v>
      </c>
      <c r="AJ7348">
        <v>0</v>
      </c>
      <c r="AK7348">
        <v>2</v>
      </c>
      <c r="AL7348" t="s">
        <v>18774</v>
      </c>
      <c r="AQ7348" t="s">
        <v>228</v>
      </c>
    </row>
    <row r="7349" spans="1:43" x14ac:dyDescent="0.25">
      <c r="A7349" t="s">
        <v>16553</v>
      </c>
      <c r="B7349" t="s">
        <v>74</v>
      </c>
      <c r="C7349" t="s">
        <v>75</v>
      </c>
      <c r="D7349" t="s">
        <v>76</v>
      </c>
      <c r="E7349" s="1">
        <v>43383</v>
      </c>
      <c r="F7349" t="s">
        <v>1028</v>
      </c>
      <c r="G7349" t="s">
        <v>16554</v>
      </c>
      <c r="H7349" t="s">
        <v>247</v>
      </c>
      <c r="I7349">
        <v>1</v>
      </c>
      <c r="J7349">
        <v>2</v>
      </c>
      <c r="K7349" t="b">
        <v>0</v>
      </c>
      <c r="L7349" t="s">
        <v>551</v>
      </c>
      <c r="M7349" t="s">
        <v>3414</v>
      </c>
      <c r="N7349" t="s">
        <v>165</v>
      </c>
      <c r="O7349" t="s">
        <v>16930</v>
      </c>
      <c r="P7349" t="s">
        <v>18775</v>
      </c>
      <c r="Q7349" t="s">
        <v>18776</v>
      </c>
      <c r="R7349" t="s">
        <v>18776</v>
      </c>
      <c r="S7349" t="s">
        <v>244</v>
      </c>
      <c r="T7349" t="s">
        <v>244</v>
      </c>
      <c r="U7349" t="s">
        <v>769</v>
      </c>
      <c r="V7349" t="s">
        <v>769</v>
      </c>
      <c r="W7349">
        <v>42</v>
      </c>
      <c r="X7349">
        <v>13</v>
      </c>
      <c r="Y7349">
        <v>16</v>
      </c>
      <c r="Z7349">
        <v>2</v>
      </c>
      <c r="AA7349">
        <v>4</v>
      </c>
      <c r="AB7349">
        <v>0</v>
      </c>
      <c r="AC7349">
        <v>6</v>
      </c>
      <c r="AD7349">
        <v>2</v>
      </c>
      <c r="AE7349">
        <v>2</v>
      </c>
      <c r="AF7349">
        <v>0</v>
      </c>
      <c r="AG7349" t="s">
        <v>18777</v>
      </c>
      <c r="AH7349">
        <v>16</v>
      </c>
      <c r="AI7349">
        <v>1</v>
      </c>
      <c r="AJ7349">
        <v>2</v>
      </c>
      <c r="AK7349">
        <v>0</v>
      </c>
      <c r="AL7349" t="s">
        <v>18778</v>
      </c>
      <c r="AQ7349" t="s">
        <v>228</v>
      </c>
    </row>
    <row r="7350" spans="1:43" x14ac:dyDescent="0.25">
      <c r="A7350" t="s">
        <v>16553</v>
      </c>
      <c r="B7350" t="s">
        <v>74</v>
      </c>
      <c r="C7350" t="s">
        <v>75</v>
      </c>
      <c r="D7350" t="s">
        <v>76</v>
      </c>
      <c r="E7350" s="1">
        <v>43384</v>
      </c>
      <c r="F7350" t="s">
        <v>1028</v>
      </c>
      <c r="G7350" t="s">
        <v>16554</v>
      </c>
      <c r="H7350" t="s">
        <v>357</v>
      </c>
      <c r="I7350">
        <v>1</v>
      </c>
      <c r="J7350">
        <v>2</v>
      </c>
      <c r="K7350" t="b">
        <v>0</v>
      </c>
      <c r="L7350" t="s">
        <v>229</v>
      </c>
      <c r="M7350" t="s">
        <v>369</v>
      </c>
      <c r="N7350" t="s">
        <v>165</v>
      </c>
      <c r="O7350" t="s">
        <v>17080</v>
      </c>
      <c r="P7350" t="s">
        <v>17081</v>
      </c>
      <c r="Q7350" t="s">
        <v>18762</v>
      </c>
      <c r="R7350" t="s">
        <v>18762</v>
      </c>
      <c r="S7350" t="s">
        <v>2896</v>
      </c>
      <c r="T7350" t="s">
        <v>2896</v>
      </c>
      <c r="U7350" t="s">
        <v>311</v>
      </c>
      <c r="V7350" t="s">
        <v>311</v>
      </c>
      <c r="W7350">
        <v>42</v>
      </c>
      <c r="X7350">
        <v>21</v>
      </c>
      <c r="Y7350">
        <v>6</v>
      </c>
      <c r="Z7350">
        <v>2</v>
      </c>
      <c r="AA7350">
        <v>4</v>
      </c>
      <c r="AB7350">
        <v>0</v>
      </c>
      <c r="AC7350">
        <v>5</v>
      </c>
      <c r="AD7350">
        <v>2</v>
      </c>
      <c r="AE7350">
        <v>2</v>
      </c>
      <c r="AF7350">
        <v>0</v>
      </c>
      <c r="AG7350" t="s">
        <v>18779</v>
      </c>
      <c r="AH7350">
        <v>5</v>
      </c>
      <c r="AI7350">
        <v>1</v>
      </c>
      <c r="AJ7350">
        <v>2</v>
      </c>
      <c r="AK7350">
        <v>0</v>
      </c>
      <c r="AL7350" t="s">
        <v>18780</v>
      </c>
      <c r="AQ7350" t="s">
        <v>228</v>
      </c>
    </row>
    <row r="7351" spans="1:43" x14ac:dyDescent="0.25">
      <c r="A7351" t="s">
        <v>16553</v>
      </c>
      <c r="B7351" t="s">
        <v>74</v>
      </c>
      <c r="C7351" t="s">
        <v>75</v>
      </c>
      <c r="D7351" t="s">
        <v>76</v>
      </c>
      <c r="E7351" s="1">
        <v>43384</v>
      </c>
      <c r="F7351" t="s">
        <v>1028</v>
      </c>
      <c r="G7351" t="s">
        <v>16554</v>
      </c>
      <c r="H7351" t="s">
        <v>357</v>
      </c>
      <c r="I7351">
        <v>2</v>
      </c>
      <c r="J7351">
        <v>2</v>
      </c>
      <c r="K7351" t="b">
        <v>0</v>
      </c>
      <c r="L7351" t="s">
        <v>393</v>
      </c>
      <c r="M7351" t="s">
        <v>249</v>
      </c>
      <c r="N7351" t="s">
        <v>165</v>
      </c>
      <c r="O7351" t="s">
        <v>16604</v>
      </c>
      <c r="P7351" t="s">
        <v>16605</v>
      </c>
      <c r="Q7351" t="s">
        <v>16632</v>
      </c>
      <c r="R7351" t="s">
        <v>16632</v>
      </c>
      <c r="S7351" t="s">
        <v>769</v>
      </c>
      <c r="T7351" t="s">
        <v>769</v>
      </c>
      <c r="U7351" t="s">
        <v>311</v>
      </c>
      <c r="V7351" t="s">
        <v>311</v>
      </c>
      <c r="W7351">
        <v>34</v>
      </c>
      <c r="X7351">
        <v>43</v>
      </c>
      <c r="Y7351">
        <v>4</v>
      </c>
      <c r="Z7351">
        <v>5</v>
      </c>
      <c r="AA7351">
        <v>1</v>
      </c>
      <c r="AB7351">
        <v>2</v>
      </c>
      <c r="AC7351">
        <v>4</v>
      </c>
      <c r="AD7351">
        <v>5</v>
      </c>
      <c r="AE7351">
        <v>1</v>
      </c>
      <c r="AF7351">
        <v>1</v>
      </c>
      <c r="AG7351" t="s">
        <v>18781</v>
      </c>
      <c r="AH7351">
        <v>2</v>
      </c>
      <c r="AI7351">
        <v>4</v>
      </c>
      <c r="AJ7351">
        <v>0</v>
      </c>
      <c r="AK7351">
        <v>1</v>
      </c>
      <c r="AL7351" t="s">
        <v>18782</v>
      </c>
      <c r="AQ7351" t="s">
        <v>228</v>
      </c>
    </row>
    <row r="7352" spans="1:43" x14ac:dyDescent="0.25">
      <c r="A7352" t="s">
        <v>16553</v>
      </c>
      <c r="B7352" t="s">
        <v>74</v>
      </c>
      <c r="C7352" t="s">
        <v>75</v>
      </c>
      <c r="D7352" t="s">
        <v>76</v>
      </c>
      <c r="E7352" s="1">
        <v>43384</v>
      </c>
      <c r="F7352" t="s">
        <v>1028</v>
      </c>
      <c r="G7352" t="s">
        <v>16554</v>
      </c>
      <c r="H7352" t="s">
        <v>357</v>
      </c>
      <c r="I7352">
        <v>1</v>
      </c>
      <c r="J7352">
        <v>2</v>
      </c>
      <c r="K7352" t="b">
        <v>0</v>
      </c>
      <c r="L7352" t="s">
        <v>221</v>
      </c>
      <c r="M7352" t="s">
        <v>220</v>
      </c>
      <c r="N7352" t="s">
        <v>165</v>
      </c>
      <c r="O7352" t="s">
        <v>17058</v>
      </c>
      <c r="P7352" t="s">
        <v>17044</v>
      </c>
      <c r="Q7352" t="s">
        <v>17034</v>
      </c>
      <c r="R7352" t="s">
        <v>17034</v>
      </c>
      <c r="S7352" t="s">
        <v>753</v>
      </c>
      <c r="T7352" t="s">
        <v>753</v>
      </c>
      <c r="U7352" t="s">
        <v>769</v>
      </c>
      <c r="V7352" t="s">
        <v>769</v>
      </c>
      <c r="W7352">
        <v>44</v>
      </c>
      <c r="X7352">
        <v>39</v>
      </c>
      <c r="Y7352">
        <v>7</v>
      </c>
      <c r="Z7352">
        <v>4</v>
      </c>
      <c r="AA7352">
        <v>3</v>
      </c>
      <c r="AB7352">
        <v>3</v>
      </c>
      <c r="AC7352">
        <v>7</v>
      </c>
      <c r="AD7352">
        <v>4</v>
      </c>
      <c r="AE7352">
        <v>2</v>
      </c>
      <c r="AF7352">
        <v>0</v>
      </c>
      <c r="AG7352" t="s">
        <v>18783</v>
      </c>
      <c r="AH7352">
        <v>3</v>
      </c>
      <c r="AI7352">
        <v>3</v>
      </c>
      <c r="AJ7352">
        <v>1</v>
      </c>
      <c r="AK7352">
        <v>3</v>
      </c>
      <c r="AL7352" t="s">
        <v>18784</v>
      </c>
      <c r="AQ7352" t="s">
        <v>228</v>
      </c>
    </row>
    <row r="7353" spans="1:43" x14ac:dyDescent="0.25">
      <c r="A7353" t="s">
        <v>16553</v>
      </c>
      <c r="B7353" t="s">
        <v>74</v>
      </c>
      <c r="C7353" t="s">
        <v>75</v>
      </c>
      <c r="D7353" t="s">
        <v>76</v>
      </c>
      <c r="E7353" s="1">
        <v>43384</v>
      </c>
      <c r="F7353" t="s">
        <v>1028</v>
      </c>
      <c r="G7353" t="s">
        <v>16554</v>
      </c>
      <c r="H7353" t="s">
        <v>357</v>
      </c>
      <c r="I7353">
        <v>2</v>
      </c>
      <c r="J7353">
        <v>2</v>
      </c>
      <c r="K7353" t="b">
        <v>0</v>
      </c>
      <c r="L7353" t="s">
        <v>240</v>
      </c>
      <c r="M7353" t="s">
        <v>315</v>
      </c>
      <c r="N7353" t="s">
        <v>165</v>
      </c>
      <c r="O7353" t="s">
        <v>17021</v>
      </c>
      <c r="P7353" t="s">
        <v>17306</v>
      </c>
      <c r="Q7353" t="s">
        <v>17066</v>
      </c>
      <c r="R7353" t="s">
        <v>17066</v>
      </c>
      <c r="S7353" t="s">
        <v>769</v>
      </c>
      <c r="T7353" t="s">
        <v>769</v>
      </c>
      <c r="U7353" t="s">
        <v>319</v>
      </c>
      <c r="V7353" t="s">
        <v>319</v>
      </c>
      <c r="W7353">
        <v>34</v>
      </c>
      <c r="X7353">
        <v>42</v>
      </c>
      <c r="Y7353">
        <v>3</v>
      </c>
      <c r="Z7353">
        <v>3</v>
      </c>
      <c r="AA7353">
        <v>0</v>
      </c>
      <c r="AB7353">
        <v>5</v>
      </c>
      <c r="AC7353">
        <v>3</v>
      </c>
      <c r="AD7353">
        <v>3</v>
      </c>
      <c r="AE7353">
        <v>0</v>
      </c>
      <c r="AF7353">
        <v>1</v>
      </c>
      <c r="AG7353" t="s">
        <v>18785</v>
      </c>
      <c r="AH7353">
        <v>3</v>
      </c>
      <c r="AI7353">
        <v>3</v>
      </c>
      <c r="AJ7353">
        <v>0</v>
      </c>
      <c r="AK7353">
        <v>4</v>
      </c>
      <c r="AL7353" t="s">
        <v>18786</v>
      </c>
      <c r="AQ7353" t="s">
        <v>228</v>
      </c>
    </row>
    <row r="7354" spans="1:43" x14ac:dyDescent="0.25">
      <c r="A7354" t="s">
        <v>16553</v>
      </c>
      <c r="B7354" t="s">
        <v>74</v>
      </c>
      <c r="C7354" t="s">
        <v>75</v>
      </c>
      <c r="D7354" t="s">
        <v>76</v>
      </c>
      <c r="E7354" s="1">
        <v>43384</v>
      </c>
      <c r="F7354" t="s">
        <v>1028</v>
      </c>
      <c r="G7354" t="s">
        <v>16554</v>
      </c>
      <c r="H7354" t="s">
        <v>357</v>
      </c>
      <c r="I7354">
        <v>1</v>
      </c>
      <c r="J7354">
        <v>2</v>
      </c>
      <c r="K7354" t="b">
        <v>0</v>
      </c>
      <c r="L7354" t="s">
        <v>369</v>
      </c>
      <c r="M7354" t="s">
        <v>248</v>
      </c>
      <c r="N7354" t="s">
        <v>165</v>
      </c>
      <c r="O7354" t="s">
        <v>17051</v>
      </c>
      <c r="P7354" t="s">
        <v>17052</v>
      </c>
      <c r="Q7354" t="s">
        <v>17564</v>
      </c>
      <c r="R7354" t="s">
        <v>17564</v>
      </c>
      <c r="S7354" t="s">
        <v>268</v>
      </c>
      <c r="T7354" t="s">
        <v>268</v>
      </c>
      <c r="U7354" t="s">
        <v>291</v>
      </c>
      <c r="V7354" t="s">
        <v>291</v>
      </c>
      <c r="W7354">
        <v>42</v>
      </c>
      <c r="X7354">
        <v>20</v>
      </c>
      <c r="Y7354">
        <v>7</v>
      </c>
      <c r="Z7354">
        <v>2</v>
      </c>
      <c r="AA7354">
        <v>4</v>
      </c>
      <c r="AB7354">
        <v>0</v>
      </c>
      <c r="AC7354">
        <v>7</v>
      </c>
      <c r="AD7354">
        <v>2</v>
      </c>
      <c r="AE7354">
        <v>2</v>
      </c>
      <c r="AF7354">
        <v>0</v>
      </c>
      <c r="AG7354" t="s">
        <v>18787</v>
      </c>
      <c r="AH7354">
        <v>6</v>
      </c>
      <c r="AI7354">
        <v>2</v>
      </c>
      <c r="AJ7354">
        <v>2</v>
      </c>
      <c r="AK7354">
        <v>0</v>
      </c>
      <c r="AL7354" t="s">
        <v>18788</v>
      </c>
      <c r="AQ7354" t="s">
        <v>228</v>
      </c>
    </row>
    <row r="7355" spans="1:43" x14ac:dyDescent="0.25">
      <c r="A7355" t="s">
        <v>16553</v>
      </c>
      <c r="B7355" t="s">
        <v>74</v>
      </c>
      <c r="C7355" t="s">
        <v>75</v>
      </c>
      <c r="D7355" t="s">
        <v>76</v>
      </c>
      <c r="E7355" s="1">
        <v>43384</v>
      </c>
      <c r="F7355" t="s">
        <v>1028</v>
      </c>
      <c r="G7355" t="s">
        <v>16554</v>
      </c>
      <c r="H7355" t="s">
        <v>357</v>
      </c>
      <c r="I7355">
        <v>1</v>
      </c>
      <c r="J7355">
        <v>2</v>
      </c>
      <c r="K7355" t="b">
        <v>0</v>
      </c>
      <c r="L7355" t="s">
        <v>551</v>
      </c>
      <c r="M7355" t="s">
        <v>209</v>
      </c>
      <c r="N7355" t="s">
        <v>165</v>
      </c>
      <c r="O7355" t="s">
        <v>17587</v>
      </c>
      <c r="P7355" t="s">
        <v>17648</v>
      </c>
      <c r="Q7355" t="s">
        <v>17835</v>
      </c>
      <c r="R7355" t="s">
        <v>17835</v>
      </c>
      <c r="S7355" t="s">
        <v>304</v>
      </c>
      <c r="T7355" t="s">
        <v>304</v>
      </c>
      <c r="U7355" t="s">
        <v>753</v>
      </c>
      <c r="V7355" t="s">
        <v>753</v>
      </c>
      <c r="W7355">
        <v>42</v>
      </c>
      <c r="X7355">
        <v>21</v>
      </c>
      <c r="Y7355">
        <v>9</v>
      </c>
      <c r="Z7355">
        <v>3</v>
      </c>
      <c r="AA7355">
        <v>5</v>
      </c>
      <c r="AB7355">
        <v>0</v>
      </c>
      <c r="AC7355">
        <v>9</v>
      </c>
      <c r="AD7355">
        <v>2</v>
      </c>
      <c r="AE7355">
        <v>3</v>
      </c>
      <c r="AF7355">
        <v>0</v>
      </c>
      <c r="AG7355" t="s">
        <v>18789</v>
      </c>
      <c r="AH7355">
        <v>4</v>
      </c>
      <c r="AI7355">
        <v>3</v>
      </c>
      <c r="AJ7355">
        <v>2</v>
      </c>
      <c r="AK7355">
        <v>0</v>
      </c>
      <c r="AL7355" t="s">
        <v>18790</v>
      </c>
      <c r="AQ7355" t="s">
        <v>228</v>
      </c>
    </row>
    <row r="7356" spans="1:43" x14ac:dyDescent="0.25">
      <c r="A7356" t="s">
        <v>16553</v>
      </c>
      <c r="B7356" t="s">
        <v>74</v>
      </c>
      <c r="C7356" t="s">
        <v>75</v>
      </c>
      <c r="D7356" t="s">
        <v>76</v>
      </c>
      <c r="E7356" s="1">
        <v>43384</v>
      </c>
      <c r="F7356" t="s">
        <v>1028</v>
      </c>
      <c r="G7356" t="s">
        <v>16554</v>
      </c>
      <c r="H7356" t="s">
        <v>357</v>
      </c>
      <c r="I7356">
        <v>2</v>
      </c>
      <c r="J7356">
        <v>2</v>
      </c>
      <c r="K7356" t="b">
        <v>0</v>
      </c>
      <c r="L7356" t="s">
        <v>271</v>
      </c>
      <c r="M7356" t="s">
        <v>240</v>
      </c>
      <c r="N7356" t="s">
        <v>165</v>
      </c>
      <c r="O7356" t="s">
        <v>17143</v>
      </c>
      <c r="P7356" t="s">
        <v>18791</v>
      </c>
      <c r="Q7356" t="s">
        <v>16724</v>
      </c>
      <c r="R7356" t="s">
        <v>16724</v>
      </c>
      <c r="S7356" t="s">
        <v>769</v>
      </c>
      <c r="T7356" t="s">
        <v>769</v>
      </c>
      <c r="U7356" t="s">
        <v>437</v>
      </c>
      <c r="V7356" t="s">
        <v>437</v>
      </c>
      <c r="W7356">
        <v>29</v>
      </c>
      <c r="X7356">
        <v>42</v>
      </c>
      <c r="Y7356">
        <v>3</v>
      </c>
      <c r="Z7356">
        <v>4</v>
      </c>
      <c r="AA7356">
        <v>0</v>
      </c>
      <c r="AB7356">
        <v>6</v>
      </c>
      <c r="AC7356">
        <v>3</v>
      </c>
      <c r="AD7356">
        <v>4</v>
      </c>
      <c r="AE7356">
        <v>0</v>
      </c>
      <c r="AF7356">
        <v>2</v>
      </c>
      <c r="AG7356" t="s">
        <v>18792</v>
      </c>
      <c r="AH7356">
        <v>3</v>
      </c>
      <c r="AI7356">
        <v>4</v>
      </c>
      <c r="AJ7356">
        <v>0</v>
      </c>
      <c r="AK7356">
        <v>4</v>
      </c>
      <c r="AL7356" t="s">
        <v>18793</v>
      </c>
      <c r="AQ7356" t="s">
        <v>228</v>
      </c>
    </row>
    <row r="7357" spans="1:43" x14ac:dyDescent="0.25">
      <c r="A7357" t="s">
        <v>16553</v>
      </c>
      <c r="B7357" t="s">
        <v>74</v>
      </c>
      <c r="C7357" t="s">
        <v>75</v>
      </c>
      <c r="D7357" t="s">
        <v>76</v>
      </c>
      <c r="E7357" s="1">
        <v>43384</v>
      </c>
      <c r="F7357" t="s">
        <v>1028</v>
      </c>
      <c r="G7357" t="s">
        <v>16554</v>
      </c>
      <c r="H7357" t="s">
        <v>357</v>
      </c>
      <c r="I7357">
        <v>1</v>
      </c>
      <c r="J7357">
        <v>2</v>
      </c>
      <c r="K7357" t="b">
        <v>0</v>
      </c>
      <c r="L7357" t="s">
        <v>248</v>
      </c>
      <c r="M7357" t="s">
        <v>221</v>
      </c>
      <c r="N7357" t="s">
        <v>165</v>
      </c>
      <c r="O7357" t="s">
        <v>17148</v>
      </c>
      <c r="P7357" t="s">
        <v>18794</v>
      </c>
      <c r="Q7357" t="s">
        <v>16930</v>
      </c>
      <c r="R7357" t="s">
        <v>16930</v>
      </c>
      <c r="S7357" t="s">
        <v>437</v>
      </c>
      <c r="T7357" t="s">
        <v>437</v>
      </c>
      <c r="U7357" t="s">
        <v>244</v>
      </c>
      <c r="V7357" t="s">
        <v>244</v>
      </c>
      <c r="W7357">
        <v>42</v>
      </c>
      <c r="X7357">
        <v>30</v>
      </c>
      <c r="Y7357">
        <v>4</v>
      </c>
      <c r="Z7357">
        <v>3</v>
      </c>
      <c r="AA7357">
        <v>5</v>
      </c>
      <c r="AB7357">
        <v>0</v>
      </c>
      <c r="AC7357">
        <v>4</v>
      </c>
      <c r="AD7357">
        <v>2</v>
      </c>
      <c r="AE7357">
        <v>2</v>
      </c>
      <c r="AF7357">
        <v>0</v>
      </c>
      <c r="AG7357" t="s">
        <v>18795</v>
      </c>
      <c r="AH7357">
        <v>4</v>
      </c>
      <c r="AI7357">
        <v>3</v>
      </c>
      <c r="AJ7357">
        <v>3</v>
      </c>
      <c r="AK7357">
        <v>0</v>
      </c>
      <c r="AL7357" t="s">
        <v>18796</v>
      </c>
      <c r="AQ7357" t="s">
        <v>228</v>
      </c>
    </row>
    <row r="7358" spans="1:43" x14ac:dyDescent="0.25">
      <c r="A7358" t="s">
        <v>16553</v>
      </c>
      <c r="B7358" t="s">
        <v>74</v>
      </c>
      <c r="C7358" t="s">
        <v>75</v>
      </c>
      <c r="D7358" t="s">
        <v>76</v>
      </c>
      <c r="E7358" s="1">
        <v>43385</v>
      </c>
      <c r="F7358" t="s">
        <v>1028</v>
      </c>
      <c r="G7358" t="s">
        <v>16554</v>
      </c>
      <c r="H7358" t="s">
        <v>381</v>
      </c>
      <c r="I7358">
        <v>2</v>
      </c>
      <c r="J7358">
        <v>3</v>
      </c>
      <c r="K7358" t="b">
        <v>0</v>
      </c>
      <c r="L7358" t="s">
        <v>271</v>
      </c>
      <c r="M7358" t="s">
        <v>257</v>
      </c>
      <c r="N7358" t="s">
        <v>231</v>
      </c>
      <c r="O7358" t="s">
        <v>17051</v>
      </c>
      <c r="P7358" t="s">
        <v>17052</v>
      </c>
      <c r="Q7358" t="s">
        <v>17148</v>
      </c>
      <c r="R7358" t="s">
        <v>17148</v>
      </c>
      <c r="S7358" t="s">
        <v>268</v>
      </c>
      <c r="T7358" t="s">
        <v>268</v>
      </c>
      <c r="U7358" t="s">
        <v>437</v>
      </c>
      <c r="V7358" t="s">
        <v>437</v>
      </c>
      <c r="W7358">
        <v>53</v>
      </c>
      <c r="X7358">
        <v>61</v>
      </c>
      <c r="Y7358">
        <v>4</v>
      </c>
      <c r="Z7358">
        <v>4</v>
      </c>
      <c r="AA7358">
        <v>2</v>
      </c>
      <c r="AB7358">
        <v>3</v>
      </c>
      <c r="AC7358">
        <v>3</v>
      </c>
      <c r="AD7358">
        <v>4</v>
      </c>
      <c r="AE7358">
        <v>0</v>
      </c>
      <c r="AF7358">
        <v>1</v>
      </c>
      <c r="AG7358" t="s">
        <v>18797</v>
      </c>
      <c r="AH7358">
        <v>3</v>
      </c>
      <c r="AI7358">
        <v>3</v>
      </c>
      <c r="AJ7358">
        <v>2</v>
      </c>
      <c r="AK7358">
        <v>0</v>
      </c>
      <c r="AL7358" t="s">
        <v>18798</v>
      </c>
      <c r="AM7358">
        <v>4</v>
      </c>
      <c r="AN7358">
        <v>4</v>
      </c>
      <c r="AO7358">
        <v>0</v>
      </c>
      <c r="AP7358">
        <v>2</v>
      </c>
      <c r="AQ7358" t="s">
        <v>18799</v>
      </c>
    </row>
    <row r="7359" spans="1:43" x14ac:dyDescent="0.25">
      <c r="A7359" t="s">
        <v>16553</v>
      </c>
      <c r="B7359" t="s">
        <v>74</v>
      </c>
      <c r="C7359" t="s">
        <v>75</v>
      </c>
      <c r="D7359" t="s">
        <v>76</v>
      </c>
      <c r="E7359" s="1">
        <v>43385</v>
      </c>
      <c r="F7359" t="s">
        <v>1028</v>
      </c>
      <c r="G7359" t="s">
        <v>16554</v>
      </c>
      <c r="H7359" t="s">
        <v>381</v>
      </c>
      <c r="I7359">
        <v>2</v>
      </c>
      <c r="J7359">
        <v>3</v>
      </c>
      <c r="K7359" t="b">
        <v>0</v>
      </c>
      <c r="L7359" t="s">
        <v>231</v>
      </c>
      <c r="M7359" t="s">
        <v>272</v>
      </c>
      <c r="N7359" t="s">
        <v>249</v>
      </c>
      <c r="O7359" t="s">
        <v>17058</v>
      </c>
      <c r="P7359" t="s">
        <v>17044</v>
      </c>
      <c r="Q7359" t="s">
        <v>16632</v>
      </c>
      <c r="R7359" t="s">
        <v>16632</v>
      </c>
      <c r="S7359" t="s">
        <v>753</v>
      </c>
      <c r="T7359" t="s">
        <v>753</v>
      </c>
      <c r="U7359" t="s">
        <v>311</v>
      </c>
      <c r="V7359" t="s">
        <v>311</v>
      </c>
      <c r="W7359">
        <v>54</v>
      </c>
      <c r="X7359">
        <v>59</v>
      </c>
      <c r="Y7359">
        <v>6</v>
      </c>
      <c r="Z7359">
        <v>5</v>
      </c>
      <c r="AA7359">
        <v>1</v>
      </c>
      <c r="AB7359">
        <v>6</v>
      </c>
      <c r="AC7359">
        <v>4</v>
      </c>
      <c r="AD7359">
        <v>4</v>
      </c>
      <c r="AE7359">
        <v>0</v>
      </c>
      <c r="AF7359">
        <v>3</v>
      </c>
      <c r="AG7359" t="s">
        <v>18800</v>
      </c>
      <c r="AH7359">
        <v>5</v>
      </c>
      <c r="AI7359">
        <v>3</v>
      </c>
      <c r="AJ7359">
        <v>1</v>
      </c>
      <c r="AK7359">
        <v>0</v>
      </c>
      <c r="AL7359" t="s">
        <v>18801</v>
      </c>
      <c r="AM7359">
        <v>6</v>
      </c>
      <c r="AN7359">
        <v>5</v>
      </c>
      <c r="AO7359">
        <v>0</v>
      </c>
      <c r="AP7359">
        <v>3</v>
      </c>
      <c r="AQ7359" t="s">
        <v>18802</v>
      </c>
    </row>
    <row r="7360" spans="1:43" x14ac:dyDescent="0.25">
      <c r="A7360" t="s">
        <v>16553</v>
      </c>
      <c r="B7360" t="s">
        <v>74</v>
      </c>
      <c r="C7360" t="s">
        <v>75</v>
      </c>
      <c r="D7360" t="s">
        <v>76</v>
      </c>
      <c r="E7360" s="1">
        <v>43385</v>
      </c>
      <c r="F7360" t="s">
        <v>1028</v>
      </c>
      <c r="G7360" t="s">
        <v>16554</v>
      </c>
      <c r="H7360" t="s">
        <v>381</v>
      </c>
      <c r="I7360">
        <v>1</v>
      </c>
      <c r="J7360">
        <v>2</v>
      </c>
      <c r="K7360" t="b">
        <v>0</v>
      </c>
      <c r="L7360" t="s">
        <v>209</v>
      </c>
      <c r="M7360" t="s">
        <v>248</v>
      </c>
      <c r="N7360" t="s">
        <v>165</v>
      </c>
      <c r="O7360" t="s">
        <v>17080</v>
      </c>
      <c r="P7360" t="s">
        <v>17081</v>
      </c>
      <c r="Q7360" t="s">
        <v>17587</v>
      </c>
      <c r="R7360" t="s">
        <v>17587</v>
      </c>
      <c r="S7360" t="s">
        <v>2896</v>
      </c>
      <c r="T7360" t="s">
        <v>2896</v>
      </c>
      <c r="U7360" t="s">
        <v>304</v>
      </c>
      <c r="V7360" t="s">
        <v>304</v>
      </c>
      <c r="W7360">
        <v>42</v>
      </c>
      <c r="X7360">
        <v>23</v>
      </c>
      <c r="Y7360">
        <v>5</v>
      </c>
      <c r="Z7360">
        <v>3</v>
      </c>
      <c r="AA7360">
        <v>6</v>
      </c>
      <c r="AB7360">
        <v>0</v>
      </c>
      <c r="AC7360">
        <v>5</v>
      </c>
      <c r="AD7360">
        <v>2</v>
      </c>
      <c r="AE7360">
        <v>2</v>
      </c>
      <c r="AF7360">
        <v>0</v>
      </c>
      <c r="AG7360" t="s">
        <v>18803</v>
      </c>
      <c r="AH7360">
        <v>5</v>
      </c>
      <c r="AI7360">
        <v>3</v>
      </c>
      <c r="AJ7360">
        <v>4</v>
      </c>
      <c r="AK7360">
        <v>0</v>
      </c>
      <c r="AL7360" t="s">
        <v>18804</v>
      </c>
      <c r="AQ7360" t="s">
        <v>228</v>
      </c>
    </row>
    <row r="7361" spans="1:43" x14ac:dyDescent="0.25">
      <c r="A7361" t="s">
        <v>16553</v>
      </c>
      <c r="B7361" t="s">
        <v>74</v>
      </c>
      <c r="C7361" t="s">
        <v>75</v>
      </c>
      <c r="D7361" t="s">
        <v>76</v>
      </c>
      <c r="E7361" s="1">
        <v>43385</v>
      </c>
      <c r="F7361" t="s">
        <v>1028</v>
      </c>
      <c r="G7361" t="s">
        <v>16554</v>
      </c>
      <c r="H7361" t="s">
        <v>381</v>
      </c>
      <c r="I7361">
        <v>2</v>
      </c>
      <c r="J7361">
        <v>3</v>
      </c>
      <c r="K7361" t="b">
        <v>0</v>
      </c>
      <c r="L7361" t="s">
        <v>272</v>
      </c>
      <c r="M7361" t="s">
        <v>315</v>
      </c>
      <c r="N7361" t="s">
        <v>210</v>
      </c>
      <c r="O7361" t="s">
        <v>17066</v>
      </c>
      <c r="P7361" t="s">
        <v>17067</v>
      </c>
      <c r="Q7361" t="s">
        <v>16724</v>
      </c>
      <c r="R7361" t="s">
        <v>16724</v>
      </c>
      <c r="S7361" t="s">
        <v>319</v>
      </c>
      <c r="T7361" t="s">
        <v>319</v>
      </c>
      <c r="U7361" t="s">
        <v>437</v>
      </c>
      <c r="V7361" t="s">
        <v>437</v>
      </c>
      <c r="W7361">
        <v>54</v>
      </c>
      <c r="X7361">
        <v>59</v>
      </c>
      <c r="Y7361">
        <v>4</v>
      </c>
      <c r="Z7361">
        <v>5</v>
      </c>
      <c r="AA7361">
        <v>2</v>
      </c>
      <c r="AB7361">
        <v>3</v>
      </c>
      <c r="AC7361">
        <v>4</v>
      </c>
      <c r="AD7361">
        <v>3</v>
      </c>
      <c r="AE7361">
        <v>2</v>
      </c>
      <c r="AF7361">
        <v>0</v>
      </c>
      <c r="AG7361" t="s">
        <v>18805</v>
      </c>
      <c r="AH7361">
        <v>3</v>
      </c>
      <c r="AI7361">
        <v>5</v>
      </c>
      <c r="AJ7361">
        <v>0</v>
      </c>
      <c r="AK7361">
        <v>1</v>
      </c>
      <c r="AL7361" t="s">
        <v>18806</v>
      </c>
      <c r="AM7361">
        <v>4</v>
      </c>
      <c r="AN7361">
        <v>4</v>
      </c>
      <c r="AO7361">
        <v>0</v>
      </c>
      <c r="AP7361">
        <v>2</v>
      </c>
      <c r="AQ7361" t="s">
        <v>18807</v>
      </c>
    </row>
    <row r="7362" spans="1:43" x14ac:dyDescent="0.25">
      <c r="A7362" t="s">
        <v>16553</v>
      </c>
      <c r="B7362" t="s">
        <v>74</v>
      </c>
      <c r="C7362" t="s">
        <v>75</v>
      </c>
      <c r="D7362" t="s">
        <v>76</v>
      </c>
      <c r="E7362" s="1">
        <v>43386</v>
      </c>
      <c r="F7362" t="s">
        <v>1028</v>
      </c>
      <c r="G7362" t="s">
        <v>16554</v>
      </c>
      <c r="H7362" t="s">
        <v>392</v>
      </c>
      <c r="I7362">
        <v>1</v>
      </c>
      <c r="J7362">
        <v>2</v>
      </c>
      <c r="K7362" t="b">
        <v>0</v>
      </c>
      <c r="L7362" t="s">
        <v>272</v>
      </c>
      <c r="M7362" t="s">
        <v>279</v>
      </c>
      <c r="N7362" t="s">
        <v>165</v>
      </c>
      <c r="O7362" t="s">
        <v>16632</v>
      </c>
      <c r="P7362" t="s">
        <v>17028</v>
      </c>
      <c r="Q7362" t="s">
        <v>16724</v>
      </c>
      <c r="R7362" t="s">
        <v>16724</v>
      </c>
      <c r="S7362" t="s">
        <v>311</v>
      </c>
      <c r="T7362" t="s">
        <v>311</v>
      </c>
      <c r="U7362" t="s">
        <v>437</v>
      </c>
      <c r="V7362" t="s">
        <v>437</v>
      </c>
      <c r="W7362">
        <v>42</v>
      </c>
      <c r="X7362">
        <v>32</v>
      </c>
      <c r="Y7362">
        <v>6</v>
      </c>
      <c r="Z7362">
        <v>4</v>
      </c>
      <c r="AA7362">
        <v>2</v>
      </c>
      <c r="AB7362">
        <v>0</v>
      </c>
      <c r="AC7362">
        <v>6</v>
      </c>
      <c r="AD7362">
        <v>3</v>
      </c>
      <c r="AE7362">
        <v>1</v>
      </c>
      <c r="AF7362">
        <v>0</v>
      </c>
      <c r="AG7362" t="s">
        <v>18808</v>
      </c>
      <c r="AH7362">
        <v>5</v>
      </c>
      <c r="AI7362">
        <v>4</v>
      </c>
      <c r="AJ7362">
        <v>1</v>
      </c>
      <c r="AK7362">
        <v>0</v>
      </c>
      <c r="AL7362" t="s">
        <v>18809</v>
      </c>
      <c r="AQ7362" t="s">
        <v>228</v>
      </c>
    </row>
    <row r="7363" spans="1:43" x14ac:dyDescent="0.25">
      <c r="A7363" t="s">
        <v>16553</v>
      </c>
      <c r="B7363" t="s">
        <v>74</v>
      </c>
      <c r="C7363" t="s">
        <v>75</v>
      </c>
      <c r="D7363" t="s">
        <v>76</v>
      </c>
      <c r="E7363" s="1">
        <v>43386</v>
      </c>
      <c r="F7363" t="s">
        <v>1028</v>
      </c>
      <c r="G7363" t="s">
        <v>16554</v>
      </c>
      <c r="H7363" t="s">
        <v>392</v>
      </c>
      <c r="I7363">
        <v>1</v>
      </c>
      <c r="J7363">
        <v>2</v>
      </c>
      <c r="K7363" t="b">
        <v>0</v>
      </c>
      <c r="L7363" t="s">
        <v>369</v>
      </c>
      <c r="M7363" t="s">
        <v>248</v>
      </c>
      <c r="N7363" t="s">
        <v>165</v>
      </c>
      <c r="O7363" t="s">
        <v>17080</v>
      </c>
      <c r="P7363" t="s">
        <v>17081</v>
      </c>
      <c r="Q7363" t="s">
        <v>17148</v>
      </c>
      <c r="R7363" t="s">
        <v>17148</v>
      </c>
      <c r="S7363" t="s">
        <v>2896</v>
      </c>
      <c r="T7363" t="s">
        <v>2896</v>
      </c>
      <c r="U7363" t="s">
        <v>437</v>
      </c>
      <c r="V7363" t="s">
        <v>437</v>
      </c>
      <c r="W7363">
        <v>42</v>
      </c>
      <c r="X7363">
        <v>20</v>
      </c>
      <c r="Y7363">
        <v>6</v>
      </c>
      <c r="Z7363">
        <v>4</v>
      </c>
      <c r="AA7363">
        <v>6</v>
      </c>
      <c r="AB7363">
        <v>0</v>
      </c>
      <c r="AC7363">
        <v>5</v>
      </c>
      <c r="AD7363">
        <v>2</v>
      </c>
      <c r="AE7363">
        <v>2</v>
      </c>
      <c r="AF7363">
        <v>0</v>
      </c>
      <c r="AG7363" t="s">
        <v>18810</v>
      </c>
      <c r="AH7363">
        <v>6</v>
      </c>
      <c r="AI7363">
        <v>4</v>
      </c>
      <c r="AJ7363">
        <v>4</v>
      </c>
      <c r="AK7363">
        <v>0</v>
      </c>
      <c r="AL7363" t="s">
        <v>18811</v>
      </c>
      <c r="AQ7363" t="s">
        <v>228</v>
      </c>
    </row>
    <row r="7364" spans="1:43" x14ac:dyDescent="0.25">
      <c r="A7364" t="s">
        <v>16553</v>
      </c>
      <c r="B7364" t="s">
        <v>74</v>
      </c>
      <c r="C7364" t="s">
        <v>75</v>
      </c>
      <c r="D7364" t="s">
        <v>76</v>
      </c>
      <c r="E7364" s="1">
        <v>43387</v>
      </c>
      <c r="F7364" t="s">
        <v>1028</v>
      </c>
      <c r="G7364" t="s">
        <v>16554</v>
      </c>
      <c r="H7364" t="s">
        <v>399</v>
      </c>
      <c r="I7364">
        <v>1</v>
      </c>
      <c r="J7364">
        <v>2</v>
      </c>
      <c r="K7364" t="b">
        <v>0</v>
      </c>
      <c r="L7364" t="s">
        <v>272</v>
      </c>
      <c r="M7364" t="s">
        <v>221</v>
      </c>
      <c r="N7364" t="s">
        <v>165</v>
      </c>
      <c r="O7364" t="s">
        <v>17080</v>
      </c>
      <c r="P7364" t="s">
        <v>17081</v>
      </c>
      <c r="Q7364" t="s">
        <v>16632</v>
      </c>
      <c r="R7364" t="s">
        <v>16632</v>
      </c>
      <c r="S7364" t="s">
        <v>2896</v>
      </c>
      <c r="T7364" t="s">
        <v>2896</v>
      </c>
      <c r="U7364" t="s">
        <v>311</v>
      </c>
      <c r="V7364" t="s">
        <v>311</v>
      </c>
      <c r="W7364">
        <v>42</v>
      </c>
      <c r="X7364">
        <v>35</v>
      </c>
      <c r="Y7364">
        <v>6</v>
      </c>
      <c r="Z7364">
        <v>6</v>
      </c>
      <c r="AA7364">
        <v>6</v>
      </c>
      <c r="AB7364">
        <v>0</v>
      </c>
      <c r="AC7364">
        <v>6</v>
      </c>
      <c r="AD7364">
        <v>4</v>
      </c>
      <c r="AE7364">
        <v>2</v>
      </c>
      <c r="AF7364">
        <v>0</v>
      </c>
      <c r="AG7364" t="s">
        <v>18812</v>
      </c>
      <c r="AH7364">
        <v>6</v>
      </c>
      <c r="AI7364">
        <v>6</v>
      </c>
      <c r="AJ7364">
        <v>4</v>
      </c>
      <c r="AK7364">
        <v>0</v>
      </c>
      <c r="AL7364" t="s">
        <v>18813</v>
      </c>
      <c r="AQ7364" t="s">
        <v>228</v>
      </c>
    </row>
    <row r="7365" spans="1:43" x14ac:dyDescent="0.25">
      <c r="A7365" t="s">
        <v>16553</v>
      </c>
      <c r="B7365" t="s">
        <v>77</v>
      </c>
      <c r="C7365" t="s">
        <v>78</v>
      </c>
      <c r="D7365" t="s">
        <v>79</v>
      </c>
      <c r="E7365" s="1">
        <v>43389</v>
      </c>
      <c r="F7365" t="s">
        <v>1650</v>
      </c>
      <c r="G7365" t="s">
        <v>16554</v>
      </c>
      <c r="H7365" t="s">
        <v>247</v>
      </c>
      <c r="I7365">
        <v>2</v>
      </c>
      <c r="J7365">
        <v>2</v>
      </c>
      <c r="K7365" t="b">
        <v>0</v>
      </c>
      <c r="L7365" t="s">
        <v>273</v>
      </c>
      <c r="M7365" t="s">
        <v>286</v>
      </c>
      <c r="N7365" t="s">
        <v>165</v>
      </c>
      <c r="O7365" t="s">
        <v>17587</v>
      </c>
      <c r="P7365" t="s">
        <v>17648</v>
      </c>
      <c r="Q7365" t="s">
        <v>16763</v>
      </c>
      <c r="R7365" t="s">
        <v>16763</v>
      </c>
      <c r="S7365" t="s">
        <v>304</v>
      </c>
      <c r="T7365" t="s">
        <v>304</v>
      </c>
      <c r="U7365" t="s">
        <v>426</v>
      </c>
      <c r="V7365" t="s">
        <v>426</v>
      </c>
      <c r="W7365">
        <v>26</v>
      </c>
      <c r="X7365">
        <v>42</v>
      </c>
      <c r="Y7365">
        <v>4</v>
      </c>
      <c r="Z7365">
        <v>6</v>
      </c>
      <c r="AA7365">
        <v>0</v>
      </c>
      <c r="AB7365">
        <v>5</v>
      </c>
      <c r="AC7365">
        <v>4</v>
      </c>
      <c r="AD7365">
        <v>6</v>
      </c>
      <c r="AE7365">
        <v>0</v>
      </c>
      <c r="AF7365">
        <v>4</v>
      </c>
      <c r="AG7365" t="s">
        <v>18814</v>
      </c>
      <c r="AH7365">
        <v>3</v>
      </c>
      <c r="AI7365">
        <v>6</v>
      </c>
      <c r="AJ7365">
        <v>0</v>
      </c>
      <c r="AK7365">
        <v>1</v>
      </c>
      <c r="AL7365" t="s">
        <v>18815</v>
      </c>
      <c r="AQ7365" t="s">
        <v>228</v>
      </c>
    </row>
    <row r="7366" spans="1:43" x14ac:dyDescent="0.25">
      <c r="A7366" t="s">
        <v>16553</v>
      </c>
      <c r="B7366" t="s">
        <v>77</v>
      </c>
      <c r="C7366" t="s">
        <v>78</v>
      </c>
      <c r="D7366" t="s">
        <v>79</v>
      </c>
      <c r="E7366" s="1">
        <v>43389</v>
      </c>
      <c r="F7366" t="s">
        <v>1650</v>
      </c>
      <c r="G7366" t="s">
        <v>16554</v>
      </c>
      <c r="H7366" t="s">
        <v>247</v>
      </c>
      <c r="I7366">
        <v>2</v>
      </c>
      <c r="J7366">
        <v>2</v>
      </c>
      <c r="K7366" t="b">
        <v>0</v>
      </c>
      <c r="L7366" t="s">
        <v>249</v>
      </c>
      <c r="M7366" t="s">
        <v>249</v>
      </c>
      <c r="N7366" t="s">
        <v>165</v>
      </c>
      <c r="O7366" t="s">
        <v>17062</v>
      </c>
      <c r="P7366" t="s">
        <v>17334</v>
      </c>
      <c r="Q7366" t="s">
        <v>16721</v>
      </c>
      <c r="R7366" t="s">
        <v>16721</v>
      </c>
      <c r="S7366" t="s">
        <v>268</v>
      </c>
      <c r="T7366" t="s">
        <v>268</v>
      </c>
      <c r="U7366" t="s">
        <v>319</v>
      </c>
      <c r="V7366" t="s">
        <v>319</v>
      </c>
      <c r="W7366">
        <v>28</v>
      </c>
      <c r="X7366">
        <v>42</v>
      </c>
      <c r="Y7366">
        <v>4</v>
      </c>
      <c r="Z7366">
        <v>7</v>
      </c>
      <c r="AA7366">
        <v>0</v>
      </c>
      <c r="AB7366">
        <v>2</v>
      </c>
      <c r="AC7366">
        <v>3</v>
      </c>
      <c r="AD7366">
        <v>4</v>
      </c>
      <c r="AE7366">
        <v>0</v>
      </c>
      <c r="AF7366">
        <v>1</v>
      </c>
      <c r="AG7366" t="s">
        <v>18816</v>
      </c>
      <c r="AH7366">
        <v>4</v>
      </c>
      <c r="AI7366">
        <v>7</v>
      </c>
      <c r="AJ7366">
        <v>0</v>
      </c>
      <c r="AK7366">
        <v>1</v>
      </c>
      <c r="AL7366" t="s">
        <v>18817</v>
      </c>
      <c r="AQ7366" t="s">
        <v>228</v>
      </c>
    </row>
    <row r="7367" spans="1:43" x14ac:dyDescent="0.25">
      <c r="A7367" t="s">
        <v>16553</v>
      </c>
      <c r="B7367" t="s">
        <v>77</v>
      </c>
      <c r="C7367" t="s">
        <v>78</v>
      </c>
      <c r="D7367" t="s">
        <v>79</v>
      </c>
      <c r="E7367" s="1">
        <v>43389</v>
      </c>
      <c r="F7367" t="s">
        <v>1650</v>
      </c>
      <c r="G7367" t="s">
        <v>16554</v>
      </c>
      <c r="H7367" t="s">
        <v>247</v>
      </c>
      <c r="I7367">
        <v>2</v>
      </c>
      <c r="J7367">
        <v>2</v>
      </c>
      <c r="K7367" t="b">
        <v>0</v>
      </c>
      <c r="L7367" t="s">
        <v>273</v>
      </c>
      <c r="M7367" t="s">
        <v>271</v>
      </c>
      <c r="N7367" t="s">
        <v>165</v>
      </c>
      <c r="O7367" t="s">
        <v>17287</v>
      </c>
      <c r="P7367" t="s">
        <v>17288</v>
      </c>
      <c r="Q7367" t="s">
        <v>17146</v>
      </c>
      <c r="R7367" t="s">
        <v>17146</v>
      </c>
      <c r="S7367" t="s">
        <v>437</v>
      </c>
      <c r="T7367" t="s">
        <v>437</v>
      </c>
      <c r="U7367" t="s">
        <v>319</v>
      </c>
      <c r="V7367" t="s">
        <v>319</v>
      </c>
      <c r="W7367">
        <v>30</v>
      </c>
      <c r="X7367">
        <v>42</v>
      </c>
      <c r="Y7367">
        <v>3</v>
      </c>
      <c r="Z7367">
        <v>4</v>
      </c>
      <c r="AA7367">
        <v>0</v>
      </c>
      <c r="AB7367">
        <v>4</v>
      </c>
      <c r="AC7367">
        <v>3</v>
      </c>
      <c r="AD7367">
        <v>4</v>
      </c>
      <c r="AE7367">
        <v>0</v>
      </c>
      <c r="AF7367">
        <v>2</v>
      </c>
      <c r="AG7367" t="s">
        <v>18818</v>
      </c>
      <c r="AH7367">
        <v>3</v>
      </c>
      <c r="AI7367">
        <v>4</v>
      </c>
      <c r="AJ7367">
        <v>0</v>
      </c>
      <c r="AK7367">
        <v>2</v>
      </c>
      <c r="AL7367" t="s">
        <v>18819</v>
      </c>
      <c r="AQ7367" t="s">
        <v>228</v>
      </c>
    </row>
    <row r="7368" spans="1:43" x14ac:dyDescent="0.25">
      <c r="A7368" t="s">
        <v>16553</v>
      </c>
      <c r="B7368" t="s">
        <v>77</v>
      </c>
      <c r="C7368" t="s">
        <v>78</v>
      </c>
      <c r="D7368" t="s">
        <v>79</v>
      </c>
      <c r="E7368" s="1">
        <v>43389</v>
      </c>
      <c r="F7368" t="s">
        <v>1650</v>
      </c>
      <c r="G7368" t="s">
        <v>16554</v>
      </c>
      <c r="H7368" t="s">
        <v>247</v>
      </c>
      <c r="I7368">
        <v>2</v>
      </c>
      <c r="J7368">
        <v>2</v>
      </c>
      <c r="K7368" t="b">
        <v>0</v>
      </c>
      <c r="L7368" t="s">
        <v>249</v>
      </c>
      <c r="M7368" t="s">
        <v>210</v>
      </c>
      <c r="N7368" t="s">
        <v>165</v>
      </c>
      <c r="O7368" t="s">
        <v>17051</v>
      </c>
      <c r="P7368" t="s">
        <v>17052</v>
      </c>
      <c r="Q7368" t="s">
        <v>17216</v>
      </c>
      <c r="R7368" t="s">
        <v>17216</v>
      </c>
      <c r="S7368" t="s">
        <v>268</v>
      </c>
      <c r="T7368" t="s">
        <v>268</v>
      </c>
      <c r="U7368" t="s">
        <v>319</v>
      </c>
      <c r="V7368" t="s">
        <v>319</v>
      </c>
      <c r="W7368">
        <v>29</v>
      </c>
      <c r="X7368">
        <v>42</v>
      </c>
      <c r="Y7368">
        <v>3</v>
      </c>
      <c r="Z7368">
        <v>9</v>
      </c>
      <c r="AA7368">
        <v>0</v>
      </c>
      <c r="AB7368">
        <v>7</v>
      </c>
      <c r="AC7368">
        <v>3</v>
      </c>
      <c r="AD7368">
        <v>9</v>
      </c>
      <c r="AE7368">
        <v>0</v>
      </c>
      <c r="AF7368">
        <v>3</v>
      </c>
      <c r="AG7368" t="s">
        <v>18820</v>
      </c>
      <c r="AH7368">
        <v>3</v>
      </c>
      <c r="AI7368">
        <v>6</v>
      </c>
      <c r="AJ7368">
        <v>0</v>
      </c>
      <c r="AK7368">
        <v>4</v>
      </c>
      <c r="AL7368" t="s">
        <v>18821</v>
      </c>
      <c r="AQ7368" t="s">
        <v>228</v>
      </c>
    </row>
    <row r="7369" spans="1:43" x14ac:dyDescent="0.25">
      <c r="A7369" t="s">
        <v>16553</v>
      </c>
      <c r="B7369" t="s">
        <v>77</v>
      </c>
      <c r="C7369" t="s">
        <v>78</v>
      </c>
      <c r="D7369" t="s">
        <v>79</v>
      </c>
      <c r="E7369" s="1">
        <v>43389</v>
      </c>
      <c r="F7369" t="s">
        <v>1650</v>
      </c>
      <c r="G7369" t="s">
        <v>16554</v>
      </c>
      <c r="H7369" t="s">
        <v>247</v>
      </c>
      <c r="I7369">
        <v>2</v>
      </c>
      <c r="J7369">
        <v>2</v>
      </c>
      <c r="K7369" t="b">
        <v>0</v>
      </c>
      <c r="L7369" t="s">
        <v>239</v>
      </c>
      <c r="M7369" t="s">
        <v>239</v>
      </c>
      <c r="N7369" t="s">
        <v>165</v>
      </c>
      <c r="O7369" t="s">
        <v>16604</v>
      </c>
      <c r="P7369" t="s">
        <v>16605</v>
      </c>
      <c r="Q7369" t="s">
        <v>16972</v>
      </c>
      <c r="R7369" t="s">
        <v>16972</v>
      </c>
      <c r="S7369" t="s">
        <v>769</v>
      </c>
      <c r="T7369" t="s">
        <v>769</v>
      </c>
      <c r="U7369" t="s">
        <v>426</v>
      </c>
      <c r="V7369" t="s">
        <v>426</v>
      </c>
      <c r="W7369">
        <v>24</v>
      </c>
      <c r="X7369">
        <v>42</v>
      </c>
      <c r="Y7369">
        <v>3</v>
      </c>
      <c r="Z7369">
        <v>5</v>
      </c>
      <c r="AA7369">
        <v>0</v>
      </c>
      <c r="AB7369">
        <v>5</v>
      </c>
      <c r="AC7369">
        <v>3</v>
      </c>
      <c r="AD7369">
        <v>5</v>
      </c>
      <c r="AE7369">
        <v>0</v>
      </c>
      <c r="AF7369">
        <v>4</v>
      </c>
      <c r="AG7369" t="s">
        <v>18822</v>
      </c>
      <c r="AH7369">
        <v>3</v>
      </c>
      <c r="AI7369">
        <v>5</v>
      </c>
      <c r="AJ7369">
        <v>0</v>
      </c>
      <c r="AK7369">
        <v>1</v>
      </c>
      <c r="AL7369" t="s">
        <v>18823</v>
      </c>
      <c r="AQ7369" t="s">
        <v>228</v>
      </c>
    </row>
    <row r="7370" spans="1:43" x14ac:dyDescent="0.25">
      <c r="A7370" t="s">
        <v>16553</v>
      </c>
      <c r="B7370" t="s">
        <v>77</v>
      </c>
      <c r="C7370" t="s">
        <v>78</v>
      </c>
      <c r="D7370" t="s">
        <v>79</v>
      </c>
      <c r="E7370" s="1">
        <v>43389</v>
      </c>
      <c r="F7370" t="s">
        <v>1650</v>
      </c>
      <c r="G7370" t="s">
        <v>16554</v>
      </c>
      <c r="H7370" t="s">
        <v>247</v>
      </c>
      <c r="I7370">
        <v>2</v>
      </c>
      <c r="J7370">
        <v>2</v>
      </c>
      <c r="K7370" t="b">
        <v>0</v>
      </c>
      <c r="L7370" t="s">
        <v>372</v>
      </c>
      <c r="M7370" t="s">
        <v>239</v>
      </c>
      <c r="N7370" t="s">
        <v>165</v>
      </c>
      <c r="O7370" t="s">
        <v>17302</v>
      </c>
      <c r="P7370" t="s">
        <v>18362</v>
      </c>
      <c r="Q7370" t="s">
        <v>17447</v>
      </c>
      <c r="R7370" t="s">
        <v>17447</v>
      </c>
      <c r="S7370" t="s">
        <v>480</v>
      </c>
      <c r="T7370" t="s">
        <v>480</v>
      </c>
      <c r="U7370" t="s">
        <v>877</v>
      </c>
      <c r="V7370" t="s">
        <v>877</v>
      </c>
      <c r="W7370">
        <v>19</v>
      </c>
      <c r="X7370">
        <v>42</v>
      </c>
      <c r="Y7370">
        <v>3</v>
      </c>
      <c r="Z7370">
        <v>6</v>
      </c>
      <c r="AA7370">
        <v>0</v>
      </c>
      <c r="AB7370">
        <v>3</v>
      </c>
      <c r="AC7370">
        <v>2</v>
      </c>
      <c r="AD7370">
        <v>5</v>
      </c>
      <c r="AE7370">
        <v>0</v>
      </c>
      <c r="AF7370">
        <v>1</v>
      </c>
      <c r="AG7370" t="s">
        <v>18824</v>
      </c>
      <c r="AH7370">
        <v>3</v>
      </c>
      <c r="AI7370">
        <v>6</v>
      </c>
      <c r="AJ7370">
        <v>0</v>
      </c>
      <c r="AK7370">
        <v>2</v>
      </c>
      <c r="AL7370" t="s">
        <v>18825</v>
      </c>
      <c r="AQ7370" t="s">
        <v>228</v>
      </c>
    </row>
    <row r="7371" spans="1:43" x14ac:dyDescent="0.25">
      <c r="A7371" t="s">
        <v>16553</v>
      </c>
      <c r="B7371" t="s">
        <v>77</v>
      </c>
      <c r="C7371" t="s">
        <v>78</v>
      </c>
      <c r="D7371" t="s">
        <v>79</v>
      </c>
      <c r="E7371" s="1">
        <v>43389</v>
      </c>
      <c r="F7371" t="s">
        <v>1650</v>
      </c>
      <c r="G7371" t="s">
        <v>16554</v>
      </c>
      <c r="H7371" t="s">
        <v>247</v>
      </c>
      <c r="I7371">
        <v>2</v>
      </c>
      <c r="J7371">
        <v>3</v>
      </c>
      <c r="K7371" t="b">
        <v>0</v>
      </c>
      <c r="L7371" t="s">
        <v>393</v>
      </c>
      <c r="M7371" t="s">
        <v>250</v>
      </c>
      <c r="N7371" t="s">
        <v>240</v>
      </c>
      <c r="O7371" t="s">
        <v>16753</v>
      </c>
      <c r="P7371" t="s">
        <v>16754</v>
      </c>
      <c r="Q7371" t="s">
        <v>16701</v>
      </c>
      <c r="R7371" t="s">
        <v>16701</v>
      </c>
      <c r="S7371" t="s">
        <v>877</v>
      </c>
      <c r="T7371" t="s">
        <v>877</v>
      </c>
      <c r="U7371" t="s">
        <v>426</v>
      </c>
      <c r="V7371" t="s">
        <v>426</v>
      </c>
      <c r="W7371">
        <v>57</v>
      </c>
      <c r="X7371">
        <v>59</v>
      </c>
      <c r="Y7371">
        <v>4</v>
      </c>
      <c r="Z7371">
        <v>5</v>
      </c>
      <c r="AA7371">
        <v>3</v>
      </c>
      <c r="AB7371">
        <v>4</v>
      </c>
      <c r="AC7371">
        <v>4</v>
      </c>
      <c r="AD7371">
        <v>4</v>
      </c>
      <c r="AE7371">
        <v>1</v>
      </c>
      <c r="AF7371">
        <v>1</v>
      </c>
      <c r="AG7371" t="s">
        <v>18826</v>
      </c>
      <c r="AH7371">
        <v>3</v>
      </c>
      <c r="AI7371">
        <v>3</v>
      </c>
      <c r="AJ7371">
        <v>2</v>
      </c>
      <c r="AK7371">
        <v>0</v>
      </c>
      <c r="AL7371" t="s">
        <v>18827</v>
      </c>
      <c r="AM7371">
        <v>4</v>
      </c>
      <c r="AN7371">
        <v>5</v>
      </c>
      <c r="AO7371">
        <v>0</v>
      </c>
      <c r="AP7371">
        <v>3</v>
      </c>
      <c r="AQ7371" t="s">
        <v>18828</v>
      </c>
    </row>
    <row r="7372" spans="1:43" x14ac:dyDescent="0.25">
      <c r="A7372" t="s">
        <v>16553</v>
      </c>
      <c r="B7372" t="s">
        <v>77</v>
      </c>
      <c r="C7372" t="s">
        <v>78</v>
      </c>
      <c r="D7372" t="s">
        <v>79</v>
      </c>
      <c r="E7372" s="1">
        <v>43390</v>
      </c>
      <c r="F7372" t="s">
        <v>1650</v>
      </c>
      <c r="G7372" t="s">
        <v>16554</v>
      </c>
      <c r="H7372" t="s">
        <v>247</v>
      </c>
      <c r="I7372">
        <v>1</v>
      </c>
      <c r="J7372">
        <v>2</v>
      </c>
      <c r="K7372" t="b">
        <v>0</v>
      </c>
      <c r="L7372" t="s">
        <v>229</v>
      </c>
      <c r="M7372" t="s">
        <v>248</v>
      </c>
      <c r="N7372" t="s">
        <v>165</v>
      </c>
      <c r="O7372" t="s">
        <v>16837</v>
      </c>
      <c r="P7372" t="s">
        <v>16838</v>
      </c>
      <c r="Q7372" t="s">
        <v>17034</v>
      </c>
      <c r="R7372" t="s">
        <v>17034</v>
      </c>
      <c r="S7372" t="s">
        <v>225</v>
      </c>
      <c r="T7372" t="s">
        <v>225</v>
      </c>
      <c r="U7372" t="s">
        <v>769</v>
      </c>
      <c r="V7372" t="s">
        <v>769</v>
      </c>
      <c r="W7372">
        <v>42</v>
      </c>
      <c r="X7372">
        <v>25</v>
      </c>
      <c r="Y7372">
        <v>7</v>
      </c>
      <c r="Z7372">
        <v>4</v>
      </c>
      <c r="AA7372">
        <v>2</v>
      </c>
      <c r="AB7372">
        <v>0</v>
      </c>
      <c r="AC7372">
        <v>4</v>
      </c>
      <c r="AD7372">
        <v>3</v>
      </c>
      <c r="AE7372">
        <v>1</v>
      </c>
      <c r="AF7372">
        <v>0</v>
      </c>
      <c r="AG7372" t="s">
        <v>18829</v>
      </c>
      <c r="AH7372">
        <v>7</v>
      </c>
      <c r="AI7372">
        <v>4</v>
      </c>
      <c r="AJ7372">
        <v>1</v>
      </c>
      <c r="AK7372">
        <v>0</v>
      </c>
      <c r="AL7372" t="s">
        <v>18830</v>
      </c>
      <c r="AQ7372" t="s">
        <v>228</v>
      </c>
    </row>
    <row r="7373" spans="1:43" x14ac:dyDescent="0.25">
      <c r="A7373" t="s">
        <v>16553</v>
      </c>
      <c r="B7373" t="s">
        <v>77</v>
      </c>
      <c r="C7373" t="s">
        <v>78</v>
      </c>
      <c r="D7373" t="s">
        <v>79</v>
      </c>
      <c r="E7373" s="1">
        <v>43390</v>
      </c>
      <c r="F7373" t="s">
        <v>1650</v>
      </c>
      <c r="G7373" t="s">
        <v>16554</v>
      </c>
      <c r="H7373" t="s">
        <v>247</v>
      </c>
      <c r="I7373">
        <v>2</v>
      </c>
      <c r="J7373">
        <v>2</v>
      </c>
      <c r="K7373" t="b">
        <v>0</v>
      </c>
      <c r="L7373" t="s">
        <v>231</v>
      </c>
      <c r="M7373" t="s">
        <v>315</v>
      </c>
      <c r="N7373" t="s">
        <v>165</v>
      </c>
      <c r="O7373" t="s">
        <v>17153</v>
      </c>
      <c r="P7373" t="s">
        <v>17166</v>
      </c>
      <c r="Q7373" t="s">
        <v>16632</v>
      </c>
      <c r="R7373" t="s">
        <v>16632</v>
      </c>
      <c r="S7373" t="s">
        <v>319</v>
      </c>
      <c r="T7373" t="s">
        <v>319</v>
      </c>
      <c r="U7373" t="s">
        <v>311</v>
      </c>
      <c r="V7373" t="s">
        <v>311</v>
      </c>
      <c r="W7373">
        <v>37</v>
      </c>
      <c r="X7373">
        <v>42</v>
      </c>
      <c r="Y7373">
        <v>6</v>
      </c>
      <c r="Z7373">
        <v>4</v>
      </c>
      <c r="AA7373">
        <v>0</v>
      </c>
      <c r="AB7373">
        <v>8</v>
      </c>
      <c r="AC7373">
        <v>4</v>
      </c>
      <c r="AD7373">
        <v>4</v>
      </c>
      <c r="AE7373">
        <v>0</v>
      </c>
      <c r="AF7373">
        <v>1</v>
      </c>
      <c r="AG7373" t="s">
        <v>18831</v>
      </c>
      <c r="AH7373">
        <v>6</v>
      </c>
      <c r="AI7373">
        <v>4</v>
      </c>
      <c r="AJ7373">
        <v>0</v>
      </c>
      <c r="AK7373">
        <v>7</v>
      </c>
      <c r="AL7373" t="s">
        <v>18832</v>
      </c>
      <c r="AQ7373" t="s">
        <v>228</v>
      </c>
    </row>
    <row r="7374" spans="1:43" x14ac:dyDescent="0.25">
      <c r="A7374" t="s">
        <v>16553</v>
      </c>
      <c r="B7374" t="s">
        <v>77</v>
      </c>
      <c r="C7374" t="s">
        <v>78</v>
      </c>
      <c r="D7374" t="s">
        <v>79</v>
      </c>
      <c r="E7374" s="1">
        <v>43390</v>
      </c>
      <c r="F7374" t="s">
        <v>1650</v>
      </c>
      <c r="G7374" t="s">
        <v>16554</v>
      </c>
      <c r="H7374" t="s">
        <v>247</v>
      </c>
      <c r="I7374">
        <v>1</v>
      </c>
      <c r="J7374">
        <v>2</v>
      </c>
      <c r="K7374" t="b">
        <v>0</v>
      </c>
      <c r="L7374" t="s">
        <v>229</v>
      </c>
      <c r="M7374" t="s">
        <v>209</v>
      </c>
      <c r="N7374" t="s">
        <v>165</v>
      </c>
      <c r="O7374" t="s">
        <v>16745</v>
      </c>
      <c r="P7374" t="s">
        <v>16582</v>
      </c>
      <c r="Q7374" t="s">
        <v>16594</v>
      </c>
      <c r="R7374" t="s">
        <v>16594</v>
      </c>
      <c r="S7374" t="s">
        <v>225</v>
      </c>
      <c r="T7374" t="s">
        <v>225</v>
      </c>
      <c r="U7374" t="s">
        <v>267</v>
      </c>
      <c r="V7374" t="s">
        <v>267</v>
      </c>
      <c r="W7374">
        <v>42</v>
      </c>
      <c r="X7374">
        <v>24</v>
      </c>
      <c r="Y7374">
        <v>7</v>
      </c>
      <c r="Z7374">
        <v>4</v>
      </c>
      <c r="AA7374">
        <v>3</v>
      </c>
      <c r="AB7374">
        <v>0</v>
      </c>
      <c r="AC7374">
        <v>5</v>
      </c>
      <c r="AD7374">
        <v>2</v>
      </c>
      <c r="AE7374">
        <v>2</v>
      </c>
      <c r="AF7374">
        <v>0</v>
      </c>
      <c r="AG7374" t="s">
        <v>18833</v>
      </c>
      <c r="AH7374">
        <v>7</v>
      </c>
      <c r="AI7374">
        <v>4</v>
      </c>
      <c r="AJ7374">
        <v>1</v>
      </c>
      <c r="AK7374">
        <v>0</v>
      </c>
      <c r="AL7374" t="s">
        <v>18834</v>
      </c>
      <c r="AQ7374" t="s">
        <v>228</v>
      </c>
    </row>
    <row r="7375" spans="1:43" x14ac:dyDescent="0.25">
      <c r="A7375" t="s">
        <v>16553</v>
      </c>
      <c r="B7375" t="s">
        <v>77</v>
      </c>
      <c r="C7375" t="s">
        <v>78</v>
      </c>
      <c r="D7375" t="s">
        <v>79</v>
      </c>
      <c r="E7375" s="1">
        <v>43390</v>
      </c>
      <c r="F7375" t="s">
        <v>1650</v>
      </c>
      <c r="G7375" t="s">
        <v>16554</v>
      </c>
      <c r="H7375" t="s">
        <v>247</v>
      </c>
      <c r="I7375">
        <v>2</v>
      </c>
      <c r="J7375">
        <v>2</v>
      </c>
      <c r="K7375" t="b">
        <v>0</v>
      </c>
      <c r="L7375" t="s">
        <v>273</v>
      </c>
      <c r="M7375" t="s">
        <v>366</v>
      </c>
      <c r="N7375" t="s">
        <v>165</v>
      </c>
      <c r="O7375" t="s">
        <v>16979</v>
      </c>
      <c r="P7375" t="s">
        <v>17003</v>
      </c>
      <c r="Q7375" t="s">
        <v>17564</v>
      </c>
      <c r="R7375" t="s">
        <v>17564</v>
      </c>
      <c r="S7375" t="s">
        <v>244</v>
      </c>
      <c r="T7375" t="s">
        <v>244</v>
      </c>
      <c r="U7375" t="s">
        <v>291</v>
      </c>
      <c r="V7375" t="s">
        <v>291</v>
      </c>
      <c r="W7375">
        <v>28</v>
      </c>
      <c r="X7375">
        <v>42</v>
      </c>
      <c r="Y7375">
        <v>3</v>
      </c>
      <c r="Z7375">
        <v>6</v>
      </c>
      <c r="AA7375">
        <v>0</v>
      </c>
      <c r="AB7375">
        <v>3</v>
      </c>
      <c r="AC7375">
        <v>3</v>
      </c>
      <c r="AD7375">
        <v>5</v>
      </c>
      <c r="AE7375">
        <v>0</v>
      </c>
      <c r="AF7375">
        <v>2</v>
      </c>
      <c r="AG7375" t="s">
        <v>18835</v>
      </c>
      <c r="AH7375">
        <v>2</v>
      </c>
      <c r="AI7375">
        <v>6</v>
      </c>
      <c r="AJ7375">
        <v>0</v>
      </c>
      <c r="AK7375">
        <v>1</v>
      </c>
      <c r="AL7375" t="s">
        <v>18836</v>
      </c>
      <c r="AQ7375" t="s">
        <v>228</v>
      </c>
    </row>
    <row r="7376" spans="1:43" x14ac:dyDescent="0.25">
      <c r="A7376" t="s">
        <v>16553</v>
      </c>
      <c r="B7376" t="s">
        <v>77</v>
      </c>
      <c r="C7376" t="s">
        <v>78</v>
      </c>
      <c r="D7376" t="s">
        <v>79</v>
      </c>
      <c r="E7376" s="1">
        <v>43390</v>
      </c>
      <c r="F7376" t="s">
        <v>1650</v>
      </c>
      <c r="G7376" t="s">
        <v>16554</v>
      </c>
      <c r="H7376" t="s">
        <v>247</v>
      </c>
      <c r="I7376">
        <v>1</v>
      </c>
      <c r="J7376">
        <v>2</v>
      </c>
      <c r="K7376" t="b">
        <v>0</v>
      </c>
      <c r="L7376" t="s">
        <v>551</v>
      </c>
      <c r="M7376" t="s">
        <v>551</v>
      </c>
      <c r="N7376" t="s">
        <v>165</v>
      </c>
      <c r="O7376" t="s">
        <v>16740</v>
      </c>
      <c r="P7376" t="s">
        <v>16741</v>
      </c>
      <c r="Q7376" t="s">
        <v>17058</v>
      </c>
      <c r="R7376" t="s">
        <v>17058</v>
      </c>
      <c r="S7376" t="s">
        <v>319</v>
      </c>
      <c r="T7376" t="s">
        <v>319</v>
      </c>
      <c r="U7376" t="s">
        <v>753</v>
      </c>
      <c r="V7376" t="s">
        <v>753</v>
      </c>
      <c r="W7376">
        <v>42</v>
      </c>
      <c r="X7376">
        <v>20</v>
      </c>
      <c r="Y7376">
        <v>6</v>
      </c>
      <c r="Z7376">
        <v>2</v>
      </c>
      <c r="AA7376">
        <v>3</v>
      </c>
      <c r="AB7376">
        <v>0</v>
      </c>
      <c r="AC7376">
        <v>5</v>
      </c>
      <c r="AD7376">
        <v>2</v>
      </c>
      <c r="AE7376">
        <v>2</v>
      </c>
      <c r="AF7376">
        <v>0</v>
      </c>
      <c r="AG7376" t="s">
        <v>18837</v>
      </c>
      <c r="AH7376">
        <v>6</v>
      </c>
      <c r="AI7376">
        <v>2</v>
      </c>
      <c r="AJ7376">
        <v>1</v>
      </c>
      <c r="AK7376">
        <v>0</v>
      </c>
      <c r="AL7376" t="s">
        <v>18838</v>
      </c>
      <c r="AQ7376" t="s">
        <v>228</v>
      </c>
    </row>
    <row r="7377" spans="1:43" x14ac:dyDescent="0.25">
      <c r="A7377" t="s">
        <v>16553</v>
      </c>
      <c r="B7377" t="s">
        <v>77</v>
      </c>
      <c r="C7377" t="s">
        <v>78</v>
      </c>
      <c r="D7377" t="s">
        <v>79</v>
      </c>
      <c r="E7377" s="1">
        <v>43390</v>
      </c>
      <c r="F7377" t="s">
        <v>1650</v>
      </c>
      <c r="G7377" t="s">
        <v>16554</v>
      </c>
      <c r="H7377" t="s">
        <v>247</v>
      </c>
      <c r="I7377">
        <v>1</v>
      </c>
      <c r="J7377">
        <v>2</v>
      </c>
      <c r="K7377" t="b">
        <v>0</v>
      </c>
      <c r="L7377" t="s">
        <v>263</v>
      </c>
      <c r="M7377" t="s">
        <v>209</v>
      </c>
      <c r="N7377" t="s">
        <v>165</v>
      </c>
      <c r="O7377" t="s">
        <v>16713</v>
      </c>
      <c r="P7377" t="s">
        <v>16714</v>
      </c>
      <c r="Q7377" t="s">
        <v>16637</v>
      </c>
      <c r="R7377" t="s">
        <v>16637</v>
      </c>
      <c r="S7377" t="s">
        <v>244</v>
      </c>
      <c r="T7377" t="s">
        <v>244</v>
      </c>
      <c r="U7377" t="s">
        <v>688</v>
      </c>
      <c r="V7377" t="s">
        <v>688</v>
      </c>
      <c r="W7377">
        <v>42</v>
      </c>
      <c r="X7377">
        <v>18</v>
      </c>
      <c r="Y7377">
        <v>11</v>
      </c>
      <c r="Z7377">
        <v>2</v>
      </c>
      <c r="AA7377">
        <v>2</v>
      </c>
      <c r="AB7377">
        <v>0</v>
      </c>
      <c r="AC7377">
        <v>11</v>
      </c>
      <c r="AD7377">
        <v>2</v>
      </c>
      <c r="AE7377">
        <v>1</v>
      </c>
      <c r="AF7377">
        <v>0</v>
      </c>
      <c r="AG7377" t="s">
        <v>18839</v>
      </c>
      <c r="AH7377">
        <v>4</v>
      </c>
      <c r="AI7377">
        <v>1</v>
      </c>
      <c r="AJ7377">
        <v>1</v>
      </c>
      <c r="AK7377">
        <v>0</v>
      </c>
      <c r="AL7377" t="s">
        <v>18840</v>
      </c>
      <c r="AQ7377" t="s">
        <v>228</v>
      </c>
    </row>
    <row r="7378" spans="1:43" x14ac:dyDescent="0.25">
      <c r="A7378" t="s">
        <v>16553</v>
      </c>
      <c r="B7378" t="s">
        <v>77</v>
      </c>
      <c r="C7378" t="s">
        <v>78</v>
      </c>
      <c r="D7378" t="s">
        <v>79</v>
      </c>
      <c r="E7378" s="1">
        <v>43390</v>
      </c>
      <c r="F7378" t="s">
        <v>1650</v>
      </c>
      <c r="G7378" t="s">
        <v>16554</v>
      </c>
      <c r="H7378" t="s">
        <v>247</v>
      </c>
      <c r="I7378">
        <v>1</v>
      </c>
      <c r="J7378">
        <v>2</v>
      </c>
      <c r="K7378" t="b">
        <v>0</v>
      </c>
      <c r="L7378" t="s">
        <v>211</v>
      </c>
      <c r="M7378" t="s">
        <v>300</v>
      </c>
      <c r="N7378" t="s">
        <v>165</v>
      </c>
      <c r="O7378" t="s">
        <v>16737</v>
      </c>
      <c r="P7378" t="s">
        <v>16783</v>
      </c>
      <c r="Q7378" t="s">
        <v>17080</v>
      </c>
      <c r="R7378" t="s">
        <v>17080</v>
      </c>
      <c r="S7378" t="s">
        <v>877</v>
      </c>
      <c r="T7378" t="s">
        <v>877</v>
      </c>
      <c r="U7378" t="s">
        <v>2896</v>
      </c>
      <c r="V7378" t="s">
        <v>2896</v>
      </c>
      <c r="W7378">
        <v>43</v>
      </c>
      <c r="X7378">
        <v>29</v>
      </c>
      <c r="Y7378">
        <v>5</v>
      </c>
      <c r="Z7378">
        <v>4</v>
      </c>
      <c r="AA7378">
        <v>3</v>
      </c>
      <c r="AB7378">
        <v>1</v>
      </c>
      <c r="AC7378">
        <v>5</v>
      </c>
      <c r="AD7378">
        <v>4</v>
      </c>
      <c r="AE7378">
        <v>2</v>
      </c>
      <c r="AF7378">
        <v>0</v>
      </c>
      <c r="AG7378" t="s">
        <v>18841</v>
      </c>
      <c r="AH7378">
        <v>5</v>
      </c>
      <c r="AI7378">
        <v>4</v>
      </c>
      <c r="AJ7378">
        <v>1</v>
      </c>
      <c r="AK7378">
        <v>1</v>
      </c>
      <c r="AL7378" t="s">
        <v>18842</v>
      </c>
      <c r="AQ7378" t="s">
        <v>228</v>
      </c>
    </row>
    <row r="7379" spans="1:43" x14ac:dyDescent="0.25">
      <c r="A7379" t="s">
        <v>16553</v>
      </c>
      <c r="B7379" t="s">
        <v>77</v>
      </c>
      <c r="C7379" t="s">
        <v>78</v>
      </c>
      <c r="D7379" t="s">
        <v>79</v>
      </c>
      <c r="E7379" s="1">
        <v>43391</v>
      </c>
      <c r="F7379" t="s">
        <v>1650</v>
      </c>
      <c r="G7379" t="s">
        <v>16554</v>
      </c>
      <c r="H7379" t="s">
        <v>357</v>
      </c>
      <c r="I7379">
        <v>1</v>
      </c>
      <c r="J7379">
        <v>2</v>
      </c>
      <c r="K7379" t="b">
        <v>0</v>
      </c>
      <c r="L7379" t="s">
        <v>211</v>
      </c>
      <c r="M7379" t="s">
        <v>404</v>
      </c>
      <c r="N7379" t="s">
        <v>165</v>
      </c>
      <c r="O7379" t="s">
        <v>16740</v>
      </c>
      <c r="P7379" t="s">
        <v>16741</v>
      </c>
      <c r="Q7379" t="s">
        <v>16724</v>
      </c>
      <c r="R7379" t="s">
        <v>16724</v>
      </c>
      <c r="S7379" t="s">
        <v>319</v>
      </c>
      <c r="T7379" t="s">
        <v>319</v>
      </c>
      <c r="U7379" t="s">
        <v>437</v>
      </c>
      <c r="V7379" t="s">
        <v>437</v>
      </c>
      <c r="W7379">
        <v>42</v>
      </c>
      <c r="X7379">
        <v>23</v>
      </c>
      <c r="Y7379">
        <v>5</v>
      </c>
      <c r="Z7379">
        <v>4</v>
      </c>
      <c r="AA7379">
        <v>6</v>
      </c>
      <c r="AB7379">
        <v>0</v>
      </c>
      <c r="AC7379">
        <v>5</v>
      </c>
      <c r="AD7379">
        <v>2</v>
      </c>
      <c r="AE7379">
        <v>2</v>
      </c>
      <c r="AF7379">
        <v>0</v>
      </c>
      <c r="AG7379" t="s">
        <v>18843</v>
      </c>
      <c r="AH7379">
        <v>5</v>
      </c>
      <c r="AI7379">
        <v>4</v>
      </c>
      <c r="AJ7379">
        <v>4</v>
      </c>
      <c r="AK7379">
        <v>0</v>
      </c>
      <c r="AL7379" t="s">
        <v>18844</v>
      </c>
      <c r="AQ7379" t="s">
        <v>228</v>
      </c>
    </row>
    <row r="7380" spans="1:43" x14ac:dyDescent="0.25">
      <c r="A7380" t="s">
        <v>16553</v>
      </c>
      <c r="B7380" t="s">
        <v>77</v>
      </c>
      <c r="C7380" t="s">
        <v>78</v>
      </c>
      <c r="D7380" t="s">
        <v>79</v>
      </c>
      <c r="E7380" s="1">
        <v>43391</v>
      </c>
      <c r="F7380" t="s">
        <v>1650</v>
      </c>
      <c r="G7380" t="s">
        <v>16554</v>
      </c>
      <c r="H7380" t="s">
        <v>357</v>
      </c>
      <c r="I7380">
        <v>1</v>
      </c>
      <c r="J7380">
        <v>2</v>
      </c>
      <c r="K7380" t="b">
        <v>0</v>
      </c>
      <c r="L7380" t="s">
        <v>221</v>
      </c>
      <c r="M7380" t="s">
        <v>404</v>
      </c>
      <c r="N7380" t="s">
        <v>165</v>
      </c>
      <c r="O7380" t="s">
        <v>17447</v>
      </c>
      <c r="P7380" t="s">
        <v>17471</v>
      </c>
      <c r="Q7380" t="s">
        <v>16721</v>
      </c>
      <c r="R7380" t="s">
        <v>16721</v>
      </c>
      <c r="S7380" t="s">
        <v>877</v>
      </c>
      <c r="T7380" t="s">
        <v>877</v>
      </c>
      <c r="U7380" t="s">
        <v>319</v>
      </c>
      <c r="V7380" t="s">
        <v>319</v>
      </c>
      <c r="W7380">
        <v>42</v>
      </c>
      <c r="X7380">
        <v>32</v>
      </c>
      <c r="Y7380">
        <v>6</v>
      </c>
      <c r="Z7380">
        <v>5</v>
      </c>
      <c r="AA7380">
        <v>5</v>
      </c>
      <c r="AB7380">
        <v>0</v>
      </c>
      <c r="AC7380">
        <v>4</v>
      </c>
      <c r="AD7380">
        <v>5</v>
      </c>
      <c r="AE7380">
        <v>4</v>
      </c>
      <c r="AF7380">
        <v>0</v>
      </c>
      <c r="AG7380" t="s">
        <v>18845</v>
      </c>
      <c r="AH7380">
        <v>6</v>
      </c>
      <c r="AI7380">
        <v>4</v>
      </c>
      <c r="AJ7380">
        <v>1</v>
      </c>
      <c r="AK7380">
        <v>0</v>
      </c>
      <c r="AL7380" t="s">
        <v>18846</v>
      </c>
      <c r="AQ7380" t="s">
        <v>228</v>
      </c>
    </row>
    <row r="7381" spans="1:43" x14ac:dyDescent="0.25">
      <c r="A7381" t="s">
        <v>16553</v>
      </c>
      <c r="B7381" t="s">
        <v>77</v>
      </c>
      <c r="C7381" t="s">
        <v>78</v>
      </c>
      <c r="D7381" t="s">
        <v>79</v>
      </c>
      <c r="E7381" s="1">
        <v>43391</v>
      </c>
      <c r="F7381" t="s">
        <v>1650</v>
      </c>
      <c r="G7381" t="s">
        <v>16554</v>
      </c>
      <c r="H7381" t="s">
        <v>357</v>
      </c>
      <c r="I7381">
        <v>2</v>
      </c>
      <c r="J7381">
        <v>2</v>
      </c>
      <c r="K7381" t="b">
        <v>0</v>
      </c>
      <c r="L7381" t="s">
        <v>315</v>
      </c>
      <c r="M7381" t="s">
        <v>210</v>
      </c>
      <c r="N7381" t="s">
        <v>165</v>
      </c>
      <c r="O7381" t="s">
        <v>17216</v>
      </c>
      <c r="P7381" t="s">
        <v>17592</v>
      </c>
      <c r="Q7381" t="s">
        <v>17146</v>
      </c>
      <c r="R7381" t="s">
        <v>17146</v>
      </c>
      <c r="S7381" t="s">
        <v>319</v>
      </c>
      <c r="T7381" t="s">
        <v>319</v>
      </c>
      <c r="U7381" t="s">
        <v>319</v>
      </c>
      <c r="V7381" t="s">
        <v>319</v>
      </c>
      <c r="W7381">
        <v>33</v>
      </c>
      <c r="X7381">
        <v>42</v>
      </c>
      <c r="Y7381">
        <v>4</v>
      </c>
      <c r="Z7381">
        <v>4</v>
      </c>
      <c r="AA7381">
        <v>0</v>
      </c>
      <c r="AB7381">
        <v>2</v>
      </c>
      <c r="AC7381">
        <v>4</v>
      </c>
      <c r="AD7381">
        <v>4</v>
      </c>
      <c r="AE7381">
        <v>0</v>
      </c>
      <c r="AF7381">
        <v>1</v>
      </c>
      <c r="AG7381" t="s">
        <v>18847</v>
      </c>
      <c r="AH7381">
        <v>2</v>
      </c>
      <c r="AI7381">
        <v>3</v>
      </c>
      <c r="AJ7381">
        <v>0</v>
      </c>
      <c r="AK7381">
        <v>1</v>
      </c>
      <c r="AL7381" t="s">
        <v>18848</v>
      </c>
      <c r="AQ7381" t="s">
        <v>228</v>
      </c>
    </row>
    <row r="7382" spans="1:43" x14ac:dyDescent="0.25">
      <c r="A7382" t="s">
        <v>16553</v>
      </c>
      <c r="B7382" t="s">
        <v>77</v>
      </c>
      <c r="C7382" t="s">
        <v>78</v>
      </c>
      <c r="D7382" t="s">
        <v>79</v>
      </c>
      <c r="E7382" s="1">
        <v>43391</v>
      </c>
      <c r="F7382" t="s">
        <v>1650</v>
      </c>
      <c r="G7382" t="s">
        <v>16554</v>
      </c>
      <c r="H7382" t="s">
        <v>357</v>
      </c>
      <c r="I7382">
        <v>1</v>
      </c>
      <c r="J7382">
        <v>2</v>
      </c>
      <c r="K7382" t="b">
        <v>0</v>
      </c>
      <c r="L7382" t="s">
        <v>272</v>
      </c>
      <c r="M7382" t="s">
        <v>229</v>
      </c>
      <c r="N7382" t="s">
        <v>165</v>
      </c>
      <c r="O7382" t="s">
        <v>16972</v>
      </c>
      <c r="P7382" t="s">
        <v>16973</v>
      </c>
      <c r="Q7382" t="s">
        <v>16701</v>
      </c>
      <c r="R7382" t="s">
        <v>16701</v>
      </c>
      <c r="S7382" t="s">
        <v>426</v>
      </c>
      <c r="T7382" t="s">
        <v>426</v>
      </c>
      <c r="U7382" t="s">
        <v>426</v>
      </c>
      <c r="V7382" t="s">
        <v>426</v>
      </c>
      <c r="W7382">
        <v>42</v>
      </c>
      <c r="X7382">
        <v>30</v>
      </c>
      <c r="Y7382">
        <v>5</v>
      </c>
      <c r="Z7382">
        <v>4</v>
      </c>
      <c r="AA7382">
        <v>3</v>
      </c>
      <c r="AB7382">
        <v>0</v>
      </c>
      <c r="AC7382">
        <v>5</v>
      </c>
      <c r="AD7382">
        <v>4</v>
      </c>
      <c r="AE7382">
        <v>2</v>
      </c>
      <c r="AF7382">
        <v>0</v>
      </c>
      <c r="AG7382" t="s">
        <v>18849</v>
      </c>
      <c r="AH7382">
        <v>4</v>
      </c>
      <c r="AI7382">
        <v>2</v>
      </c>
      <c r="AJ7382">
        <v>1</v>
      </c>
      <c r="AK7382">
        <v>0</v>
      </c>
      <c r="AL7382" t="s">
        <v>18850</v>
      </c>
      <c r="AQ7382" t="s">
        <v>228</v>
      </c>
    </row>
    <row r="7383" spans="1:43" x14ac:dyDescent="0.25">
      <c r="A7383" t="s">
        <v>16553</v>
      </c>
      <c r="B7383" t="s">
        <v>77</v>
      </c>
      <c r="C7383" t="s">
        <v>78</v>
      </c>
      <c r="D7383" t="s">
        <v>79</v>
      </c>
      <c r="E7383" s="1">
        <v>43391</v>
      </c>
      <c r="F7383" t="s">
        <v>1650</v>
      </c>
      <c r="G7383" t="s">
        <v>16554</v>
      </c>
      <c r="H7383" t="s">
        <v>357</v>
      </c>
      <c r="I7383">
        <v>2</v>
      </c>
      <c r="J7383">
        <v>3</v>
      </c>
      <c r="K7383" t="b">
        <v>0</v>
      </c>
      <c r="L7383" t="s">
        <v>221</v>
      </c>
      <c r="M7383" t="s">
        <v>393</v>
      </c>
      <c r="N7383" t="s">
        <v>315</v>
      </c>
      <c r="O7383" t="s">
        <v>16737</v>
      </c>
      <c r="P7383" t="s">
        <v>16783</v>
      </c>
      <c r="Q7383" t="s">
        <v>16713</v>
      </c>
      <c r="R7383" t="s">
        <v>16713</v>
      </c>
      <c r="S7383" t="s">
        <v>877</v>
      </c>
      <c r="T7383" t="s">
        <v>877</v>
      </c>
      <c r="U7383" t="s">
        <v>244</v>
      </c>
      <c r="V7383" t="s">
        <v>244</v>
      </c>
      <c r="W7383">
        <v>59</v>
      </c>
      <c r="X7383">
        <v>61</v>
      </c>
      <c r="Y7383">
        <v>3</v>
      </c>
      <c r="Z7383">
        <v>6</v>
      </c>
      <c r="AA7383">
        <v>1</v>
      </c>
      <c r="AB7383">
        <v>3</v>
      </c>
      <c r="AC7383">
        <v>3</v>
      </c>
      <c r="AD7383">
        <v>2</v>
      </c>
      <c r="AE7383">
        <v>1</v>
      </c>
      <c r="AF7383">
        <v>0</v>
      </c>
      <c r="AG7383" t="s">
        <v>18851</v>
      </c>
      <c r="AH7383">
        <v>3</v>
      </c>
      <c r="AI7383">
        <v>4</v>
      </c>
      <c r="AJ7383">
        <v>0</v>
      </c>
      <c r="AK7383">
        <v>2</v>
      </c>
      <c r="AL7383" t="s">
        <v>18852</v>
      </c>
      <c r="AM7383">
        <v>2</v>
      </c>
      <c r="AN7383">
        <v>6</v>
      </c>
      <c r="AO7383">
        <v>0</v>
      </c>
      <c r="AP7383">
        <v>1</v>
      </c>
      <c r="AQ7383" t="s">
        <v>18853</v>
      </c>
    </row>
    <row r="7384" spans="1:43" x14ac:dyDescent="0.25">
      <c r="A7384" t="s">
        <v>16553</v>
      </c>
      <c r="B7384" t="s">
        <v>77</v>
      </c>
      <c r="C7384" t="s">
        <v>78</v>
      </c>
      <c r="D7384" t="s">
        <v>79</v>
      </c>
      <c r="E7384" s="1">
        <v>43391</v>
      </c>
      <c r="F7384" t="s">
        <v>1650</v>
      </c>
      <c r="G7384" t="s">
        <v>16554</v>
      </c>
      <c r="H7384" t="s">
        <v>357</v>
      </c>
      <c r="I7384">
        <v>1</v>
      </c>
      <c r="J7384">
        <v>2</v>
      </c>
      <c r="K7384" t="b">
        <v>0</v>
      </c>
      <c r="L7384" t="s">
        <v>1247</v>
      </c>
      <c r="M7384" t="s">
        <v>272</v>
      </c>
      <c r="N7384" t="s">
        <v>165</v>
      </c>
      <c r="O7384" t="s">
        <v>16837</v>
      </c>
      <c r="P7384" t="s">
        <v>16838</v>
      </c>
      <c r="Q7384" t="s">
        <v>17564</v>
      </c>
      <c r="R7384" t="s">
        <v>17564</v>
      </c>
      <c r="S7384" t="s">
        <v>225</v>
      </c>
      <c r="T7384" t="s">
        <v>225</v>
      </c>
      <c r="U7384" t="s">
        <v>291</v>
      </c>
      <c r="V7384" t="s">
        <v>291</v>
      </c>
      <c r="W7384">
        <v>42</v>
      </c>
      <c r="X7384">
        <v>23</v>
      </c>
      <c r="Y7384">
        <v>10</v>
      </c>
      <c r="Z7384">
        <v>3</v>
      </c>
      <c r="AA7384">
        <v>3</v>
      </c>
      <c r="AB7384">
        <v>0</v>
      </c>
      <c r="AC7384">
        <v>10</v>
      </c>
      <c r="AD7384">
        <v>2</v>
      </c>
      <c r="AE7384">
        <v>1</v>
      </c>
      <c r="AF7384">
        <v>0</v>
      </c>
      <c r="AG7384" t="s">
        <v>18854</v>
      </c>
      <c r="AH7384">
        <v>4</v>
      </c>
      <c r="AI7384">
        <v>3</v>
      </c>
      <c r="AJ7384">
        <v>2</v>
      </c>
      <c r="AK7384">
        <v>0</v>
      </c>
      <c r="AL7384" t="s">
        <v>18855</v>
      </c>
      <c r="AQ7384" t="s">
        <v>228</v>
      </c>
    </row>
    <row r="7385" spans="1:43" x14ac:dyDescent="0.25">
      <c r="A7385" t="s">
        <v>16553</v>
      </c>
      <c r="B7385" t="s">
        <v>77</v>
      </c>
      <c r="C7385" t="s">
        <v>78</v>
      </c>
      <c r="D7385" t="s">
        <v>79</v>
      </c>
      <c r="E7385" s="1">
        <v>43391</v>
      </c>
      <c r="F7385" t="s">
        <v>1650</v>
      </c>
      <c r="G7385" t="s">
        <v>16554</v>
      </c>
      <c r="H7385" t="s">
        <v>357</v>
      </c>
      <c r="I7385">
        <v>2</v>
      </c>
      <c r="J7385">
        <v>2</v>
      </c>
      <c r="K7385" t="b">
        <v>0</v>
      </c>
      <c r="L7385" t="s">
        <v>249</v>
      </c>
      <c r="M7385" t="s">
        <v>231</v>
      </c>
      <c r="N7385" t="s">
        <v>165</v>
      </c>
      <c r="O7385" t="s">
        <v>16632</v>
      </c>
      <c r="P7385" t="s">
        <v>17028</v>
      </c>
      <c r="Q7385" t="s">
        <v>16745</v>
      </c>
      <c r="R7385" t="s">
        <v>16745</v>
      </c>
      <c r="S7385" t="s">
        <v>311</v>
      </c>
      <c r="T7385" t="s">
        <v>311</v>
      </c>
      <c r="U7385" t="s">
        <v>225</v>
      </c>
      <c r="V7385" t="s">
        <v>225</v>
      </c>
      <c r="W7385">
        <v>33</v>
      </c>
      <c r="X7385">
        <v>42</v>
      </c>
      <c r="Y7385">
        <v>4</v>
      </c>
      <c r="Z7385">
        <v>9</v>
      </c>
      <c r="AA7385">
        <v>0</v>
      </c>
      <c r="AB7385">
        <v>3</v>
      </c>
      <c r="AC7385">
        <v>3</v>
      </c>
      <c r="AD7385">
        <v>7</v>
      </c>
      <c r="AE7385">
        <v>0</v>
      </c>
      <c r="AF7385">
        <v>1</v>
      </c>
      <c r="AG7385" t="s">
        <v>18856</v>
      </c>
      <c r="AH7385">
        <v>4</v>
      </c>
      <c r="AI7385">
        <v>9</v>
      </c>
      <c r="AJ7385">
        <v>0</v>
      </c>
      <c r="AK7385">
        <v>2</v>
      </c>
      <c r="AL7385" t="s">
        <v>18857</v>
      </c>
      <c r="AQ7385" t="s">
        <v>228</v>
      </c>
    </row>
    <row r="7386" spans="1:43" x14ac:dyDescent="0.25">
      <c r="A7386" t="s">
        <v>16553</v>
      </c>
      <c r="B7386" t="s">
        <v>77</v>
      </c>
      <c r="C7386" t="s">
        <v>78</v>
      </c>
      <c r="D7386" t="s">
        <v>79</v>
      </c>
      <c r="E7386" s="1">
        <v>43391</v>
      </c>
      <c r="F7386" t="s">
        <v>1650</v>
      </c>
      <c r="G7386" t="s">
        <v>16554</v>
      </c>
      <c r="H7386" t="s">
        <v>357</v>
      </c>
      <c r="I7386">
        <v>2</v>
      </c>
      <c r="J7386">
        <v>3</v>
      </c>
      <c r="K7386" t="b">
        <v>0</v>
      </c>
      <c r="L7386" t="s">
        <v>257</v>
      </c>
      <c r="M7386" t="s">
        <v>210</v>
      </c>
      <c r="N7386" t="s">
        <v>315</v>
      </c>
      <c r="O7386" t="s">
        <v>16763</v>
      </c>
      <c r="P7386" t="s">
        <v>17849</v>
      </c>
      <c r="Q7386" t="s">
        <v>16577</v>
      </c>
      <c r="R7386" t="s">
        <v>16577</v>
      </c>
      <c r="S7386" t="s">
        <v>426</v>
      </c>
      <c r="T7386" t="s">
        <v>426</v>
      </c>
      <c r="U7386" t="s">
        <v>216</v>
      </c>
      <c r="V7386" t="s">
        <v>216</v>
      </c>
      <c r="W7386">
        <v>54</v>
      </c>
      <c r="X7386">
        <v>61</v>
      </c>
      <c r="Y7386">
        <v>6</v>
      </c>
      <c r="Z7386">
        <v>8</v>
      </c>
      <c r="AA7386">
        <v>1</v>
      </c>
      <c r="AB7386">
        <v>2</v>
      </c>
      <c r="AC7386">
        <v>4</v>
      </c>
      <c r="AD7386">
        <v>3</v>
      </c>
      <c r="AE7386">
        <v>1</v>
      </c>
      <c r="AF7386">
        <v>0</v>
      </c>
      <c r="AG7386" t="s">
        <v>18858</v>
      </c>
      <c r="AH7386">
        <v>4</v>
      </c>
      <c r="AI7386">
        <v>8</v>
      </c>
      <c r="AJ7386">
        <v>0</v>
      </c>
      <c r="AK7386">
        <v>1</v>
      </c>
      <c r="AL7386" t="s">
        <v>18859</v>
      </c>
      <c r="AM7386">
        <v>3</v>
      </c>
      <c r="AN7386">
        <v>5</v>
      </c>
      <c r="AO7386">
        <v>0</v>
      </c>
      <c r="AP7386">
        <v>1</v>
      </c>
      <c r="AQ7386" t="s">
        <v>18860</v>
      </c>
    </row>
    <row r="7387" spans="1:43" x14ac:dyDescent="0.25">
      <c r="A7387" t="s">
        <v>16553</v>
      </c>
      <c r="B7387" t="s">
        <v>77</v>
      </c>
      <c r="C7387" t="s">
        <v>78</v>
      </c>
      <c r="D7387" t="s">
        <v>79</v>
      </c>
      <c r="E7387" s="1">
        <v>43392</v>
      </c>
      <c r="F7387" t="s">
        <v>1650</v>
      </c>
      <c r="G7387" t="s">
        <v>16554</v>
      </c>
      <c r="H7387" t="s">
        <v>381</v>
      </c>
      <c r="I7387">
        <v>1</v>
      </c>
      <c r="J7387">
        <v>2</v>
      </c>
      <c r="K7387" t="b">
        <v>0</v>
      </c>
      <c r="L7387" t="s">
        <v>404</v>
      </c>
      <c r="M7387" t="s">
        <v>248</v>
      </c>
      <c r="N7387" t="s">
        <v>165</v>
      </c>
      <c r="O7387" t="s">
        <v>16740</v>
      </c>
      <c r="P7387" t="s">
        <v>16741</v>
      </c>
      <c r="Q7387" t="s">
        <v>16713</v>
      </c>
      <c r="R7387" t="s">
        <v>16713</v>
      </c>
      <c r="S7387" t="s">
        <v>319</v>
      </c>
      <c r="T7387" t="s">
        <v>319</v>
      </c>
      <c r="U7387" t="s">
        <v>244</v>
      </c>
      <c r="V7387" t="s">
        <v>244</v>
      </c>
      <c r="W7387">
        <v>42</v>
      </c>
      <c r="X7387">
        <v>26</v>
      </c>
      <c r="Y7387">
        <v>8</v>
      </c>
      <c r="Z7387">
        <v>5</v>
      </c>
      <c r="AA7387">
        <v>6</v>
      </c>
      <c r="AB7387">
        <v>0</v>
      </c>
      <c r="AC7387">
        <v>8</v>
      </c>
      <c r="AD7387">
        <v>5</v>
      </c>
      <c r="AE7387">
        <v>3</v>
      </c>
      <c r="AF7387">
        <v>0</v>
      </c>
      <c r="AG7387" t="s">
        <v>18861</v>
      </c>
      <c r="AH7387">
        <v>7</v>
      </c>
      <c r="AI7387">
        <v>2</v>
      </c>
      <c r="AJ7387">
        <v>3</v>
      </c>
      <c r="AK7387">
        <v>0</v>
      </c>
      <c r="AL7387" t="s">
        <v>18862</v>
      </c>
      <c r="AQ7387" t="s">
        <v>228</v>
      </c>
    </row>
    <row r="7388" spans="1:43" x14ac:dyDescent="0.25">
      <c r="A7388" t="s">
        <v>16553</v>
      </c>
      <c r="B7388" t="s">
        <v>77</v>
      </c>
      <c r="C7388" t="s">
        <v>78</v>
      </c>
      <c r="D7388" t="s">
        <v>79</v>
      </c>
      <c r="E7388" s="1">
        <v>43392</v>
      </c>
      <c r="F7388" t="s">
        <v>1650</v>
      </c>
      <c r="G7388" t="s">
        <v>16554</v>
      </c>
      <c r="H7388" t="s">
        <v>381</v>
      </c>
      <c r="I7388">
        <v>1</v>
      </c>
      <c r="J7388">
        <v>3</v>
      </c>
      <c r="K7388" t="b">
        <v>0</v>
      </c>
      <c r="L7388" t="s">
        <v>231</v>
      </c>
      <c r="M7388" t="s">
        <v>272</v>
      </c>
      <c r="N7388" t="s">
        <v>211</v>
      </c>
      <c r="O7388" t="s">
        <v>17146</v>
      </c>
      <c r="P7388" t="s">
        <v>17147</v>
      </c>
      <c r="Q7388" t="s">
        <v>16972</v>
      </c>
      <c r="R7388" t="s">
        <v>16972</v>
      </c>
      <c r="S7388" t="s">
        <v>319</v>
      </c>
      <c r="T7388" t="s">
        <v>319</v>
      </c>
      <c r="U7388" t="s">
        <v>426</v>
      </c>
      <c r="V7388" t="s">
        <v>426</v>
      </c>
      <c r="W7388">
        <v>61</v>
      </c>
      <c r="X7388">
        <v>47</v>
      </c>
      <c r="Y7388">
        <v>5</v>
      </c>
      <c r="Z7388">
        <v>5</v>
      </c>
      <c r="AA7388">
        <v>3</v>
      </c>
      <c r="AB7388">
        <v>2</v>
      </c>
      <c r="AC7388">
        <v>5</v>
      </c>
      <c r="AD7388">
        <v>3</v>
      </c>
      <c r="AE7388">
        <v>0</v>
      </c>
      <c r="AF7388">
        <v>2</v>
      </c>
      <c r="AG7388" t="s">
        <v>18863</v>
      </c>
      <c r="AH7388">
        <v>3</v>
      </c>
      <c r="AI7388">
        <v>5</v>
      </c>
      <c r="AJ7388">
        <v>1</v>
      </c>
      <c r="AK7388">
        <v>0</v>
      </c>
      <c r="AL7388" t="s">
        <v>18864</v>
      </c>
      <c r="AM7388">
        <v>5</v>
      </c>
      <c r="AN7388">
        <v>1</v>
      </c>
      <c r="AO7388">
        <v>2</v>
      </c>
      <c r="AP7388">
        <v>0</v>
      </c>
      <c r="AQ7388" t="s">
        <v>18865</v>
      </c>
    </row>
    <row r="7389" spans="1:43" x14ac:dyDescent="0.25">
      <c r="A7389" t="s">
        <v>16553</v>
      </c>
      <c r="B7389" t="s">
        <v>77</v>
      </c>
      <c r="C7389" t="s">
        <v>78</v>
      </c>
      <c r="D7389" t="s">
        <v>79</v>
      </c>
      <c r="E7389" s="1">
        <v>43392</v>
      </c>
      <c r="F7389" t="s">
        <v>1650</v>
      </c>
      <c r="G7389" t="s">
        <v>16554</v>
      </c>
      <c r="H7389" t="s">
        <v>381</v>
      </c>
      <c r="I7389">
        <v>1</v>
      </c>
      <c r="J7389">
        <v>3</v>
      </c>
      <c r="K7389" t="b">
        <v>0</v>
      </c>
      <c r="L7389" t="s">
        <v>315</v>
      </c>
      <c r="M7389" t="s">
        <v>221</v>
      </c>
      <c r="N7389" t="s">
        <v>257</v>
      </c>
      <c r="O7389" t="s">
        <v>16837</v>
      </c>
      <c r="P7389" t="s">
        <v>16838</v>
      </c>
      <c r="Q7389" t="s">
        <v>16745</v>
      </c>
      <c r="R7389" t="s">
        <v>16745</v>
      </c>
      <c r="S7389" t="s">
        <v>225</v>
      </c>
      <c r="T7389" t="s">
        <v>225</v>
      </c>
      <c r="U7389" t="s">
        <v>225</v>
      </c>
      <c r="V7389" t="s">
        <v>225</v>
      </c>
      <c r="W7389">
        <v>60</v>
      </c>
      <c r="X7389">
        <v>58</v>
      </c>
      <c r="Y7389">
        <v>4</v>
      </c>
      <c r="Z7389">
        <v>4</v>
      </c>
      <c r="AA7389">
        <v>6</v>
      </c>
      <c r="AB7389">
        <v>5</v>
      </c>
      <c r="AC7389">
        <v>4</v>
      </c>
      <c r="AD7389">
        <v>4</v>
      </c>
      <c r="AE7389">
        <v>0</v>
      </c>
      <c r="AF7389">
        <v>5</v>
      </c>
      <c r="AG7389" t="s">
        <v>18866</v>
      </c>
      <c r="AH7389">
        <v>3</v>
      </c>
      <c r="AI7389">
        <v>3</v>
      </c>
      <c r="AJ7389">
        <v>1</v>
      </c>
      <c r="AK7389">
        <v>0</v>
      </c>
      <c r="AL7389" t="s">
        <v>18867</v>
      </c>
      <c r="AM7389">
        <v>4</v>
      </c>
      <c r="AN7389">
        <v>4</v>
      </c>
      <c r="AO7389">
        <v>5</v>
      </c>
      <c r="AP7389">
        <v>0</v>
      </c>
      <c r="AQ7389" t="s">
        <v>18868</v>
      </c>
    </row>
    <row r="7390" spans="1:43" x14ac:dyDescent="0.25">
      <c r="A7390" t="s">
        <v>16553</v>
      </c>
      <c r="B7390" t="s">
        <v>77</v>
      </c>
      <c r="C7390" t="s">
        <v>78</v>
      </c>
      <c r="D7390" t="s">
        <v>79</v>
      </c>
      <c r="E7390" s="1">
        <v>43392</v>
      </c>
      <c r="F7390" t="s">
        <v>1650</v>
      </c>
      <c r="G7390" t="s">
        <v>16554</v>
      </c>
      <c r="H7390" t="s">
        <v>381</v>
      </c>
      <c r="I7390">
        <v>2</v>
      </c>
      <c r="J7390">
        <v>2</v>
      </c>
      <c r="K7390" t="b">
        <v>0</v>
      </c>
      <c r="L7390" t="s">
        <v>273</v>
      </c>
      <c r="M7390" t="s">
        <v>286</v>
      </c>
      <c r="N7390" t="s">
        <v>165</v>
      </c>
      <c r="O7390" t="s">
        <v>16577</v>
      </c>
      <c r="P7390" t="s">
        <v>16578</v>
      </c>
      <c r="Q7390" t="s">
        <v>17447</v>
      </c>
      <c r="R7390" t="s">
        <v>17447</v>
      </c>
      <c r="S7390" t="s">
        <v>216</v>
      </c>
      <c r="T7390" t="s">
        <v>216</v>
      </c>
      <c r="U7390" t="s">
        <v>877</v>
      </c>
      <c r="V7390" t="s">
        <v>877</v>
      </c>
      <c r="W7390">
        <v>26</v>
      </c>
      <c r="X7390">
        <v>42</v>
      </c>
      <c r="Y7390">
        <v>3</v>
      </c>
      <c r="Z7390">
        <v>6</v>
      </c>
      <c r="AA7390">
        <v>0</v>
      </c>
      <c r="AB7390">
        <v>3</v>
      </c>
      <c r="AC7390">
        <v>3</v>
      </c>
      <c r="AD7390">
        <v>4</v>
      </c>
      <c r="AE7390">
        <v>0</v>
      </c>
      <c r="AF7390">
        <v>1</v>
      </c>
      <c r="AG7390" t="s">
        <v>18869</v>
      </c>
      <c r="AH7390">
        <v>2</v>
      </c>
      <c r="AI7390">
        <v>6</v>
      </c>
      <c r="AJ7390">
        <v>0</v>
      </c>
      <c r="AK7390">
        <v>2</v>
      </c>
      <c r="AL7390" t="s">
        <v>18870</v>
      </c>
      <c r="AQ7390" t="s">
        <v>228</v>
      </c>
    </row>
    <row r="7391" spans="1:43" x14ac:dyDescent="0.25">
      <c r="A7391" t="s">
        <v>16553</v>
      </c>
      <c r="B7391" t="s">
        <v>77</v>
      </c>
      <c r="C7391" t="s">
        <v>78</v>
      </c>
      <c r="D7391" t="s">
        <v>79</v>
      </c>
      <c r="E7391" s="1">
        <v>43393</v>
      </c>
      <c r="F7391" t="s">
        <v>1650</v>
      </c>
      <c r="G7391" t="s">
        <v>16554</v>
      </c>
      <c r="H7391" t="s">
        <v>392</v>
      </c>
      <c r="I7391">
        <v>1</v>
      </c>
      <c r="J7391">
        <v>2</v>
      </c>
      <c r="K7391" t="b">
        <v>0</v>
      </c>
      <c r="L7391" t="s">
        <v>229</v>
      </c>
      <c r="M7391" t="s">
        <v>250</v>
      </c>
      <c r="N7391" t="s">
        <v>165</v>
      </c>
      <c r="O7391" t="s">
        <v>16740</v>
      </c>
      <c r="P7391" t="s">
        <v>16741</v>
      </c>
      <c r="Q7391" t="s">
        <v>16837</v>
      </c>
      <c r="R7391" t="s">
        <v>16837</v>
      </c>
      <c r="S7391" t="s">
        <v>319</v>
      </c>
      <c r="T7391" t="s">
        <v>319</v>
      </c>
      <c r="U7391" t="s">
        <v>225</v>
      </c>
      <c r="V7391" t="s">
        <v>225</v>
      </c>
      <c r="W7391">
        <v>42</v>
      </c>
      <c r="X7391">
        <v>29</v>
      </c>
      <c r="Y7391">
        <v>9</v>
      </c>
      <c r="Z7391">
        <v>4</v>
      </c>
      <c r="AA7391">
        <v>2</v>
      </c>
      <c r="AB7391">
        <v>0</v>
      </c>
      <c r="AC7391">
        <v>9</v>
      </c>
      <c r="AD7391">
        <v>4</v>
      </c>
      <c r="AE7391">
        <v>1</v>
      </c>
      <c r="AF7391">
        <v>0</v>
      </c>
      <c r="AG7391" t="s">
        <v>18871</v>
      </c>
      <c r="AH7391">
        <v>4</v>
      </c>
      <c r="AI7391">
        <v>3</v>
      </c>
      <c r="AJ7391">
        <v>1</v>
      </c>
      <c r="AK7391">
        <v>0</v>
      </c>
      <c r="AL7391" t="s">
        <v>18872</v>
      </c>
      <c r="AQ7391" t="s">
        <v>228</v>
      </c>
    </row>
    <row r="7392" spans="1:43" x14ac:dyDescent="0.25">
      <c r="A7392" t="s">
        <v>16553</v>
      </c>
      <c r="B7392" t="s">
        <v>77</v>
      </c>
      <c r="C7392" t="s">
        <v>78</v>
      </c>
      <c r="D7392" t="s">
        <v>79</v>
      </c>
      <c r="E7392" s="1">
        <v>43393</v>
      </c>
      <c r="F7392" t="s">
        <v>1650</v>
      </c>
      <c r="G7392" t="s">
        <v>16554</v>
      </c>
      <c r="H7392" t="s">
        <v>392</v>
      </c>
      <c r="I7392">
        <v>2</v>
      </c>
      <c r="J7392">
        <v>2</v>
      </c>
      <c r="K7392" t="b">
        <v>0</v>
      </c>
      <c r="L7392" t="s">
        <v>239</v>
      </c>
      <c r="M7392" t="s">
        <v>249</v>
      </c>
      <c r="N7392" t="s">
        <v>165</v>
      </c>
      <c r="O7392" t="s">
        <v>17447</v>
      </c>
      <c r="P7392" t="s">
        <v>17471</v>
      </c>
      <c r="Q7392" t="s">
        <v>17146</v>
      </c>
      <c r="R7392" t="s">
        <v>17146</v>
      </c>
      <c r="S7392" t="s">
        <v>877</v>
      </c>
      <c r="T7392" t="s">
        <v>877</v>
      </c>
      <c r="U7392" t="s">
        <v>319</v>
      </c>
      <c r="V7392" t="s">
        <v>319</v>
      </c>
      <c r="W7392">
        <v>26</v>
      </c>
      <c r="X7392">
        <v>42</v>
      </c>
      <c r="Y7392">
        <v>2</v>
      </c>
      <c r="Z7392">
        <v>5</v>
      </c>
      <c r="AA7392">
        <v>0</v>
      </c>
      <c r="AB7392">
        <v>3</v>
      </c>
      <c r="AC7392">
        <v>2</v>
      </c>
      <c r="AD7392">
        <v>4</v>
      </c>
      <c r="AE7392">
        <v>0</v>
      </c>
      <c r="AF7392">
        <v>2</v>
      </c>
      <c r="AG7392" t="s">
        <v>18873</v>
      </c>
      <c r="AH7392">
        <v>2</v>
      </c>
      <c r="AI7392">
        <v>5</v>
      </c>
      <c r="AJ7392">
        <v>0</v>
      </c>
      <c r="AK7392">
        <v>1</v>
      </c>
      <c r="AL7392" t="s">
        <v>18874</v>
      </c>
      <c r="AQ7392" t="s">
        <v>228</v>
      </c>
    </row>
    <row r="7393" spans="1:43" x14ac:dyDescent="0.25">
      <c r="A7393" t="s">
        <v>16553</v>
      </c>
      <c r="B7393" t="s">
        <v>77</v>
      </c>
      <c r="C7393" t="s">
        <v>78</v>
      </c>
      <c r="D7393" t="s">
        <v>79</v>
      </c>
      <c r="E7393" s="1">
        <v>43394</v>
      </c>
      <c r="F7393" t="s">
        <v>1650</v>
      </c>
      <c r="G7393" t="s">
        <v>16554</v>
      </c>
      <c r="H7393" t="s">
        <v>399</v>
      </c>
      <c r="I7393">
        <v>1</v>
      </c>
      <c r="J7393">
        <v>2</v>
      </c>
      <c r="K7393" t="b">
        <v>0</v>
      </c>
      <c r="L7393" t="s">
        <v>257</v>
      </c>
      <c r="M7393" t="s">
        <v>250</v>
      </c>
      <c r="N7393" t="s">
        <v>165</v>
      </c>
      <c r="O7393" t="s">
        <v>16740</v>
      </c>
      <c r="P7393" t="s">
        <v>16741</v>
      </c>
      <c r="Q7393" t="s">
        <v>17146</v>
      </c>
      <c r="R7393" t="s">
        <v>17146</v>
      </c>
      <c r="S7393" t="s">
        <v>319</v>
      </c>
      <c r="T7393" t="s">
        <v>319</v>
      </c>
      <c r="U7393" t="s">
        <v>319</v>
      </c>
      <c r="V7393" t="s">
        <v>319</v>
      </c>
      <c r="W7393">
        <v>42</v>
      </c>
      <c r="X7393">
        <v>35</v>
      </c>
      <c r="Y7393">
        <v>4</v>
      </c>
      <c r="Z7393">
        <v>5</v>
      </c>
      <c r="AA7393">
        <v>6</v>
      </c>
      <c r="AB7393">
        <v>0</v>
      </c>
      <c r="AC7393">
        <v>4</v>
      </c>
      <c r="AD7393">
        <v>4</v>
      </c>
      <c r="AE7393">
        <v>4</v>
      </c>
      <c r="AF7393">
        <v>0</v>
      </c>
      <c r="AG7393" t="s">
        <v>18875</v>
      </c>
      <c r="AH7393">
        <v>4</v>
      </c>
      <c r="AI7393">
        <v>5</v>
      </c>
      <c r="AJ7393">
        <v>2</v>
      </c>
      <c r="AK7393">
        <v>0</v>
      </c>
      <c r="AL7393" t="s">
        <v>18876</v>
      </c>
      <c r="AQ7393" t="s">
        <v>228</v>
      </c>
    </row>
    <row r="7394" spans="1:43" x14ac:dyDescent="0.25">
      <c r="A7394" t="s">
        <v>16553</v>
      </c>
      <c r="B7394" t="s">
        <v>80</v>
      </c>
      <c r="C7394" t="s">
        <v>81</v>
      </c>
      <c r="D7394" t="s">
        <v>27</v>
      </c>
      <c r="E7394" s="1">
        <v>43396</v>
      </c>
      <c r="F7394" t="s">
        <v>1650</v>
      </c>
      <c r="G7394" t="s">
        <v>16554</v>
      </c>
      <c r="H7394" t="s">
        <v>247</v>
      </c>
      <c r="I7394">
        <v>1</v>
      </c>
      <c r="J7394">
        <v>2</v>
      </c>
      <c r="K7394" t="b">
        <v>0</v>
      </c>
      <c r="L7394" t="s">
        <v>229</v>
      </c>
      <c r="M7394" t="s">
        <v>221</v>
      </c>
      <c r="N7394" t="s">
        <v>165</v>
      </c>
      <c r="O7394" t="s">
        <v>17080</v>
      </c>
      <c r="P7394" t="s">
        <v>17081</v>
      </c>
      <c r="Q7394" t="s">
        <v>17447</v>
      </c>
      <c r="R7394" t="s">
        <v>17447</v>
      </c>
      <c r="S7394" t="s">
        <v>2896</v>
      </c>
      <c r="T7394" t="s">
        <v>2896</v>
      </c>
      <c r="U7394" t="s">
        <v>877</v>
      </c>
      <c r="V7394" t="s">
        <v>877</v>
      </c>
      <c r="W7394">
        <v>42</v>
      </c>
      <c r="X7394">
        <v>31</v>
      </c>
      <c r="Y7394">
        <v>6</v>
      </c>
      <c r="Z7394">
        <v>7</v>
      </c>
      <c r="AA7394">
        <v>2</v>
      </c>
      <c r="AB7394">
        <v>0</v>
      </c>
      <c r="AC7394">
        <v>6</v>
      </c>
      <c r="AD7394">
        <v>7</v>
      </c>
      <c r="AE7394">
        <v>1</v>
      </c>
      <c r="AF7394">
        <v>0</v>
      </c>
      <c r="AG7394" t="s">
        <v>18877</v>
      </c>
      <c r="AH7394">
        <v>4</v>
      </c>
      <c r="AI7394">
        <v>4</v>
      </c>
      <c r="AJ7394">
        <v>1</v>
      </c>
      <c r="AK7394">
        <v>0</v>
      </c>
      <c r="AL7394" t="s">
        <v>18878</v>
      </c>
      <c r="AQ7394" t="s">
        <v>228</v>
      </c>
    </row>
    <row r="7395" spans="1:43" x14ac:dyDescent="0.25">
      <c r="A7395" t="s">
        <v>16553</v>
      </c>
      <c r="B7395" t="s">
        <v>80</v>
      </c>
      <c r="C7395" t="s">
        <v>81</v>
      </c>
      <c r="D7395" t="s">
        <v>27</v>
      </c>
      <c r="E7395" s="1">
        <v>43396</v>
      </c>
      <c r="F7395" t="s">
        <v>1650</v>
      </c>
      <c r="G7395" t="s">
        <v>16554</v>
      </c>
      <c r="H7395" t="s">
        <v>247</v>
      </c>
      <c r="I7395">
        <v>1</v>
      </c>
      <c r="J7395">
        <v>2</v>
      </c>
      <c r="K7395" t="b">
        <v>0</v>
      </c>
      <c r="L7395" t="s">
        <v>300</v>
      </c>
      <c r="M7395" t="s">
        <v>404</v>
      </c>
      <c r="N7395" t="s">
        <v>165</v>
      </c>
      <c r="O7395" t="s">
        <v>16748</v>
      </c>
      <c r="P7395" t="s">
        <v>16749</v>
      </c>
      <c r="Q7395" t="s">
        <v>17062</v>
      </c>
      <c r="R7395" t="s">
        <v>17062</v>
      </c>
      <c r="S7395" t="s">
        <v>412</v>
      </c>
      <c r="T7395" t="s">
        <v>412</v>
      </c>
      <c r="U7395" t="s">
        <v>268</v>
      </c>
      <c r="V7395" t="s">
        <v>268</v>
      </c>
      <c r="W7395">
        <v>43</v>
      </c>
      <c r="X7395">
        <v>34</v>
      </c>
      <c r="Y7395">
        <v>5</v>
      </c>
      <c r="Z7395">
        <v>3</v>
      </c>
      <c r="AA7395">
        <v>3</v>
      </c>
      <c r="AB7395">
        <v>0</v>
      </c>
      <c r="AC7395">
        <v>3</v>
      </c>
      <c r="AD7395">
        <v>3</v>
      </c>
      <c r="AE7395">
        <v>2</v>
      </c>
      <c r="AF7395">
        <v>0</v>
      </c>
      <c r="AG7395" t="s">
        <v>18879</v>
      </c>
      <c r="AH7395">
        <v>5</v>
      </c>
      <c r="AI7395">
        <v>2</v>
      </c>
      <c r="AJ7395">
        <v>1</v>
      </c>
      <c r="AK7395">
        <v>0</v>
      </c>
      <c r="AL7395" t="s">
        <v>18880</v>
      </c>
      <c r="AQ7395" t="s">
        <v>228</v>
      </c>
    </row>
    <row r="7396" spans="1:43" x14ac:dyDescent="0.25">
      <c r="A7396" t="s">
        <v>16553</v>
      </c>
      <c r="B7396" t="s">
        <v>80</v>
      </c>
      <c r="C7396" t="s">
        <v>81</v>
      </c>
      <c r="D7396" t="s">
        <v>27</v>
      </c>
      <c r="E7396" s="1">
        <v>43396</v>
      </c>
      <c r="F7396" t="s">
        <v>1650</v>
      </c>
      <c r="G7396" t="s">
        <v>16554</v>
      </c>
      <c r="H7396" t="s">
        <v>247</v>
      </c>
      <c r="I7396">
        <v>1</v>
      </c>
      <c r="J7396">
        <v>3</v>
      </c>
      <c r="K7396" t="b">
        <v>0</v>
      </c>
      <c r="L7396" t="s">
        <v>279</v>
      </c>
      <c r="M7396" t="s">
        <v>315</v>
      </c>
      <c r="N7396" t="s">
        <v>257</v>
      </c>
      <c r="O7396" t="s">
        <v>16745</v>
      </c>
      <c r="P7396" t="s">
        <v>16582</v>
      </c>
      <c r="Q7396" t="s">
        <v>16577</v>
      </c>
      <c r="R7396" t="s">
        <v>16577</v>
      </c>
      <c r="S7396" t="s">
        <v>225</v>
      </c>
      <c r="T7396" t="s">
        <v>225</v>
      </c>
      <c r="U7396" t="s">
        <v>216</v>
      </c>
      <c r="V7396" t="s">
        <v>216</v>
      </c>
      <c r="W7396">
        <v>60</v>
      </c>
      <c r="X7396">
        <v>55</v>
      </c>
      <c r="Y7396">
        <v>5</v>
      </c>
      <c r="Z7396">
        <v>9</v>
      </c>
      <c r="AA7396">
        <v>3</v>
      </c>
      <c r="AB7396">
        <v>1</v>
      </c>
      <c r="AC7396">
        <v>4</v>
      </c>
      <c r="AD7396">
        <v>3</v>
      </c>
      <c r="AE7396">
        <v>1</v>
      </c>
      <c r="AF7396">
        <v>0</v>
      </c>
      <c r="AG7396" t="s">
        <v>18881</v>
      </c>
      <c r="AH7396">
        <v>5</v>
      </c>
      <c r="AI7396">
        <v>6</v>
      </c>
      <c r="AJ7396">
        <v>0</v>
      </c>
      <c r="AK7396">
        <v>1</v>
      </c>
      <c r="AL7396" t="s">
        <v>18882</v>
      </c>
      <c r="AM7396">
        <v>4</v>
      </c>
      <c r="AN7396">
        <v>4</v>
      </c>
      <c r="AO7396">
        <v>2</v>
      </c>
      <c r="AP7396">
        <v>0</v>
      </c>
      <c r="AQ7396" t="s">
        <v>18883</v>
      </c>
    </row>
    <row r="7397" spans="1:43" x14ac:dyDescent="0.25">
      <c r="A7397" t="s">
        <v>16553</v>
      </c>
      <c r="B7397" t="s">
        <v>80</v>
      </c>
      <c r="C7397" t="s">
        <v>81</v>
      </c>
      <c r="D7397" t="s">
        <v>27</v>
      </c>
      <c r="E7397" s="1">
        <v>43396</v>
      </c>
      <c r="F7397" t="s">
        <v>1650</v>
      </c>
      <c r="G7397" t="s">
        <v>16554</v>
      </c>
      <c r="H7397" t="s">
        <v>247</v>
      </c>
      <c r="I7397">
        <v>2</v>
      </c>
      <c r="J7397">
        <v>2</v>
      </c>
      <c r="K7397" t="b">
        <v>0</v>
      </c>
      <c r="L7397" t="s">
        <v>239</v>
      </c>
      <c r="M7397" t="s">
        <v>210</v>
      </c>
      <c r="N7397" t="s">
        <v>165</v>
      </c>
      <c r="O7397" t="s">
        <v>17148</v>
      </c>
      <c r="P7397" t="s">
        <v>18794</v>
      </c>
      <c r="Q7397" t="s">
        <v>16737</v>
      </c>
      <c r="R7397" t="s">
        <v>16737</v>
      </c>
      <c r="S7397" t="s">
        <v>437</v>
      </c>
      <c r="T7397" t="s">
        <v>437</v>
      </c>
      <c r="U7397" t="s">
        <v>877</v>
      </c>
      <c r="V7397" t="s">
        <v>877</v>
      </c>
      <c r="W7397">
        <v>27</v>
      </c>
      <c r="X7397">
        <v>42</v>
      </c>
      <c r="Y7397">
        <v>3</v>
      </c>
      <c r="Z7397">
        <v>6</v>
      </c>
      <c r="AA7397">
        <v>0</v>
      </c>
      <c r="AB7397">
        <v>3</v>
      </c>
      <c r="AC7397">
        <v>2</v>
      </c>
      <c r="AD7397">
        <v>6</v>
      </c>
      <c r="AE7397">
        <v>0</v>
      </c>
      <c r="AF7397">
        <v>2</v>
      </c>
      <c r="AG7397" t="s">
        <v>18884</v>
      </c>
      <c r="AH7397">
        <v>3</v>
      </c>
      <c r="AI7397">
        <v>6</v>
      </c>
      <c r="AJ7397">
        <v>0</v>
      </c>
      <c r="AK7397">
        <v>1</v>
      </c>
      <c r="AL7397" t="s">
        <v>18885</v>
      </c>
      <c r="AQ7397" t="s">
        <v>228</v>
      </c>
    </row>
    <row r="7398" spans="1:43" x14ac:dyDescent="0.25">
      <c r="A7398" t="s">
        <v>16553</v>
      </c>
      <c r="B7398" t="s">
        <v>80</v>
      </c>
      <c r="C7398" t="s">
        <v>81</v>
      </c>
      <c r="D7398" t="s">
        <v>27</v>
      </c>
      <c r="E7398" s="1">
        <v>43396</v>
      </c>
      <c r="F7398" t="s">
        <v>1650</v>
      </c>
      <c r="G7398" t="s">
        <v>16554</v>
      </c>
      <c r="H7398" t="s">
        <v>247</v>
      </c>
      <c r="I7398">
        <v>2</v>
      </c>
      <c r="J7398">
        <v>2</v>
      </c>
      <c r="K7398" t="b">
        <v>0</v>
      </c>
      <c r="L7398" t="s">
        <v>210</v>
      </c>
      <c r="M7398" t="s">
        <v>249</v>
      </c>
      <c r="N7398" t="s">
        <v>165</v>
      </c>
      <c r="O7398" t="s">
        <v>16594</v>
      </c>
      <c r="P7398" t="s">
        <v>16595</v>
      </c>
      <c r="Q7398" t="s">
        <v>16721</v>
      </c>
      <c r="R7398" t="s">
        <v>16721</v>
      </c>
      <c r="S7398" t="s">
        <v>267</v>
      </c>
      <c r="T7398" t="s">
        <v>267</v>
      </c>
      <c r="U7398" t="s">
        <v>319</v>
      </c>
      <c r="V7398" t="s">
        <v>319</v>
      </c>
      <c r="W7398">
        <v>29</v>
      </c>
      <c r="X7398">
        <v>42</v>
      </c>
      <c r="Y7398">
        <v>3</v>
      </c>
      <c r="Z7398">
        <v>5</v>
      </c>
      <c r="AA7398">
        <v>0</v>
      </c>
      <c r="AB7398">
        <v>8</v>
      </c>
      <c r="AC7398">
        <v>3</v>
      </c>
      <c r="AD7398">
        <v>5</v>
      </c>
      <c r="AE7398">
        <v>0</v>
      </c>
      <c r="AF7398">
        <v>4</v>
      </c>
      <c r="AG7398" t="s">
        <v>18886</v>
      </c>
      <c r="AH7398">
        <v>3</v>
      </c>
      <c r="AI7398">
        <v>5</v>
      </c>
      <c r="AJ7398">
        <v>0</v>
      </c>
      <c r="AK7398">
        <v>4</v>
      </c>
      <c r="AL7398" t="s">
        <v>18887</v>
      </c>
      <c r="AQ7398" t="s">
        <v>228</v>
      </c>
    </row>
    <row r="7399" spans="1:43" x14ac:dyDescent="0.25">
      <c r="A7399" t="s">
        <v>16553</v>
      </c>
      <c r="B7399" t="s">
        <v>80</v>
      </c>
      <c r="C7399" t="s">
        <v>81</v>
      </c>
      <c r="D7399" t="s">
        <v>27</v>
      </c>
      <c r="E7399" s="1">
        <v>43396</v>
      </c>
      <c r="F7399" t="s">
        <v>1650</v>
      </c>
      <c r="G7399" t="s">
        <v>16554</v>
      </c>
      <c r="H7399" t="s">
        <v>247</v>
      </c>
      <c r="I7399">
        <v>1</v>
      </c>
      <c r="J7399">
        <v>3</v>
      </c>
      <c r="K7399" t="b">
        <v>0</v>
      </c>
      <c r="L7399" t="s">
        <v>249</v>
      </c>
      <c r="M7399" t="s">
        <v>211</v>
      </c>
      <c r="N7399" t="s">
        <v>272</v>
      </c>
      <c r="O7399" t="s">
        <v>17302</v>
      </c>
      <c r="P7399" t="s">
        <v>18362</v>
      </c>
      <c r="Q7399" t="s">
        <v>16604</v>
      </c>
      <c r="R7399" t="s">
        <v>16604</v>
      </c>
      <c r="S7399" t="s">
        <v>480</v>
      </c>
      <c r="T7399" t="s">
        <v>480</v>
      </c>
      <c r="U7399" t="s">
        <v>769</v>
      </c>
      <c r="V7399" t="s">
        <v>769</v>
      </c>
      <c r="W7399">
        <v>56</v>
      </c>
      <c r="X7399">
        <v>47</v>
      </c>
      <c r="Y7399">
        <v>8</v>
      </c>
      <c r="Z7399">
        <v>5</v>
      </c>
      <c r="AA7399">
        <v>3</v>
      </c>
      <c r="AB7399">
        <v>4</v>
      </c>
      <c r="AC7399">
        <v>3</v>
      </c>
      <c r="AD7399">
        <v>4</v>
      </c>
      <c r="AE7399">
        <v>0</v>
      </c>
      <c r="AF7399">
        <v>4</v>
      </c>
      <c r="AG7399" t="s">
        <v>18888</v>
      </c>
      <c r="AH7399">
        <v>8</v>
      </c>
      <c r="AI7399">
        <v>2</v>
      </c>
      <c r="AJ7399">
        <v>1</v>
      </c>
      <c r="AK7399">
        <v>0</v>
      </c>
      <c r="AL7399" t="s">
        <v>18889</v>
      </c>
      <c r="AM7399">
        <v>5</v>
      </c>
      <c r="AN7399">
        <v>5</v>
      </c>
      <c r="AO7399">
        <v>2</v>
      </c>
      <c r="AP7399">
        <v>0</v>
      </c>
      <c r="AQ7399" t="s">
        <v>18890</v>
      </c>
    </row>
    <row r="7400" spans="1:43" x14ac:dyDescent="0.25">
      <c r="A7400" t="s">
        <v>16553</v>
      </c>
      <c r="B7400" t="s">
        <v>80</v>
      </c>
      <c r="C7400" t="s">
        <v>81</v>
      </c>
      <c r="D7400" t="s">
        <v>27</v>
      </c>
      <c r="E7400" s="1">
        <v>43396</v>
      </c>
      <c r="F7400" t="s">
        <v>1650</v>
      </c>
      <c r="G7400" t="s">
        <v>16554</v>
      </c>
      <c r="H7400" t="s">
        <v>247</v>
      </c>
      <c r="I7400">
        <v>1</v>
      </c>
      <c r="J7400">
        <v>2</v>
      </c>
      <c r="K7400" t="b">
        <v>0</v>
      </c>
      <c r="L7400" t="s">
        <v>221</v>
      </c>
      <c r="M7400" t="s">
        <v>279</v>
      </c>
      <c r="N7400" t="s">
        <v>165</v>
      </c>
      <c r="O7400" t="s">
        <v>17216</v>
      </c>
      <c r="P7400" t="s">
        <v>17592</v>
      </c>
      <c r="Q7400" t="s">
        <v>16701</v>
      </c>
      <c r="R7400" t="s">
        <v>16701</v>
      </c>
      <c r="S7400" t="s">
        <v>319</v>
      </c>
      <c r="T7400" t="s">
        <v>319</v>
      </c>
      <c r="U7400" t="s">
        <v>426</v>
      </c>
      <c r="V7400" t="s">
        <v>426</v>
      </c>
      <c r="W7400">
        <v>42</v>
      </c>
      <c r="X7400">
        <v>33</v>
      </c>
      <c r="Y7400">
        <v>5</v>
      </c>
      <c r="Z7400">
        <v>3</v>
      </c>
      <c r="AA7400">
        <v>3</v>
      </c>
      <c r="AB7400">
        <v>0</v>
      </c>
      <c r="AC7400">
        <v>4</v>
      </c>
      <c r="AD7400">
        <v>3</v>
      </c>
      <c r="AE7400">
        <v>1</v>
      </c>
      <c r="AF7400">
        <v>0</v>
      </c>
      <c r="AG7400" t="s">
        <v>18891</v>
      </c>
      <c r="AH7400">
        <v>5</v>
      </c>
      <c r="AI7400">
        <v>2</v>
      </c>
      <c r="AJ7400">
        <v>2</v>
      </c>
      <c r="AK7400">
        <v>0</v>
      </c>
      <c r="AL7400" t="s">
        <v>18892</v>
      </c>
      <c r="AQ7400" t="s">
        <v>228</v>
      </c>
    </row>
    <row r="7401" spans="1:43" x14ac:dyDescent="0.25">
      <c r="A7401" t="s">
        <v>16553</v>
      </c>
      <c r="B7401" t="s">
        <v>80</v>
      </c>
      <c r="C7401" t="s">
        <v>81</v>
      </c>
      <c r="D7401" t="s">
        <v>27</v>
      </c>
      <c r="E7401" s="1">
        <v>43396</v>
      </c>
      <c r="F7401" t="s">
        <v>1650</v>
      </c>
      <c r="G7401" t="s">
        <v>16554</v>
      </c>
      <c r="H7401" t="s">
        <v>247</v>
      </c>
      <c r="I7401">
        <v>2</v>
      </c>
      <c r="J7401">
        <v>2</v>
      </c>
      <c r="K7401" t="b">
        <v>0</v>
      </c>
      <c r="L7401" t="s">
        <v>350</v>
      </c>
      <c r="M7401" t="s">
        <v>230</v>
      </c>
      <c r="N7401" t="s">
        <v>165</v>
      </c>
      <c r="O7401" t="s">
        <v>17058</v>
      </c>
      <c r="P7401" t="s">
        <v>17044</v>
      </c>
      <c r="Q7401" t="s">
        <v>16763</v>
      </c>
      <c r="R7401" t="s">
        <v>16763</v>
      </c>
      <c r="S7401" t="s">
        <v>753</v>
      </c>
      <c r="T7401" t="s">
        <v>753</v>
      </c>
      <c r="U7401" t="s">
        <v>426</v>
      </c>
      <c r="V7401" t="s">
        <v>426</v>
      </c>
      <c r="W7401">
        <v>43</v>
      </c>
      <c r="X7401">
        <v>47</v>
      </c>
      <c r="Y7401">
        <v>3</v>
      </c>
      <c r="Z7401">
        <v>3</v>
      </c>
      <c r="AA7401">
        <v>1</v>
      </c>
      <c r="AB7401">
        <v>7</v>
      </c>
      <c r="AC7401">
        <v>3</v>
      </c>
      <c r="AD7401">
        <v>3</v>
      </c>
      <c r="AE7401">
        <v>0</v>
      </c>
      <c r="AF7401">
        <v>3</v>
      </c>
      <c r="AG7401" t="s">
        <v>18893</v>
      </c>
      <c r="AH7401">
        <v>3</v>
      </c>
      <c r="AI7401">
        <v>3</v>
      </c>
      <c r="AJ7401">
        <v>1</v>
      </c>
      <c r="AK7401">
        <v>4</v>
      </c>
      <c r="AL7401" t="s">
        <v>18894</v>
      </c>
      <c r="AQ7401" t="s">
        <v>228</v>
      </c>
    </row>
    <row r="7402" spans="1:43" x14ac:dyDescent="0.25">
      <c r="A7402" t="s">
        <v>16553</v>
      </c>
      <c r="B7402" t="s">
        <v>80</v>
      </c>
      <c r="C7402" t="s">
        <v>81</v>
      </c>
      <c r="D7402" t="s">
        <v>27</v>
      </c>
      <c r="E7402" s="1">
        <v>43397</v>
      </c>
      <c r="F7402" t="s">
        <v>1650</v>
      </c>
      <c r="G7402" t="s">
        <v>16554</v>
      </c>
      <c r="H7402" t="s">
        <v>247</v>
      </c>
      <c r="I7402">
        <v>1</v>
      </c>
      <c r="J7402">
        <v>2</v>
      </c>
      <c r="K7402" t="b">
        <v>0</v>
      </c>
      <c r="L7402" t="s">
        <v>209</v>
      </c>
      <c r="M7402" t="s">
        <v>209</v>
      </c>
      <c r="N7402" t="s">
        <v>165</v>
      </c>
      <c r="O7402" t="s">
        <v>17153</v>
      </c>
      <c r="P7402" t="s">
        <v>17166</v>
      </c>
      <c r="Q7402" t="s">
        <v>17051</v>
      </c>
      <c r="R7402" t="s">
        <v>17051</v>
      </c>
      <c r="S7402" t="s">
        <v>319</v>
      </c>
      <c r="T7402" t="s">
        <v>319</v>
      </c>
      <c r="U7402" t="s">
        <v>268</v>
      </c>
      <c r="V7402" t="s">
        <v>268</v>
      </c>
      <c r="W7402">
        <v>42</v>
      </c>
      <c r="X7402">
        <v>22</v>
      </c>
      <c r="Y7402">
        <v>9</v>
      </c>
      <c r="Z7402">
        <v>2</v>
      </c>
      <c r="AA7402">
        <v>3</v>
      </c>
      <c r="AB7402">
        <v>0</v>
      </c>
      <c r="AC7402">
        <v>3</v>
      </c>
      <c r="AD7402">
        <v>2</v>
      </c>
      <c r="AE7402">
        <v>1</v>
      </c>
      <c r="AF7402">
        <v>0</v>
      </c>
      <c r="AG7402" t="s">
        <v>18895</v>
      </c>
      <c r="AH7402">
        <v>9</v>
      </c>
      <c r="AI7402">
        <v>2</v>
      </c>
      <c r="AJ7402">
        <v>2</v>
      </c>
      <c r="AK7402">
        <v>0</v>
      </c>
      <c r="AL7402" t="s">
        <v>18896</v>
      </c>
      <c r="AQ7402" t="s">
        <v>228</v>
      </c>
    </row>
    <row r="7403" spans="1:43" x14ac:dyDescent="0.25">
      <c r="A7403" t="s">
        <v>16553</v>
      </c>
      <c r="B7403" t="s">
        <v>80</v>
      </c>
      <c r="C7403" t="s">
        <v>81</v>
      </c>
      <c r="D7403" t="s">
        <v>27</v>
      </c>
      <c r="E7403" s="1">
        <v>43397</v>
      </c>
      <c r="F7403" t="s">
        <v>1650</v>
      </c>
      <c r="G7403" t="s">
        <v>16554</v>
      </c>
      <c r="H7403" t="s">
        <v>247</v>
      </c>
      <c r="I7403">
        <v>1</v>
      </c>
      <c r="J7403">
        <v>2</v>
      </c>
      <c r="K7403" t="b">
        <v>0</v>
      </c>
      <c r="L7403" t="s">
        <v>209</v>
      </c>
      <c r="M7403" t="s">
        <v>248</v>
      </c>
      <c r="N7403" t="s">
        <v>165</v>
      </c>
      <c r="O7403" t="s">
        <v>16740</v>
      </c>
      <c r="P7403" t="s">
        <v>16741</v>
      </c>
      <c r="Q7403" t="s">
        <v>16762</v>
      </c>
      <c r="R7403" t="s">
        <v>16762</v>
      </c>
      <c r="S7403" t="s">
        <v>319</v>
      </c>
      <c r="T7403" t="s">
        <v>319</v>
      </c>
      <c r="U7403" t="s">
        <v>426</v>
      </c>
      <c r="V7403" t="s">
        <v>426</v>
      </c>
      <c r="W7403">
        <v>42</v>
      </c>
      <c r="X7403">
        <v>23</v>
      </c>
      <c r="Y7403">
        <v>6</v>
      </c>
      <c r="Z7403">
        <v>3</v>
      </c>
      <c r="AA7403">
        <v>6</v>
      </c>
      <c r="AB7403">
        <v>0</v>
      </c>
      <c r="AC7403">
        <v>5</v>
      </c>
      <c r="AD7403">
        <v>3</v>
      </c>
      <c r="AE7403">
        <v>2</v>
      </c>
      <c r="AF7403">
        <v>0</v>
      </c>
      <c r="AG7403" t="s">
        <v>18897</v>
      </c>
      <c r="AH7403">
        <v>6</v>
      </c>
      <c r="AI7403">
        <v>3</v>
      </c>
      <c r="AJ7403">
        <v>4</v>
      </c>
      <c r="AK7403">
        <v>0</v>
      </c>
      <c r="AL7403" t="s">
        <v>18898</v>
      </c>
      <c r="AQ7403" t="s">
        <v>228</v>
      </c>
    </row>
    <row r="7404" spans="1:43" x14ac:dyDescent="0.25">
      <c r="A7404" t="s">
        <v>16553</v>
      </c>
      <c r="B7404" t="s">
        <v>80</v>
      </c>
      <c r="C7404" t="s">
        <v>81</v>
      </c>
      <c r="D7404" t="s">
        <v>27</v>
      </c>
      <c r="E7404" s="1">
        <v>43397</v>
      </c>
      <c r="F7404" t="s">
        <v>1650</v>
      </c>
      <c r="G7404" t="s">
        <v>16554</v>
      </c>
      <c r="H7404" t="s">
        <v>247</v>
      </c>
      <c r="I7404">
        <v>1</v>
      </c>
      <c r="J7404">
        <v>2</v>
      </c>
      <c r="K7404" t="b">
        <v>0</v>
      </c>
      <c r="L7404" t="s">
        <v>279</v>
      </c>
      <c r="M7404" t="s">
        <v>272</v>
      </c>
      <c r="N7404" t="s">
        <v>165</v>
      </c>
      <c r="O7404" t="s">
        <v>17146</v>
      </c>
      <c r="P7404" t="s">
        <v>17147</v>
      </c>
      <c r="Q7404" t="s">
        <v>17034</v>
      </c>
      <c r="R7404" t="s">
        <v>17034</v>
      </c>
      <c r="S7404" t="s">
        <v>319</v>
      </c>
      <c r="T7404" t="s">
        <v>319</v>
      </c>
      <c r="U7404" t="s">
        <v>769</v>
      </c>
      <c r="V7404" t="s">
        <v>769</v>
      </c>
      <c r="W7404">
        <v>42</v>
      </c>
      <c r="X7404">
        <v>32</v>
      </c>
      <c r="Y7404">
        <v>6</v>
      </c>
      <c r="Z7404">
        <v>5</v>
      </c>
      <c r="AA7404">
        <v>2</v>
      </c>
      <c r="AB7404">
        <v>0</v>
      </c>
      <c r="AC7404">
        <v>5</v>
      </c>
      <c r="AD7404">
        <v>5</v>
      </c>
      <c r="AE7404">
        <v>1</v>
      </c>
      <c r="AF7404">
        <v>0</v>
      </c>
      <c r="AG7404" t="s">
        <v>18899</v>
      </c>
      <c r="AH7404">
        <v>3</v>
      </c>
      <c r="AI7404">
        <v>5</v>
      </c>
      <c r="AJ7404">
        <v>1</v>
      </c>
      <c r="AK7404">
        <v>0</v>
      </c>
      <c r="AL7404" t="s">
        <v>18900</v>
      </c>
      <c r="AQ7404" t="s">
        <v>228</v>
      </c>
    </row>
    <row r="7405" spans="1:43" x14ac:dyDescent="0.25">
      <c r="A7405" t="s">
        <v>16553</v>
      </c>
      <c r="B7405" t="s">
        <v>80</v>
      </c>
      <c r="C7405" t="s">
        <v>81</v>
      </c>
      <c r="D7405" t="s">
        <v>27</v>
      </c>
      <c r="E7405" s="1">
        <v>43397</v>
      </c>
      <c r="F7405" t="s">
        <v>1650</v>
      </c>
      <c r="G7405" t="s">
        <v>16554</v>
      </c>
      <c r="H7405" t="s">
        <v>247</v>
      </c>
      <c r="I7405">
        <v>2</v>
      </c>
      <c r="J7405">
        <v>2</v>
      </c>
      <c r="K7405" t="b">
        <v>0</v>
      </c>
      <c r="L7405" t="s">
        <v>239</v>
      </c>
      <c r="M7405" t="s">
        <v>287</v>
      </c>
      <c r="N7405" t="s">
        <v>165</v>
      </c>
      <c r="O7405" t="s">
        <v>17068</v>
      </c>
      <c r="P7405" t="s">
        <v>17118</v>
      </c>
      <c r="Q7405" t="s">
        <v>16724</v>
      </c>
      <c r="R7405" t="s">
        <v>16724</v>
      </c>
      <c r="S7405" t="s">
        <v>480</v>
      </c>
      <c r="T7405" t="s">
        <v>480</v>
      </c>
      <c r="U7405" t="s">
        <v>437</v>
      </c>
      <c r="V7405" t="s">
        <v>437</v>
      </c>
      <c r="W7405">
        <v>22</v>
      </c>
      <c r="X7405">
        <v>42</v>
      </c>
      <c r="Y7405">
        <v>4</v>
      </c>
      <c r="Z7405">
        <v>8</v>
      </c>
      <c r="AA7405">
        <v>0</v>
      </c>
      <c r="AB7405">
        <v>3</v>
      </c>
      <c r="AC7405">
        <v>4</v>
      </c>
      <c r="AD7405">
        <v>8</v>
      </c>
      <c r="AE7405">
        <v>0</v>
      </c>
      <c r="AF7405">
        <v>1</v>
      </c>
      <c r="AG7405" t="s">
        <v>18901</v>
      </c>
      <c r="AH7405">
        <v>2</v>
      </c>
      <c r="AI7405">
        <v>6</v>
      </c>
      <c r="AJ7405">
        <v>0</v>
      </c>
      <c r="AK7405">
        <v>2</v>
      </c>
      <c r="AL7405" t="s">
        <v>18902</v>
      </c>
      <c r="AQ7405" t="s">
        <v>228</v>
      </c>
    </row>
    <row r="7406" spans="1:43" x14ac:dyDescent="0.25">
      <c r="A7406" t="s">
        <v>16553</v>
      </c>
      <c r="B7406" t="s">
        <v>80</v>
      </c>
      <c r="C7406" t="s">
        <v>81</v>
      </c>
      <c r="D7406" t="s">
        <v>27</v>
      </c>
      <c r="E7406" s="1">
        <v>43397</v>
      </c>
      <c r="F7406" t="s">
        <v>1650</v>
      </c>
      <c r="G7406" t="s">
        <v>16554</v>
      </c>
      <c r="H7406" t="s">
        <v>247</v>
      </c>
      <c r="I7406">
        <v>1</v>
      </c>
      <c r="J7406">
        <v>2</v>
      </c>
      <c r="K7406" t="b">
        <v>0</v>
      </c>
      <c r="L7406" t="s">
        <v>5220</v>
      </c>
      <c r="M7406" t="s">
        <v>263</v>
      </c>
      <c r="N7406" t="s">
        <v>165</v>
      </c>
      <c r="O7406" t="s">
        <v>18903</v>
      </c>
      <c r="P7406" t="s">
        <v>18904</v>
      </c>
      <c r="Q7406" t="s">
        <v>16637</v>
      </c>
      <c r="R7406" t="s">
        <v>16637</v>
      </c>
      <c r="S7406" t="s">
        <v>18905</v>
      </c>
      <c r="T7406" t="s">
        <v>18905</v>
      </c>
      <c r="U7406" t="s">
        <v>688</v>
      </c>
      <c r="V7406" t="s">
        <v>688</v>
      </c>
      <c r="W7406">
        <v>42</v>
      </c>
      <c r="X7406">
        <v>9</v>
      </c>
      <c r="Y7406">
        <v>11</v>
      </c>
      <c r="Z7406">
        <v>2</v>
      </c>
      <c r="AA7406">
        <v>2</v>
      </c>
      <c r="AB7406">
        <v>0</v>
      </c>
      <c r="AC7406">
        <v>11</v>
      </c>
      <c r="AD7406">
        <v>1</v>
      </c>
      <c r="AE7406">
        <v>1</v>
      </c>
      <c r="AF7406">
        <v>0</v>
      </c>
      <c r="AG7406" t="s">
        <v>18906</v>
      </c>
      <c r="AH7406">
        <v>6</v>
      </c>
      <c r="AI7406">
        <v>2</v>
      </c>
      <c r="AJ7406">
        <v>1</v>
      </c>
      <c r="AK7406">
        <v>0</v>
      </c>
      <c r="AL7406" t="s">
        <v>18907</v>
      </c>
      <c r="AQ7406" t="s">
        <v>228</v>
      </c>
    </row>
    <row r="7407" spans="1:43" x14ac:dyDescent="0.25">
      <c r="A7407" t="s">
        <v>16553</v>
      </c>
      <c r="B7407" t="s">
        <v>80</v>
      </c>
      <c r="C7407" t="s">
        <v>81</v>
      </c>
      <c r="D7407" t="s">
        <v>27</v>
      </c>
      <c r="E7407" s="1">
        <v>43397</v>
      </c>
      <c r="F7407" t="s">
        <v>1650</v>
      </c>
      <c r="G7407" t="s">
        <v>16554</v>
      </c>
      <c r="H7407" t="s">
        <v>247</v>
      </c>
      <c r="I7407">
        <v>2</v>
      </c>
      <c r="J7407">
        <v>2</v>
      </c>
      <c r="K7407" t="b">
        <v>0</v>
      </c>
      <c r="L7407" t="s">
        <v>239</v>
      </c>
      <c r="M7407" t="s">
        <v>239</v>
      </c>
      <c r="N7407" t="s">
        <v>165</v>
      </c>
      <c r="O7407" t="s">
        <v>17019</v>
      </c>
      <c r="P7407" t="s">
        <v>17020</v>
      </c>
      <c r="Q7407" t="s">
        <v>16979</v>
      </c>
      <c r="R7407" t="s">
        <v>16979</v>
      </c>
      <c r="S7407" t="s">
        <v>791</v>
      </c>
      <c r="T7407" t="s">
        <v>791</v>
      </c>
      <c r="U7407" t="s">
        <v>244</v>
      </c>
      <c r="V7407" t="s">
        <v>244</v>
      </c>
      <c r="W7407">
        <v>24</v>
      </c>
      <c r="X7407">
        <v>42</v>
      </c>
      <c r="Y7407">
        <v>2</v>
      </c>
      <c r="Z7407">
        <v>5</v>
      </c>
      <c r="AA7407">
        <v>0</v>
      </c>
      <c r="AB7407">
        <v>2</v>
      </c>
      <c r="AC7407">
        <v>2</v>
      </c>
      <c r="AD7407">
        <v>4</v>
      </c>
      <c r="AE7407">
        <v>0</v>
      </c>
      <c r="AF7407">
        <v>1</v>
      </c>
      <c r="AG7407" t="s">
        <v>18908</v>
      </c>
      <c r="AH7407">
        <v>2</v>
      </c>
      <c r="AI7407">
        <v>5</v>
      </c>
      <c r="AJ7407">
        <v>0</v>
      </c>
      <c r="AK7407">
        <v>1</v>
      </c>
      <c r="AL7407" t="s">
        <v>18909</v>
      </c>
      <c r="AQ7407" t="s">
        <v>228</v>
      </c>
    </row>
    <row r="7408" spans="1:43" x14ac:dyDescent="0.25">
      <c r="A7408" t="s">
        <v>16553</v>
      </c>
      <c r="B7408" t="s">
        <v>80</v>
      </c>
      <c r="C7408" t="s">
        <v>81</v>
      </c>
      <c r="D7408" t="s">
        <v>27</v>
      </c>
      <c r="E7408" s="1">
        <v>43397</v>
      </c>
      <c r="F7408" t="s">
        <v>1650</v>
      </c>
      <c r="G7408" t="s">
        <v>16554</v>
      </c>
      <c r="H7408" t="s">
        <v>247</v>
      </c>
      <c r="I7408">
        <v>1</v>
      </c>
      <c r="J7408">
        <v>2</v>
      </c>
      <c r="K7408" t="b">
        <v>0</v>
      </c>
      <c r="L7408" t="s">
        <v>221</v>
      </c>
      <c r="M7408" t="s">
        <v>250</v>
      </c>
      <c r="N7408" t="s">
        <v>165</v>
      </c>
      <c r="O7408" t="s">
        <v>16753</v>
      </c>
      <c r="P7408" t="s">
        <v>16754</v>
      </c>
      <c r="Q7408" t="s">
        <v>17587</v>
      </c>
      <c r="R7408" t="s">
        <v>17587</v>
      </c>
      <c r="S7408" t="s">
        <v>877</v>
      </c>
      <c r="T7408" t="s">
        <v>877</v>
      </c>
      <c r="U7408" t="s">
        <v>304</v>
      </c>
      <c r="V7408" t="s">
        <v>304</v>
      </c>
      <c r="W7408">
        <v>42</v>
      </c>
      <c r="X7408">
        <v>34</v>
      </c>
      <c r="Y7408">
        <v>5</v>
      </c>
      <c r="Z7408">
        <v>4</v>
      </c>
      <c r="AA7408">
        <v>3</v>
      </c>
      <c r="AB7408">
        <v>0</v>
      </c>
      <c r="AC7408">
        <v>5</v>
      </c>
      <c r="AD7408">
        <v>4</v>
      </c>
      <c r="AE7408">
        <v>2</v>
      </c>
      <c r="AF7408">
        <v>0</v>
      </c>
      <c r="AG7408" t="s">
        <v>18910</v>
      </c>
      <c r="AH7408">
        <v>3</v>
      </c>
      <c r="AI7408">
        <v>3</v>
      </c>
      <c r="AJ7408">
        <v>1</v>
      </c>
      <c r="AK7408">
        <v>0</v>
      </c>
      <c r="AL7408" t="s">
        <v>18911</v>
      </c>
      <c r="AQ7408" t="s">
        <v>228</v>
      </c>
    </row>
    <row r="7409" spans="1:43" x14ac:dyDescent="0.25">
      <c r="A7409" t="s">
        <v>16553</v>
      </c>
      <c r="B7409" t="s">
        <v>80</v>
      </c>
      <c r="C7409" t="s">
        <v>81</v>
      </c>
      <c r="D7409" t="s">
        <v>27</v>
      </c>
      <c r="E7409" s="1">
        <v>43398</v>
      </c>
      <c r="F7409" t="s">
        <v>1650</v>
      </c>
      <c r="G7409" t="s">
        <v>16554</v>
      </c>
      <c r="H7409" t="s">
        <v>357</v>
      </c>
      <c r="I7409">
        <v>2</v>
      </c>
      <c r="J7409">
        <v>2</v>
      </c>
      <c r="K7409" t="b">
        <v>0</v>
      </c>
      <c r="L7409" t="s">
        <v>231</v>
      </c>
      <c r="M7409" t="s">
        <v>231</v>
      </c>
      <c r="N7409" t="s">
        <v>165</v>
      </c>
      <c r="O7409" t="s">
        <v>17146</v>
      </c>
      <c r="P7409" t="s">
        <v>17147</v>
      </c>
      <c r="Q7409" t="s">
        <v>16724</v>
      </c>
      <c r="R7409" t="s">
        <v>16724</v>
      </c>
      <c r="S7409" t="s">
        <v>319</v>
      </c>
      <c r="T7409" t="s">
        <v>319</v>
      </c>
      <c r="U7409" t="s">
        <v>437</v>
      </c>
      <c r="V7409" t="s">
        <v>437</v>
      </c>
      <c r="W7409">
        <v>38</v>
      </c>
      <c r="X7409">
        <v>42</v>
      </c>
      <c r="Y7409">
        <v>4</v>
      </c>
      <c r="Z7409">
        <v>5</v>
      </c>
      <c r="AA7409">
        <v>0</v>
      </c>
      <c r="AB7409">
        <v>8</v>
      </c>
      <c r="AC7409">
        <v>4</v>
      </c>
      <c r="AD7409">
        <v>5</v>
      </c>
      <c r="AE7409">
        <v>0</v>
      </c>
      <c r="AF7409">
        <v>5</v>
      </c>
      <c r="AG7409" t="s">
        <v>18912</v>
      </c>
      <c r="AH7409">
        <v>2</v>
      </c>
      <c r="AI7409">
        <v>3</v>
      </c>
      <c r="AJ7409">
        <v>0</v>
      </c>
      <c r="AK7409">
        <v>3</v>
      </c>
      <c r="AL7409" t="s">
        <v>18913</v>
      </c>
      <c r="AQ7409" t="s">
        <v>228</v>
      </c>
    </row>
    <row r="7410" spans="1:43" x14ac:dyDescent="0.25">
      <c r="A7410" t="s">
        <v>16553</v>
      </c>
      <c r="B7410" t="s">
        <v>80</v>
      </c>
      <c r="C7410" t="s">
        <v>81</v>
      </c>
      <c r="D7410" t="s">
        <v>27</v>
      </c>
      <c r="E7410" s="1">
        <v>43398</v>
      </c>
      <c r="F7410" t="s">
        <v>1650</v>
      </c>
      <c r="G7410" t="s">
        <v>16554</v>
      </c>
      <c r="H7410" t="s">
        <v>357</v>
      </c>
      <c r="I7410">
        <v>2</v>
      </c>
      <c r="J7410">
        <v>2</v>
      </c>
      <c r="K7410" t="b">
        <v>0</v>
      </c>
      <c r="L7410" t="s">
        <v>287</v>
      </c>
      <c r="M7410" t="s">
        <v>240</v>
      </c>
      <c r="N7410" t="s">
        <v>165</v>
      </c>
      <c r="O7410" t="s">
        <v>16748</v>
      </c>
      <c r="P7410" t="s">
        <v>16749</v>
      </c>
      <c r="Q7410" t="s">
        <v>17216</v>
      </c>
      <c r="R7410" t="s">
        <v>17216</v>
      </c>
      <c r="S7410" t="s">
        <v>412</v>
      </c>
      <c r="T7410" t="s">
        <v>412</v>
      </c>
      <c r="U7410" t="s">
        <v>319</v>
      </c>
      <c r="V7410" t="s">
        <v>319</v>
      </c>
      <c r="W7410">
        <v>26</v>
      </c>
      <c r="X7410">
        <v>42</v>
      </c>
      <c r="Y7410">
        <v>2</v>
      </c>
      <c r="Z7410">
        <v>8</v>
      </c>
      <c r="AA7410">
        <v>0</v>
      </c>
      <c r="AB7410">
        <v>3</v>
      </c>
      <c r="AC7410">
        <v>2</v>
      </c>
      <c r="AD7410">
        <v>8</v>
      </c>
      <c r="AE7410">
        <v>0</v>
      </c>
      <c r="AF7410">
        <v>1</v>
      </c>
      <c r="AG7410" t="s">
        <v>18914</v>
      </c>
      <c r="AH7410">
        <v>2</v>
      </c>
      <c r="AI7410">
        <v>3</v>
      </c>
      <c r="AJ7410">
        <v>0</v>
      </c>
      <c r="AK7410">
        <v>2</v>
      </c>
      <c r="AL7410" t="s">
        <v>18915</v>
      </c>
      <c r="AQ7410" t="s">
        <v>228</v>
      </c>
    </row>
    <row r="7411" spans="1:43" x14ac:dyDescent="0.25">
      <c r="A7411" t="s">
        <v>16553</v>
      </c>
      <c r="B7411" t="s">
        <v>80</v>
      </c>
      <c r="C7411" t="s">
        <v>81</v>
      </c>
      <c r="D7411" t="s">
        <v>27</v>
      </c>
      <c r="E7411" s="1">
        <v>43398</v>
      </c>
      <c r="F7411" t="s">
        <v>1650</v>
      </c>
      <c r="G7411" t="s">
        <v>16554</v>
      </c>
      <c r="H7411" t="s">
        <v>357</v>
      </c>
      <c r="I7411">
        <v>1</v>
      </c>
      <c r="J7411">
        <v>2</v>
      </c>
      <c r="K7411" t="b">
        <v>0</v>
      </c>
      <c r="L7411" t="s">
        <v>279</v>
      </c>
      <c r="M7411" t="s">
        <v>229</v>
      </c>
      <c r="N7411" t="s">
        <v>165</v>
      </c>
      <c r="O7411" t="s">
        <v>16837</v>
      </c>
      <c r="P7411" t="s">
        <v>16838</v>
      </c>
      <c r="Q7411" t="s">
        <v>16979</v>
      </c>
      <c r="R7411" t="s">
        <v>16979</v>
      </c>
      <c r="S7411" t="s">
        <v>225</v>
      </c>
      <c r="T7411" t="s">
        <v>225</v>
      </c>
      <c r="U7411" t="s">
        <v>244</v>
      </c>
      <c r="V7411" t="s">
        <v>244</v>
      </c>
      <c r="W7411">
        <v>42</v>
      </c>
      <c r="X7411">
        <v>28</v>
      </c>
      <c r="Y7411">
        <v>4</v>
      </c>
      <c r="Z7411">
        <v>2</v>
      </c>
      <c r="AA7411">
        <v>4</v>
      </c>
      <c r="AB7411">
        <v>0</v>
      </c>
      <c r="AC7411">
        <v>3</v>
      </c>
      <c r="AD7411">
        <v>2</v>
      </c>
      <c r="AE7411">
        <v>2</v>
      </c>
      <c r="AF7411">
        <v>0</v>
      </c>
      <c r="AG7411" t="s">
        <v>18916</v>
      </c>
      <c r="AH7411">
        <v>4</v>
      </c>
      <c r="AI7411">
        <v>2</v>
      </c>
      <c r="AJ7411">
        <v>2</v>
      </c>
      <c r="AK7411">
        <v>0</v>
      </c>
      <c r="AL7411" t="s">
        <v>18917</v>
      </c>
      <c r="AQ7411" t="s">
        <v>228</v>
      </c>
    </row>
    <row r="7412" spans="1:43" x14ac:dyDescent="0.25">
      <c r="A7412" t="s">
        <v>16553</v>
      </c>
      <c r="B7412" t="s">
        <v>80</v>
      </c>
      <c r="C7412" t="s">
        <v>81</v>
      </c>
      <c r="D7412" t="s">
        <v>27</v>
      </c>
      <c r="E7412" s="1">
        <v>43398</v>
      </c>
      <c r="F7412" t="s">
        <v>1650</v>
      </c>
      <c r="G7412" t="s">
        <v>16554</v>
      </c>
      <c r="H7412" t="s">
        <v>357</v>
      </c>
      <c r="I7412">
        <v>2</v>
      </c>
      <c r="J7412">
        <v>3</v>
      </c>
      <c r="K7412" t="b">
        <v>0</v>
      </c>
      <c r="L7412" t="s">
        <v>239</v>
      </c>
      <c r="M7412" t="s">
        <v>272</v>
      </c>
      <c r="N7412" t="s">
        <v>273</v>
      </c>
      <c r="O7412" t="s">
        <v>16740</v>
      </c>
      <c r="P7412" t="s">
        <v>16741</v>
      </c>
      <c r="Q7412" t="s">
        <v>16753</v>
      </c>
      <c r="R7412" t="s">
        <v>16753</v>
      </c>
      <c r="S7412" t="s">
        <v>319</v>
      </c>
      <c r="T7412" t="s">
        <v>319</v>
      </c>
      <c r="U7412" t="s">
        <v>877</v>
      </c>
      <c r="V7412" t="s">
        <v>877</v>
      </c>
      <c r="W7412">
        <v>50</v>
      </c>
      <c r="X7412">
        <v>59</v>
      </c>
      <c r="Y7412">
        <v>6</v>
      </c>
      <c r="Z7412">
        <v>6</v>
      </c>
      <c r="AA7412">
        <v>1</v>
      </c>
      <c r="AB7412">
        <v>5</v>
      </c>
      <c r="AC7412">
        <v>3</v>
      </c>
      <c r="AD7412">
        <v>6</v>
      </c>
      <c r="AE7412">
        <v>0</v>
      </c>
      <c r="AF7412">
        <v>2</v>
      </c>
      <c r="AG7412" t="s">
        <v>18918</v>
      </c>
      <c r="AH7412">
        <v>6</v>
      </c>
      <c r="AI7412">
        <v>3</v>
      </c>
      <c r="AJ7412">
        <v>1</v>
      </c>
      <c r="AK7412">
        <v>0</v>
      </c>
      <c r="AL7412" t="s">
        <v>18919</v>
      </c>
      <c r="AM7412">
        <v>4</v>
      </c>
      <c r="AN7412">
        <v>4</v>
      </c>
      <c r="AO7412">
        <v>0</v>
      </c>
      <c r="AP7412">
        <v>3</v>
      </c>
      <c r="AQ7412" t="s">
        <v>18920</v>
      </c>
    </row>
    <row r="7413" spans="1:43" x14ac:dyDescent="0.25">
      <c r="A7413" t="s">
        <v>16553</v>
      </c>
      <c r="B7413" t="s">
        <v>80</v>
      </c>
      <c r="C7413" t="s">
        <v>81</v>
      </c>
      <c r="D7413" t="s">
        <v>27</v>
      </c>
      <c r="E7413" s="1">
        <v>43398</v>
      </c>
      <c r="F7413" t="s">
        <v>1650</v>
      </c>
      <c r="G7413" t="s">
        <v>16554</v>
      </c>
      <c r="H7413" t="s">
        <v>357</v>
      </c>
      <c r="I7413">
        <v>1</v>
      </c>
      <c r="J7413">
        <v>2</v>
      </c>
      <c r="K7413" t="b">
        <v>0</v>
      </c>
      <c r="L7413" t="s">
        <v>369</v>
      </c>
      <c r="M7413" t="s">
        <v>263</v>
      </c>
      <c r="N7413" t="s">
        <v>165</v>
      </c>
      <c r="O7413" t="s">
        <v>17153</v>
      </c>
      <c r="P7413" t="s">
        <v>17166</v>
      </c>
      <c r="Q7413" t="s">
        <v>18903</v>
      </c>
      <c r="R7413" t="s">
        <v>18903</v>
      </c>
      <c r="S7413" t="s">
        <v>319</v>
      </c>
      <c r="T7413" t="s">
        <v>319</v>
      </c>
      <c r="U7413" t="s">
        <v>18905</v>
      </c>
      <c r="V7413" t="s">
        <v>18905</v>
      </c>
      <c r="W7413">
        <v>42</v>
      </c>
      <c r="X7413">
        <v>15</v>
      </c>
      <c r="Y7413">
        <v>6</v>
      </c>
      <c r="Z7413">
        <v>2</v>
      </c>
      <c r="AA7413">
        <v>3</v>
      </c>
      <c r="AB7413">
        <v>0</v>
      </c>
      <c r="AC7413">
        <v>6</v>
      </c>
      <c r="AD7413">
        <v>2</v>
      </c>
      <c r="AE7413">
        <v>2</v>
      </c>
      <c r="AF7413">
        <v>0</v>
      </c>
      <c r="AG7413" t="s">
        <v>18921</v>
      </c>
      <c r="AH7413">
        <v>6</v>
      </c>
      <c r="AI7413">
        <v>2</v>
      </c>
      <c r="AJ7413">
        <v>1</v>
      </c>
      <c r="AK7413">
        <v>0</v>
      </c>
      <c r="AL7413" t="s">
        <v>18922</v>
      </c>
      <c r="AQ7413" t="s">
        <v>228</v>
      </c>
    </row>
    <row r="7414" spans="1:43" x14ac:dyDescent="0.25">
      <c r="A7414" t="s">
        <v>16553</v>
      </c>
      <c r="B7414" t="s">
        <v>80</v>
      </c>
      <c r="C7414" t="s">
        <v>81</v>
      </c>
      <c r="D7414" t="s">
        <v>27</v>
      </c>
      <c r="E7414" s="1">
        <v>43398</v>
      </c>
      <c r="F7414" t="s">
        <v>1650</v>
      </c>
      <c r="G7414" t="s">
        <v>16554</v>
      </c>
      <c r="H7414" t="s">
        <v>357</v>
      </c>
      <c r="I7414">
        <v>2</v>
      </c>
      <c r="J7414">
        <v>3</v>
      </c>
      <c r="K7414" t="b">
        <v>0</v>
      </c>
      <c r="L7414" t="s">
        <v>280</v>
      </c>
      <c r="M7414" t="s">
        <v>273</v>
      </c>
      <c r="N7414" t="s">
        <v>210</v>
      </c>
      <c r="O7414" t="s">
        <v>16763</v>
      </c>
      <c r="P7414" t="s">
        <v>17849</v>
      </c>
      <c r="Q7414" t="s">
        <v>16721</v>
      </c>
      <c r="R7414" t="s">
        <v>16721</v>
      </c>
      <c r="S7414" t="s">
        <v>426</v>
      </c>
      <c r="T7414" t="s">
        <v>426</v>
      </c>
      <c r="U7414" t="s">
        <v>319</v>
      </c>
      <c r="V7414" t="s">
        <v>319</v>
      </c>
      <c r="W7414">
        <v>57</v>
      </c>
      <c r="X7414">
        <v>65</v>
      </c>
      <c r="Y7414">
        <v>4</v>
      </c>
      <c r="Z7414">
        <v>6</v>
      </c>
      <c r="AA7414">
        <v>2</v>
      </c>
      <c r="AB7414">
        <v>9</v>
      </c>
      <c r="AC7414">
        <v>4</v>
      </c>
      <c r="AD7414">
        <v>5</v>
      </c>
      <c r="AE7414">
        <v>2</v>
      </c>
      <c r="AF7414">
        <v>3</v>
      </c>
      <c r="AG7414" t="s">
        <v>18923</v>
      </c>
      <c r="AH7414">
        <v>3</v>
      </c>
      <c r="AI7414">
        <v>4</v>
      </c>
      <c r="AJ7414">
        <v>0</v>
      </c>
      <c r="AK7414">
        <v>2</v>
      </c>
      <c r="AL7414" t="s">
        <v>18924</v>
      </c>
      <c r="AM7414">
        <v>3</v>
      </c>
      <c r="AN7414">
        <v>6</v>
      </c>
      <c r="AO7414">
        <v>0</v>
      </c>
      <c r="AP7414">
        <v>4</v>
      </c>
      <c r="AQ7414" t="s">
        <v>18925</v>
      </c>
    </row>
    <row r="7415" spans="1:43" x14ac:dyDescent="0.25">
      <c r="A7415" t="s">
        <v>16553</v>
      </c>
      <c r="B7415" t="s">
        <v>80</v>
      </c>
      <c r="C7415" t="s">
        <v>81</v>
      </c>
      <c r="D7415" t="s">
        <v>27</v>
      </c>
      <c r="E7415" s="1">
        <v>43398</v>
      </c>
      <c r="F7415" t="s">
        <v>1650</v>
      </c>
      <c r="G7415" t="s">
        <v>16554</v>
      </c>
      <c r="H7415" t="s">
        <v>357</v>
      </c>
      <c r="I7415">
        <v>2</v>
      </c>
      <c r="J7415">
        <v>2</v>
      </c>
      <c r="K7415" t="b">
        <v>0</v>
      </c>
      <c r="L7415" t="s">
        <v>240</v>
      </c>
      <c r="M7415" t="s">
        <v>210</v>
      </c>
      <c r="N7415" t="s">
        <v>165</v>
      </c>
      <c r="O7415" t="s">
        <v>17302</v>
      </c>
      <c r="P7415" t="s">
        <v>18362</v>
      </c>
      <c r="Q7415" t="s">
        <v>16737</v>
      </c>
      <c r="R7415" t="s">
        <v>16737</v>
      </c>
      <c r="S7415" t="s">
        <v>480</v>
      </c>
      <c r="T7415" t="s">
        <v>480</v>
      </c>
      <c r="U7415" t="s">
        <v>877</v>
      </c>
      <c r="V7415" t="s">
        <v>877</v>
      </c>
      <c r="W7415">
        <v>31</v>
      </c>
      <c r="X7415">
        <v>42</v>
      </c>
      <c r="Y7415">
        <v>4</v>
      </c>
      <c r="Z7415">
        <v>6</v>
      </c>
      <c r="AA7415">
        <v>0</v>
      </c>
      <c r="AB7415">
        <v>6</v>
      </c>
      <c r="AC7415">
        <v>3</v>
      </c>
      <c r="AD7415">
        <v>4</v>
      </c>
      <c r="AE7415">
        <v>0</v>
      </c>
      <c r="AF7415">
        <v>1</v>
      </c>
      <c r="AG7415" t="s">
        <v>18926</v>
      </c>
      <c r="AH7415">
        <v>4</v>
      </c>
      <c r="AI7415">
        <v>6</v>
      </c>
      <c r="AJ7415">
        <v>0</v>
      </c>
      <c r="AK7415">
        <v>5</v>
      </c>
      <c r="AL7415" t="s">
        <v>18927</v>
      </c>
      <c r="AQ7415" t="s">
        <v>228</v>
      </c>
    </row>
    <row r="7416" spans="1:43" x14ac:dyDescent="0.25">
      <c r="A7416" t="s">
        <v>16553</v>
      </c>
      <c r="B7416" t="s">
        <v>80</v>
      </c>
      <c r="C7416" t="s">
        <v>81</v>
      </c>
      <c r="D7416" t="s">
        <v>27</v>
      </c>
      <c r="E7416" s="1">
        <v>43398</v>
      </c>
      <c r="F7416" t="s">
        <v>1650</v>
      </c>
      <c r="G7416" t="s">
        <v>16554</v>
      </c>
      <c r="H7416" t="s">
        <v>357</v>
      </c>
      <c r="I7416">
        <v>1</v>
      </c>
      <c r="J7416">
        <v>2</v>
      </c>
      <c r="K7416" t="b">
        <v>0</v>
      </c>
      <c r="L7416" t="s">
        <v>272</v>
      </c>
      <c r="M7416" t="s">
        <v>272</v>
      </c>
      <c r="N7416" t="s">
        <v>165</v>
      </c>
      <c r="O7416" t="s">
        <v>17080</v>
      </c>
      <c r="P7416" t="s">
        <v>17081</v>
      </c>
      <c r="Q7416" t="s">
        <v>16745</v>
      </c>
      <c r="R7416" t="s">
        <v>16745</v>
      </c>
      <c r="S7416" t="s">
        <v>2896</v>
      </c>
      <c r="T7416" t="s">
        <v>2896</v>
      </c>
      <c r="U7416" t="s">
        <v>225</v>
      </c>
      <c r="V7416" t="s">
        <v>225</v>
      </c>
      <c r="W7416">
        <v>42</v>
      </c>
      <c r="X7416">
        <v>34</v>
      </c>
      <c r="Y7416">
        <v>5</v>
      </c>
      <c r="Z7416">
        <v>4</v>
      </c>
      <c r="AA7416">
        <v>3</v>
      </c>
      <c r="AB7416">
        <v>0</v>
      </c>
      <c r="AC7416">
        <v>4</v>
      </c>
      <c r="AD7416">
        <v>4</v>
      </c>
      <c r="AE7416">
        <v>1</v>
      </c>
      <c r="AF7416">
        <v>0</v>
      </c>
      <c r="AG7416" t="s">
        <v>18928</v>
      </c>
      <c r="AH7416">
        <v>5</v>
      </c>
      <c r="AI7416">
        <v>4</v>
      </c>
      <c r="AJ7416">
        <v>2</v>
      </c>
      <c r="AK7416">
        <v>0</v>
      </c>
      <c r="AL7416" t="s">
        <v>18929</v>
      </c>
      <c r="AQ7416" t="s">
        <v>228</v>
      </c>
    </row>
    <row r="7417" spans="1:43" x14ac:dyDescent="0.25">
      <c r="A7417" t="s">
        <v>16553</v>
      </c>
      <c r="B7417" t="s">
        <v>80</v>
      </c>
      <c r="C7417" t="s">
        <v>81</v>
      </c>
      <c r="D7417" t="s">
        <v>27</v>
      </c>
      <c r="E7417" s="1">
        <v>43399</v>
      </c>
      <c r="F7417" t="s">
        <v>1650</v>
      </c>
      <c r="G7417" t="s">
        <v>16554</v>
      </c>
      <c r="H7417" t="s">
        <v>381</v>
      </c>
      <c r="I7417">
        <v>1</v>
      </c>
      <c r="J7417">
        <v>3</v>
      </c>
      <c r="K7417" t="b">
        <v>0</v>
      </c>
      <c r="L7417" t="s">
        <v>315</v>
      </c>
      <c r="M7417" t="s">
        <v>250</v>
      </c>
      <c r="N7417" t="s">
        <v>248</v>
      </c>
      <c r="O7417" t="s">
        <v>16837</v>
      </c>
      <c r="P7417" t="s">
        <v>16838</v>
      </c>
      <c r="Q7417" t="s">
        <v>16724</v>
      </c>
      <c r="R7417" t="s">
        <v>16724</v>
      </c>
      <c r="S7417" t="s">
        <v>225</v>
      </c>
      <c r="T7417" t="s">
        <v>225</v>
      </c>
      <c r="U7417" t="s">
        <v>437</v>
      </c>
      <c r="V7417" t="s">
        <v>437</v>
      </c>
      <c r="W7417">
        <v>60</v>
      </c>
      <c r="X7417">
        <v>49</v>
      </c>
      <c r="Y7417">
        <v>5</v>
      </c>
      <c r="Z7417">
        <v>5</v>
      </c>
      <c r="AA7417">
        <v>2</v>
      </c>
      <c r="AB7417">
        <v>1</v>
      </c>
      <c r="AC7417">
        <v>3</v>
      </c>
      <c r="AD7417">
        <v>3</v>
      </c>
      <c r="AE7417">
        <v>0</v>
      </c>
      <c r="AF7417">
        <v>1</v>
      </c>
      <c r="AG7417" t="s">
        <v>18930</v>
      </c>
      <c r="AH7417">
        <v>4</v>
      </c>
      <c r="AI7417">
        <v>5</v>
      </c>
      <c r="AJ7417">
        <v>1</v>
      </c>
      <c r="AK7417">
        <v>0</v>
      </c>
      <c r="AL7417" t="s">
        <v>18931</v>
      </c>
      <c r="AM7417">
        <v>5</v>
      </c>
      <c r="AN7417">
        <v>5</v>
      </c>
      <c r="AO7417">
        <v>1</v>
      </c>
      <c r="AP7417">
        <v>0</v>
      </c>
      <c r="AQ7417" t="s">
        <v>18932</v>
      </c>
    </row>
    <row r="7418" spans="1:43" x14ac:dyDescent="0.25">
      <c r="A7418" t="s">
        <v>16553</v>
      </c>
      <c r="B7418" t="s">
        <v>80</v>
      </c>
      <c r="C7418" t="s">
        <v>81</v>
      </c>
      <c r="D7418" t="s">
        <v>27</v>
      </c>
      <c r="E7418" s="1">
        <v>43399</v>
      </c>
      <c r="F7418" t="s">
        <v>1650</v>
      </c>
      <c r="G7418" t="s">
        <v>16554</v>
      </c>
      <c r="H7418" t="s">
        <v>381</v>
      </c>
      <c r="I7418">
        <v>1</v>
      </c>
      <c r="J7418">
        <v>3</v>
      </c>
      <c r="K7418" t="b">
        <v>0</v>
      </c>
      <c r="L7418" t="s">
        <v>229</v>
      </c>
      <c r="M7418" t="s">
        <v>393</v>
      </c>
      <c r="N7418" t="s">
        <v>404</v>
      </c>
      <c r="O7418" t="s">
        <v>16737</v>
      </c>
      <c r="P7418" t="s">
        <v>16783</v>
      </c>
      <c r="Q7418" t="s">
        <v>17216</v>
      </c>
      <c r="R7418" t="s">
        <v>17216</v>
      </c>
      <c r="S7418" t="s">
        <v>877</v>
      </c>
      <c r="T7418" t="s">
        <v>877</v>
      </c>
      <c r="U7418" t="s">
        <v>319</v>
      </c>
      <c r="V7418" t="s">
        <v>319</v>
      </c>
      <c r="W7418">
        <v>62</v>
      </c>
      <c r="X7418">
        <v>49</v>
      </c>
      <c r="Y7418">
        <v>6</v>
      </c>
      <c r="Z7418">
        <v>5</v>
      </c>
      <c r="AA7418">
        <v>2</v>
      </c>
      <c r="AB7418">
        <v>5</v>
      </c>
      <c r="AC7418">
        <v>6</v>
      </c>
      <c r="AD7418">
        <v>5</v>
      </c>
      <c r="AE7418">
        <v>1</v>
      </c>
      <c r="AF7418">
        <v>0</v>
      </c>
      <c r="AG7418" t="s">
        <v>18933</v>
      </c>
      <c r="AH7418">
        <v>4</v>
      </c>
      <c r="AI7418">
        <v>4</v>
      </c>
      <c r="AJ7418">
        <v>0</v>
      </c>
      <c r="AK7418">
        <v>5</v>
      </c>
      <c r="AL7418" t="s">
        <v>18934</v>
      </c>
      <c r="AM7418">
        <v>4</v>
      </c>
      <c r="AN7418">
        <v>3</v>
      </c>
      <c r="AO7418">
        <v>1</v>
      </c>
      <c r="AP7418">
        <v>0</v>
      </c>
      <c r="AQ7418" t="s">
        <v>18935</v>
      </c>
    </row>
    <row r="7419" spans="1:43" x14ac:dyDescent="0.25">
      <c r="A7419" t="s">
        <v>16553</v>
      </c>
      <c r="B7419" t="s">
        <v>80</v>
      </c>
      <c r="C7419" t="s">
        <v>81</v>
      </c>
      <c r="D7419" t="s">
        <v>27</v>
      </c>
      <c r="E7419" s="1">
        <v>43399</v>
      </c>
      <c r="F7419" t="s">
        <v>1650</v>
      </c>
      <c r="G7419" t="s">
        <v>16554</v>
      </c>
      <c r="H7419" t="s">
        <v>381</v>
      </c>
      <c r="I7419">
        <v>1</v>
      </c>
      <c r="J7419">
        <v>2</v>
      </c>
      <c r="K7419" t="b">
        <v>0</v>
      </c>
      <c r="L7419" t="s">
        <v>369</v>
      </c>
      <c r="M7419" t="s">
        <v>250</v>
      </c>
      <c r="N7419" t="s">
        <v>165</v>
      </c>
      <c r="O7419" t="s">
        <v>17080</v>
      </c>
      <c r="P7419" t="s">
        <v>17081</v>
      </c>
      <c r="Q7419" t="s">
        <v>16721</v>
      </c>
      <c r="R7419" t="s">
        <v>16721</v>
      </c>
      <c r="S7419" t="s">
        <v>2896</v>
      </c>
      <c r="T7419" t="s">
        <v>2896</v>
      </c>
      <c r="U7419" t="s">
        <v>319</v>
      </c>
      <c r="V7419" t="s">
        <v>319</v>
      </c>
      <c r="W7419">
        <v>42</v>
      </c>
      <c r="X7419">
        <v>24</v>
      </c>
      <c r="Y7419">
        <v>6</v>
      </c>
      <c r="Z7419">
        <v>5</v>
      </c>
      <c r="AA7419">
        <v>3</v>
      </c>
      <c r="AB7419">
        <v>0</v>
      </c>
      <c r="AC7419">
        <v>6</v>
      </c>
      <c r="AD7419">
        <v>2</v>
      </c>
      <c r="AE7419">
        <v>2</v>
      </c>
      <c r="AF7419">
        <v>0</v>
      </c>
      <c r="AG7419" t="s">
        <v>18936</v>
      </c>
      <c r="AH7419">
        <v>5</v>
      </c>
      <c r="AI7419">
        <v>5</v>
      </c>
      <c r="AJ7419">
        <v>1</v>
      </c>
      <c r="AK7419">
        <v>0</v>
      </c>
      <c r="AL7419" t="s">
        <v>18937</v>
      </c>
      <c r="AQ7419" t="s">
        <v>228</v>
      </c>
    </row>
    <row r="7420" spans="1:43" x14ac:dyDescent="0.25">
      <c r="A7420" t="s">
        <v>16553</v>
      </c>
      <c r="B7420" t="s">
        <v>80</v>
      </c>
      <c r="C7420" t="s">
        <v>81</v>
      </c>
      <c r="D7420" t="s">
        <v>27</v>
      </c>
      <c r="E7420" s="1">
        <v>43399</v>
      </c>
      <c r="F7420" t="s">
        <v>1650</v>
      </c>
      <c r="G7420" t="s">
        <v>16554</v>
      </c>
      <c r="H7420" t="s">
        <v>381</v>
      </c>
      <c r="I7420">
        <v>2</v>
      </c>
      <c r="J7420">
        <v>3</v>
      </c>
      <c r="K7420" t="b">
        <v>0</v>
      </c>
      <c r="L7420" t="s">
        <v>271</v>
      </c>
      <c r="M7420" t="s">
        <v>404</v>
      </c>
      <c r="N7420" t="s">
        <v>273</v>
      </c>
      <c r="O7420" t="s">
        <v>16753</v>
      </c>
      <c r="P7420" t="s">
        <v>16754</v>
      </c>
      <c r="Q7420" t="s">
        <v>17153</v>
      </c>
      <c r="R7420" t="s">
        <v>17153</v>
      </c>
      <c r="S7420" t="s">
        <v>877</v>
      </c>
      <c r="T7420" t="s">
        <v>877</v>
      </c>
      <c r="U7420" t="s">
        <v>319</v>
      </c>
      <c r="V7420" t="s">
        <v>319</v>
      </c>
      <c r="W7420">
        <v>51</v>
      </c>
      <c r="X7420">
        <v>56</v>
      </c>
      <c r="Y7420">
        <v>4</v>
      </c>
      <c r="Z7420">
        <v>4</v>
      </c>
      <c r="AA7420">
        <v>1</v>
      </c>
      <c r="AB7420">
        <v>5</v>
      </c>
      <c r="AC7420">
        <v>3</v>
      </c>
      <c r="AD7420">
        <v>4</v>
      </c>
      <c r="AE7420">
        <v>0</v>
      </c>
      <c r="AF7420">
        <v>4</v>
      </c>
      <c r="AG7420" t="s">
        <v>18938</v>
      </c>
      <c r="AH7420">
        <v>4</v>
      </c>
      <c r="AI7420">
        <v>2</v>
      </c>
      <c r="AJ7420">
        <v>1</v>
      </c>
      <c r="AK7420">
        <v>0</v>
      </c>
      <c r="AL7420" t="s">
        <v>18939</v>
      </c>
      <c r="AM7420">
        <v>3</v>
      </c>
      <c r="AN7420">
        <v>4</v>
      </c>
      <c r="AO7420">
        <v>0</v>
      </c>
      <c r="AP7420">
        <v>1</v>
      </c>
      <c r="AQ7420" t="s">
        <v>18940</v>
      </c>
    </row>
    <row r="7421" spans="1:43" x14ac:dyDescent="0.25">
      <c r="A7421" t="s">
        <v>16553</v>
      </c>
      <c r="B7421" t="s">
        <v>80</v>
      </c>
      <c r="C7421" t="s">
        <v>81</v>
      </c>
      <c r="D7421" t="s">
        <v>27</v>
      </c>
      <c r="E7421" s="1">
        <v>43400</v>
      </c>
      <c r="F7421" t="s">
        <v>1650</v>
      </c>
      <c r="G7421" t="s">
        <v>16554</v>
      </c>
      <c r="H7421" t="s">
        <v>392</v>
      </c>
      <c r="I7421">
        <v>2</v>
      </c>
      <c r="J7421">
        <v>3</v>
      </c>
      <c r="K7421" t="b">
        <v>0</v>
      </c>
      <c r="L7421" t="s">
        <v>279</v>
      </c>
      <c r="M7421" t="s">
        <v>210</v>
      </c>
      <c r="N7421" t="s">
        <v>210</v>
      </c>
      <c r="O7421" t="s">
        <v>16737</v>
      </c>
      <c r="P7421" t="s">
        <v>16783</v>
      </c>
      <c r="Q7421" t="s">
        <v>17080</v>
      </c>
      <c r="R7421" t="s">
        <v>17080</v>
      </c>
      <c r="S7421" t="s">
        <v>877</v>
      </c>
      <c r="T7421" t="s">
        <v>877</v>
      </c>
      <c r="U7421" t="s">
        <v>2896</v>
      </c>
      <c r="V7421" t="s">
        <v>2896</v>
      </c>
      <c r="W7421">
        <v>51</v>
      </c>
      <c r="X7421">
        <v>57</v>
      </c>
      <c r="Y7421">
        <v>5</v>
      </c>
      <c r="Z7421">
        <v>6</v>
      </c>
      <c r="AA7421">
        <v>1</v>
      </c>
      <c r="AB7421">
        <v>3</v>
      </c>
      <c r="AC7421">
        <v>4</v>
      </c>
      <c r="AD7421">
        <v>3</v>
      </c>
      <c r="AE7421">
        <v>1</v>
      </c>
      <c r="AF7421">
        <v>0</v>
      </c>
      <c r="AG7421" t="s">
        <v>18941</v>
      </c>
      <c r="AH7421">
        <v>4</v>
      </c>
      <c r="AI7421">
        <v>4</v>
      </c>
      <c r="AJ7421">
        <v>0</v>
      </c>
      <c r="AK7421">
        <v>1</v>
      </c>
      <c r="AL7421" t="s">
        <v>18942</v>
      </c>
      <c r="AM7421">
        <v>4</v>
      </c>
      <c r="AN7421">
        <v>6</v>
      </c>
      <c r="AO7421">
        <v>0</v>
      </c>
      <c r="AP7421">
        <v>2</v>
      </c>
      <c r="AQ7421" t="s">
        <v>18943</v>
      </c>
    </row>
    <row r="7422" spans="1:43" x14ac:dyDescent="0.25">
      <c r="A7422" t="s">
        <v>16553</v>
      </c>
      <c r="B7422" t="s">
        <v>80</v>
      </c>
      <c r="C7422" t="s">
        <v>81</v>
      </c>
      <c r="D7422" t="s">
        <v>27</v>
      </c>
      <c r="E7422" s="1">
        <v>43400</v>
      </c>
      <c r="F7422" t="s">
        <v>1650</v>
      </c>
      <c r="G7422" t="s">
        <v>16554</v>
      </c>
      <c r="H7422" t="s">
        <v>392</v>
      </c>
      <c r="I7422">
        <v>1</v>
      </c>
      <c r="J7422">
        <v>2</v>
      </c>
      <c r="K7422" t="b">
        <v>0</v>
      </c>
      <c r="L7422" t="s">
        <v>551</v>
      </c>
      <c r="M7422" t="s">
        <v>369</v>
      </c>
      <c r="N7422" t="s">
        <v>165</v>
      </c>
      <c r="O7422" t="s">
        <v>17153</v>
      </c>
      <c r="P7422" t="s">
        <v>17166</v>
      </c>
      <c r="Q7422" t="s">
        <v>16837</v>
      </c>
      <c r="R7422" t="s">
        <v>16837</v>
      </c>
      <c r="S7422" t="s">
        <v>319</v>
      </c>
      <c r="T7422" t="s">
        <v>319</v>
      </c>
      <c r="U7422" t="s">
        <v>225</v>
      </c>
      <c r="V7422" t="s">
        <v>225</v>
      </c>
      <c r="W7422">
        <v>42</v>
      </c>
      <c r="X7422">
        <v>18</v>
      </c>
      <c r="Y7422">
        <v>7</v>
      </c>
      <c r="Z7422">
        <v>3</v>
      </c>
      <c r="AA7422">
        <v>2</v>
      </c>
      <c r="AB7422">
        <v>0</v>
      </c>
      <c r="AC7422">
        <v>7</v>
      </c>
      <c r="AD7422">
        <v>3</v>
      </c>
      <c r="AE7422">
        <v>1</v>
      </c>
      <c r="AF7422">
        <v>0</v>
      </c>
      <c r="AG7422" t="s">
        <v>18944</v>
      </c>
      <c r="AH7422">
        <v>5</v>
      </c>
      <c r="AI7422">
        <v>2</v>
      </c>
      <c r="AJ7422">
        <v>1</v>
      </c>
      <c r="AK7422">
        <v>0</v>
      </c>
      <c r="AL7422" t="s">
        <v>18945</v>
      </c>
      <c r="AQ7422" t="s">
        <v>228</v>
      </c>
    </row>
    <row r="7423" spans="1:43" x14ac:dyDescent="0.25">
      <c r="A7423" t="s">
        <v>16553</v>
      </c>
      <c r="B7423" t="s">
        <v>80</v>
      </c>
      <c r="C7423" t="s">
        <v>81</v>
      </c>
      <c r="D7423" t="s">
        <v>27</v>
      </c>
      <c r="E7423" s="1">
        <v>43401</v>
      </c>
      <c r="F7423" t="s">
        <v>1650</v>
      </c>
      <c r="G7423" t="s">
        <v>16554</v>
      </c>
      <c r="H7423" t="s">
        <v>399</v>
      </c>
      <c r="I7423">
        <v>1</v>
      </c>
      <c r="J7423">
        <v>2</v>
      </c>
      <c r="K7423" t="b">
        <v>0</v>
      </c>
      <c r="L7423" t="s">
        <v>404</v>
      </c>
      <c r="M7423" t="s">
        <v>257</v>
      </c>
      <c r="N7423" t="s">
        <v>165</v>
      </c>
      <c r="O7423" t="s">
        <v>17153</v>
      </c>
      <c r="P7423" t="s">
        <v>17166</v>
      </c>
      <c r="Q7423" t="s">
        <v>17080</v>
      </c>
      <c r="R7423" t="s">
        <v>17080</v>
      </c>
      <c r="S7423" t="s">
        <v>319</v>
      </c>
      <c r="T7423" t="s">
        <v>319</v>
      </c>
      <c r="U7423" t="s">
        <v>2896</v>
      </c>
      <c r="V7423" t="s">
        <v>2896</v>
      </c>
      <c r="W7423">
        <v>42</v>
      </c>
      <c r="X7423">
        <v>33</v>
      </c>
      <c r="Y7423">
        <v>8</v>
      </c>
      <c r="Z7423">
        <v>4</v>
      </c>
      <c r="AA7423">
        <v>5</v>
      </c>
      <c r="AB7423">
        <v>0</v>
      </c>
      <c r="AC7423">
        <v>4</v>
      </c>
      <c r="AD7423">
        <v>2</v>
      </c>
      <c r="AE7423">
        <v>3</v>
      </c>
      <c r="AF7423">
        <v>0</v>
      </c>
      <c r="AG7423" t="s">
        <v>18946</v>
      </c>
      <c r="AH7423">
        <v>8</v>
      </c>
      <c r="AI7423">
        <v>4</v>
      </c>
      <c r="AJ7423">
        <v>2</v>
      </c>
      <c r="AK7423">
        <v>0</v>
      </c>
      <c r="AL7423" t="s">
        <v>18947</v>
      </c>
      <c r="AQ7423" t="s">
        <v>228</v>
      </c>
    </row>
    <row r="7424" spans="1:43" x14ac:dyDescent="0.25">
      <c r="A7424" t="s">
        <v>16553</v>
      </c>
      <c r="B7424" t="s">
        <v>82</v>
      </c>
      <c r="C7424" t="s">
        <v>83</v>
      </c>
      <c r="D7424" t="s">
        <v>84</v>
      </c>
      <c r="E7424" s="1">
        <v>43404</v>
      </c>
      <c r="F7424" t="s">
        <v>206</v>
      </c>
      <c r="G7424" t="s">
        <v>16554</v>
      </c>
      <c r="H7424" t="s">
        <v>247</v>
      </c>
      <c r="I7424">
        <v>2</v>
      </c>
      <c r="J7424">
        <v>2</v>
      </c>
      <c r="K7424" t="b">
        <v>0</v>
      </c>
      <c r="L7424" t="s">
        <v>239</v>
      </c>
      <c r="M7424" t="s">
        <v>239</v>
      </c>
      <c r="N7424" t="s">
        <v>165</v>
      </c>
      <c r="O7424" t="s">
        <v>18088</v>
      </c>
      <c r="P7424" t="s">
        <v>18156</v>
      </c>
      <c r="Q7424" t="s">
        <v>17071</v>
      </c>
      <c r="R7424" t="s">
        <v>17071</v>
      </c>
      <c r="S7424" t="s">
        <v>215</v>
      </c>
      <c r="T7424" t="s">
        <v>215</v>
      </c>
      <c r="U7424" t="s">
        <v>319</v>
      </c>
      <c r="V7424" t="s">
        <v>319</v>
      </c>
      <c r="W7424">
        <v>24</v>
      </c>
      <c r="X7424">
        <v>42</v>
      </c>
      <c r="Y7424">
        <v>3</v>
      </c>
      <c r="Z7424">
        <v>8</v>
      </c>
      <c r="AA7424">
        <v>0</v>
      </c>
      <c r="AB7424">
        <v>5</v>
      </c>
      <c r="AC7424">
        <v>3</v>
      </c>
      <c r="AD7424">
        <v>6</v>
      </c>
      <c r="AE7424">
        <v>0</v>
      </c>
      <c r="AF7424">
        <v>2</v>
      </c>
      <c r="AG7424" t="s">
        <v>18948</v>
      </c>
      <c r="AH7424">
        <v>2</v>
      </c>
      <c r="AI7424">
        <v>8</v>
      </c>
      <c r="AJ7424">
        <v>0</v>
      </c>
      <c r="AK7424">
        <v>3</v>
      </c>
      <c r="AL7424" t="s">
        <v>18949</v>
      </c>
      <c r="AQ7424" t="s">
        <v>228</v>
      </c>
    </row>
    <row r="7425" spans="1:43" x14ac:dyDescent="0.25">
      <c r="A7425" t="s">
        <v>16553</v>
      </c>
      <c r="B7425" t="s">
        <v>82</v>
      </c>
      <c r="C7425" t="s">
        <v>83</v>
      </c>
      <c r="D7425" t="s">
        <v>84</v>
      </c>
      <c r="E7425" s="1">
        <v>43404</v>
      </c>
      <c r="F7425" t="s">
        <v>206</v>
      </c>
      <c r="G7425" t="s">
        <v>16554</v>
      </c>
      <c r="H7425" t="s">
        <v>247</v>
      </c>
      <c r="I7425">
        <v>1</v>
      </c>
      <c r="J7425">
        <v>2</v>
      </c>
      <c r="K7425" t="b">
        <v>0</v>
      </c>
      <c r="L7425" t="s">
        <v>300</v>
      </c>
      <c r="M7425" t="s">
        <v>280</v>
      </c>
      <c r="N7425" t="s">
        <v>165</v>
      </c>
      <c r="O7425" t="s">
        <v>16748</v>
      </c>
      <c r="P7425" t="s">
        <v>17375</v>
      </c>
      <c r="Q7425" t="s">
        <v>18107</v>
      </c>
      <c r="R7425" t="s">
        <v>18107</v>
      </c>
      <c r="S7425" t="s">
        <v>412</v>
      </c>
      <c r="T7425" t="s">
        <v>412</v>
      </c>
      <c r="U7425" t="s">
        <v>426</v>
      </c>
      <c r="V7425" t="s">
        <v>426</v>
      </c>
      <c r="W7425">
        <v>47</v>
      </c>
      <c r="X7425">
        <v>43</v>
      </c>
      <c r="Y7425">
        <v>9</v>
      </c>
      <c r="Z7425">
        <v>5</v>
      </c>
      <c r="AA7425">
        <v>6</v>
      </c>
      <c r="AB7425">
        <v>4</v>
      </c>
      <c r="AC7425">
        <v>9</v>
      </c>
      <c r="AD7425">
        <v>4</v>
      </c>
      <c r="AE7425">
        <v>1</v>
      </c>
      <c r="AF7425">
        <v>1</v>
      </c>
      <c r="AG7425" t="s">
        <v>18950</v>
      </c>
      <c r="AH7425">
        <v>5</v>
      </c>
      <c r="AI7425">
        <v>5</v>
      </c>
      <c r="AJ7425">
        <v>5</v>
      </c>
      <c r="AK7425">
        <v>3</v>
      </c>
      <c r="AL7425" t="s">
        <v>18951</v>
      </c>
      <c r="AQ7425" t="s">
        <v>228</v>
      </c>
    </row>
    <row r="7426" spans="1:43" x14ac:dyDescent="0.25">
      <c r="A7426" t="s">
        <v>16553</v>
      </c>
      <c r="B7426" t="s">
        <v>82</v>
      </c>
      <c r="C7426" t="s">
        <v>83</v>
      </c>
      <c r="D7426" t="s">
        <v>84</v>
      </c>
      <c r="E7426" s="1">
        <v>43404</v>
      </c>
      <c r="F7426" t="s">
        <v>206</v>
      </c>
      <c r="G7426" t="s">
        <v>16554</v>
      </c>
      <c r="H7426" t="s">
        <v>247</v>
      </c>
      <c r="I7426">
        <v>1</v>
      </c>
      <c r="J7426">
        <v>2</v>
      </c>
      <c r="K7426" t="b">
        <v>0</v>
      </c>
      <c r="L7426" t="s">
        <v>272</v>
      </c>
      <c r="M7426" t="s">
        <v>229</v>
      </c>
      <c r="N7426" t="s">
        <v>165</v>
      </c>
      <c r="O7426" t="s">
        <v>16583</v>
      </c>
      <c r="P7426" t="s">
        <v>18952</v>
      </c>
      <c r="Q7426" t="s">
        <v>18646</v>
      </c>
      <c r="R7426" t="s">
        <v>18646</v>
      </c>
      <c r="S7426" t="s">
        <v>216</v>
      </c>
      <c r="T7426" t="s">
        <v>216</v>
      </c>
      <c r="U7426" t="s">
        <v>3096</v>
      </c>
      <c r="V7426" t="s">
        <v>3096</v>
      </c>
      <c r="W7426">
        <v>42</v>
      </c>
      <c r="X7426">
        <v>30</v>
      </c>
      <c r="Y7426">
        <v>5</v>
      </c>
      <c r="Z7426">
        <v>4</v>
      </c>
      <c r="AA7426">
        <v>3</v>
      </c>
      <c r="AB7426">
        <v>0</v>
      </c>
      <c r="AC7426">
        <v>5</v>
      </c>
      <c r="AD7426">
        <v>4</v>
      </c>
      <c r="AE7426">
        <v>2</v>
      </c>
      <c r="AF7426">
        <v>0</v>
      </c>
      <c r="AG7426" t="s">
        <v>18953</v>
      </c>
      <c r="AH7426">
        <v>5</v>
      </c>
      <c r="AI7426">
        <v>2</v>
      </c>
      <c r="AJ7426">
        <v>1</v>
      </c>
      <c r="AK7426">
        <v>0</v>
      </c>
      <c r="AL7426" t="s">
        <v>18954</v>
      </c>
      <c r="AQ7426" t="s">
        <v>228</v>
      </c>
    </row>
    <row r="7427" spans="1:43" x14ac:dyDescent="0.25">
      <c r="A7427" t="s">
        <v>16553</v>
      </c>
      <c r="B7427" t="s">
        <v>82</v>
      </c>
      <c r="C7427" t="s">
        <v>83</v>
      </c>
      <c r="D7427" t="s">
        <v>84</v>
      </c>
      <c r="E7427" s="1">
        <v>43404</v>
      </c>
      <c r="F7427" t="s">
        <v>206</v>
      </c>
      <c r="G7427" t="s">
        <v>16554</v>
      </c>
      <c r="H7427" t="s">
        <v>247</v>
      </c>
      <c r="I7427">
        <v>2</v>
      </c>
      <c r="J7427">
        <v>2</v>
      </c>
      <c r="K7427" t="b">
        <v>0</v>
      </c>
      <c r="L7427" t="s">
        <v>210</v>
      </c>
      <c r="M7427" t="s">
        <v>273</v>
      </c>
      <c r="N7427" t="s">
        <v>165</v>
      </c>
      <c r="O7427" t="s">
        <v>18113</v>
      </c>
      <c r="P7427" t="s">
        <v>17421</v>
      </c>
      <c r="Q7427" t="s">
        <v>18007</v>
      </c>
      <c r="R7427" t="s">
        <v>18007</v>
      </c>
      <c r="S7427" t="s">
        <v>225</v>
      </c>
      <c r="T7427" t="s">
        <v>225</v>
      </c>
      <c r="U7427" t="s">
        <v>412</v>
      </c>
      <c r="V7427" t="s">
        <v>412</v>
      </c>
      <c r="W7427">
        <v>32</v>
      </c>
      <c r="X7427">
        <v>42</v>
      </c>
      <c r="Y7427">
        <v>5</v>
      </c>
      <c r="Z7427">
        <v>5</v>
      </c>
      <c r="AA7427">
        <v>0</v>
      </c>
      <c r="AB7427">
        <v>3</v>
      </c>
      <c r="AC7427">
        <v>5</v>
      </c>
      <c r="AD7427">
        <v>5</v>
      </c>
      <c r="AE7427">
        <v>0</v>
      </c>
      <c r="AF7427">
        <v>2</v>
      </c>
      <c r="AG7427" t="s">
        <v>18955</v>
      </c>
      <c r="AH7427">
        <v>5</v>
      </c>
      <c r="AI7427">
        <v>5</v>
      </c>
      <c r="AJ7427">
        <v>0</v>
      </c>
      <c r="AK7427">
        <v>1</v>
      </c>
      <c r="AL7427" t="s">
        <v>18956</v>
      </c>
      <c r="AQ7427" t="s">
        <v>228</v>
      </c>
    </row>
    <row r="7428" spans="1:43" x14ac:dyDescent="0.25">
      <c r="A7428" t="s">
        <v>16553</v>
      </c>
      <c r="B7428" t="s">
        <v>82</v>
      </c>
      <c r="C7428" t="s">
        <v>83</v>
      </c>
      <c r="D7428" t="s">
        <v>84</v>
      </c>
      <c r="E7428" s="1">
        <v>43404</v>
      </c>
      <c r="F7428" t="s">
        <v>206</v>
      </c>
      <c r="G7428" t="s">
        <v>16554</v>
      </c>
      <c r="H7428" t="s">
        <v>247</v>
      </c>
      <c r="I7428">
        <v>2</v>
      </c>
      <c r="J7428">
        <v>2</v>
      </c>
      <c r="K7428" t="b">
        <v>0</v>
      </c>
      <c r="L7428" t="s">
        <v>286</v>
      </c>
      <c r="M7428" t="s">
        <v>315</v>
      </c>
      <c r="N7428" t="s">
        <v>165</v>
      </c>
      <c r="O7428" t="s">
        <v>16625</v>
      </c>
      <c r="P7428" t="s">
        <v>18099</v>
      </c>
      <c r="Q7428" t="s">
        <v>17280</v>
      </c>
      <c r="R7428" t="s">
        <v>17280</v>
      </c>
      <c r="S7428" t="s">
        <v>216</v>
      </c>
      <c r="T7428" t="s">
        <v>216</v>
      </c>
      <c r="U7428" t="s">
        <v>225</v>
      </c>
      <c r="V7428" t="s">
        <v>225</v>
      </c>
      <c r="W7428">
        <v>27</v>
      </c>
      <c r="X7428">
        <v>42</v>
      </c>
      <c r="Y7428">
        <v>4</v>
      </c>
      <c r="Z7428">
        <v>7</v>
      </c>
      <c r="AA7428">
        <v>0</v>
      </c>
      <c r="AB7428">
        <v>4</v>
      </c>
      <c r="AC7428">
        <v>4</v>
      </c>
      <c r="AD7428">
        <v>7</v>
      </c>
      <c r="AE7428">
        <v>0</v>
      </c>
      <c r="AF7428">
        <v>1</v>
      </c>
      <c r="AG7428" t="s">
        <v>18957</v>
      </c>
      <c r="AH7428">
        <v>3</v>
      </c>
      <c r="AI7428">
        <v>5</v>
      </c>
      <c r="AJ7428">
        <v>0</v>
      </c>
      <c r="AK7428">
        <v>3</v>
      </c>
      <c r="AL7428" t="s">
        <v>18958</v>
      </c>
      <c r="AQ7428" t="s">
        <v>228</v>
      </c>
    </row>
    <row r="7429" spans="1:43" x14ac:dyDescent="0.25">
      <c r="A7429" t="s">
        <v>16553</v>
      </c>
      <c r="B7429" t="s">
        <v>82</v>
      </c>
      <c r="C7429" t="s">
        <v>83</v>
      </c>
      <c r="D7429" t="s">
        <v>84</v>
      </c>
      <c r="E7429" s="1">
        <v>43404</v>
      </c>
      <c r="F7429" t="s">
        <v>206</v>
      </c>
      <c r="G7429" t="s">
        <v>16554</v>
      </c>
      <c r="H7429" t="s">
        <v>247</v>
      </c>
      <c r="I7429">
        <v>1</v>
      </c>
      <c r="J7429">
        <v>2</v>
      </c>
      <c r="K7429" t="b">
        <v>0</v>
      </c>
      <c r="L7429" t="s">
        <v>211</v>
      </c>
      <c r="M7429" t="s">
        <v>221</v>
      </c>
      <c r="N7429" t="s">
        <v>165</v>
      </c>
      <c r="O7429" t="s">
        <v>16601</v>
      </c>
      <c r="P7429" t="s">
        <v>17759</v>
      </c>
      <c r="Q7429" t="s">
        <v>18442</v>
      </c>
      <c r="R7429" t="s">
        <v>18442</v>
      </c>
      <c r="S7429" t="s">
        <v>225</v>
      </c>
      <c r="T7429" t="s">
        <v>225</v>
      </c>
      <c r="U7429" t="s">
        <v>412</v>
      </c>
      <c r="V7429" t="s">
        <v>412</v>
      </c>
      <c r="W7429">
        <v>42</v>
      </c>
      <c r="X7429">
        <v>27</v>
      </c>
      <c r="Y7429">
        <v>8</v>
      </c>
      <c r="Z7429">
        <v>5</v>
      </c>
      <c r="AA7429">
        <v>4</v>
      </c>
      <c r="AB7429">
        <v>0</v>
      </c>
      <c r="AC7429">
        <v>8</v>
      </c>
      <c r="AD7429">
        <v>3</v>
      </c>
      <c r="AE7429">
        <v>2</v>
      </c>
      <c r="AF7429">
        <v>0</v>
      </c>
      <c r="AG7429" t="s">
        <v>18959</v>
      </c>
      <c r="AH7429">
        <v>4</v>
      </c>
      <c r="AI7429">
        <v>5</v>
      </c>
      <c r="AJ7429">
        <v>2</v>
      </c>
      <c r="AK7429">
        <v>0</v>
      </c>
      <c r="AL7429" t="s">
        <v>18960</v>
      </c>
      <c r="AQ7429" t="s">
        <v>228</v>
      </c>
    </row>
    <row r="7430" spans="1:43" x14ac:dyDescent="0.25">
      <c r="A7430" t="s">
        <v>16553</v>
      </c>
      <c r="B7430" t="s">
        <v>82</v>
      </c>
      <c r="C7430" t="s">
        <v>83</v>
      </c>
      <c r="D7430" t="s">
        <v>84</v>
      </c>
      <c r="E7430" s="1">
        <v>43404</v>
      </c>
      <c r="F7430" t="s">
        <v>206</v>
      </c>
      <c r="G7430" t="s">
        <v>16554</v>
      </c>
      <c r="H7430" t="s">
        <v>247</v>
      </c>
      <c r="I7430">
        <v>2</v>
      </c>
      <c r="J7430">
        <v>3</v>
      </c>
      <c r="K7430" t="b">
        <v>0</v>
      </c>
      <c r="L7430" t="s">
        <v>250</v>
      </c>
      <c r="M7430" t="s">
        <v>249</v>
      </c>
      <c r="N7430" t="s">
        <v>231</v>
      </c>
      <c r="O7430" t="s">
        <v>16627</v>
      </c>
      <c r="P7430" t="s">
        <v>17386</v>
      </c>
      <c r="Q7430" t="s">
        <v>17358</v>
      </c>
      <c r="R7430" t="s">
        <v>17358</v>
      </c>
      <c r="S7430" t="s">
        <v>216</v>
      </c>
      <c r="T7430" t="s">
        <v>216</v>
      </c>
      <c r="U7430" t="s">
        <v>412</v>
      </c>
      <c r="V7430" t="s">
        <v>412</v>
      </c>
      <c r="W7430">
        <v>54</v>
      </c>
      <c r="X7430">
        <v>58</v>
      </c>
      <c r="Y7430">
        <v>4</v>
      </c>
      <c r="Z7430">
        <v>5</v>
      </c>
      <c r="AA7430">
        <v>1</v>
      </c>
      <c r="AB7430">
        <v>2</v>
      </c>
      <c r="AC7430">
        <v>4</v>
      </c>
      <c r="AD7430">
        <v>5</v>
      </c>
      <c r="AE7430">
        <v>1</v>
      </c>
      <c r="AF7430">
        <v>0</v>
      </c>
      <c r="AG7430" t="s">
        <v>18961</v>
      </c>
      <c r="AH7430">
        <v>2</v>
      </c>
      <c r="AI7430">
        <v>5</v>
      </c>
      <c r="AJ7430">
        <v>0</v>
      </c>
      <c r="AK7430">
        <v>1</v>
      </c>
      <c r="AL7430" t="s">
        <v>18962</v>
      </c>
      <c r="AM7430">
        <v>4</v>
      </c>
      <c r="AN7430">
        <v>5</v>
      </c>
      <c r="AO7430">
        <v>0</v>
      </c>
      <c r="AP7430">
        <v>1</v>
      </c>
      <c r="AQ7430" t="s">
        <v>18963</v>
      </c>
    </row>
    <row r="7431" spans="1:43" x14ac:dyDescent="0.25">
      <c r="A7431" t="s">
        <v>16553</v>
      </c>
      <c r="B7431" t="s">
        <v>82</v>
      </c>
      <c r="C7431" t="s">
        <v>83</v>
      </c>
      <c r="D7431" t="s">
        <v>84</v>
      </c>
      <c r="E7431" s="1">
        <v>43404</v>
      </c>
      <c r="F7431" t="s">
        <v>206</v>
      </c>
      <c r="G7431" t="s">
        <v>16554</v>
      </c>
      <c r="H7431" t="s">
        <v>247</v>
      </c>
      <c r="I7431">
        <v>1</v>
      </c>
      <c r="J7431">
        <v>2</v>
      </c>
      <c r="K7431" t="b">
        <v>0</v>
      </c>
      <c r="L7431" t="s">
        <v>248</v>
      </c>
      <c r="M7431" t="s">
        <v>369</v>
      </c>
      <c r="N7431" t="s">
        <v>165</v>
      </c>
      <c r="O7431" t="s">
        <v>17381</v>
      </c>
      <c r="P7431" t="s">
        <v>17382</v>
      </c>
      <c r="Q7431" t="s">
        <v>17516</v>
      </c>
      <c r="R7431" t="s">
        <v>17516</v>
      </c>
      <c r="S7431" t="s">
        <v>412</v>
      </c>
      <c r="T7431" t="s">
        <v>412</v>
      </c>
      <c r="U7431" t="s">
        <v>688</v>
      </c>
      <c r="V7431" t="s">
        <v>688</v>
      </c>
      <c r="W7431">
        <v>42</v>
      </c>
      <c r="X7431">
        <v>20</v>
      </c>
      <c r="Y7431">
        <v>5</v>
      </c>
      <c r="Z7431">
        <v>2</v>
      </c>
      <c r="AA7431">
        <v>3</v>
      </c>
      <c r="AB7431">
        <v>0</v>
      </c>
      <c r="AC7431">
        <v>5</v>
      </c>
      <c r="AD7431">
        <v>2</v>
      </c>
      <c r="AE7431">
        <v>2</v>
      </c>
      <c r="AF7431">
        <v>0</v>
      </c>
      <c r="AG7431" t="s">
        <v>18964</v>
      </c>
      <c r="AH7431">
        <v>4</v>
      </c>
      <c r="AI7431">
        <v>1</v>
      </c>
      <c r="AJ7431">
        <v>1</v>
      </c>
      <c r="AK7431">
        <v>0</v>
      </c>
      <c r="AL7431" t="s">
        <v>18965</v>
      </c>
      <c r="AQ7431" t="s">
        <v>228</v>
      </c>
    </row>
    <row r="7432" spans="1:43" x14ac:dyDescent="0.25">
      <c r="A7432" t="s">
        <v>16553</v>
      </c>
      <c r="B7432" t="s">
        <v>82</v>
      </c>
      <c r="C7432" t="s">
        <v>83</v>
      </c>
      <c r="D7432" t="s">
        <v>84</v>
      </c>
      <c r="E7432" s="1">
        <v>43404</v>
      </c>
      <c r="F7432" t="s">
        <v>206</v>
      </c>
      <c r="G7432" t="s">
        <v>16554</v>
      </c>
      <c r="H7432" t="s">
        <v>247</v>
      </c>
      <c r="I7432">
        <v>1</v>
      </c>
      <c r="J7432">
        <v>2</v>
      </c>
      <c r="K7432" t="b">
        <v>0</v>
      </c>
      <c r="L7432" t="s">
        <v>369</v>
      </c>
      <c r="M7432" t="s">
        <v>404</v>
      </c>
      <c r="N7432" t="s">
        <v>165</v>
      </c>
      <c r="O7432" t="s">
        <v>16757</v>
      </c>
      <c r="P7432" t="s">
        <v>16718</v>
      </c>
      <c r="Q7432" t="s">
        <v>18966</v>
      </c>
      <c r="R7432" t="s">
        <v>18966</v>
      </c>
      <c r="S7432" t="s">
        <v>267</v>
      </c>
      <c r="T7432" t="s">
        <v>267</v>
      </c>
      <c r="U7432" t="s">
        <v>3096</v>
      </c>
      <c r="V7432" t="s">
        <v>3096</v>
      </c>
      <c r="W7432">
        <v>42</v>
      </c>
      <c r="X7432">
        <v>22</v>
      </c>
      <c r="Y7432">
        <v>7</v>
      </c>
      <c r="Z7432">
        <v>3</v>
      </c>
      <c r="AA7432">
        <v>3</v>
      </c>
      <c r="AB7432">
        <v>0</v>
      </c>
      <c r="AC7432">
        <v>7</v>
      </c>
      <c r="AD7432">
        <v>2</v>
      </c>
      <c r="AE7432">
        <v>1</v>
      </c>
      <c r="AF7432">
        <v>0</v>
      </c>
      <c r="AG7432" t="s">
        <v>18967</v>
      </c>
      <c r="AH7432">
        <v>6</v>
      </c>
      <c r="AI7432">
        <v>3</v>
      </c>
      <c r="AJ7432">
        <v>2</v>
      </c>
      <c r="AK7432">
        <v>0</v>
      </c>
      <c r="AL7432" t="s">
        <v>18968</v>
      </c>
      <c r="AQ7432" t="s">
        <v>228</v>
      </c>
    </row>
    <row r="7433" spans="1:43" x14ac:dyDescent="0.25">
      <c r="A7433" t="s">
        <v>16553</v>
      </c>
      <c r="B7433" t="s">
        <v>82</v>
      </c>
      <c r="C7433" t="s">
        <v>83</v>
      </c>
      <c r="D7433" t="s">
        <v>84</v>
      </c>
      <c r="E7433" s="1">
        <v>43404</v>
      </c>
      <c r="F7433" t="s">
        <v>206</v>
      </c>
      <c r="G7433" t="s">
        <v>16554</v>
      </c>
      <c r="H7433" t="s">
        <v>247</v>
      </c>
      <c r="I7433">
        <v>2</v>
      </c>
      <c r="J7433">
        <v>2</v>
      </c>
      <c r="K7433" t="b">
        <v>0</v>
      </c>
      <c r="L7433" t="s">
        <v>249</v>
      </c>
      <c r="M7433" t="s">
        <v>231</v>
      </c>
      <c r="N7433" t="s">
        <v>165</v>
      </c>
      <c r="O7433" t="s">
        <v>18008</v>
      </c>
      <c r="P7433" t="s">
        <v>16749</v>
      </c>
      <c r="Q7433" t="s">
        <v>16635</v>
      </c>
      <c r="R7433" t="s">
        <v>16635</v>
      </c>
      <c r="S7433" t="s">
        <v>412</v>
      </c>
      <c r="T7433" t="s">
        <v>412</v>
      </c>
      <c r="U7433" t="s">
        <v>215</v>
      </c>
      <c r="V7433" t="s">
        <v>215</v>
      </c>
      <c r="W7433">
        <v>33</v>
      </c>
      <c r="X7433">
        <v>42</v>
      </c>
      <c r="Y7433">
        <v>4</v>
      </c>
      <c r="Z7433">
        <v>9</v>
      </c>
      <c r="AA7433">
        <v>0</v>
      </c>
      <c r="AB7433">
        <v>2</v>
      </c>
      <c r="AC7433">
        <v>3</v>
      </c>
      <c r="AD7433">
        <v>9</v>
      </c>
      <c r="AE7433">
        <v>0</v>
      </c>
      <c r="AF7433">
        <v>1</v>
      </c>
      <c r="AG7433" t="s">
        <v>18969</v>
      </c>
      <c r="AH7433">
        <v>4</v>
      </c>
      <c r="AI7433">
        <v>7</v>
      </c>
      <c r="AJ7433">
        <v>0</v>
      </c>
      <c r="AK7433">
        <v>1</v>
      </c>
      <c r="AL7433" t="s">
        <v>18970</v>
      </c>
      <c r="AQ7433" t="s">
        <v>228</v>
      </c>
    </row>
    <row r="7434" spans="1:43" x14ac:dyDescent="0.25">
      <c r="A7434" t="s">
        <v>16553</v>
      </c>
      <c r="B7434" t="s">
        <v>82</v>
      </c>
      <c r="C7434" t="s">
        <v>83</v>
      </c>
      <c r="D7434" t="s">
        <v>84</v>
      </c>
      <c r="E7434" s="1">
        <v>43404</v>
      </c>
      <c r="F7434" t="s">
        <v>206</v>
      </c>
      <c r="G7434" t="s">
        <v>16554</v>
      </c>
      <c r="H7434" t="s">
        <v>247</v>
      </c>
      <c r="I7434">
        <v>2</v>
      </c>
      <c r="J7434">
        <v>2</v>
      </c>
      <c r="K7434" t="b">
        <v>0</v>
      </c>
      <c r="L7434" t="s">
        <v>697</v>
      </c>
      <c r="M7434" t="s">
        <v>533</v>
      </c>
      <c r="N7434" t="s">
        <v>165</v>
      </c>
      <c r="O7434" t="s">
        <v>18084</v>
      </c>
      <c r="P7434" t="s">
        <v>18971</v>
      </c>
      <c r="Q7434" t="s">
        <v>17066</v>
      </c>
      <c r="R7434" t="s">
        <v>17066</v>
      </c>
      <c r="S7434" t="s">
        <v>215</v>
      </c>
      <c r="T7434" t="s">
        <v>215</v>
      </c>
      <c r="U7434" t="s">
        <v>319</v>
      </c>
      <c r="V7434" t="s">
        <v>319</v>
      </c>
      <c r="W7434">
        <v>13</v>
      </c>
      <c r="X7434">
        <v>42</v>
      </c>
      <c r="Y7434">
        <v>2</v>
      </c>
      <c r="Z7434">
        <v>10</v>
      </c>
      <c r="AA7434">
        <v>0</v>
      </c>
      <c r="AB7434">
        <v>2</v>
      </c>
      <c r="AC7434">
        <v>2</v>
      </c>
      <c r="AD7434">
        <v>10</v>
      </c>
      <c r="AE7434">
        <v>0</v>
      </c>
      <c r="AF7434">
        <v>1</v>
      </c>
      <c r="AG7434" t="s">
        <v>18972</v>
      </c>
      <c r="AH7434">
        <v>2</v>
      </c>
      <c r="AI7434">
        <v>7</v>
      </c>
      <c r="AJ7434">
        <v>0</v>
      </c>
      <c r="AK7434">
        <v>1</v>
      </c>
      <c r="AL7434" t="s">
        <v>18973</v>
      </c>
      <c r="AQ7434" t="s">
        <v>228</v>
      </c>
    </row>
    <row r="7435" spans="1:43" x14ac:dyDescent="0.25">
      <c r="A7435" t="s">
        <v>16553</v>
      </c>
      <c r="B7435" t="s">
        <v>82</v>
      </c>
      <c r="C7435" t="s">
        <v>83</v>
      </c>
      <c r="D7435" t="s">
        <v>84</v>
      </c>
      <c r="E7435" s="1">
        <v>43404</v>
      </c>
      <c r="F7435" t="s">
        <v>206</v>
      </c>
      <c r="G7435" t="s">
        <v>16554</v>
      </c>
      <c r="H7435" t="s">
        <v>247</v>
      </c>
      <c r="I7435">
        <v>2</v>
      </c>
      <c r="J7435">
        <v>2</v>
      </c>
      <c r="K7435" t="b">
        <v>0</v>
      </c>
      <c r="L7435" t="s">
        <v>533</v>
      </c>
      <c r="M7435" t="s">
        <v>271</v>
      </c>
      <c r="N7435" t="s">
        <v>165</v>
      </c>
      <c r="O7435" t="s">
        <v>18974</v>
      </c>
      <c r="P7435" t="s">
        <v>17637</v>
      </c>
      <c r="Q7435" t="s">
        <v>16614</v>
      </c>
      <c r="R7435" t="s">
        <v>16614</v>
      </c>
      <c r="S7435" t="s">
        <v>225</v>
      </c>
      <c r="T7435" t="s">
        <v>225</v>
      </c>
      <c r="U7435" t="s">
        <v>215</v>
      </c>
      <c r="V7435" t="s">
        <v>215</v>
      </c>
      <c r="W7435">
        <v>21</v>
      </c>
      <c r="X7435">
        <v>42</v>
      </c>
      <c r="Y7435">
        <v>3</v>
      </c>
      <c r="Z7435">
        <v>5</v>
      </c>
      <c r="AA7435">
        <v>0</v>
      </c>
      <c r="AB7435">
        <v>3</v>
      </c>
      <c r="AC7435">
        <v>3</v>
      </c>
      <c r="AD7435">
        <v>5</v>
      </c>
      <c r="AE7435">
        <v>0</v>
      </c>
      <c r="AF7435">
        <v>1</v>
      </c>
      <c r="AG7435" t="s">
        <v>18975</v>
      </c>
      <c r="AH7435">
        <v>3</v>
      </c>
      <c r="AI7435">
        <v>4</v>
      </c>
      <c r="AJ7435">
        <v>0</v>
      </c>
      <c r="AK7435">
        <v>2</v>
      </c>
      <c r="AL7435" t="s">
        <v>18976</v>
      </c>
      <c r="AQ7435" t="s">
        <v>228</v>
      </c>
    </row>
    <row r="7436" spans="1:43" x14ac:dyDescent="0.25">
      <c r="A7436" t="s">
        <v>16553</v>
      </c>
      <c r="B7436" t="s">
        <v>82</v>
      </c>
      <c r="C7436" t="s">
        <v>83</v>
      </c>
      <c r="D7436" t="s">
        <v>84</v>
      </c>
      <c r="E7436" s="1">
        <v>43405</v>
      </c>
      <c r="F7436" t="s">
        <v>206</v>
      </c>
      <c r="G7436" t="s">
        <v>16554</v>
      </c>
      <c r="H7436" t="s">
        <v>357</v>
      </c>
      <c r="I7436">
        <v>1</v>
      </c>
      <c r="J7436">
        <v>2</v>
      </c>
      <c r="K7436" t="b">
        <v>0</v>
      </c>
      <c r="L7436" t="s">
        <v>250</v>
      </c>
      <c r="M7436" t="s">
        <v>209</v>
      </c>
      <c r="N7436" t="s">
        <v>165</v>
      </c>
      <c r="O7436" t="s">
        <v>17015</v>
      </c>
      <c r="P7436" t="s">
        <v>17016</v>
      </c>
      <c r="Q7436" t="s">
        <v>16839</v>
      </c>
      <c r="R7436" t="s">
        <v>16839</v>
      </c>
      <c r="S7436" t="s">
        <v>319</v>
      </c>
      <c r="T7436" t="s">
        <v>319</v>
      </c>
      <c r="U7436" t="s">
        <v>225</v>
      </c>
      <c r="V7436" t="s">
        <v>225</v>
      </c>
      <c r="W7436">
        <v>42</v>
      </c>
      <c r="X7436">
        <v>27</v>
      </c>
      <c r="Y7436">
        <v>5</v>
      </c>
      <c r="Z7436">
        <v>4</v>
      </c>
      <c r="AA7436">
        <v>4</v>
      </c>
      <c r="AB7436">
        <v>0</v>
      </c>
      <c r="AC7436">
        <v>4</v>
      </c>
      <c r="AD7436">
        <v>4</v>
      </c>
      <c r="AE7436">
        <v>3</v>
      </c>
      <c r="AF7436">
        <v>0</v>
      </c>
      <c r="AG7436" t="s">
        <v>18977</v>
      </c>
      <c r="AH7436">
        <v>5</v>
      </c>
      <c r="AI7436">
        <v>2</v>
      </c>
      <c r="AJ7436">
        <v>1</v>
      </c>
      <c r="AK7436">
        <v>0</v>
      </c>
      <c r="AL7436" t="s">
        <v>18978</v>
      </c>
      <c r="AQ7436" t="s">
        <v>228</v>
      </c>
    </row>
    <row r="7437" spans="1:43" x14ac:dyDescent="0.25">
      <c r="A7437" t="s">
        <v>16553</v>
      </c>
      <c r="B7437" t="s">
        <v>82</v>
      </c>
      <c r="C7437" t="s">
        <v>83</v>
      </c>
      <c r="D7437" t="s">
        <v>84</v>
      </c>
      <c r="E7437" s="1">
        <v>43405</v>
      </c>
      <c r="F7437" t="s">
        <v>206</v>
      </c>
      <c r="G7437" t="s">
        <v>16554</v>
      </c>
      <c r="H7437" t="s">
        <v>357</v>
      </c>
      <c r="I7437">
        <v>1</v>
      </c>
      <c r="J7437">
        <v>2</v>
      </c>
      <c r="K7437" t="b">
        <v>0</v>
      </c>
      <c r="L7437" t="s">
        <v>404</v>
      </c>
      <c r="M7437" t="s">
        <v>211</v>
      </c>
      <c r="N7437" t="s">
        <v>165</v>
      </c>
      <c r="O7437" t="s">
        <v>17071</v>
      </c>
      <c r="P7437" t="s">
        <v>17072</v>
      </c>
      <c r="Q7437" t="s">
        <v>16583</v>
      </c>
      <c r="R7437" t="s">
        <v>16583</v>
      </c>
      <c r="S7437" t="s">
        <v>319</v>
      </c>
      <c r="T7437" t="s">
        <v>319</v>
      </c>
      <c r="U7437" t="s">
        <v>216</v>
      </c>
      <c r="V7437" t="s">
        <v>216</v>
      </c>
      <c r="W7437">
        <v>42</v>
      </c>
      <c r="X7437">
        <v>23</v>
      </c>
      <c r="Y7437">
        <v>7</v>
      </c>
      <c r="Z7437">
        <v>3</v>
      </c>
      <c r="AA7437">
        <v>4</v>
      </c>
      <c r="AB7437">
        <v>0</v>
      </c>
      <c r="AC7437">
        <v>4</v>
      </c>
      <c r="AD7437">
        <v>3</v>
      </c>
      <c r="AE7437">
        <v>2</v>
      </c>
      <c r="AF7437">
        <v>0</v>
      </c>
      <c r="AG7437" t="s">
        <v>18979</v>
      </c>
      <c r="AH7437">
        <v>7</v>
      </c>
      <c r="AI7437">
        <v>3</v>
      </c>
      <c r="AJ7437">
        <v>2</v>
      </c>
      <c r="AK7437">
        <v>0</v>
      </c>
      <c r="AL7437" t="s">
        <v>18980</v>
      </c>
      <c r="AQ7437" t="s">
        <v>228</v>
      </c>
    </row>
    <row r="7438" spans="1:43" x14ac:dyDescent="0.25">
      <c r="A7438" t="s">
        <v>16553</v>
      </c>
      <c r="B7438" t="s">
        <v>82</v>
      </c>
      <c r="C7438" t="s">
        <v>83</v>
      </c>
      <c r="D7438" t="s">
        <v>84</v>
      </c>
      <c r="E7438" s="1">
        <v>43405</v>
      </c>
      <c r="F7438" t="s">
        <v>206</v>
      </c>
      <c r="G7438" t="s">
        <v>16554</v>
      </c>
      <c r="H7438" t="s">
        <v>357</v>
      </c>
      <c r="I7438">
        <v>1</v>
      </c>
      <c r="J7438">
        <v>2</v>
      </c>
      <c r="K7438" t="b">
        <v>0</v>
      </c>
      <c r="L7438" t="s">
        <v>263</v>
      </c>
      <c r="M7438" t="s">
        <v>272</v>
      </c>
      <c r="N7438" t="s">
        <v>165</v>
      </c>
      <c r="O7438" t="s">
        <v>16748</v>
      </c>
      <c r="P7438" t="s">
        <v>17375</v>
      </c>
      <c r="Q7438" t="s">
        <v>16600</v>
      </c>
      <c r="R7438" t="s">
        <v>16600</v>
      </c>
      <c r="S7438" t="s">
        <v>412</v>
      </c>
      <c r="T7438" t="s">
        <v>412</v>
      </c>
      <c r="U7438" t="s">
        <v>216</v>
      </c>
      <c r="V7438" t="s">
        <v>216</v>
      </c>
      <c r="W7438">
        <v>42</v>
      </c>
      <c r="X7438">
        <v>24</v>
      </c>
      <c r="Y7438">
        <v>10</v>
      </c>
      <c r="Z7438">
        <v>5</v>
      </c>
      <c r="AA7438">
        <v>3</v>
      </c>
      <c r="AB7438">
        <v>0</v>
      </c>
      <c r="AC7438">
        <v>10</v>
      </c>
      <c r="AD7438">
        <v>2</v>
      </c>
      <c r="AE7438">
        <v>1</v>
      </c>
      <c r="AF7438">
        <v>0</v>
      </c>
      <c r="AG7438" t="s">
        <v>18981</v>
      </c>
      <c r="AH7438">
        <v>6</v>
      </c>
      <c r="AI7438">
        <v>5</v>
      </c>
      <c r="AJ7438">
        <v>2</v>
      </c>
      <c r="AK7438">
        <v>0</v>
      </c>
      <c r="AL7438" t="s">
        <v>18982</v>
      </c>
      <c r="AQ7438" t="s">
        <v>228</v>
      </c>
    </row>
    <row r="7439" spans="1:43" x14ac:dyDescent="0.25">
      <c r="A7439" t="s">
        <v>16553</v>
      </c>
      <c r="B7439" t="s">
        <v>82</v>
      </c>
      <c r="C7439" t="s">
        <v>83</v>
      </c>
      <c r="D7439" t="s">
        <v>84</v>
      </c>
      <c r="E7439" s="1">
        <v>43405</v>
      </c>
      <c r="F7439" t="s">
        <v>206</v>
      </c>
      <c r="G7439" t="s">
        <v>16554</v>
      </c>
      <c r="H7439" t="s">
        <v>357</v>
      </c>
      <c r="I7439">
        <v>2</v>
      </c>
      <c r="J7439">
        <v>2</v>
      </c>
      <c r="K7439" t="b">
        <v>0</v>
      </c>
      <c r="L7439" t="s">
        <v>239</v>
      </c>
      <c r="M7439" t="s">
        <v>240</v>
      </c>
      <c r="N7439" t="s">
        <v>165</v>
      </c>
      <c r="O7439" t="s">
        <v>17358</v>
      </c>
      <c r="P7439" t="s">
        <v>17047</v>
      </c>
      <c r="Q7439" t="s">
        <v>16601</v>
      </c>
      <c r="R7439" t="s">
        <v>16601</v>
      </c>
      <c r="S7439" t="s">
        <v>412</v>
      </c>
      <c r="T7439" t="s">
        <v>412</v>
      </c>
      <c r="U7439" t="s">
        <v>225</v>
      </c>
      <c r="V7439" t="s">
        <v>225</v>
      </c>
      <c r="W7439">
        <v>28</v>
      </c>
      <c r="X7439">
        <v>42</v>
      </c>
      <c r="Y7439">
        <v>6</v>
      </c>
      <c r="Z7439">
        <v>8</v>
      </c>
      <c r="AA7439">
        <v>0</v>
      </c>
      <c r="AB7439">
        <v>2</v>
      </c>
      <c r="AC7439">
        <v>6</v>
      </c>
      <c r="AD7439">
        <v>6</v>
      </c>
      <c r="AE7439">
        <v>0</v>
      </c>
      <c r="AF7439">
        <v>1</v>
      </c>
      <c r="AG7439" t="s">
        <v>18983</v>
      </c>
      <c r="AH7439">
        <v>5</v>
      </c>
      <c r="AI7439">
        <v>5</v>
      </c>
      <c r="AJ7439">
        <v>0</v>
      </c>
      <c r="AK7439">
        <v>1</v>
      </c>
      <c r="AL7439" t="s">
        <v>18984</v>
      </c>
      <c r="AQ7439" t="s">
        <v>228</v>
      </c>
    </row>
    <row r="7440" spans="1:43" x14ac:dyDescent="0.25">
      <c r="A7440" t="s">
        <v>16553</v>
      </c>
      <c r="B7440" t="s">
        <v>82</v>
      </c>
      <c r="C7440" t="s">
        <v>83</v>
      </c>
      <c r="D7440" t="s">
        <v>84</v>
      </c>
      <c r="E7440" s="1">
        <v>43405</v>
      </c>
      <c r="F7440" t="s">
        <v>206</v>
      </c>
      <c r="G7440" t="s">
        <v>16554</v>
      </c>
      <c r="H7440" t="s">
        <v>357</v>
      </c>
      <c r="I7440">
        <v>1</v>
      </c>
      <c r="J7440">
        <v>2</v>
      </c>
      <c r="K7440" t="b">
        <v>0</v>
      </c>
      <c r="L7440" t="s">
        <v>404</v>
      </c>
      <c r="M7440" t="s">
        <v>279</v>
      </c>
      <c r="N7440" t="s">
        <v>165</v>
      </c>
      <c r="O7440" t="s">
        <v>16757</v>
      </c>
      <c r="P7440" t="s">
        <v>16718</v>
      </c>
      <c r="Q7440" t="s">
        <v>17381</v>
      </c>
      <c r="R7440" t="s">
        <v>17381</v>
      </c>
      <c r="S7440" t="s">
        <v>267</v>
      </c>
      <c r="T7440" t="s">
        <v>267</v>
      </c>
      <c r="U7440" t="s">
        <v>412</v>
      </c>
      <c r="V7440" t="s">
        <v>412</v>
      </c>
      <c r="W7440">
        <v>42</v>
      </c>
      <c r="X7440">
        <v>29</v>
      </c>
      <c r="Y7440">
        <v>5</v>
      </c>
      <c r="Z7440">
        <v>4</v>
      </c>
      <c r="AA7440">
        <v>3</v>
      </c>
      <c r="AB7440">
        <v>0</v>
      </c>
      <c r="AC7440">
        <v>4</v>
      </c>
      <c r="AD7440">
        <v>3</v>
      </c>
      <c r="AE7440">
        <v>1</v>
      </c>
      <c r="AF7440">
        <v>0</v>
      </c>
      <c r="AG7440" t="s">
        <v>18985</v>
      </c>
      <c r="AH7440">
        <v>5</v>
      </c>
      <c r="AI7440">
        <v>4</v>
      </c>
      <c r="AJ7440">
        <v>2</v>
      </c>
      <c r="AK7440">
        <v>0</v>
      </c>
      <c r="AL7440" t="s">
        <v>18986</v>
      </c>
      <c r="AQ7440" t="s">
        <v>228</v>
      </c>
    </row>
    <row r="7441" spans="1:43" x14ac:dyDescent="0.25">
      <c r="A7441" t="s">
        <v>16553</v>
      </c>
      <c r="B7441" t="s">
        <v>82</v>
      </c>
      <c r="C7441" t="s">
        <v>83</v>
      </c>
      <c r="D7441" t="s">
        <v>84</v>
      </c>
      <c r="E7441" s="1">
        <v>43405</v>
      </c>
      <c r="F7441" t="s">
        <v>206</v>
      </c>
      <c r="G7441" t="s">
        <v>16554</v>
      </c>
      <c r="H7441" t="s">
        <v>357</v>
      </c>
      <c r="I7441">
        <v>2</v>
      </c>
      <c r="J7441">
        <v>3</v>
      </c>
      <c r="K7441" t="b">
        <v>0</v>
      </c>
      <c r="L7441" t="s">
        <v>404</v>
      </c>
      <c r="M7441" t="s">
        <v>287</v>
      </c>
      <c r="N7441" t="s">
        <v>393</v>
      </c>
      <c r="O7441" t="s">
        <v>18007</v>
      </c>
      <c r="P7441" t="s">
        <v>16813</v>
      </c>
      <c r="Q7441" t="s">
        <v>17280</v>
      </c>
      <c r="R7441" t="s">
        <v>17280</v>
      </c>
      <c r="S7441" t="s">
        <v>412</v>
      </c>
      <c r="T7441" t="s">
        <v>412</v>
      </c>
      <c r="U7441" t="s">
        <v>225</v>
      </c>
      <c r="V7441" t="s">
        <v>225</v>
      </c>
      <c r="W7441">
        <v>51</v>
      </c>
      <c r="X7441">
        <v>57</v>
      </c>
      <c r="Y7441">
        <v>3</v>
      </c>
      <c r="Z7441">
        <v>7</v>
      </c>
      <c r="AA7441">
        <v>6</v>
      </c>
      <c r="AB7441">
        <v>2</v>
      </c>
      <c r="AC7441">
        <v>3</v>
      </c>
      <c r="AD7441">
        <v>2</v>
      </c>
      <c r="AE7441">
        <v>1</v>
      </c>
      <c r="AF7441">
        <v>0</v>
      </c>
      <c r="AG7441" t="s">
        <v>18987</v>
      </c>
      <c r="AH7441">
        <v>2</v>
      </c>
      <c r="AI7441">
        <v>5</v>
      </c>
      <c r="AJ7441">
        <v>0</v>
      </c>
      <c r="AK7441">
        <v>1</v>
      </c>
      <c r="AL7441" t="s">
        <v>18988</v>
      </c>
      <c r="AM7441">
        <v>3</v>
      </c>
      <c r="AN7441">
        <v>7</v>
      </c>
      <c r="AO7441">
        <v>5</v>
      </c>
      <c r="AP7441">
        <v>1</v>
      </c>
      <c r="AQ7441" t="s">
        <v>18989</v>
      </c>
    </row>
    <row r="7442" spans="1:43" x14ac:dyDescent="0.25">
      <c r="A7442" t="s">
        <v>16553</v>
      </c>
      <c r="B7442" t="s">
        <v>82</v>
      </c>
      <c r="C7442" t="s">
        <v>83</v>
      </c>
      <c r="D7442" t="s">
        <v>84</v>
      </c>
      <c r="E7442" s="1">
        <v>43405</v>
      </c>
      <c r="F7442" t="s">
        <v>206</v>
      </c>
      <c r="G7442" t="s">
        <v>16554</v>
      </c>
      <c r="H7442" t="s">
        <v>357</v>
      </c>
      <c r="I7442">
        <v>2</v>
      </c>
      <c r="J7442">
        <v>3</v>
      </c>
      <c r="K7442" t="b">
        <v>0</v>
      </c>
      <c r="L7442" t="s">
        <v>221</v>
      </c>
      <c r="M7442" t="s">
        <v>271</v>
      </c>
      <c r="N7442" t="s">
        <v>239</v>
      </c>
      <c r="O7442" t="s">
        <v>16635</v>
      </c>
      <c r="P7442" t="s">
        <v>16636</v>
      </c>
      <c r="Q7442" t="s">
        <v>17066</v>
      </c>
      <c r="R7442" t="s">
        <v>17066</v>
      </c>
      <c r="S7442" t="s">
        <v>215</v>
      </c>
      <c r="T7442" t="s">
        <v>215</v>
      </c>
      <c r="U7442" t="s">
        <v>319</v>
      </c>
      <c r="V7442" t="s">
        <v>319</v>
      </c>
      <c r="W7442">
        <v>46</v>
      </c>
      <c r="X7442">
        <v>60</v>
      </c>
      <c r="Y7442">
        <v>5</v>
      </c>
      <c r="Z7442">
        <v>5</v>
      </c>
      <c r="AA7442">
        <v>2</v>
      </c>
      <c r="AB7442">
        <v>2</v>
      </c>
      <c r="AC7442">
        <v>5</v>
      </c>
      <c r="AD7442">
        <v>5</v>
      </c>
      <c r="AE7442">
        <v>2</v>
      </c>
      <c r="AF7442">
        <v>0</v>
      </c>
      <c r="AG7442" t="s">
        <v>18990</v>
      </c>
      <c r="AH7442">
        <v>2</v>
      </c>
      <c r="AI7442">
        <v>4</v>
      </c>
      <c r="AJ7442">
        <v>0</v>
      </c>
      <c r="AK7442">
        <v>1</v>
      </c>
      <c r="AL7442" t="s">
        <v>18991</v>
      </c>
      <c r="AM7442">
        <v>4</v>
      </c>
      <c r="AN7442">
        <v>5</v>
      </c>
      <c r="AO7442">
        <v>0</v>
      </c>
      <c r="AP7442">
        <v>1</v>
      </c>
      <c r="AQ7442" t="s">
        <v>18992</v>
      </c>
    </row>
    <row r="7443" spans="1:43" x14ac:dyDescent="0.25">
      <c r="A7443" t="s">
        <v>16553</v>
      </c>
      <c r="B7443" t="s">
        <v>82</v>
      </c>
      <c r="C7443" t="s">
        <v>83</v>
      </c>
      <c r="D7443" t="s">
        <v>84</v>
      </c>
      <c r="E7443" s="1">
        <v>43405</v>
      </c>
      <c r="F7443" t="s">
        <v>206</v>
      </c>
      <c r="G7443" t="s">
        <v>16554</v>
      </c>
      <c r="H7443" t="s">
        <v>357</v>
      </c>
      <c r="I7443">
        <v>1</v>
      </c>
      <c r="J7443">
        <v>2</v>
      </c>
      <c r="K7443" t="b">
        <v>0</v>
      </c>
      <c r="L7443" t="s">
        <v>250</v>
      </c>
      <c r="M7443" t="s">
        <v>250</v>
      </c>
      <c r="N7443" t="s">
        <v>165</v>
      </c>
      <c r="O7443" t="s">
        <v>16614</v>
      </c>
      <c r="P7443" t="s">
        <v>16615</v>
      </c>
      <c r="Q7443" t="s">
        <v>18132</v>
      </c>
      <c r="R7443" t="s">
        <v>18132</v>
      </c>
      <c r="S7443" t="s">
        <v>215</v>
      </c>
      <c r="T7443" t="s">
        <v>215</v>
      </c>
      <c r="U7443" t="s">
        <v>412</v>
      </c>
      <c r="V7443" t="s">
        <v>412</v>
      </c>
      <c r="W7443">
        <v>42</v>
      </c>
      <c r="X7443">
        <v>32</v>
      </c>
      <c r="Y7443">
        <v>5</v>
      </c>
      <c r="Z7443">
        <v>3</v>
      </c>
      <c r="AA7443">
        <v>5</v>
      </c>
      <c r="AB7443">
        <v>0</v>
      </c>
      <c r="AC7443">
        <v>4</v>
      </c>
      <c r="AD7443">
        <v>2</v>
      </c>
      <c r="AE7443">
        <v>2</v>
      </c>
      <c r="AF7443">
        <v>0</v>
      </c>
      <c r="AG7443" t="s">
        <v>18993</v>
      </c>
      <c r="AH7443">
        <v>5</v>
      </c>
      <c r="AI7443">
        <v>3</v>
      </c>
      <c r="AJ7443">
        <v>3</v>
      </c>
      <c r="AK7443">
        <v>0</v>
      </c>
      <c r="AL7443" t="s">
        <v>18994</v>
      </c>
      <c r="AQ7443" t="s">
        <v>228</v>
      </c>
    </row>
    <row r="7444" spans="1:43" x14ac:dyDescent="0.25">
      <c r="A7444" t="s">
        <v>16553</v>
      </c>
      <c r="B7444" t="s">
        <v>82</v>
      </c>
      <c r="C7444" t="s">
        <v>83</v>
      </c>
      <c r="D7444" t="s">
        <v>84</v>
      </c>
      <c r="E7444" s="1">
        <v>43406</v>
      </c>
      <c r="F7444" t="s">
        <v>206</v>
      </c>
      <c r="G7444" t="s">
        <v>16554</v>
      </c>
      <c r="H7444" t="s">
        <v>381</v>
      </c>
      <c r="I7444">
        <v>2</v>
      </c>
      <c r="J7444">
        <v>3</v>
      </c>
      <c r="K7444" t="b">
        <v>0</v>
      </c>
      <c r="L7444" t="s">
        <v>272</v>
      </c>
      <c r="M7444" t="s">
        <v>210</v>
      </c>
      <c r="N7444" t="s">
        <v>315</v>
      </c>
      <c r="O7444" t="s">
        <v>16748</v>
      </c>
      <c r="P7444" t="s">
        <v>17375</v>
      </c>
      <c r="Q7444" t="s">
        <v>17066</v>
      </c>
      <c r="R7444" t="s">
        <v>17066</v>
      </c>
      <c r="S7444" t="s">
        <v>412</v>
      </c>
      <c r="T7444" t="s">
        <v>412</v>
      </c>
      <c r="U7444" t="s">
        <v>319</v>
      </c>
      <c r="V7444" t="s">
        <v>319</v>
      </c>
      <c r="W7444">
        <v>54</v>
      </c>
      <c r="X7444">
        <v>59</v>
      </c>
      <c r="Y7444">
        <v>5</v>
      </c>
      <c r="Z7444">
        <v>5</v>
      </c>
      <c r="AA7444">
        <v>1</v>
      </c>
      <c r="AB7444">
        <v>5</v>
      </c>
      <c r="AC7444">
        <v>5</v>
      </c>
      <c r="AD7444">
        <v>4</v>
      </c>
      <c r="AE7444">
        <v>1</v>
      </c>
      <c r="AF7444">
        <v>0</v>
      </c>
      <c r="AG7444" t="s">
        <v>18995</v>
      </c>
      <c r="AH7444">
        <v>4</v>
      </c>
      <c r="AI7444">
        <v>4</v>
      </c>
      <c r="AJ7444">
        <v>0</v>
      </c>
      <c r="AK7444">
        <v>1</v>
      </c>
      <c r="AL7444" t="s">
        <v>18996</v>
      </c>
      <c r="AM7444">
        <v>3</v>
      </c>
      <c r="AN7444">
        <v>5</v>
      </c>
      <c r="AO7444">
        <v>0</v>
      </c>
      <c r="AP7444">
        <v>4</v>
      </c>
      <c r="AQ7444" t="s">
        <v>18997</v>
      </c>
    </row>
    <row r="7445" spans="1:43" x14ac:dyDescent="0.25">
      <c r="A7445" t="s">
        <v>16553</v>
      </c>
      <c r="B7445" t="s">
        <v>82</v>
      </c>
      <c r="C7445" t="s">
        <v>83</v>
      </c>
      <c r="D7445" t="s">
        <v>84</v>
      </c>
      <c r="E7445" s="1">
        <v>43406</v>
      </c>
      <c r="F7445" t="s">
        <v>206</v>
      </c>
      <c r="G7445" t="s">
        <v>16554</v>
      </c>
      <c r="H7445" t="s">
        <v>381</v>
      </c>
      <c r="I7445">
        <v>1</v>
      </c>
      <c r="J7445">
        <v>2</v>
      </c>
      <c r="K7445" t="b">
        <v>0</v>
      </c>
      <c r="L7445" t="s">
        <v>209</v>
      </c>
      <c r="M7445" t="s">
        <v>229</v>
      </c>
      <c r="N7445" t="s">
        <v>165</v>
      </c>
      <c r="O7445" t="s">
        <v>16757</v>
      </c>
      <c r="P7445" t="s">
        <v>16718</v>
      </c>
      <c r="Q7445" t="s">
        <v>16614</v>
      </c>
      <c r="R7445" t="s">
        <v>16614</v>
      </c>
      <c r="S7445" t="s">
        <v>267</v>
      </c>
      <c r="T7445" t="s">
        <v>267</v>
      </c>
      <c r="U7445" t="s">
        <v>215</v>
      </c>
      <c r="V7445" t="s">
        <v>215</v>
      </c>
      <c r="W7445">
        <v>42</v>
      </c>
      <c r="X7445">
        <v>24</v>
      </c>
      <c r="Y7445">
        <v>6</v>
      </c>
      <c r="Z7445">
        <v>4</v>
      </c>
      <c r="AA7445">
        <v>2</v>
      </c>
      <c r="AB7445">
        <v>0</v>
      </c>
      <c r="AC7445">
        <v>6</v>
      </c>
      <c r="AD7445">
        <v>4</v>
      </c>
      <c r="AE7445">
        <v>1</v>
      </c>
      <c r="AF7445">
        <v>0</v>
      </c>
      <c r="AG7445" t="s">
        <v>18998</v>
      </c>
      <c r="AH7445">
        <v>3</v>
      </c>
      <c r="AI7445">
        <v>3</v>
      </c>
      <c r="AJ7445">
        <v>1</v>
      </c>
      <c r="AK7445">
        <v>0</v>
      </c>
      <c r="AL7445" t="s">
        <v>18999</v>
      </c>
      <c r="AQ7445" t="s">
        <v>228</v>
      </c>
    </row>
    <row r="7446" spans="1:43" x14ac:dyDescent="0.25">
      <c r="A7446" t="s">
        <v>16553</v>
      </c>
      <c r="B7446" t="s">
        <v>82</v>
      </c>
      <c r="C7446" t="s">
        <v>83</v>
      </c>
      <c r="D7446" t="s">
        <v>84</v>
      </c>
      <c r="E7446" s="1">
        <v>43406</v>
      </c>
      <c r="F7446" t="s">
        <v>206</v>
      </c>
      <c r="G7446" t="s">
        <v>16554</v>
      </c>
      <c r="H7446" t="s">
        <v>381</v>
      </c>
      <c r="I7446">
        <v>1</v>
      </c>
      <c r="J7446">
        <v>2</v>
      </c>
      <c r="K7446" t="b">
        <v>0</v>
      </c>
      <c r="L7446" t="s">
        <v>220</v>
      </c>
      <c r="M7446" t="s">
        <v>551</v>
      </c>
      <c r="N7446" t="s">
        <v>165</v>
      </c>
      <c r="O7446" t="s">
        <v>16601</v>
      </c>
      <c r="P7446" t="s">
        <v>17759</v>
      </c>
      <c r="Q7446" t="s">
        <v>17280</v>
      </c>
      <c r="R7446" t="s">
        <v>17280</v>
      </c>
      <c r="S7446" t="s">
        <v>225</v>
      </c>
      <c r="T7446" t="s">
        <v>225</v>
      </c>
      <c r="U7446" t="s">
        <v>225</v>
      </c>
      <c r="V7446" t="s">
        <v>225</v>
      </c>
      <c r="W7446">
        <v>44</v>
      </c>
      <c r="X7446">
        <v>31</v>
      </c>
      <c r="Y7446">
        <v>8</v>
      </c>
      <c r="Z7446">
        <v>5</v>
      </c>
      <c r="AA7446">
        <v>4</v>
      </c>
      <c r="AB7446">
        <v>1</v>
      </c>
      <c r="AC7446">
        <v>4</v>
      </c>
      <c r="AD7446">
        <v>5</v>
      </c>
      <c r="AE7446">
        <v>2</v>
      </c>
      <c r="AF7446">
        <v>1</v>
      </c>
      <c r="AG7446" t="s">
        <v>19000</v>
      </c>
      <c r="AH7446">
        <v>8</v>
      </c>
      <c r="AI7446">
        <v>3</v>
      </c>
      <c r="AJ7446">
        <v>2</v>
      </c>
      <c r="AK7446">
        <v>0</v>
      </c>
      <c r="AL7446" t="s">
        <v>19001</v>
      </c>
      <c r="AQ7446" t="s">
        <v>228</v>
      </c>
    </row>
    <row r="7447" spans="1:43" x14ac:dyDescent="0.25">
      <c r="A7447" t="s">
        <v>16553</v>
      </c>
      <c r="B7447" t="s">
        <v>82</v>
      </c>
      <c r="C7447" t="s">
        <v>83</v>
      </c>
      <c r="D7447" t="s">
        <v>84</v>
      </c>
      <c r="E7447" s="1">
        <v>43406</v>
      </c>
      <c r="F7447" t="s">
        <v>206</v>
      </c>
      <c r="G7447" t="s">
        <v>16554</v>
      </c>
      <c r="H7447" t="s">
        <v>381</v>
      </c>
      <c r="I7447">
        <v>2</v>
      </c>
      <c r="J7447">
        <v>2</v>
      </c>
      <c r="K7447" t="b">
        <v>0</v>
      </c>
      <c r="L7447" t="s">
        <v>271</v>
      </c>
      <c r="M7447" t="s">
        <v>249</v>
      </c>
      <c r="N7447" t="s">
        <v>165</v>
      </c>
      <c r="O7447" t="s">
        <v>17015</v>
      </c>
      <c r="P7447" t="s">
        <v>17016</v>
      </c>
      <c r="Q7447" t="s">
        <v>17071</v>
      </c>
      <c r="R7447" t="s">
        <v>17071</v>
      </c>
      <c r="S7447" t="s">
        <v>319</v>
      </c>
      <c r="T7447" t="s">
        <v>319</v>
      </c>
      <c r="U7447" t="s">
        <v>319</v>
      </c>
      <c r="V7447" t="s">
        <v>319</v>
      </c>
      <c r="W7447">
        <v>27</v>
      </c>
      <c r="X7447">
        <v>42</v>
      </c>
      <c r="Y7447">
        <v>3</v>
      </c>
      <c r="Z7447">
        <v>5</v>
      </c>
      <c r="AA7447">
        <v>0</v>
      </c>
      <c r="AB7447">
        <v>2</v>
      </c>
      <c r="AC7447">
        <v>3</v>
      </c>
      <c r="AD7447">
        <v>5</v>
      </c>
      <c r="AE7447">
        <v>0</v>
      </c>
      <c r="AF7447">
        <v>1</v>
      </c>
      <c r="AG7447" t="s">
        <v>19002</v>
      </c>
      <c r="AH7447">
        <v>2</v>
      </c>
      <c r="AI7447">
        <v>5</v>
      </c>
      <c r="AJ7447">
        <v>0</v>
      </c>
      <c r="AK7447">
        <v>1</v>
      </c>
      <c r="AL7447" t="s">
        <v>19003</v>
      </c>
      <c r="AQ7447" t="s">
        <v>228</v>
      </c>
    </row>
    <row r="7448" spans="1:43" x14ac:dyDescent="0.25">
      <c r="A7448" t="s">
        <v>16553</v>
      </c>
      <c r="B7448" t="s">
        <v>82</v>
      </c>
      <c r="C7448" t="s">
        <v>83</v>
      </c>
      <c r="D7448" t="s">
        <v>84</v>
      </c>
      <c r="E7448" s="1">
        <v>43407</v>
      </c>
      <c r="F7448" t="s">
        <v>206</v>
      </c>
      <c r="G7448" t="s">
        <v>16554</v>
      </c>
      <c r="H7448" t="s">
        <v>392</v>
      </c>
      <c r="I7448">
        <v>2</v>
      </c>
      <c r="J7448">
        <v>2</v>
      </c>
      <c r="K7448" t="b">
        <v>0</v>
      </c>
      <c r="L7448" t="s">
        <v>240</v>
      </c>
      <c r="M7448" t="s">
        <v>273</v>
      </c>
      <c r="N7448" t="s">
        <v>165</v>
      </c>
      <c r="O7448" t="s">
        <v>17066</v>
      </c>
      <c r="P7448" t="s">
        <v>17067</v>
      </c>
      <c r="Q7448" t="s">
        <v>16757</v>
      </c>
      <c r="R7448" t="s">
        <v>16757</v>
      </c>
      <c r="S7448" t="s">
        <v>319</v>
      </c>
      <c r="T7448" t="s">
        <v>319</v>
      </c>
      <c r="U7448" t="s">
        <v>267</v>
      </c>
      <c r="V7448" t="s">
        <v>267</v>
      </c>
      <c r="W7448">
        <v>33</v>
      </c>
      <c r="X7448">
        <v>42</v>
      </c>
      <c r="Y7448">
        <v>4</v>
      </c>
      <c r="Z7448">
        <v>5</v>
      </c>
      <c r="AA7448">
        <v>0</v>
      </c>
      <c r="AB7448">
        <v>3</v>
      </c>
      <c r="AC7448">
        <v>4</v>
      </c>
      <c r="AD7448">
        <v>5</v>
      </c>
      <c r="AE7448">
        <v>0</v>
      </c>
      <c r="AF7448">
        <v>1</v>
      </c>
      <c r="AG7448" t="s">
        <v>19004</v>
      </c>
      <c r="AH7448">
        <v>3</v>
      </c>
      <c r="AI7448">
        <v>4</v>
      </c>
      <c r="AJ7448">
        <v>0</v>
      </c>
      <c r="AK7448">
        <v>2</v>
      </c>
      <c r="AL7448" t="s">
        <v>19005</v>
      </c>
      <c r="AQ7448" t="s">
        <v>228</v>
      </c>
    </row>
    <row r="7449" spans="1:43" x14ac:dyDescent="0.25">
      <c r="A7449" t="s">
        <v>16553</v>
      </c>
      <c r="B7449" t="s">
        <v>82</v>
      </c>
      <c r="C7449" t="s">
        <v>83</v>
      </c>
      <c r="D7449" t="s">
        <v>84</v>
      </c>
      <c r="E7449" s="1">
        <v>43407</v>
      </c>
      <c r="F7449" t="s">
        <v>206</v>
      </c>
      <c r="G7449" t="s">
        <v>16554</v>
      </c>
      <c r="H7449" t="s">
        <v>392</v>
      </c>
      <c r="I7449">
        <v>1</v>
      </c>
      <c r="J7449">
        <v>3</v>
      </c>
      <c r="K7449" t="b">
        <v>0</v>
      </c>
      <c r="L7449" t="s">
        <v>273</v>
      </c>
      <c r="M7449" t="s">
        <v>404</v>
      </c>
      <c r="N7449" t="s">
        <v>279</v>
      </c>
      <c r="O7449" t="s">
        <v>17071</v>
      </c>
      <c r="P7449" t="s">
        <v>17072</v>
      </c>
      <c r="Q7449" t="s">
        <v>16601</v>
      </c>
      <c r="R7449" t="s">
        <v>16601</v>
      </c>
      <c r="S7449" t="s">
        <v>319</v>
      </c>
      <c r="T7449" t="s">
        <v>319</v>
      </c>
      <c r="U7449" t="s">
        <v>225</v>
      </c>
      <c r="V7449" t="s">
        <v>225</v>
      </c>
      <c r="W7449">
        <v>59</v>
      </c>
      <c r="X7449">
        <v>50</v>
      </c>
      <c r="Y7449">
        <v>6</v>
      </c>
      <c r="Z7449">
        <v>4</v>
      </c>
      <c r="AA7449">
        <v>2</v>
      </c>
      <c r="AB7449">
        <v>1</v>
      </c>
      <c r="AC7449">
        <v>3</v>
      </c>
      <c r="AD7449">
        <v>4</v>
      </c>
      <c r="AE7449">
        <v>0</v>
      </c>
      <c r="AF7449">
        <v>1</v>
      </c>
      <c r="AG7449" t="s">
        <v>19006</v>
      </c>
      <c r="AH7449">
        <v>4</v>
      </c>
      <c r="AI7449">
        <v>3</v>
      </c>
      <c r="AJ7449">
        <v>1</v>
      </c>
      <c r="AK7449">
        <v>0</v>
      </c>
      <c r="AL7449" t="s">
        <v>19007</v>
      </c>
      <c r="AM7449">
        <v>6</v>
      </c>
      <c r="AN7449">
        <v>2</v>
      </c>
      <c r="AO7449">
        <v>1</v>
      </c>
      <c r="AP7449">
        <v>0</v>
      </c>
      <c r="AQ7449" t="s">
        <v>19008</v>
      </c>
    </row>
    <row r="7450" spans="1:43" x14ac:dyDescent="0.25">
      <c r="A7450" t="s">
        <v>16553</v>
      </c>
      <c r="B7450" t="s">
        <v>82</v>
      </c>
      <c r="C7450" t="s">
        <v>83</v>
      </c>
      <c r="D7450" t="s">
        <v>84</v>
      </c>
      <c r="E7450" s="1">
        <v>43408</v>
      </c>
      <c r="F7450" t="s">
        <v>206</v>
      </c>
      <c r="G7450" t="s">
        <v>16554</v>
      </c>
      <c r="H7450" t="s">
        <v>399</v>
      </c>
      <c r="I7450">
        <v>2</v>
      </c>
      <c r="J7450">
        <v>2</v>
      </c>
      <c r="K7450" t="b">
        <v>0</v>
      </c>
      <c r="L7450" t="s">
        <v>210</v>
      </c>
      <c r="M7450" t="s">
        <v>393</v>
      </c>
      <c r="N7450" t="s">
        <v>165</v>
      </c>
      <c r="O7450" t="s">
        <v>17071</v>
      </c>
      <c r="P7450" t="s">
        <v>17072</v>
      </c>
      <c r="Q7450" t="s">
        <v>16757</v>
      </c>
      <c r="R7450" t="s">
        <v>16757</v>
      </c>
      <c r="S7450" t="s">
        <v>319</v>
      </c>
      <c r="T7450" t="s">
        <v>319</v>
      </c>
      <c r="U7450" t="s">
        <v>267</v>
      </c>
      <c r="V7450" t="s">
        <v>267</v>
      </c>
      <c r="W7450">
        <v>35</v>
      </c>
      <c r="X7450">
        <v>43</v>
      </c>
      <c r="Y7450">
        <v>5</v>
      </c>
      <c r="Z7450">
        <v>8</v>
      </c>
      <c r="AA7450">
        <v>4</v>
      </c>
      <c r="AB7450">
        <v>3</v>
      </c>
      <c r="AC7450">
        <v>3</v>
      </c>
      <c r="AD7450">
        <v>8</v>
      </c>
      <c r="AE7450">
        <v>0</v>
      </c>
      <c r="AF7450">
        <v>2</v>
      </c>
      <c r="AG7450" t="s">
        <v>19009</v>
      </c>
      <c r="AH7450">
        <v>5</v>
      </c>
      <c r="AI7450">
        <v>6</v>
      </c>
      <c r="AJ7450">
        <v>4</v>
      </c>
      <c r="AK7450">
        <v>1</v>
      </c>
      <c r="AL7450" t="s">
        <v>19010</v>
      </c>
      <c r="AQ7450" t="s">
        <v>228</v>
      </c>
    </row>
    <row r="7451" spans="1:43" x14ac:dyDescent="0.25">
      <c r="A7451" t="s">
        <v>16553</v>
      </c>
      <c r="B7451" t="s">
        <v>85</v>
      </c>
      <c r="C7451" t="s">
        <v>86</v>
      </c>
      <c r="D7451" t="s">
        <v>21</v>
      </c>
      <c r="E7451" s="1">
        <v>43404</v>
      </c>
      <c r="F7451" t="s">
        <v>1028</v>
      </c>
      <c r="G7451" t="s">
        <v>16554</v>
      </c>
      <c r="H7451" t="s">
        <v>247</v>
      </c>
      <c r="I7451">
        <v>2</v>
      </c>
      <c r="J7451">
        <v>2</v>
      </c>
      <c r="K7451" t="b">
        <v>0</v>
      </c>
      <c r="L7451" t="s">
        <v>697</v>
      </c>
      <c r="M7451" t="s">
        <v>210</v>
      </c>
      <c r="N7451" t="s">
        <v>165</v>
      </c>
      <c r="O7451" t="s">
        <v>19011</v>
      </c>
      <c r="P7451" t="s">
        <v>19012</v>
      </c>
      <c r="Q7451" t="s">
        <v>19013</v>
      </c>
      <c r="R7451" t="s">
        <v>19013</v>
      </c>
      <c r="S7451" t="s">
        <v>769</v>
      </c>
      <c r="T7451" t="s">
        <v>769</v>
      </c>
      <c r="U7451" t="s">
        <v>319</v>
      </c>
      <c r="V7451" t="s">
        <v>319</v>
      </c>
      <c r="W7451">
        <v>20</v>
      </c>
      <c r="X7451">
        <v>42</v>
      </c>
      <c r="Y7451">
        <v>3</v>
      </c>
      <c r="Z7451">
        <v>11</v>
      </c>
      <c r="AA7451">
        <v>0</v>
      </c>
      <c r="AB7451">
        <v>2</v>
      </c>
      <c r="AC7451">
        <v>1</v>
      </c>
      <c r="AD7451">
        <v>7</v>
      </c>
      <c r="AE7451">
        <v>0</v>
      </c>
      <c r="AF7451">
        <v>1</v>
      </c>
      <c r="AG7451" t="s">
        <v>19014</v>
      </c>
      <c r="AH7451">
        <v>3</v>
      </c>
      <c r="AI7451">
        <v>5</v>
      </c>
      <c r="AJ7451">
        <v>0</v>
      </c>
      <c r="AK7451">
        <v>1</v>
      </c>
      <c r="AL7451" t="s">
        <v>19015</v>
      </c>
      <c r="AQ7451" t="s">
        <v>228</v>
      </c>
    </row>
    <row r="7452" spans="1:43" x14ac:dyDescent="0.25">
      <c r="A7452" t="s">
        <v>16553</v>
      </c>
      <c r="B7452" t="s">
        <v>85</v>
      </c>
      <c r="C7452" t="s">
        <v>86</v>
      </c>
      <c r="D7452" t="s">
        <v>21</v>
      </c>
      <c r="E7452" s="1">
        <v>43404</v>
      </c>
      <c r="F7452" t="s">
        <v>1028</v>
      </c>
      <c r="G7452" t="s">
        <v>16554</v>
      </c>
      <c r="H7452" t="s">
        <v>247</v>
      </c>
      <c r="I7452">
        <v>1</v>
      </c>
      <c r="J7452">
        <v>2</v>
      </c>
      <c r="K7452" t="b">
        <v>0</v>
      </c>
      <c r="L7452" t="s">
        <v>369</v>
      </c>
      <c r="M7452" t="s">
        <v>404</v>
      </c>
      <c r="N7452" t="s">
        <v>165</v>
      </c>
      <c r="O7452" t="s">
        <v>17037</v>
      </c>
      <c r="P7452" t="s">
        <v>17038</v>
      </c>
      <c r="Q7452" t="s">
        <v>18758</v>
      </c>
      <c r="R7452" t="s">
        <v>18758</v>
      </c>
      <c r="S7452" t="s">
        <v>2862</v>
      </c>
      <c r="T7452" t="s">
        <v>2862</v>
      </c>
      <c r="U7452" t="s">
        <v>769</v>
      </c>
      <c r="V7452" t="s">
        <v>769</v>
      </c>
      <c r="W7452">
        <v>42</v>
      </c>
      <c r="X7452">
        <v>22</v>
      </c>
      <c r="Y7452">
        <v>16</v>
      </c>
      <c r="Z7452">
        <v>6</v>
      </c>
      <c r="AA7452">
        <v>3</v>
      </c>
      <c r="AB7452">
        <v>0</v>
      </c>
      <c r="AC7452">
        <v>16</v>
      </c>
      <c r="AD7452">
        <v>6</v>
      </c>
      <c r="AE7452">
        <v>1</v>
      </c>
      <c r="AF7452">
        <v>0</v>
      </c>
      <c r="AG7452" t="s">
        <v>19016</v>
      </c>
      <c r="AH7452">
        <v>5</v>
      </c>
      <c r="AI7452">
        <v>3</v>
      </c>
      <c r="AJ7452">
        <v>2</v>
      </c>
      <c r="AK7452">
        <v>0</v>
      </c>
      <c r="AL7452" t="s">
        <v>19017</v>
      </c>
      <c r="AQ7452" t="s">
        <v>228</v>
      </c>
    </row>
    <row r="7453" spans="1:43" x14ac:dyDescent="0.25">
      <c r="A7453" t="s">
        <v>16553</v>
      </c>
      <c r="B7453" t="s">
        <v>85</v>
      </c>
      <c r="C7453" t="s">
        <v>86</v>
      </c>
      <c r="D7453" t="s">
        <v>21</v>
      </c>
      <c r="E7453" s="1">
        <v>43404</v>
      </c>
      <c r="F7453" t="s">
        <v>1028</v>
      </c>
      <c r="G7453" t="s">
        <v>16554</v>
      </c>
      <c r="H7453" t="s">
        <v>247</v>
      </c>
      <c r="I7453">
        <v>1</v>
      </c>
      <c r="J7453">
        <v>2</v>
      </c>
      <c r="K7453" t="b">
        <v>0</v>
      </c>
      <c r="L7453" t="s">
        <v>250</v>
      </c>
      <c r="M7453" t="s">
        <v>221</v>
      </c>
      <c r="N7453" t="s">
        <v>165</v>
      </c>
      <c r="O7453" t="s">
        <v>17058</v>
      </c>
      <c r="P7453" t="s">
        <v>17044</v>
      </c>
      <c r="Q7453" t="s">
        <v>17143</v>
      </c>
      <c r="R7453" t="s">
        <v>17143</v>
      </c>
      <c r="S7453" t="s">
        <v>753</v>
      </c>
      <c r="T7453" t="s">
        <v>753</v>
      </c>
      <c r="U7453" t="s">
        <v>769</v>
      </c>
      <c r="V7453" t="s">
        <v>769</v>
      </c>
      <c r="W7453">
        <v>42</v>
      </c>
      <c r="X7453">
        <v>34</v>
      </c>
      <c r="Y7453">
        <v>7</v>
      </c>
      <c r="Z7453">
        <v>4</v>
      </c>
      <c r="AA7453">
        <v>5</v>
      </c>
      <c r="AB7453">
        <v>0</v>
      </c>
      <c r="AC7453">
        <v>7</v>
      </c>
      <c r="AD7453">
        <v>3</v>
      </c>
      <c r="AE7453">
        <v>2</v>
      </c>
      <c r="AF7453">
        <v>0</v>
      </c>
      <c r="AG7453" t="s">
        <v>19018</v>
      </c>
      <c r="AH7453">
        <v>4</v>
      </c>
      <c r="AI7453">
        <v>4</v>
      </c>
      <c r="AJ7453">
        <v>3</v>
      </c>
      <c r="AK7453">
        <v>0</v>
      </c>
      <c r="AL7453" t="s">
        <v>19019</v>
      </c>
      <c r="AQ7453" t="s">
        <v>228</v>
      </c>
    </row>
    <row r="7454" spans="1:43" x14ac:dyDescent="0.25">
      <c r="A7454" t="s">
        <v>16553</v>
      </c>
      <c r="B7454" t="s">
        <v>85</v>
      </c>
      <c r="C7454" t="s">
        <v>86</v>
      </c>
      <c r="D7454" t="s">
        <v>21</v>
      </c>
      <c r="E7454" s="1">
        <v>43404</v>
      </c>
      <c r="F7454" t="s">
        <v>1028</v>
      </c>
      <c r="G7454" t="s">
        <v>16554</v>
      </c>
      <c r="H7454" t="s">
        <v>247</v>
      </c>
      <c r="I7454">
        <v>2</v>
      </c>
      <c r="J7454">
        <v>2</v>
      </c>
      <c r="K7454" t="b">
        <v>0</v>
      </c>
      <c r="L7454" t="s">
        <v>273</v>
      </c>
      <c r="M7454" t="s">
        <v>697</v>
      </c>
      <c r="N7454" t="s">
        <v>165</v>
      </c>
      <c r="O7454" t="s">
        <v>17039</v>
      </c>
      <c r="P7454" t="s">
        <v>19020</v>
      </c>
      <c r="Q7454" t="s">
        <v>17034</v>
      </c>
      <c r="R7454" t="s">
        <v>17034</v>
      </c>
      <c r="S7454" t="s">
        <v>1933</v>
      </c>
      <c r="T7454" t="s">
        <v>1933</v>
      </c>
      <c r="U7454" t="s">
        <v>769</v>
      </c>
      <c r="V7454" t="s">
        <v>769</v>
      </c>
      <c r="W7454">
        <v>22</v>
      </c>
      <c r="X7454">
        <v>42</v>
      </c>
      <c r="Y7454">
        <v>3</v>
      </c>
      <c r="Z7454">
        <v>11</v>
      </c>
      <c r="AA7454">
        <v>0</v>
      </c>
      <c r="AB7454">
        <v>3</v>
      </c>
      <c r="AC7454">
        <v>3</v>
      </c>
      <c r="AD7454">
        <v>4</v>
      </c>
      <c r="AE7454">
        <v>0</v>
      </c>
      <c r="AF7454">
        <v>2</v>
      </c>
      <c r="AG7454" t="s">
        <v>19021</v>
      </c>
      <c r="AH7454">
        <v>2</v>
      </c>
      <c r="AI7454">
        <v>10</v>
      </c>
      <c r="AJ7454">
        <v>0</v>
      </c>
      <c r="AK7454">
        <v>1</v>
      </c>
      <c r="AL7454" t="s">
        <v>19022</v>
      </c>
      <c r="AQ7454" t="s">
        <v>228</v>
      </c>
    </row>
    <row r="7455" spans="1:43" x14ac:dyDescent="0.25">
      <c r="A7455" t="s">
        <v>16553</v>
      </c>
      <c r="B7455" t="s">
        <v>85</v>
      </c>
      <c r="C7455" t="s">
        <v>86</v>
      </c>
      <c r="D7455" t="s">
        <v>21</v>
      </c>
      <c r="E7455" s="1">
        <v>43404</v>
      </c>
      <c r="F7455" t="s">
        <v>1028</v>
      </c>
      <c r="G7455" t="s">
        <v>16554</v>
      </c>
      <c r="H7455" t="s">
        <v>247</v>
      </c>
      <c r="I7455">
        <v>2</v>
      </c>
      <c r="J7455">
        <v>2</v>
      </c>
      <c r="K7455" t="b">
        <v>0</v>
      </c>
      <c r="L7455" t="s">
        <v>231</v>
      </c>
      <c r="M7455" t="s">
        <v>231</v>
      </c>
      <c r="N7455" t="s">
        <v>165</v>
      </c>
      <c r="O7455" t="s">
        <v>17325</v>
      </c>
      <c r="P7455" t="s">
        <v>18740</v>
      </c>
      <c r="Q7455" t="s">
        <v>18770</v>
      </c>
      <c r="R7455" t="s">
        <v>18770</v>
      </c>
      <c r="S7455" t="s">
        <v>17270</v>
      </c>
      <c r="T7455" t="s">
        <v>17270</v>
      </c>
      <c r="U7455" t="s">
        <v>782</v>
      </c>
      <c r="V7455" t="s">
        <v>782</v>
      </c>
      <c r="W7455">
        <v>38</v>
      </c>
      <c r="X7455">
        <v>42</v>
      </c>
      <c r="Y7455">
        <v>4</v>
      </c>
      <c r="Z7455">
        <v>6</v>
      </c>
      <c r="AA7455">
        <v>0</v>
      </c>
      <c r="AB7455">
        <v>3</v>
      </c>
      <c r="AC7455">
        <v>4</v>
      </c>
      <c r="AD7455">
        <v>6</v>
      </c>
      <c r="AE7455">
        <v>0</v>
      </c>
      <c r="AF7455">
        <v>2</v>
      </c>
      <c r="AG7455" t="s">
        <v>19023</v>
      </c>
      <c r="AH7455">
        <v>3</v>
      </c>
      <c r="AI7455">
        <v>3</v>
      </c>
      <c r="AJ7455">
        <v>0</v>
      </c>
      <c r="AK7455">
        <v>1</v>
      </c>
      <c r="AL7455" t="s">
        <v>19024</v>
      </c>
      <c r="AQ7455" t="s">
        <v>228</v>
      </c>
    </row>
    <row r="7456" spans="1:43" x14ac:dyDescent="0.25">
      <c r="A7456" t="s">
        <v>16553</v>
      </c>
      <c r="B7456" t="s">
        <v>85</v>
      </c>
      <c r="C7456" t="s">
        <v>86</v>
      </c>
      <c r="D7456" t="s">
        <v>21</v>
      </c>
      <c r="E7456" s="1">
        <v>43404</v>
      </c>
      <c r="F7456" t="s">
        <v>1028</v>
      </c>
      <c r="G7456" t="s">
        <v>16554</v>
      </c>
      <c r="H7456" t="s">
        <v>247</v>
      </c>
      <c r="I7456">
        <v>1</v>
      </c>
      <c r="J7456">
        <v>2</v>
      </c>
      <c r="K7456" t="b">
        <v>0</v>
      </c>
      <c r="L7456" t="s">
        <v>551</v>
      </c>
      <c r="M7456" t="s">
        <v>404</v>
      </c>
      <c r="N7456" t="s">
        <v>165</v>
      </c>
      <c r="O7456" t="s">
        <v>16745</v>
      </c>
      <c r="P7456" t="s">
        <v>16582</v>
      </c>
      <c r="Q7456" t="s">
        <v>17021</v>
      </c>
      <c r="R7456" t="s">
        <v>17021</v>
      </c>
      <c r="S7456" t="s">
        <v>225</v>
      </c>
      <c r="T7456" t="s">
        <v>225</v>
      </c>
      <c r="U7456" t="s">
        <v>769</v>
      </c>
      <c r="V7456" t="s">
        <v>769</v>
      </c>
      <c r="W7456">
        <v>42</v>
      </c>
      <c r="X7456">
        <v>24</v>
      </c>
      <c r="Y7456">
        <v>6</v>
      </c>
      <c r="Z7456">
        <v>2</v>
      </c>
      <c r="AA7456">
        <v>4</v>
      </c>
      <c r="AB7456">
        <v>0</v>
      </c>
      <c r="AC7456">
        <v>6</v>
      </c>
      <c r="AD7456">
        <v>2</v>
      </c>
      <c r="AE7456">
        <v>1</v>
      </c>
      <c r="AF7456">
        <v>0</v>
      </c>
      <c r="AG7456" t="s">
        <v>19025</v>
      </c>
      <c r="AH7456">
        <v>4</v>
      </c>
      <c r="AI7456">
        <v>2</v>
      </c>
      <c r="AJ7456">
        <v>3</v>
      </c>
      <c r="AK7456">
        <v>0</v>
      </c>
      <c r="AL7456" t="s">
        <v>19026</v>
      </c>
      <c r="AQ7456" t="s">
        <v>228</v>
      </c>
    </row>
    <row r="7457" spans="1:43" x14ac:dyDescent="0.25">
      <c r="A7457" t="s">
        <v>16553</v>
      </c>
      <c r="B7457" t="s">
        <v>85</v>
      </c>
      <c r="C7457" t="s">
        <v>86</v>
      </c>
      <c r="D7457" t="s">
        <v>21</v>
      </c>
      <c r="E7457" s="1">
        <v>43404</v>
      </c>
      <c r="F7457" t="s">
        <v>1028</v>
      </c>
      <c r="G7457" t="s">
        <v>16554</v>
      </c>
      <c r="H7457" t="s">
        <v>247</v>
      </c>
      <c r="I7457">
        <v>2</v>
      </c>
      <c r="J7457">
        <v>2</v>
      </c>
      <c r="K7457" t="b">
        <v>0</v>
      </c>
      <c r="L7457" t="s">
        <v>271</v>
      </c>
      <c r="M7457" t="s">
        <v>239</v>
      </c>
      <c r="N7457" t="s">
        <v>165</v>
      </c>
      <c r="O7457" t="s">
        <v>17033</v>
      </c>
      <c r="P7457" t="s">
        <v>19027</v>
      </c>
      <c r="Q7457" t="s">
        <v>19028</v>
      </c>
      <c r="R7457" t="s">
        <v>19028</v>
      </c>
      <c r="S7457" t="s">
        <v>769</v>
      </c>
      <c r="T7457" t="s">
        <v>769</v>
      </c>
      <c r="U7457" t="s">
        <v>1031</v>
      </c>
      <c r="V7457" t="s">
        <v>1031</v>
      </c>
      <c r="W7457">
        <v>25</v>
      </c>
      <c r="X7457">
        <v>42</v>
      </c>
      <c r="Y7457">
        <v>3</v>
      </c>
      <c r="Z7457">
        <v>6</v>
      </c>
      <c r="AA7457">
        <v>0</v>
      </c>
      <c r="AB7457">
        <v>4</v>
      </c>
      <c r="AC7457">
        <v>3</v>
      </c>
      <c r="AD7457">
        <v>5</v>
      </c>
      <c r="AE7457">
        <v>0</v>
      </c>
      <c r="AF7457">
        <v>2</v>
      </c>
      <c r="AG7457" t="s">
        <v>19029</v>
      </c>
      <c r="AH7457">
        <v>3</v>
      </c>
      <c r="AI7457">
        <v>6</v>
      </c>
      <c r="AJ7457">
        <v>0</v>
      </c>
      <c r="AK7457">
        <v>2</v>
      </c>
      <c r="AL7457" t="s">
        <v>19030</v>
      </c>
      <c r="AQ7457" t="s">
        <v>228</v>
      </c>
    </row>
    <row r="7458" spans="1:43" x14ac:dyDescent="0.25">
      <c r="A7458" t="s">
        <v>16553</v>
      </c>
      <c r="B7458" t="s">
        <v>85</v>
      </c>
      <c r="C7458" t="s">
        <v>86</v>
      </c>
      <c r="D7458" t="s">
        <v>21</v>
      </c>
      <c r="E7458" s="1">
        <v>43405</v>
      </c>
      <c r="F7458" t="s">
        <v>1028</v>
      </c>
      <c r="G7458" t="s">
        <v>16554</v>
      </c>
      <c r="H7458" t="s">
        <v>357</v>
      </c>
      <c r="I7458">
        <v>1</v>
      </c>
      <c r="J7458">
        <v>2</v>
      </c>
      <c r="K7458" t="b">
        <v>0</v>
      </c>
      <c r="L7458" t="s">
        <v>279</v>
      </c>
      <c r="M7458" t="s">
        <v>404</v>
      </c>
      <c r="N7458" t="s">
        <v>165</v>
      </c>
      <c r="O7458" t="s">
        <v>17080</v>
      </c>
      <c r="P7458" t="s">
        <v>17081</v>
      </c>
      <c r="Q7458" t="s">
        <v>19013</v>
      </c>
      <c r="R7458" t="s">
        <v>19013</v>
      </c>
      <c r="S7458" t="s">
        <v>2896</v>
      </c>
      <c r="T7458" t="s">
        <v>2896</v>
      </c>
      <c r="U7458" t="s">
        <v>319</v>
      </c>
      <c r="V7458" t="s">
        <v>319</v>
      </c>
      <c r="W7458">
        <v>42</v>
      </c>
      <c r="X7458">
        <v>29</v>
      </c>
      <c r="Y7458">
        <v>8</v>
      </c>
      <c r="Z7458">
        <v>5</v>
      </c>
      <c r="AA7458">
        <v>2</v>
      </c>
      <c r="AB7458">
        <v>0</v>
      </c>
      <c r="AC7458">
        <v>8</v>
      </c>
      <c r="AD7458">
        <v>5</v>
      </c>
      <c r="AE7458">
        <v>1</v>
      </c>
      <c r="AF7458">
        <v>0</v>
      </c>
      <c r="AG7458" t="s">
        <v>19031</v>
      </c>
      <c r="AH7458">
        <v>4</v>
      </c>
      <c r="AI7458">
        <v>3</v>
      </c>
      <c r="AJ7458">
        <v>1</v>
      </c>
      <c r="AK7458">
        <v>0</v>
      </c>
      <c r="AL7458" t="s">
        <v>19032</v>
      </c>
      <c r="AQ7458" t="s">
        <v>228</v>
      </c>
    </row>
    <row r="7459" spans="1:43" x14ac:dyDescent="0.25">
      <c r="A7459" t="s">
        <v>16553</v>
      </c>
      <c r="B7459" t="s">
        <v>85</v>
      </c>
      <c r="C7459" t="s">
        <v>86</v>
      </c>
      <c r="D7459" t="s">
        <v>21</v>
      </c>
      <c r="E7459" s="1">
        <v>43405</v>
      </c>
      <c r="F7459" t="s">
        <v>1028</v>
      </c>
      <c r="G7459" t="s">
        <v>16554</v>
      </c>
      <c r="H7459" t="s">
        <v>357</v>
      </c>
      <c r="I7459">
        <v>1</v>
      </c>
      <c r="J7459">
        <v>2</v>
      </c>
      <c r="K7459" t="b">
        <v>0</v>
      </c>
      <c r="L7459" t="s">
        <v>221</v>
      </c>
      <c r="M7459" t="s">
        <v>229</v>
      </c>
      <c r="N7459" t="s">
        <v>165</v>
      </c>
      <c r="O7459" t="s">
        <v>19033</v>
      </c>
      <c r="P7459" t="s">
        <v>19034</v>
      </c>
      <c r="Q7459" t="s">
        <v>17037</v>
      </c>
      <c r="R7459" t="s">
        <v>17037</v>
      </c>
      <c r="S7459" t="s">
        <v>769</v>
      </c>
      <c r="T7459" t="s">
        <v>769</v>
      </c>
      <c r="U7459" t="s">
        <v>2862</v>
      </c>
      <c r="V7459" t="s">
        <v>2862</v>
      </c>
      <c r="W7459">
        <v>42</v>
      </c>
      <c r="X7459">
        <v>31</v>
      </c>
      <c r="Y7459">
        <v>7</v>
      </c>
      <c r="Z7459">
        <v>7</v>
      </c>
      <c r="AA7459">
        <v>3</v>
      </c>
      <c r="AB7459">
        <v>0</v>
      </c>
      <c r="AC7459">
        <v>4</v>
      </c>
      <c r="AD7459">
        <v>7</v>
      </c>
      <c r="AE7459">
        <v>2</v>
      </c>
      <c r="AF7459">
        <v>0</v>
      </c>
      <c r="AG7459" t="s">
        <v>19035</v>
      </c>
      <c r="AH7459">
        <v>7</v>
      </c>
      <c r="AI7459">
        <v>3</v>
      </c>
      <c r="AJ7459">
        <v>1</v>
      </c>
      <c r="AK7459">
        <v>0</v>
      </c>
      <c r="AL7459" t="s">
        <v>19036</v>
      </c>
      <c r="AQ7459" t="s">
        <v>228</v>
      </c>
    </row>
    <row r="7460" spans="1:43" x14ac:dyDescent="0.25">
      <c r="A7460" t="s">
        <v>16553</v>
      </c>
      <c r="B7460" t="s">
        <v>85</v>
      </c>
      <c r="C7460" t="s">
        <v>86</v>
      </c>
      <c r="D7460" t="s">
        <v>21</v>
      </c>
      <c r="E7460" s="1">
        <v>43405</v>
      </c>
      <c r="F7460" t="s">
        <v>1028</v>
      </c>
      <c r="G7460" t="s">
        <v>16554</v>
      </c>
      <c r="H7460" t="s">
        <v>357</v>
      </c>
      <c r="I7460">
        <v>1</v>
      </c>
      <c r="J7460">
        <v>2</v>
      </c>
      <c r="K7460" t="b">
        <v>0</v>
      </c>
      <c r="L7460" t="s">
        <v>1086</v>
      </c>
      <c r="M7460" t="s">
        <v>211</v>
      </c>
      <c r="N7460" t="s">
        <v>165</v>
      </c>
      <c r="O7460" t="s">
        <v>17058</v>
      </c>
      <c r="P7460" t="s">
        <v>17044</v>
      </c>
      <c r="Q7460" t="s">
        <v>18776</v>
      </c>
      <c r="R7460" t="s">
        <v>18776</v>
      </c>
      <c r="S7460" t="s">
        <v>753</v>
      </c>
      <c r="T7460" t="s">
        <v>753</v>
      </c>
      <c r="U7460" t="s">
        <v>769</v>
      </c>
      <c r="V7460" t="s">
        <v>769</v>
      </c>
      <c r="W7460">
        <v>42</v>
      </c>
      <c r="X7460">
        <v>14</v>
      </c>
      <c r="Y7460">
        <v>6</v>
      </c>
      <c r="Z7460">
        <v>2</v>
      </c>
      <c r="AA7460">
        <v>2</v>
      </c>
      <c r="AB7460">
        <v>0</v>
      </c>
      <c r="AC7460">
        <v>5</v>
      </c>
      <c r="AD7460">
        <v>1</v>
      </c>
      <c r="AE7460">
        <v>1</v>
      </c>
      <c r="AF7460">
        <v>0</v>
      </c>
      <c r="AG7460" t="s">
        <v>19037</v>
      </c>
      <c r="AH7460">
        <v>6</v>
      </c>
      <c r="AI7460">
        <v>2</v>
      </c>
      <c r="AJ7460">
        <v>1</v>
      </c>
      <c r="AK7460">
        <v>0</v>
      </c>
      <c r="AL7460" t="s">
        <v>19038</v>
      </c>
      <c r="AQ7460" t="s">
        <v>228</v>
      </c>
    </row>
    <row r="7461" spans="1:43" x14ac:dyDescent="0.25">
      <c r="A7461" t="s">
        <v>16553</v>
      </c>
      <c r="B7461" t="s">
        <v>85</v>
      </c>
      <c r="C7461" t="s">
        <v>86</v>
      </c>
      <c r="D7461" t="s">
        <v>21</v>
      </c>
      <c r="E7461" s="1">
        <v>43405</v>
      </c>
      <c r="F7461" t="s">
        <v>1028</v>
      </c>
      <c r="G7461" t="s">
        <v>16554</v>
      </c>
      <c r="H7461" t="s">
        <v>357</v>
      </c>
      <c r="I7461">
        <v>1</v>
      </c>
      <c r="J7461">
        <v>2</v>
      </c>
      <c r="K7461" t="b">
        <v>0</v>
      </c>
      <c r="L7461" t="s">
        <v>369</v>
      </c>
      <c r="M7461" t="s">
        <v>250</v>
      </c>
      <c r="N7461" t="s">
        <v>165</v>
      </c>
      <c r="O7461" t="s">
        <v>16604</v>
      </c>
      <c r="P7461" t="s">
        <v>16605</v>
      </c>
      <c r="Q7461" t="s">
        <v>19039</v>
      </c>
      <c r="R7461" t="s">
        <v>19039</v>
      </c>
      <c r="S7461" t="s">
        <v>769</v>
      </c>
      <c r="T7461" t="s">
        <v>769</v>
      </c>
      <c r="U7461" t="s">
        <v>769</v>
      </c>
      <c r="V7461" t="s">
        <v>769</v>
      </c>
      <c r="W7461">
        <v>42</v>
      </c>
      <c r="X7461">
        <v>24</v>
      </c>
      <c r="Y7461">
        <v>7</v>
      </c>
      <c r="Z7461">
        <v>4</v>
      </c>
      <c r="AA7461">
        <v>3</v>
      </c>
      <c r="AB7461">
        <v>0</v>
      </c>
      <c r="AC7461">
        <v>7</v>
      </c>
      <c r="AD7461">
        <v>2</v>
      </c>
      <c r="AE7461">
        <v>2</v>
      </c>
      <c r="AF7461">
        <v>0</v>
      </c>
      <c r="AG7461" t="s">
        <v>19040</v>
      </c>
      <c r="AH7461">
        <v>5</v>
      </c>
      <c r="AI7461">
        <v>4</v>
      </c>
      <c r="AJ7461">
        <v>1</v>
      </c>
      <c r="AK7461">
        <v>0</v>
      </c>
      <c r="AL7461" t="s">
        <v>19041</v>
      </c>
      <c r="AQ7461" t="s">
        <v>228</v>
      </c>
    </row>
    <row r="7462" spans="1:43" x14ac:dyDescent="0.25">
      <c r="A7462" t="s">
        <v>16553</v>
      </c>
      <c r="B7462" t="s">
        <v>85</v>
      </c>
      <c r="C7462" t="s">
        <v>86</v>
      </c>
      <c r="D7462" t="s">
        <v>21</v>
      </c>
      <c r="E7462" s="1">
        <v>43405</v>
      </c>
      <c r="F7462" t="s">
        <v>1028</v>
      </c>
      <c r="G7462" t="s">
        <v>16554</v>
      </c>
      <c r="H7462" t="s">
        <v>357</v>
      </c>
      <c r="I7462">
        <v>1</v>
      </c>
      <c r="J7462">
        <v>3</v>
      </c>
      <c r="K7462" t="b">
        <v>0</v>
      </c>
      <c r="L7462" t="s">
        <v>272</v>
      </c>
      <c r="M7462" t="s">
        <v>315</v>
      </c>
      <c r="N7462" t="s">
        <v>250</v>
      </c>
      <c r="O7462" t="s">
        <v>17034</v>
      </c>
      <c r="P7462" t="s">
        <v>17024</v>
      </c>
      <c r="Q7462" t="s">
        <v>18770</v>
      </c>
      <c r="R7462" t="s">
        <v>18770</v>
      </c>
      <c r="S7462" t="s">
        <v>769</v>
      </c>
      <c r="T7462" t="s">
        <v>769</v>
      </c>
      <c r="U7462" t="s">
        <v>782</v>
      </c>
      <c r="V7462" t="s">
        <v>782</v>
      </c>
      <c r="W7462">
        <v>60</v>
      </c>
      <c r="X7462">
        <v>54</v>
      </c>
      <c r="Y7462">
        <v>6</v>
      </c>
      <c r="Z7462">
        <v>4</v>
      </c>
      <c r="AA7462">
        <v>2</v>
      </c>
      <c r="AB7462">
        <v>3</v>
      </c>
      <c r="AC7462">
        <v>4</v>
      </c>
      <c r="AD7462">
        <v>4</v>
      </c>
      <c r="AE7462">
        <v>1</v>
      </c>
      <c r="AF7462">
        <v>0</v>
      </c>
      <c r="AG7462" t="s">
        <v>19042</v>
      </c>
      <c r="AH7462">
        <v>3</v>
      </c>
      <c r="AI7462">
        <v>3</v>
      </c>
      <c r="AJ7462">
        <v>0</v>
      </c>
      <c r="AK7462">
        <v>3</v>
      </c>
      <c r="AL7462" t="s">
        <v>19043</v>
      </c>
      <c r="AM7462">
        <v>6</v>
      </c>
      <c r="AN7462">
        <v>3</v>
      </c>
      <c r="AO7462">
        <v>1</v>
      </c>
      <c r="AP7462">
        <v>0</v>
      </c>
      <c r="AQ7462" t="s">
        <v>19044</v>
      </c>
    </row>
    <row r="7463" spans="1:43" x14ac:dyDescent="0.25">
      <c r="A7463" t="s">
        <v>16553</v>
      </c>
      <c r="B7463" t="s">
        <v>85</v>
      </c>
      <c r="C7463" t="s">
        <v>86</v>
      </c>
      <c r="D7463" t="s">
        <v>21</v>
      </c>
      <c r="E7463" s="1">
        <v>43405</v>
      </c>
      <c r="F7463" t="s">
        <v>1028</v>
      </c>
      <c r="G7463" t="s">
        <v>16554</v>
      </c>
      <c r="H7463" t="s">
        <v>357</v>
      </c>
      <c r="I7463">
        <v>2</v>
      </c>
      <c r="J7463">
        <v>2</v>
      </c>
      <c r="K7463" t="b">
        <v>0</v>
      </c>
      <c r="L7463" t="s">
        <v>271</v>
      </c>
      <c r="M7463" t="s">
        <v>315</v>
      </c>
      <c r="N7463" t="s">
        <v>165</v>
      </c>
      <c r="O7463" t="s">
        <v>19028</v>
      </c>
      <c r="P7463" t="s">
        <v>19045</v>
      </c>
      <c r="Q7463" t="s">
        <v>17068</v>
      </c>
      <c r="R7463" t="s">
        <v>17068</v>
      </c>
      <c r="S7463" t="s">
        <v>1031</v>
      </c>
      <c r="T7463" t="s">
        <v>1031</v>
      </c>
      <c r="U7463" t="s">
        <v>480</v>
      </c>
      <c r="V7463" t="s">
        <v>480</v>
      </c>
      <c r="W7463">
        <v>31</v>
      </c>
      <c r="X7463">
        <v>42</v>
      </c>
      <c r="Y7463">
        <v>5</v>
      </c>
      <c r="Z7463">
        <v>5</v>
      </c>
      <c r="AA7463">
        <v>0</v>
      </c>
      <c r="AB7463">
        <v>2</v>
      </c>
      <c r="AC7463">
        <v>2</v>
      </c>
      <c r="AD7463">
        <v>4</v>
      </c>
      <c r="AE7463">
        <v>0</v>
      </c>
      <c r="AF7463">
        <v>1</v>
      </c>
      <c r="AG7463" t="s">
        <v>19046</v>
      </c>
      <c r="AH7463">
        <v>5</v>
      </c>
      <c r="AI7463">
        <v>5</v>
      </c>
      <c r="AJ7463">
        <v>0</v>
      </c>
      <c r="AK7463">
        <v>1</v>
      </c>
      <c r="AL7463" t="s">
        <v>19047</v>
      </c>
      <c r="AQ7463" t="s">
        <v>228</v>
      </c>
    </row>
    <row r="7464" spans="1:43" x14ac:dyDescent="0.25">
      <c r="A7464" t="s">
        <v>16553</v>
      </c>
      <c r="B7464" t="s">
        <v>85</v>
      </c>
      <c r="C7464" t="s">
        <v>86</v>
      </c>
      <c r="D7464" t="s">
        <v>21</v>
      </c>
      <c r="E7464" s="1">
        <v>43405</v>
      </c>
      <c r="F7464" t="s">
        <v>1028</v>
      </c>
      <c r="G7464" t="s">
        <v>16554</v>
      </c>
      <c r="H7464" t="s">
        <v>357</v>
      </c>
      <c r="I7464">
        <v>1</v>
      </c>
      <c r="J7464">
        <v>2</v>
      </c>
      <c r="K7464" t="b">
        <v>0</v>
      </c>
      <c r="L7464" t="s">
        <v>220</v>
      </c>
      <c r="M7464" t="s">
        <v>209</v>
      </c>
      <c r="N7464" t="s">
        <v>165</v>
      </c>
      <c r="O7464" t="s">
        <v>16763</v>
      </c>
      <c r="P7464" t="s">
        <v>17849</v>
      </c>
      <c r="Q7464" t="s">
        <v>18753</v>
      </c>
      <c r="R7464" t="s">
        <v>18753</v>
      </c>
      <c r="S7464" t="s">
        <v>426</v>
      </c>
      <c r="T7464" t="s">
        <v>426</v>
      </c>
      <c r="U7464" t="s">
        <v>769</v>
      </c>
      <c r="V7464" t="s">
        <v>769</v>
      </c>
      <c r="W7464">
        <v>44</v>
      </c>
      <c r="X7464">
        <v>32</v>
      </c>
      <c r="Y7464">
        <v>11</v>
      </c>
      <c r="Z7464">
        <v>3</v>
      </c>
      <c r="AA7464">
        <v>5</v>
      </c>
      <c r="AB7464">
        <v>0</v>
      </c>
      <c r="AC7464">
        <v>3</v>
      </c>
      <c r="AD7464">
        <v>2</v>
      </c>
      <c r="AE7464">
        <v>4</v>
      </c>
      <c r="AF7464">
        <v>0</v>
      </c>
      <c r="AG7464" t="s">
        <v>19048</v>
      </c>
      <c r="AH7464">
        <v>9</v>
      </c>
      <c r="AI7464">
        <v>3</v>
      </c>
      <c r="AJ7464">
        <v>1</v>
      </c>
      <c r="AK7464">
        <v>0</v>
      </c>
      <c r="AL7464" t="s">
        <v>19049</v>
      </c>
      <c r="AQ7464" t="s">
        <v>228</v>
      </c>
    </row>
    <row r="7465" spans="1:43" x14ac:dyDescent="0.25">
      <c r="A7465" t="s">
        <v>16553</v>
      </c>
      <c r="B7465" t="s">
        <v>85</v>
      </c>
      <c r="C7465" t="s">
        <v>86</v>
      </c>
      <c r="D7465" t="s">
        <v>21</v>
      </c>
      <c r="E7465" s="1">
        <v>43405</v>
      </c>
      <c r="F7465" t="s">
        <v>1028</v>
      </c>
      <c r="G7465" t="s">
        <v>16554</v>
      </c>
      <c r="H7465" t="s">
        <v>357</v>
      </c>
      <c r="I7465">
        <v>1</v>
      </c>
      <c r="J7465">
        <v>2</v>
      </c>
      <c r="K7465" t="b">
        <v>0</v>
      </c>
      <c r="L7465" t="s">
        <v>229</v>
      </c>
      <c r="M7465" t="s">
        <v>257</v>
      </c>
      <c r="N7465" t="s">
        <v>165</v>
      </c>
      <c r="O7465" t="s">
        <v>16745</v>
      </c>
      <c r="P7465" t="s">
        <v>16582</v>
      </c>
      <c r="Q7465" t="s">
        <v>17062</v>
      </c>
      <c r="R7465" t="s">
        <v>17062</v>
      </c>
      <c r="S7465" t="s">
        <v>225</v>
      </c>
      <c r="T7465" t="s">
        <v>225</v>
      </c>
      <c r="U7465" t="s">
        <v>268</v>
      </c>
      <c r="V7465" t="s">
        <v>268</v>
      </c>
      <c r="W7465">
        <v>42</v>
      </c>
      <c r="X7465">
        <v>32</v>
      </c>
      <c r="Y7465">
        <v>8</v>
      </c>
      <c r="Z7465">
        <v>4</v>
      </c>
      <c r="AA7465">
        <v>4</v>
      </c>
      <c r="AB7465">
        <v>0</v>
      </c>
      <c r="AC7465">
        <v>8</v>
      </c>
      <c r="AD7465">
        <v>4</v>
      </c>
      <c r="AE7465">
        <v>2</v>
      </c>
      <c r="AF7465">
        <v>0</v>
      </c>
      <c r="AG7465" t="s">
        <v>19050</v>
      </c>
      <c r="AH7465">
        <v>4</v>
      </c>
      <c r="AI7465">
        <v>4</v>
      </c>
      <c r="AJ7465">
        <v>2</v>
      </c>
      <c r="AK7465">
        <v>0</v>
      </c>
      <c r="AL7465" t="s">
        <v>19051</v>
      </c>
      <c r="AQ7465" t="s">
        <v>228</v>
      </c>
    </row>
    <row r="7466" spans="1:43" x14ac:dyDescent="0.25">
      <c r="A7466" t="s">
        <v>16553</v>
      </c>
      <c r="B7466" t="s">
        <v>85</v>
      </c>
      <c r="C7466" t="s">
        <v>86</v>
      </c>
      <c r="D7466" t="s">
        <v>21</v>
      </c>
      <c r="E7466" s="1">
        <v>43406</v>
      </c>
      <c r="F7466" t="s">
        <v>1028</v>
      </c>
      <c r="G7466" t="s">
        <v>16554</v>
      </c>
      <c r="H7466" t="s">
        <v>381</v>
      </c>
      <c r="I7466">
        <v>2</v>
      </c>
      <c r="J7466">
        <v>2</v>
      </c>
      <c r="K7466" t="b">
        <v>0</v>
      </c>
      <c r="L7466" t="s">
        <v>210</v>
      </c>
      <c r="M7466" t="s">
        <v>249</v>
      </c>
      <c r="N7466" t="s">
        <v>165</v>
      </c>
      <c r="O7466" t="s">
        <v>16604</v>
      </c>
      <c r="P7466" t="s">
        <v>16605</v>
      </c>
      <c r="Q7466" t="s">
        <v>17058</v>
      </c>
      <c r="R7466" t="s">
        <v>17058</v>
      </c>
      <c r="S7466" t="s">
        <v>769</v>
      </c>
      <c r="T7466" t="s">
        <v>769</v>
      </c>
      <c r="U7466" t="s">
        <v>753</v>
      </c>
      <c r="V7466" t="s">
        <v>753</v>
      </c>
      <c r="W7466">
        <v>29</v>
      </c>
      <c r="X7466">
        <v>42</v>
      </c>
      <c r="Y7466">
        <v>4</v>
      </c>
      <c r="Z7466">
        <v>4</v>
      </c>
      <c r="AA7466">
        <v>0</v>
      </c>
      <c r="AB7466">
        <v>3</v>
      </c>
      <c r="AC7466">
        <v>4</v>
      </c>
      <c r="AD7466">
        <v>4</v>
      </c>
      <c r="AE7466">
        <v>0</v>
      </c>
      <c r="AF7466">
        <v>1</v>
      </c>
      <c r="AG7466" t="s">
        <v>19052</v>
      </c>
      <c r="AH7466">
        <v>4</v>
      </c>
      <c r="AI7466">
        <v>4</v>
      </c>
      <c r="AJ7466">
        <v>0</v>
      </c>
      <c r="AK7466">
        <v>2</v>
      </c>
      <c r="AL7466" t="s">
        <v>19053</v>
      </c>
      <c r="AQ7466" t="s">
        <v>228</v>
      </c>
    </row>
    <row r="7467" spans="1:43" x14ac:dyDescent="0.25">
      <c r="A7467" t="s">
        <v>16553</v>
      </c>
      <c r="B7467" t="s">
        <v>85</v>
      </c>
      <c r="C7467" t="s">
        <v>86</v>
      </c>
      <c r="D7467" t="s">
        <v>21</v>
      </c>
      <c r="E7467" s="1">
        <v>43406</v>
      </c>
      <c r="F7467" t="s">
        <v>1028</v>
      </c>
      <c r="G7467" t="s">
        <v>16554</v>
      </c>
      <c r="H7467" t="s">
        <v>381</v>
      </c>
      <c r="I7467">
        <v>2</v>
      </c>
      <c r="J7467">
        <v>2</v>
      </c>
      <c r="K7467" t="b">
        <v>0</v>
      </c>
      <c r="L7467" t="s">
        <v>393</v>
      </c>
      <c r="M7467" t="s">
        <v>231</v>
      </c>
      <c r="N7467" t="s">
        <v>165</v>
      </c>
      <c r="O7467" t="s">
        <v>16763</v>
      </c>
      <c r="P7467" t="s">
        <v>17849</v>
      </c>
      <c r="Q7467" t="s">
        <v>16745</v>
      </c>
      <c r="R7467" t="s">
        <v>16745</v>
      </c>
      <c r="S7467" t="s">
        <v>426</v>
      </c>
      <c r="T7467" t="s">
        <v>426</v>
      </c>
      <c r="U7467" t="s">
        <v>225</v>
      </c>
      <c r="V7467" t="s">
        <v>225</v>
      </c>
      <c r="W7467">
        <v>39</v>
      </c>
      <c r="X7467">
        <v>43</v>
      </c>
      <c r="Y7467">
        <v>6</v>
      </c>
      <c r="Z7467">
        <v>5</v>
      </c>
      <c r="AA7467">
        <v>1</v>
      </c>
      <c r="AB7467">
        <v>2</v>
      </c>
      <c r="AC7467">
        <v>4</v>
      </c>
      <c r="AD7467">
        <v>3</v>
      </c>
      <c r="AE7467">
        <v>1</v>
      </c>
      <c r="AF7467">
        <v>1</v>
      </c>
      <c r="AG7467" t="s">
        <v>19054</v>
      </c>
      <c r="AH7467">
        <v>6</v>
      </c>
      <c r="AI7467">
        <v>5</v>
      </c>
      <c r="AJ7467">
        <v>0</v>
      </c>
      <c r="AK7467">
        <v>1</v>
      </c>
      <c r="AL7467" t="s">
        <v>19055</v>
      </c>
      <c r="AQ7467" t="s">
        <v>228</v>
      </c>
    </row>
    <row r="7468" spans="1:43" x14ac:dyDescent="0.25">
      <c r="A7468" t="s">
        <v>16553</v>
      </c>
      <c r="B7468" t="s">
        <v>85</v>
      </c>
      <c r="C7468" t="s">
        <v>86</v>
      </c>
      <c r="D7468" t="s">
        <v>21</v>
      </c>
      <c r="E7468" s="1">
        <v>43406</v>
      </c>
      <c r="F7468" t="s">
        <v>1028</v>
      </c>
      <c r="G7468" t="s">
        <v>16554</v>
      </c>
      <c r="H7468" t="s">
        <v>381</v>
      </c>
      <c r="I7468">
        <v>1</v>
      </c>
      <c r="J7468">
        <v>2</v>
      </c>
      <c r="K7468" t="b">
        <v>0</v>
      </c>
      <c r="L7468" t="s">
        <v>263</v>
      </c>
      <c r="M7468" t="s">
        <v>1247</v>
      </c>
      <c r="N7468" t="s">
        <v>165</v>
      </c>
      <c r="O7468" t="s">
        <v>17080</v>
      </c>
      <c r="P7468" t="s">
        <v>17081</v>
      </c>
      <c r="Q7468" t="s">
        <v>19033</v>
      </c>
      <c r="R7468" t="s">
        <v>19033</v>
      </c>
      <c r="S7468" t="s">
        <v>2896</v>
      </c>
      <c r="T7468" t="s">
        <v>2896</v>
      </c>
      <c r="U7468" t="s">
        <v>769</v>
      </c>
      <c r="V7468" t="s">
        <v>769</v>
      </c>
      <c r="W7468">
        <v>42</v>
      </c>
      <c r="X7468">
        <v>13</v>
      </c>
      <c r="Y7468">
        <v>9</v>
      </c>
      <c r="Z7468">
        <v>2</v>
      </c>
      <c r="AA7468">
        <v>2</v>
      </c>
      <c r="AB7468">
        <v>0</v>
      </c>
      <c r="AC7468">
        <v>9</v>
      </c>
      <c r="AD7468">
        <v>1</v>
      </c>
      <c r="AE7468">
        <v>1</v>
      </c>
      <c r="AF7468">
        <v>0</v>
      </c>
      <c r="AG7468" t="s">
        <v>19056</v>
      </c>
      <c r="AH7468">
        <v>9</v>
      </c>
      <c r="AI7468">
        <v>2</v>
      </c>
      <c r="AJ7468">
        <v>1</v>
      </c>
      <c r="AK7468">
        <v>0</v>
      </c>
      <c r="AL7468" t="s">
        <v>19057</v>
      </c>
      <c r="AQ7468" t="s">
        <v>228</v>
      </c>
    </row>
    <row r="7469" spans="1:43" x14ac:dyDescent="0.25">
      <c r="A7469" t="s">
        <v>16553</v>
      </c>
      <c r="B7469" t="s">
        <v>85</v>
      </c>
      <c r="C7469" t="s">
        <v>86</v>
      </c>
      <c r="D7469" t="s">
        <v>21</v>
      </c>
      <c r="E7469" s="1">
        <v>43406</v>
      </c>
      <c r="F7469" t="s">
        <v>1028</v>
      </c>
      <c r="G7469" t="s">
        <v>16554</v>
      </c>
      <c r="H7469" t="s">
        <v>381</v>
      </c>
      <c r="I7469">
        <v>1</v>
      </c>
      <c r="J7469">
        <v>2</v>
      </c>
      <c r="K7469" t="b">
        <v>0</v>
      </c>
      <c r="L7469" t="s">
        <v>404</v>
      </c>
      <c r="M7469" t="s">
        <v>551</v>
      </c>
      <c r="N7469" t="s">
        <v>165</v>
      </c>
      <c r="O7469" t="s">
        <v>17034</v>
      </c>
      <c r="P7469" t="s">
        <v>17024</v>
      </c>
      <c r="Q7469" t="s">
        <v>17068</v>
      </c>
      <c r="R7469" t="s">
        <v>17068</v>
      </c>
      <c r="S7469" t="s">
        <v>769</v>
      </c>
      <c r="T7469" t="s">
        <v>769</v>
      </c>
      <c r="U7469" t="s">
        <v>480</v>
      </c>
      <c r="V7469" t="s">
        <v>480</v>
      </c>
      <c r="W7469">
        <v>42</v>
      </c>
      <c r="X7469">
        <v>24</v>
      </c>
      <c r="Y7469">
        <v>6</v>
      </c>
      <c r="Z7469">
        <v>3</v>
      </c>
      <c r="AA7469">
        <v>3</v>
      </c>
      <c r="AB7469">
        <v>0</v>
      </c>
      <c r="AC7469">
        <v>6</v>
      </c>
      <c r="AD7469">
        <v>3</v>
      </c>
      <c r="AE7469">
        <v>1</v>
      </c>
      <c r="AF7469">
        <v>0</v>
      </c>
      <c r="AG7469" t="s">
        <v>19058</v>
      </c>
      <c r="AH7469">
        <v>6</v>
      </c>
      <c r="AI7469">
        <v>2</v>
      </c>
      <c r="AJ7469">
        <v>2</v>
      </c>
      <c r="AK7469">
        <v>0</v>
      </c>
      <c r="AL7469" t="s">
        <v>19059</v>
      </c>
      <c r="AQ7469" t="s">
        <v>228</v>
      </c>
    </row>
    <row r="7470" spans="1:43" x14ac:dyDescent="0.25">
      <c r="A7470" t="s">
        <v>16553</v>
      </c>
      <c r="B7470" t="s">
        <v>85</v>
      </c>
      <c r="C7470" t="s">
        <v>86</v>
      </c>
      <c r="D7470" t="s">
        <v>21</v>
      </c>
      <c r="E7470" s="1">
        <v>43407</v>
      </c>
      <c r="F7470" t="s">
        <v>1028</v>
      </c>
      <c r="G7470" t="s">
        <v>16554</v>
      </c>
      <c r="H7470" t="s">
        <v>392</v>
      </c>
      <c r="I7470">
        <v>2</v>
      </c>
      <c r="J7470">
        <v>2</v>
      </c>
      <c r="K7470" t="b">
        <v>0</v>
      </c>
      <c r="L7470" t="s">
        <v>240</v>
      </c>
      <c r="M7470" t="s">
        <v>271</v>
      </c>
      <c r="N7470" t="s">
        <v>165</v>
      </c>
      <c r="O7470" t="s">
        <v>17034</v>
      </c>
      <c r="P7470" t="s">
        <v>17024</v>
      </c>
      <c r="Q7470" t="s">
        <v>16745</v>
      </c>
      <c r="R7470" t="s">
        <v>16745</v>
      </c>
      <c r="S7470" t="s">
        <v>769</v>
      </c>
      <c r="T7470" t="s">
        <v>769</v>
      </c>
      <c r="U7470" t="s">
        <v>225</v>
      </c>
      <c r="V7470" t="s">
        <v>225</v>
      </c>
      <c r="W7470">
        <v>29</v>
      </c>
      <c r="X7470">
        <v>42</v>
      </c>
      <c r="Y7470">
        <v>5</v>
      </c>
      <c r="Z7470">
        <v>7</v>
      </c>
      <c r="AA7470">
        <v>0</v>
      </c>
      <c r="AB7470">
        <v>4</v>
      </c>
      <c r="AC7470">
        <v>2</v>
      </c>
      <c r="AD7470">
        <v>4</v>
      </c>
      <c r="AE7470">
        <v>0</v>
      </c>
      <c r="AF7470">
        <v>3</v>
      </c>
      <c r="AG7470" t="s">
        <v>19060</v>
      </c>
      <c r="AH7470">
        <v>5</v>
      </c>
      <c r="AI7470">
        <v>7</v>
      </c>
      <c r="AJ7470">
        <v>0</v>
      </c>
      <c r="AK7470">
        <v>1</v>
      </c>
      <c r="AL7470" t="s">
        <v>19061</v>
      </c>
      <c r="AQ7470" t="s">
        <v>228</v>
      </c>
    </row>
    <row r="7471" spans="1:43" x14ac:dyDescent="0.25">
      <c r="A7471" t="s">
        <v>16553</v>
      </c>
      <c r="B7471" t="s">
        <v>85</v>
      </c>
      <c r="C7471" t="s">
        <v>86</v>
      </c>
      <c r="D7471" t="s">
        <v>21</v>
      </c>
      <c r="E7471" s="1">
        <v>43407</v>
      </c>
      <c r="F7471" t="s">
        <v>1028</v>
      </c>
      <c r="G7471" t="s">
        <v>16554</v>
      </c>
      <c r="H7471" t="s">
        <v>392</v>
      </c>
      <c r="I7471">
        <v>1</v>
      </c>
      <c r="J7471">
        <v>2</v>
      </c>
      <c r="K7471" t="b">
        <v>0</v>
      </c>
      <c r="L7471" t="s">
        <v>300</v>
      </c>
      <c r="M7471" t="s">
        <v>369</v>
      </c>
      <c r="N7471" t="s">
        <v>165</v>
      </c>
      <c r="O7471" t="s">
        <v>17080</v>
      </c>
      <c r="P7471" t="s">
        <v>17081</v>
      </c>
      <c r="Q7471" t="s">
        <v>17058</v>
      </c>
      <c r="R7471" t="s">
        <v>17058</v>
      </c>
      <c r="S7471" t="s">
        <v>2896</v>
      </c>
      <c r="T7471" t="s">
        <v>2896</v>
      </c>
      <c r="U7471" t="s">
        <v>753</v>
      </c>
      <c r="V7471" t="s">
        <v>753</v>
      </c>
      <c r="W7471">
        <v>43</v>
      </c>
      <c r="X7471">
        <v>28</v>
      </c>
      <c r="Y7471">
        <v>9</v>
      </c>
      <c r="Z7471">
        <v>5</v>
      </c>
      <c r="AA7471">
        <v>2</v>
      </c>
      <c r="AB7471">
        <v>1</v>
      </c>
      <c r="AC7471">
        <v>3</v>
      </c>
      <c r="AD7471">
        <v>5</v>
      </c>
      <c r="AE7471">
        <v>1</v>
      </c>
      <c r="AF7471">
        <v>1</v>
      </c>
      <c r="AG7471" t="s">
        <v>19062</v>
      </c>
      <c r="AH7471">
        <v>6</v>
      </c>
      <c r="AI7471">
        <v>2</v>
      </c>
      <c r="AJ7471">
        <v>1</v>
      </c>
      <c r="AK7471">
        <v>0</v>
      </c>
      <c r="AL7471" t="s">
        <v>19063</v>
      </c>
      <c r="AQ7471" t="s">
        <v>228</v>
      </c>
    </row>
    <row r="7472" spans="1:43" x14ac:dyDescent="0.25">
      <c r="A7472" t="s">
        <v>16553</v>
      </c>
      <c r="B7472" t="s">
        <v>85</v>
      </c>
      <c r="C7472" t="s">
        <v>86</v>
      </c>
      <c r="D7472" t="s">
        <v>21</v>
      </c>
      <c r="E7472" s="1">
        <v>43408</v>
      </c>
      <c r="F7472" t="s">
        <v>1028</v>
      </c>
      <c r="G7472" t="s">
        <v>16554</v>
      </c>
      <c r="H7472" t="s">
        <v>399</v>
      </c>
      <c r="I7472">
        <v>1</v>
      </c>
      <c r="J7472">
        <v>3</v>
      </c>
      <c r="K7472" t="b">
        <v>0</v>
      </c>
      <c r="L7472" t="s">
        <v>300</v>
      </c>
      <c r="M7472" t="s">
        <v>210</v>
      </c>
      <c r="N7472" t="s">
        <v>257</v>
      </c>
      <c r="O7472" t="s">
        <v>17080</v>
      </c>
      <c r="P7472" t="s">
        <v>17081</v>
      </c>
      <c r="Q7472" t="s">
        <v>16745</v>
      </c>
      <c r="R7472" t="s">
        <v>16745</v>
      </c>
      <c r="S7472" t="s">
        <v>2896</v>
      </c>
      <c r="T7472" t="s">
        <v>2896</v>
      </c>
      <c r="U7472" t="s">
        <v>225</v>
      </c>
      <c r="V7472" t="s">
        <v>225</v>
      </c>
      <c r="W7472">
        <v>58</v>
      </c>
      <c r="X7472">
        <v>60</v>
      </c>
      <c r="Y7472">
        <v>5</v>
      </c>
      <c r="Z7472">
        <v>7</v>
      </c>
      <c r="AA7472">
        <v>4</v>
      </c>
      <c r="AB7472">
        <v>1</v>
      </c>
      <c r="AC7472">
        <v>4</v>
      </c>
      <c r="AD7472">
        <v>4</v>
      </c>
      <c r="AE7472">
        <v>3</v>
      </c>
      <c r="AF7472">
        <v>0</v>
      </c>
      <c r="AG7472" t="s">
        <v>19064</v>
      </c>
      <c r="AH7472">
        <v>3</v>
      </c>
      <c r="AI7472">
        <v>4</v>
      </c>
      <c r="AJ7472">
        <v>0</v>
      </c>
      <c r="AK7472">
        <v>1</v>
      </c>
      <c r="AL7472" t="s">
        <v>19065</v>
      </c>
      <c r="AM7472">
        <v>5</v>
      </c>
      <c r="AN7472">
        <v>4</v>
      </c>
      <c r="AO7472">
        <v>1</v>
      </c>
      <c r="AP7472">
        <v>0</v>
      </c>
      <c r="AQ7472" t="s">
        <v>19066</v>
      </c>
    </row>
    <row r="7473" spans="1:43" x14ac:dyDescent="0.25">
      <c r="A7473" t="s">
        <v>16553</v>
      </c>
      <c r="B7473" t="s">
        <v>87</v>
      </c>
      <c r="C7473" t="s">
        <v>88</v>
      </c>
      <c r="D7473" t="s">
        <v>30</v>
      </c>
      <c r="E7473" s="1">
        <v>43410</v>
      </c>
      <c r="F7473" t="s">
        <v>1650</v>
      </c>
      <c r="G7473" t="s">
        <v>16554</v>
      </c>
      <c r="H7473" t="s">
        <v>247</v>
      </c>
      <c r="I7473">
        <v>1</v>
      </c>
      <c r="J7473">
        <v>2</v>
      </c>
      <c r="K7473" t="b">
        <v>0</v>
      </c>
      <c r="L7473" t="s">
        <v>211</v>
      </c>
      <c r="M7473" t="s">
        <v>221</v>
      </c>
      <c r="N7473" t="s">
        <v>165</v>
      </c>
      <c r="O7473" t="s">
        <v>16753</v>
      </c>
      <c r="P7473" t="s">
        <v>16754</v>
      </c>
      <c r="Q7473" t="s">
        <v>17051</v>
      </c>
      <c r="R7473" t="s">
        <v>17051</v>
      </c>
      <c r="S7473" t="s">
        <v>877</v>
      </c>
      <c r="T7473" t="s">
        <v>877</v>
      </c>
      <c r="U7473" t="s">
        <v>268</v>
      </c>
      <c r="V7473" t="s">
        <v>268</v>
      </c>
      <c r="W7473">
        <v>42</v>
      </c>
      <c r="X7473">
        <v>27</v>
      </c>
      <c r="Y7473">
        <v>11</v>
      </c>
      <c r="Z7473">
        <v>9</v>
      </c>
      <c r="AA7473">
        <v>3</v>
      </c>
      <c r="AB7473">
        <v>0</v>
      </c>
      <c r="AC7473">
        <v>5</v>
      </c>
      <c r="AD7473">
        <v>2</v>
      </c>
      <c r="AE7473">
        <v>1</v>
      </c>
      <c r="AF7473">
        <v>0</v>
      </c>
      <c r="AG7473" t="s">
        <v>19067</v>
      </c>
      <c r="AH7473">
        <v>8</v>
      </c>
      <c r="AI7473">
        <v>9</v>
      </c>
      <c r="AJ7473">
        <v>2</v>
      </c>
      <c r="AK7473">
        <v>0</v>
      </c>
      <c r="AL7473" t="s">
        <v>19068</v>
      </c>
      <c r="AQ7473" t="s">
        <v>228</v>
      </c>
    </row>
    <row r="7474" spans="1:43" x14ac:dyDescent="0.25">
      <c r="A7474" t="s">
        <v>16553</v>
      </c>
      <c r="B7474" t="s">
        <v>87</v>
      </c>
      <c r="C7474" t="s">
        <v>88</v>
      </c>
      <c r="D7474" t="s">
        <v>30</v>
      </c>
      <c r="E7474" s="1">
        <v>43410</v>
      </c>
      <c r="F7474" t="s">
        <v>1650</v>
      </c>
      <c r="G7474" t="s">
        <v>16554</v>
      </c>
      <c r="H7474" t="s">
        <v>247</v>
      </c>
      <c r="I7474">
        <v>1</v>
      </c>
      <c r="J7474">
        <v>2</v>
      </c>
      <c r="K7474" t="b">
        <v>0</v>
      </c>
      <c r="L7474" t="s">
        <v>221</v>
      </c>
      <c r="M7474" t="s">
        <v>257</v>
      </c>
      <c r="N7474" t="s">
        <v>165</v>
      </c>
      <c r="O7474" t="s">
        <v>17153</v>
      </c>
      <c r="P7474" t="s">
        <v>17166</v>
      </c>
      <c r="Q7474" t="s">
        <v>16972</v>
      </c>
      <c r="R7474" t="s">
        <v>16972</v>
      </c>
      <c r="S7474" t="s">
        <v>319</v>
      </c>
      <c r="T7474" t="s">
        <v>319</v>
      </c>
      <c r="U7474" t="s">
        <v>426</v>
      </c>
      <c r="V7474" t="s">
        <v>426</v>
      </c>
      <c r="W7474">
        <v>42</v>
      </c>
      <c r="X7474">
        <v>37</v>
      </c>
      <c r="Y7474">
        <v>5</v>
      </c>
      <c r="Z7474">
        <v>4</v>
      </c>
      <c r="AA7474">
        <v>6</v>
      </c>
      <c r="AB7474">
        <v>0</v>
      </c>
      <c r="AC7474">
        <v>4</v>
      </c>
      <c r="AD7474">
        <v>3</v>
      </c>
      <c r="AE7474">
        <v>1</v>
      </c>
      <c r="AF7474">
        <v>0</v>
      </c>
      <c r="AG7474" t="s">
        <v>19069</v>
      </c>
      <c r="AH7474">
        <v>5</v>
      </c>
      <c r="AI7474">
        <v>4</v>
      </c>
      <c r="AJ7474">
        <v>5</v>
      </c>
      <c r="AK7474">
        <v>0</v>
      </c>
      <c r="AL7474" t="s">
        <v>19070</v>
      </c>
      <c r="AQ7474" t="s">
        <v>228</v>
      </c>
    </row>
    <row r="7475" spans="1:43" x14ac:dyDescent="0.25">
      <c r="A7475" t="s">
        <v>16553</v>
      </c>
      <c r="B7475" t="s">
        <v>87</v>
      </c>
      <c r="C7475" t="s">
        <v>88</v>
      </c>
      <c r="D7475" t="s">
        <v>30</v>
      </c>
      <c r="E7475" s="1">
        <v>43410</v>
      </c>
      <c r="F7475" t="s">
        <v>1650</v>
      </c>
      <c r="G7475" t="s">
        <v>16554</v>
      </c>
      <c r="H7475" t="s">
        <v>247</v>
      </c>
      <c r="I7475">
        <v>1</v>
      </c>
      <c r="J7475">
        <v>2</v>
      </c>
      <c r="K7475" t="b">
        <v>0</v>
      </c>
      <c r="L7475" t="s">
        <v>250</v>
      </c>
      <c r="M7475" t="s">
        <v>248</v>
      </c>
      <c r="N7475" t="s">
        <v>165</v>
      </c>
      <c r="O7475" t="s">
        <v>17225</v>
      </c>
      <c r="P7475" t="s">
        <v>17121</v>
      </c>
      <c r="Q7475" t="s">
        <v>16762</v>
      </c>
      <c r="R7475" t="s">
        <v>16762</v>
      </c>
      <c r="S7475" t="s">
        <v>877</v>
      </c>
      <c r="T7475" t="s">
        <v>877</v>
      </c>
      <c r="U7475" t="s">
        <v>426</v>
      </c>
      <c r="V7475" t="s">
        <v>426</v>
      </c>
      <c r="W7475">
        <v>42</v>
      </c>
      <c r="X7475">
        <v>28</v>
      </c>
      <c r="Y7475">
        <v>5</v>
      </c>
      <c r="Z7475">
        <v>2</v>
      </c>
      <c r="AA7475">
        <v>4</v>
      </c>
      <c r="AB7475">
        <v>0</v>
      </c>
      <c r="AC7475">
        <v>5</v>
      </c>
      <c r="AD7475">
        <v>2</v>
      </c>
      <c r="AE7475">
        <v>2</v>
      </c>
      <c r="AF7475">
        <v>0</v>
      </c>
      <c r="AG7475" t="s">
        <v>19071</v>
      </c>
      <c r="AH7475">
        <v>5</v>
      </c>
      <c r="AI7475">
        <v>2</v>
      </c>
      <c r="AJ7475">
        <v>2</v>
      </c>
      <c r="AK7475">
        <v>0</v>
      </c>
      <c r="AL7475" t="s">
        <v>19072</v>
      </c>
      <c r="AQ7475" t="s">
        <v>228</v>
      </c>
    </row>
    <row r="7476" spans="1:43" x14ac:dyDescent="0.25">
      <c r="A7476" t="s">
        <v>16553</v>
      </c>
      <c r="B7476" t="s">
        <v>87</v>
      </c>
      <c r="C7476" t="s">
        <v>88</v>
      </c>
      <c r="D7476" t="s">
        <v>30</v>
      </c>
      <c r="E7476" s="1">
        <v>43410</v>
      </c>
      <c r="F7476" t="s">
        <v>1650</v>
      </c>
      <c r="G7476" t="s">
        <v>16554</v>
      </c>
      <c r="H7476" t="s">
        <v>247</v>
      </c>
      <c r="I7476">
        <v>1</v>
      </c>
      <c r="J7476">
        <v>3</v>
      </c>
      <c r="K7476" t="b">
        <v>0</v>
      </c>
      <c r="L7476" t="s">
        <v>257</v>
      </c>
      <c r="M7476" t="s">
        <v>210</v>
      </c>
      <c r="N7476" t="s">
        <v>272</v>
      </c>
      <c r="O7476" t="s">
        <v>17146</v>
      </c>
      <c r="P7476" t="s">
        <v>17147</v>
      </c>
      <c r="Q7476" t="s">
        <v>16713</v>
      </c>
      <c r="R7476" t="s">
        <v>16713</v>
      </c>
      <c r="S7476" t="s">
        <v>319</v>
      </c>
      <c r="T7476" t="s">
        <v>319</v>
      </c>
      <c r="U7476" t="s">
        <v>244</v>
      </c>
      <c r="V7476" t="s">
        <v>244</v>
      </c>
      <c r="W7476">
        <v>57</v>
      </c>
      <c r="X7476">
        <v>57</v>
      </c>
      <c r="Y7476">
        <v>5</v>
      </c>
      <c r="Z7476">
        <v>9</v>
      </c>
      <c r="AA7476">
        <v>2</v>
      </c>
      <c r="AB7476">
        <v>1</v>
      </c>
      <c r="AC7476">
        <v>3</v>
      </c>
      <c r="AD7476">
        <v>3</v>
      </c>
      <c r="AE7476">
        <v>1</v>
      </c>
      <c r="AF7476">
        <v>0</v>
      </c>
      <c r="AG7476" t="s">
        <v>19073</v>
      </c>
      <c r="AH7476">
        <v>3</v>
      </c>
      <c r="AI7476">
        <v>4</v>
      </c>
      <c r="AJ7476">
        <v>0</v>
      </c>
      <c r="AK7476">
        <v>1</v>
      </c>
      <c r="AL7476" t="s">
        <v>19074</v>
      </c>
      <c r="AM7476">
        <v>5</v>
      </c>
      <c r="AN7476">
        <v>9</v>
      </c>
      <c r="AO7476">
        <v>1</v>
      </c>
      <c r="AP7476">
        <v>0</v>
      </c>
      <c r="AQ7476" t="s">
        <v>19075</v>
      </c>
    </row>
    <row r="7477" spans="1:43" x14ac:dyDescent="0.25">
      <c r="A7477" t="s">
        <v>16553</v>
      </c>
      <c r="B7477" t="s">
        <v>87</v>
      </c>
      <c r="C7477" t="s">
        <v>88</v>
      </c>
      <c r="D7477" t="s">
        <v>30</v>
      </c>
      <c r="E7477" s="1">
        <v>43410</v>
      </c>
      <c r="F7477" t="s">
        <v>1650</v>
      </c>
      <c r="G7477" t="s">
        <v>16554</v>
      </c>
      <c r="H7477" t="s">
        <v>247</v>
      </c>
      <c r="I7477">
        <v>1</v>
      </c>
      <c r="J7477">
        <v>3</v>
      </c>
      <c r="K7477" t="b">
        <v>0</v>
      </c>
      <c r="L7477" t="s">
        <v>404</v>
      </c>
      <c r="M7477" t="s">
        <v>239</v>
      </c>
      <c r="N7477" t="s">
        <v>248</v>
      </c>
      <c r="O7477" t="s">
        <v>17439</v>
      </c>
      <c r="P7477" t="s">
        <v>16877</v>
      </c>
      <c r="Q7477" t="s">
        <v>18008</v>
      </c>
      <c r="R7477" t="s">
        <v>18008</v>
      </c>
      <c r="S7477" t="s">
        <v>877</v>
      </c>
      <c r="T7477" t="s">
        <v>877</v>
      </c>
      <c r="U7477" t="s">
        <v>412</v>
      </c>
      <c r="V7477" t="s">
        <v>412</v>
      </c>
      <c r="W7477">
        <v>54</v>
      </c>
      <c r="X7477">
        <v>47</v>
      </c>
      <c r="Y7477">
        <v>6</v>
      </c>
      <c r="Z7477">
        <v>4</v>
      </c>
      <c r="AA7477">
        <v>3</v>
      </c>
      <c r="AB7477">
        <v>3</v>
      </c>
      <c r="AC7477">
        <v>5</v>
      </c>
      <c r="AD7477">
        <v>3</v>
      </c>
      <c r="AE7477">
        <v>1</v>
      </c>
      <c r="AF7477">
        <v>0</v>
      </c>
      <c r="AG7477" t="s">
        <v>19076</v>
      </c>
      <c r="AH7477">
        <v>3</v>
      </c>
      <c r="AI7477">
        <v>4</v>
      </c>
      <c r="AJ7477">
        <v>0</v>
      </c>
      <c r="AK7477">
        <v>3</v>
      </c>
      <c r="AL7477" t="s">
        <v>19077</v>
      </c>
      <c r="AM7477">
        <v>6</v>
      </c>
      <c r="AN7477">
        <v>4</v>
      </c>
      <c r="AO7477">
        <v>2</v>
      </c>
      <c r="AP7477">
        <v>0</v>
      </c>
      <c r="AQ7477" t="s">
        <v>19078</v>
      </c>
    </row>
    <row r="7478" spans="1:43" x14ac:dyDescent="0.25">
      <c r="A7478" t="s">
        <v>16553</v>
      </c>
      <c r="B7478" t="s">
        <v>87</v>
      </c>
      <c r="C7478" t="s">
        <v>88</v>
      </c>
      <c r="D7478" t="s">
        <v>30</v>
      </c>
      <c r="E7478" s="1">
        <v>43411</v>
      </c>
      <c r="F7478" t="s">
        <v>1650</v>
      </c>
      <c r="G7478" t="s">
        <v>16554</v>
      </c>
      <c r="H7478" t="s">
        <v>247</v>
      </c>
      <c r="I7478">
        <v>2</v>
      </c>
      <c r="J7478">
        <v>2</v>
      </c>
      <c r="K7478" t="b">
        <v>0</v>
      </c>
      <c r="L7478" t="s">
        <v>372</v>
      </c>
      <c r="M7478" t="s">
        <v>345</v>
      </c>
      <c r="N7478" t="s">
        <v>165</v>
      </c>
      <c r="O7478" t="s">
        <v>16637</v>
      </c>
      <c r="P7478" t="s">
        <v>17571</v>
      </c>
      <c r="Q7478" t="s">
        <v>17216</v>
      </c>
      <c r="R7478" t="s">
        <v>17216</v>
      </c>
      <c r="S7478" t="s">
        <v>688</v>
      </c>
      <c r="T7478" t="s">
        <v>688</v>
      </c>
      <c r="U7478" t="s">
        <v>319</v>
      </c>
      <c r="V7478" t="s">
        <v>319</v>
      </c>
      <c r="W7478">
        <v>11</v>
      </c>
      <c r="X7478">
        <v>42</v>
      </c>
      <c r="Y7478">
        <v>2</v>
      </c>
      <c r="Z7478">
        <v>11</v>
      </c>
      <c r="AA7478">
        <v>0</v>
      </c>
      <c r="AB7478">
        <v>2</v>
      </c>
      <c r="AC7478">
        <v>2</v>
      </c>
      <c r="AD7478">
        <v>11</v>
      </c>
      <c r="AE7478">
        <v>0</v>
      </c>
      <c r="AF7478">
        <v>1</v>
      </c>
      <c r="AG7478" t="s">
        <v>19079</v>
      </c>
      <c r="AH7478">
        <v>1</v>
      </c>
      <c r="AI7478">
        <v>7</v>
      </c>
      <c r="AJ7478">
        <v>0</v>
      </c>
      <c r="AK7478">
        <v>1</v>
      </c>
      <c r="AL7478" t="s">
        <v>19080</v>
      </c>
      <c r="AQ7478" t="s">
        <v>228</v>
      </c>
    </row>
    <row r="7479" spans="1:43" x14ac:dyDescent="0.25">
      <c r="A7479" t="s">
        <v>16553</v>
      </c>
      <c r="B7479" t="s">
        <v>87</v>
      </c>
      <c r="C7479" t="s">
        <v>88</v>
      </c>
      <c r="D7479" t="s">
        <v>30</v>
      </c>
      <c r="E7479" s="1">
        <v>43411</v>
      </c>
      <c r="F7479" t="s">
        <v>1650</v>
      </c>
      <c r="G7479" t="s">
        <v>16554</v>
      </c>
      <c r="H7479" t="s">
        <v>247</v>
      </c>
      <c r="I7479">
        <v>2</v>
      </c>
      <c r="J7479">
        <v>3</v>
      </c>
      <c r="K7479" t="b">
        <v>0</v>
      </c>
      <c r="L7479" t="s">
        <v>257</v>
      </c>
      <c r="M7479" t="s">
        <v>393</v>
      </c>
      <c r="N7479" t="s">
        <v>210</v>
      </c>
      <c r="O7479" t="s">
        <v>17587</v>
      </c>
      <c r="P7479" t="s">
        <v>17648</v>
      </c>
      <c r="Q7479" t="s">
        <v>16737</v>
      </c>
      <c r="R7479" t="s">
        <v>16737</v>
      </c>
      <c r="S7479" t="s">
        <v>304</v>
      </c>
      <c r="T7479" t="s">
        <v>304</v>
      </c>
      <c r="U7479" t="s">
        <v>877</v>
      </c>
      <c r="V7479" t="s">
        <v>877</v>
      </c>
      <c r="W7479">
        <v>56</v>
      </c>
      <c r="X7479">
        <v>62</v>
      </c>
      <c r="Y7479">
        <v>5</v>
      </c>
      <c r="Z7479">
        <v>6</v>
      </c>
      <c r="AA7479">
        <v>1</v>
      </c>
      <c r="AB7479">
        <v>8</v>
      </c>
      <c r="AC7479">
        <v>4</v>
      </c>
      <c r="AD7479">
        <v>4</v>
      </c>
      <c r="AE7479">
        <v>1</v>
      </c>
      <c r="AF7479">
        <v>0</v>
      </c>
      <c r="AG7479" t="s">
        <v>19081</v>
      </c>
      <c r="AH7479">
        <v>5</v>
      </c>
      <c r="AI7479">
        <v>6</v>
      </c>
      <c r="AJ7479">
        <v>0</v>
      </c>
      <c r="AK7479">
        <v>6</v>
      </c>
      <c r="AL7479" t="s">
        <v>19082</v>
      </c>
      <c r="AM7479">
        <v>2</v>
      </c>
      <c r="AN7479">
        <v>5</v>
      </c>
      <c r="AO7479">
        <v>0</v>
      </c>
      <c r="AP7479">
        <v>2</v>
      </c>
      <c r="AQ7479" t="s">
        <v>19083</v>
      </c>
    </row>
    <row r="7480" spans="1:43" x14ac:dyDescent="0.25">
      <c r="A7480" t="s">
        <v>16553</v>
      </c>
      <c r="B7480" t="s">
        <v>87</v>
      </c>
      <c r="C7480" t="s">
        <v>88</v>
      </c>
      <c r="D7480" t="s">
        <v>30</v>
      </c>
      <c r="E7480" s="1">
        <v>43411</v>
      </c>
      <c r="F7480" t="s">
        <v>1650</v>
      </c>
      <c r="G7480" t="s">
        <v>16554</v>
      </c>
      <c r="H7480" t="s">
        <v>247</v>
      </c>
      <c r="I7480">
        <v>2</v>
      </c>
      <c r="J7480">
        <v>3</v>
      </c>
      <c r="K7480" t="b">
        <v>0</v>
      </c>
      <c r="L7480" t="s">
        <v>272</v>
      </c>
      <c r="M7480" t="s">
        <v>249</v>
      </c>
      <c r="N7480" t="s">
        <v>231</v>
      </c>
      <c r="O7480" t="s">
        <v>16724</v>
      </c>
      <c r="P7480" t="s">
        <v>16725</v>
      </c>
      <c r="Q7480" t="s">
        <v>16763</v>
      </c>
      <c r="R7480" t="s">
        <v>16763</v>
      </c>
      <c r="S7480" t="s">
        <v>437</v>
      </c>
      <c r="T7480" t="s">
        <v>437</v>
      </c>
      <c r="U7480" t="s">
        <v>426</v>
      </c>
      <c r="V7480" t="s">
        <v>426</v>
      </c>
      <c r="W7480">
        <v>54</v>
      </c>
      <c r="X7480">
        <v>59</v>
      </c>
      <c r="Y7480">
        <v>5</v>
      </c>
      <c r="Z7480">
        <v>6</v>
      </c>
      <c r="AA7480">
        <v>2</v>
      </c>
      <c r="AB7480">
        <v>4</v>
      </c>
      <c r="AC7480">
        <v>5</v>
      </c>
      <c r="AD7480">
        <v>4</v>
      </c>
      <c r="AE7480">
        <v>2</v>
      </c>
      <c r="AF7480">
        <v>0</v>
      </c>
      <c r="AG7480" t="s">
        <v>19084</v>
      </c>
      <c r="AH7480">
        <v>3</v>
      </c>
      <c r="AI7480">
        <v>6</v>
      </c>
      <c r="AJ7480">
        <v>0</v>
      </c>
      <c r="AK7480">
        <v>2</v>
      </c>
      <c r="AL7480" t="s">
        <v>19085</v>
      </c>
      <c r="AM7480">
        <v>3</v>
      </c>
      <c r="AN7480">
        <v>4</v>
      </c>
      <c r="AO7480">
        <v>0</v>
      </c>
      <c r="AP7480">
        <v>2</v>
      </c>
      <c r="AQ7480" t="s">
        <v>19086</v>
      </c>
    </row>
    <row r="7481" spans="1:43" x14ac:dyDescent="0.25">
      <c r="A7481" t="s">
        <v>16553</v>
      </c>
      <c r="B7481" t="s">
        <v>87</v>
      </c>
      <c r="C7481" t="s">
        <v>88</v>
      </c>
      <c r="D7481" t="s">
        <v>30</v>
      </c>
      <c r="E7481" s="1">
        <v>43411</v>
      </c>
      <c r="F7481" t="s">
        <v>1650</v>
      </c>
      <c r="G7481" t="s">
        <v>16554</v>
      </c>
      <c r="H7481" t="s">
        <v>247</v>
      </c>
      <c r="I7481">
        <v>1</v>
      </c>
      <c r="J7481">
        <v>2</v>
      </c>
      <c r="K7481" t="b">
        <v>0</v>
      </c>
      <c r="L7481" t="s">
        <v>404</v>
      </c>
      <c r="M7481" t="s">
        <v>272</v>
      </c>
      <c r="N7481" t="s">
        <v>165</v>
      </c>
      <c r="O7481" t="s">
        <v>17447</v>
      </c>
      <c r="P7481" t="s">
        <v>17471</v>
      </c>
      <c r="Q7481" t="s">
        <v>17366</v>
      </c>
      <c r="R7481" t="s">
        <v>17366</v>
      </c>
      <c r="S7481" t="s">
        <v>877</v>
      </c>
      <c r="T7481" t="s">
        <v>877</v>
      </c>
      <c r="U7481" t="s">
        <v>426</v>
      </c>
      <c r="V7481" t="s">
        <v>426</v>
      </c>
      <c r="W7481">
        <v>42</v>
      </c>
      <c r="X7481">
        <v>31</v>
      </c>
      <c r="Y7481">
        <v>4</v>
      </c>
      <c r="Z7481">
        <v>3</v>
      </c>
      <c r="AA7481">
        <v>4</v>
      </c>
      <c r="AB7481">
        <v>0</v>
      </c>
      <c r="AC7481">
        <v>4</v>
      </c>
      <c r="AD7481">
        <v>3</v>
      </c>
      <c r="AE7481">
        <v>2</v>
      </c>
      <c r="AF7481">
        <v>0</v>
      </c>
      <c r="AG7481" t="s">
        <v>19087</v>
      </c>
      <c r="AH7481">
        <v>4</v>
      </c>
      <c r="AI7481">
        <v>2</v>
      </c>
      <c r="AJ7481">
        <v>2</v>
      </c>
      <c r="AK7481">
        <v>0</v>
      </c>
      <c r="AL7481" t="s">
        <v>19088</v>
      </c>
      <c r="AQ7481" t="s">
        <v>228</v>
      </c>
    </row>
    <row r="7482" spans="1:43" x14ac:dyDescent="0.25">
      <c r="A7482" t="s">
        <v>16553</v>
      </c>
      <c r="B7482" t="s">
        <v>87</v>
      </c>
      <c r="C7482" t="s">
        <v>88</v>
      </c>
      <c r="D7482" t="s">
        <v>30</v>
      </c>
      <c r="E7482" s="1">
        <v>43411</v>
      </c>
      <c r="F7482" t="s">
        <v>1650</v>
      </c>
      <c r="G7482" t="s">
        <v>16554</v>
      </c>
      <c r="H7482" t="s">
        <v>247</v>
      </c>
      <c r="I7482">
        <v>1</v>
      </c>
      <c r="J7482">
        <v>2</v>
      </c>
      <c r="K7482" t="b">
        <v>0</v>
      </c>
      <c r="L7482" t="s">
        <v>229</v>
      </c>
      <c r="M7482" t="s">
        <v>248</v>
      </c>
      <c r="N7482" t="s">
        <v>165</v>
      </c>
      <c r="O7482" t="s">
        <v>16911</v>
      </c>
      <c r="P7482" t="s">
        <v>16912</v>
      </c>
      <c r="Q7482" t="s">
        <v>17516</v>
      </c>
      <c r="R7482" t="s">
        <v>17516</v>
      </c>
      <c r="S7482" t="s">
        <v>426</v>
      </c>
      <c r="T7482" t="s">
        <v>426</v>
      </c>
      <c r="U7482" t="s">
        <v>688</v>
      </c>
      <c r="V7482" t="s">
        <v>688</v>
      </c>
      <c r="W7482">
        <v>42</v>
      </c>
      <c r="X7482">
        <v>25</v>
      </c>
      <c r="Y7482">
        <v>5</v>
      </c>
      <c r="Z7482">
        <v>4</v>
      </c>
      <c r="AA7482">
        <v>2</v>
      </c>
      <c r="AB7482">
        <v>0</v>
      </c>
      <c r="AC7482">
        <v>3</v>
      </c>
      <c r="AD7482">
        <v>3</v>
      </c>
      <c r="AE7482">
        <v>1</v>
      </c>
      <c r="AF7482">
        <v>0</v>
      </c>
      <c r="AG7482" t="s">
        <v>19089</v>
      </c>
      <c r="AH7482">
        <v>5</v>
      </c>
      <c r="AI7482">
        <v>4</v>
      </c>
      <c r="AJ7482">
        <v>1</v>
      </c>
      <c r="AK7482">
        <v>0</v>
      </c>
      <c r="AL7482" t="s">
        <v>19090</v>
      </c>
      <c r="AQ7482" t="s">
        <v>228</v>
      </c>
    </row>
    <row r="7483" spans="1:43" x14ac:dyDescent="0.25">
      <c r="A7483" t="s">
        <v>16553</v>
      </c>
      <c r="B7483" t="s">
        <v>87</v>
      </c>
      <c r="C7483" t="s">
        <v>88</v>
      </c>
      <c r="D7483" t="s">
        <v>30</v>
      </c>
      <c r="E7483" s="1">
        <v>43411</v>
      </c>
      <c r="F7483" t="s">
        <v>1650</v>
      </c>
      <c r="G7483" t="s">
        <v>16554</v>
      </c>
      <c r="H7483" t="s">
        <v>247</v>
      </c>
      <c r="I7483">
        <v>2</v>
      </c>
      <c r="J7483">
        <v>3</v>
      </c>
      <c r="K7483" t="b">
        <v>0</v>
      </c>
      <c r="L7483" t="s">
        <v>209</v>
      </c>
      <c r="M7483" t="s">
        <v>382</v>
      </c>
      <c r="N7483" t="s">
        <v>366</v>
      </c>
      <c r="O7483" t="s">
        <v>16748</v>
      </c>
      <c r="P7483" t="s">
        <v>17375</v>
      </c>
      <c r="Q7483" t="s">
        <v>16577</v>
      </c>
      <c r="R7483" t="s">
        <v>16577</v>
      </c>
      <c r="S7483" t="s">
        <v>412</v>
      </c>
      <c r="T7483" t="s">
        <v>412</v>
      </c>
      <c r="U7483" t="s">
        <v>216</v>
      </c>
      <c r="V7483" t="s">
        <v>216</v>
      </c>
      <c r="W7483">
        <v>55</v>
      </c>
      <c r="X7483">
        <v>57</v>
      </c>
      <c r="Y7483">
        <v>6</v>
      </c>
      <c r="Z7483">
        <v>4</v>
      </c>
      <c r="AA7483">
        <v>3</v>
      </c>
      <c r="AB7483">
        <v>4</v>
      </c>
      <c r="AC7483">
        <v>6</v>
      </c>
      <c r="AD7483">
        <v>3</v>
      </c>
      <c r="AE7483">
        <v>1</v>
      </c>
      <c r="AF7483">
        <v>0</v>
      </c>
      <c r="AG7483" t="s">
        <v>19091</v>
      </c>
      <c r="AH7483">
        <v>5</v>
      </c>
      <c r="AI7483">
        <v>3</v>
      </c>
      <c r="AJ7483">
        <v>2</v>
      </c>
      <c r="AK7483">
        <v>3</v>
      </c>
      <c r="AL7483" t="s">
        <v>19092</v>
      </c>
      <c r="AM7483">
        <v>2</v>
      </c>
      <c r="AN7483">
        <v>4</v>
      </c>
      <c r="AO7483">
        <v>0</v>
      </c>
      <c r="AP7483">
        <v>1</v>
      </c>
      <c r="AQ7483" t="s">
        <v>19093</v>
      </c>
    </row>
    <row r="7484" spans="1:43" x14ac:dyDescent="0.25">
      <c r="A7484" t="s">
        <v>16553</v>
      </c>
      <c r="B7484" t="s">
        <v>87</v>
      </c>
      <c r="C7484" t="s">
        <v>88</v>
      </c>
      <c r="D7484" t="s">
        <v>30</v>
      </c>
      <c r="E7484" s="1">
        <v>43412</v>
      </c>
      <c r="F7484" t="s">
        <v>1650</v>
      </c>
      <c r="G7484" t="s">
        <v>16554</v>
      </c>
      <c r="H7484" t="s">
        <v>357</v>
      </c>
      <c r="I7484">
        <v>2</v>
      </c>
      <c r="J7484">
        <v>2</v>
      </c>
      <c r="K7484" t="b">
        <v>0</v>
      </c>
      <c r="L7484" t="s">
        <v>286</v>
      </c>
      <c r="M7484" t="s">
        <v>315</v>
      </c>
      <c r="N7484" t="s">
        <v>165</v>
      </c>
      <c r="O7484" t="s">
        <v>16701</v>
      </c>
      <c r="P7484" t="s">
        <v>16702</v>
      </c>
      <c r="Q7484" t="s">
        <v>17225</v>
      </c>
      <c r="R7484" t="s">
        <v>17225</v>
      </c>
      <c r="S7484" t="s">
        <v>426</v>
      </c>
      <c r="T7484" t="s">
        <v>426</v>
      </c>
      <c r="U7484" t="s">
        <v>877</v>
      </c>
      <c r="V7484" t="s">
        <v>877</v>
      </c>
      <c r="W7484">
        <v>27</v>
      </c>
      <c r="X7484">
        <v>42</v>
      </c>
      <c r="Y7484">
        <v>4</v>
      </c>
      <c r="Z7484">
        <v>7</v>
      </c>
      <c r="AA7484">
        <v>0</v>
      </c>
      <c r="AB7484">
        <v>2</v>
      </c>
      <c r="AC7484">
        <v>2</v>
      </c>
      <c r="AD7484">
        <v>5</v>
      </c>
      <c r="AE7484">
        <v>0</v>
      </c>
      <c r="AF7484">
        <v>1</v>
      </c>
      <c r="AG7484" t="s">
        <v>19094</v>
      </c>
      <c r="AH7484">
        <v>4</v>
      </c>
      <c r="AI7484">
        <v>4</v>
      </c>
      <c r="AJ7484">
        <v>0</v>
      </c>
      <c r="AK7484">
        <v>1</v>
      </c>
      <c r="AL7484" t="s">
        <v>19095</v>
      </c>
      <c r="AQ7484" t="s">
        <v>228</v>
      </c>
    </row>
    <row r="7485" spans="1:43" x14ac:dyDescent="0.25">
      <c r="A7485" t="s">
        <v>16553</v>
      </c>
      <c r="B7485" t="s">
        <v>87</v>
      </c>
      <c r="C7485" t="s">
        <v>88</v>
      </c>
      <c r="D7485" t="s">
        <v>30</v>
      </c>
      <c r="E7485" s="1">
        <v>43412</v>
      </c>
      <c r="F7485" t="s">
        <v>1650</v>
      </c>
      <c r="G7485" t="s">
        <v>16554</v>
      </c>
      <c r="H7485" t="s">
        <v>357</v>
      </c>
      <c r="I7485">
        <v>2</v>
      </c>
      <c r="J7485">
        <v>2</v>
      </c>
      <c r="K7485" t="b">
        <v>0</v>
      </c>
      <c r="L7485" t="s">
        <v>240</v>
      </c>
      <c r="M7485" t="s">
        <v>239</v>
      </c>
      <c r="N7485" t="s">
        <v>165</v>
      </c>
      <c r="O7485" t="s">
        <v>17216</v>
      </c>
      <c r="P7485" t="s">
        <v>17592</v>
      </c>
      <c r="Q7485" t="s">
        <v>16737</v>
      </c>
      <c r="R7485" t="s">
        <v>16737</v>
      </c>
      <c r="S7485" t="s">
        <v>319</v>
      </c>
      <c r="T7485" t="s">
        <v>319</v>
      </c>
      <c r="U7485" t="s">
        <v>877</v>
      </c>
      <c r="V7485" t="s">
        <v>877</v>
      </c>
      <c r="W7485">
        <v>28</v>
      </c>
      <c r="X7485">
        <v>42</v>
      </c>
      <c r="Y7485">
        <v>5</v>
      </c>
      <c r="Z7485">
        <v>11</v>
      </c>
      <c r="AA7485">
        <v>0</v>
      </c>
      <c r="AB7485">
        <v>2</v>
      </c>
      <c r="AC7485">
        <v>5</v>
      </c>
      <c r="AD7485">
        <v>11</v>
      </c>
      <c r="AE7485">
        <v>0</v>
      </c>
      <c r="AF7485">
        <v>1</v>
      </c>
      <c r="AG7485" t="s">
        <v>19096</v>
      </c>
      <c r="AH7485">
        <v>2</v>
      </c>
      <c r="AI7485">
        <v>8</v>
      </c>
      <c r="AJ7485">
        <v>0</v>
      </c>
      <c r="AK7485">
        <v>1</v>
      </c>
      <c r="AL7485" t="s">
        <v>19097</v>
      </c>
      <c r="AQ7485" t="s">
        <v>228</v>
      </c>
    </row>
    <row r="7486" spans="1:43" x14ac:dyDescent="0.25">
      <c r="A7486" t="s">
        <v>16553</v>
      </c>
      <c r="B7486" t="s">
        <v>87</v>
      </c>
      <c r="C7486" t="s">
        <v>88</v>
      </c>
      <c r="D7486" t="s">
        <v>30</v>
      </c>
      <c r="E7486" s="1">
        <v>43412</v>
      </c>
      <c r="F7486" t="s">
        <v>1650</v>
      </c>
      <c r="G7486" t="s">
        <v>16554</v>
      </c>
      <c r="H7486" t="s">
        <v>357</v>
      </c>
      <c r="I7486">
        <v>1</v>
      </c>
      <c r="J7486">
        <v>2</v>
      </c>
      <c r="K7486" t="b">
        <v>0</v>
      </c>
      <c r="L7486" t="s">
        <v>250</v>
      </c>
      <c r="M7486" t="s">
        <v>300</v>
      </c>
      <c r="N7486" t="s">
        <v>165</v>
      </c>
      <c r="O7486" t="s">
        <v>16763</v>
      </c>
      <c r="P7486" t="s">
        <v>17849</v>
      </c>
      <c r="Q7486" t="s">
        <v>16577</v>
      </c>
      <c r="R7486" t="s">
        <v>16577</v>
      </c>
      <c r="S7486" t="s">
        <v>426</v>
      </c>
      <c r="T7486" t="s">
        <v>426</v>
      </c>
      <c r="U7486" t="s">
        <v>216</v>
      </c>
      <c r="V7486" t="s">
        <v>216</v>
      </c>
      <c r="W7486">
        <v>43</v>
      </c>
      <c r="X7486">
        <v>36</v>
      </c>
      <c r="Y7486">
        <v>4</v>
      </c>
      <c r="Z7486">
        <v>3</v>
      </c>
      <c r="AA7486">
        <v>4</v>
      </c>
      <c r="AB7486">
        <v>1</v>
      </c>
      <c r="AC7486">
        <v>4</v>
      </c>
      <c r="AD7486">
        <v>3</v>
      </c>
      <c r="AE7486">
        <v>3</v>
      </c>
      <c r="AF7486">
        <v>0</v>
      </c>
      <c r="AG7486" t="s">
        <v>19098</v>
      </c>
      <c r="AH7486">
        <v>3</v>
      </c>
      <c r="AI7486">
        <v>3</v>
      </c>
      <c r="AJ7486">
        <v>1</v>
      </c>
      <c r="AK7486">
        <v>1</v>
      </c>
      <c r="AL7486" t="s">
        <v>19099</v>
      </c>
      <c r="AQ7486" t="s">
        <v>228</v>
      </c>
    </row>
    <row r="7487" spans="1:43" x14ac:dyDescent="0.25">
      <c r="A7487" t="s">
        <v>16553</v>
      </c>
      <c r="B7487" t="s">
        <v>87</v>
      </c>
      <c r="C7487" t="s">
        <v>88</v>
      </c>
      <c r="D7487" t="s">
        <v>30</v>
      </c>
      <c r="E7487" s="1">
        <v>43412</v>
      </c>
      <c r="F7487" t="s">
        <v>1650</v>
      </c>
      <c r="G7487" t="s">
        <v>16554</v>
      </c>
      <c r="H7487" t="s">
        <v>357</v>
      </c>
      <c r="I7487">
        <v>1</v>
      </c>
      <c r="J7487">
        <v>2</v>
      </c>
      <c r="K7487" t="b">
        <v>0</v>
      </c>
      <c r="L7487" t="s">
        <v>257</v>
      </c>
      <c r="M7487" t="s">
        <v>279</v>
      </c>
      <c r="N7487" t="s">
        <v>165</v>
      </c>
      <c r="O7487" t="s">
        <v>17153</v>
      </c>
      <c r="P7487" t="s">
        <v>17166</v>
      </c>
      <c r="Q7487" t="s">
        <v>17586</v>
      </c>
      <c r="R7487" t="s">
        <v>17586</v>
      </c>
      <c r="S7487" t="s">
        <v>319</v>
      </c>
      <c r="T7487" t="s">
        <v>319</v>
      </c>
      <c r="U7487" t="s">
        <v>216</v>
      </c>
      <c r="V7487" t="s">
        <v>216</v>
      </c>
      <c r="W7487">
        <v>42</v>
      </c>
      <c r="X7487">
        <v>34</v>
      </c>
      <c r="Y7487">
        <v>6</v>
      </c>
      <c r="Z7487">
        <v>5</v>
      </c>
      <c r="AA7487">
        <v>3</v>
      </c>
      <c r="AB7487">
        <v>0</v>
      </c>
      <c r="AC7487">
        <v>4</v>
      </c>
      <c r="AD7487">
        <v>5</v>
      </c>
      <c r="AE7487">
        <v>1</v>
      </c>
      <c r="AF7487">
        <v>0</v>
      </c>
      <c r="AG7487" t="s">
        <v>19100</v>
      </c>
      <c r="AH7487">
        <v>6</v>
      </c>
      <c r="AI7487">
        <v>2</v>
      </c>
      <c r="AJ7487">
        <v>2</v>
      </c>
      <c r="AK7487">
        <v>0</v>
      </c>
      <c r="AL7487" t="s">
        <v>19101</v>
      </c>
      <c r="AQ7487" t="s">
        <v>228</v>
      </c>
    </row>
    <row r="7488" spans="1:43" x14ac:dyDescent="0.25">
      <c r="A7488" t="s">
        <v>16553</v>
      </c>
      <c r="B7488" t="s">
        <v>87</v>
      </c>
      <c r="C7488" t="s">
        <v>88</v>
      </c>
      <c r="D7488" t="s">
        <v>30</v>
      </c>
      <c r="E7488" s="1">
        <v>43412</v>
      </c>
      <c r="F7488" t="s">
        <v>1650</v>
      </c>
      <c r="G7488" t="s">
        <v>16554</v>
      </c>
      <c r="H7488" t="s">
        <v>357</v>
      </c>
      <c r="I7488">
        <v>2</v>
      </c>
      <c r="J7488">
        <v>2</v>
      </c>
      <c r="K7488" t="b">
        <v>0</v>
      </c>
      <c r="L7488" t="s">
        <v>271</v>
      </c>
      <c r="M7488" t="s">
        <v>366</v>
      </c>
      <c r="N7488" t="s">
        <v>165</v>
      </c>
      <c r="O7488" t="s">
        <v>16740</v>
      </c>
      <c r="P7488" t="s">
        <v>16741</v>
      </c>
      <c r="Q7488" t="s">
        <v>16753</v>
      </c>
      <c r="R7488" t="s">
        <v>16753</v>
      </c>
      <c r="S7488" t="s">
        <v>319</v>
      </c>
      <c r="T7488" t="s">
        <v>319</v>
      </c>
      <c r="U7488" t="s">
        <v>877</v>
      </c>
      <c r="V7488" t="s">
        <v>877</v>
      </c>
      <c r="W7488">
        <v>24</v>
      </c>
      <c r="X7488">
        <v>42</v>
      </c>
      <c r="Y7488">
        <v>2</v>
      </c>
      <c r="Z7488">
        <v>4</v>
      </c>
      <c r="AA7488">
        <v>0</v>
      </c>
      <c r="AB7488">
        <v>2</v>
      </c>
      <c r="AC7488">
        <v>2</v>
      </c>
      <c r="AD7488">
        <v>4</v>
      </c>
      <c r="AE7488">
        <v>0</v>
      </c>
      <c r="AF7488">
        <v>1</v>
      </c>
      <c r="AG7488" t="s">
        <v>19102</v>
      </c>
      <c r="AH7488">
        <v>2</v>
      </c>
      <c r="AI7488">
        <v>4</v>
      </c>
      <c r="AJ7488">
        <v>0</v>
      </c>
      <c r="AK7488">
        <v>1</v>
      </c>
      <c r="AL7488" t="s">
        <v>19103</v>
      </c>
      <c r="AQ7488" t="s">
        <v>228</v>
      </c>
    </row>
    <row r="7489" spans="1:43" x14ac:dyDescent="0.25">
      <c r="A7489" t="s">
        <v>16553</v>
      </c>
      <c r="B7489" t="s">
        <v>87</v>
      </c>
      <c r="C7489" t="s">
        <v>88</v>
      </c>
      <c r="D7489" t="s">
        <v>30</v>
      </c>
      <c r="E7489" s="1">
        <v>43412</v>
      </c>
      <c r="F7489" t="s">
        <v>1650</v>
      </c>
      <c r="G7489" t="s">
        <v>16554</v>
      </c>
      <c r="H7489" t="s">
        <v>357</v>
      </c>
      <c r="I7489">
        <v>2</v>
      </c>
      <c r="J7489">
        <v>2</v>
      </c>
      <c r="K7489" t="b">
        <v>0</v>
      </c>
      <c r="L7489" t="s">
        <v>240</v>
      </c>
      <c r="M7489" t="s">
        <v>231</v>
      </c>
      <c r="N7489" t="s">
        <v>165</v>
      </c>
      <c r="O7489" t="s">
        <v>17447</v>
      </c>
      <c r="P7489" t="s">
        <v>17471</v>
      </c>
      <c r="Q7489" t="s">
        <v>16837</v>
      </c>
      <c r="R7489" t="s">
        <v>16837</v>
      </c>
      <c r="S7489" t="s">
        <v>877</v>
      </c>
      <c r="T7489" t="s">
        <v>877</v>
      </c>
      <c r="U7489" t="s">
        <v>225</v>
      </c>
      <c r="V7489" t="s">
        <v>225</v>
      </c>
      <c r="W7489">
        <v>35</v>
      </c>
      <c r="X7489">
        <v>42</v>
      </c>
      <c r="Y7489">
        <v>4</v>
      </c>
      <c r="Z7489">
        <v>7</v>
      </c>
      <c r="AA7489">
        <v>0</v>
      </c>
      <c r="AB7489">
        <v>3</v>
      </c>
      <c r="AC7489">
        <v>4</v>
      </c>
      <c r="AD7489">
        <v>7</v>
      </c>
      <c r="AE7489">
        <v>0</v>
      </c>
      <c r="AF7489">
        <v>1</v>
      </c>
      <c r="AG7489" t="s">
        <v>19104</v>
      </c>
      <c r="AH7489">
        <v>3</v>
      </c>
      <c r="AI7489">
        <v>3</v>
      </c>
      <c r="AJ7489">
        <v>0</v>
      </c>
      <c r="AK7489">
        <v>2</v>
      </c>
      <c r="AL7489" t="s">
        <v>19105</v>
      </c>
      <c r="AQ7489" t="s">
        <v>228</v>
      </c>
    </row>
    <row r="7490" spans="1:43" x14ac:dyDescent="0.25">
      <c r="A7490" t="s">
        <v>16553</v>
      </c>
      <c r="B7490" t="s">
        <v>87</v>
      </c>
      <c r="C7490" t="s">
        <v>88</v>
      </c>
      <c r="D7490" t="s">
        <v>30</v>
      </c>
      <c r="E7490" s="1">
        <v>43412</v>
      </c>
      <c r="F7490" t="s">
        <v>1650</v>
      </c>
      <c r="G7490" t="s">
        <v>16554</v>
      </c>
      <c r="H7490" t="s">
        <v>357</v>
      </c>
      <c r="I7490">
        <v>2</v>
      </c>
      <c r="J7490">
        <v>2</v>
      </c>
      <c r="K7490" t="b">
        <v>0</v>
      </c>
      <c r="L7490" t="s">
        <v>210</v>
      </c>
      <c r="M7490" t="s">
        <v>271</v>
      </c>
      <c r="N7490" t="s">
        <v>165</v>
      </c>
      <c r="O7490" t="s">
        <v>17146</v>
      </c>
      <c r="P7490" t="s">
        <v>17147</v>
      </c>
      <c r="Q7490" t="s">
        <v>17439</v>
      </c>
      <c r="R7490" t="s">
        <v>17439</v>
      </c>
      <c r="S7490" t="s">
        <v>319</v>
      </c>
      <c r="T7490" t="s">
        <v>319</v>
      </c>
      <c r="U7490" t="s">
        <v>877</v>
      </c>
      <c r="V7490" t="s">
        <v>877</v>
      </c>
      <c r="W7490">
        <v>28</v>
      </c>
      <c r="X7490">
        <v>42</v>
      </c>
      <c r="Y7490">
        <v>4</v>
      </c>
      <c r="Z7490">
        <v>4</v>
      </c>
      <c r="AA7490">
        <v>0</v>
      </c>
      <c r="AB7490">
        <v>4</v>
      </c>
      <c r="AC7490">
        <v>3</v>
      </c>
      <c r="AD7490">
        <v>4</v>
      </c>
      <c r="AE7490">
        <v>0</v>
      </c>
      <c r="AF7490">
        <v>1</v>
      </c>
      <c r="AG7490" t="s">
        <v>19106</v>
      </c>
      <c r="AH7490">
        <v>4</v>
      </c>
      <c r="AI7490">
        <v>4</v>
      </c>
      <c r="AJ7490">
        <v>0</v>
      </c>
      <c r="AK7490">
        <v>3</v>
      </c>
      <c r="AL7490" t="s">
        <v>19107</v>
      </c>
      <c r="AQ7490" t="s">
        <v>228</v>
      </c>
    </row>
    <row r="7491" spans="1:43" x14ac:dyDescent="0.25">
      <c r="A7491" t="s">
        <v>16553</v>
      </c>
      <c r="B7491" t="s">
        <v>87</v>
      </c>
      <c r="C7491" t="s">
        <v>88</v>
      </c>
      <c r="D7491" t="s">
        <v>30</v>
      </c>
      <c r="E7491" s="1">
        <v>43412</v>
      </c>
      <c r="F7491" t="s">
        <v>1650</v>
      </c>
      <c r="G7491" t="s">
        <v>16554</v>
      </c>
      <c r="H7491" t="s">
        <v>357</v>
      </c>
      <c r="I7491">
        <v>2</v>
      </c>
      <c r="J7491">
        <v>2</v>
      </c>
      <c r="K7491" t="b">
        <v>0</v>
      </c>
      <c r="L7491" t="s">
        <v>230</v>
      </c>
      <c r="M7491" t="s">
        <v>210</v>
      </c>
      <c r="N7491" t="s">
        <v>165</v>
      </c>
      <c r="O7491" t="s">
        <v>16911</v>
      </c>
      <c r="P7491" t="s">
        <v>16912</v>
      </c>
      <c r="Q7491" t="s">
        <v>16721</v>
      </c>
      <c r="R7491" t="s">
        <v>16721</v>
      </c>
      <c r="S7491" t="s">
        <v>426</v>
      </c>
      <c r="T7491" t="s">
        <v>426</v>
      </c>
      <c r="U7491" t="s">
        <v>319</v>
      </c>
      <c r="V7491" t="s">
        <v>319</v>
      </c>
      <c r="W7491">
        <v>37</v>
      </c>
      <c r="X7491">
        <v>45</v>
      </c>
      <c r="Y7491">
        <v>5</v>
      </c>
      <c r="Z7491">
        <v>5</v>
      </c>
      <c r="AA7491">
        <v>3</v>
      </c>
      <c r="AB7491">
        <v>4</v>
      </c>
      <c r="AC7491">
        <v>5</v>
      </c>
      <c r="AD7491">
        <v>4</v>
      </c>
      <c r="AE7491">
        <v>3</v>
      </c>
      <c r="AF7491">
        <v>1</v>
      </c>
      <c r="AG7491" t="s">
        <v>19108</v>
      </c>
      <c r="AH7491">
        <v>4</v>
      </c>
      <c r="AI7491">
        <v>5</v>
      </c>
      <c r="AJ7491">
        <v>0</v>
      </c>
      <c r="AK7491">
        <v>3</v>
      </c>
      <c r="AL7491" t="s">
        <v>19109</v>
      </c>
      <c r="AQ7491" t="s">
        <v>228</v>
      </c>
    </row>
    <row r="7492" spans="1:43" x14ac:dyDescent="0.25">
      <c r="A7492" t="s">
        <v>16553</v>
      </c>
      <c r="B7492" t="s">
        <v>87</v>
      </c>
      <c r="C7492" t="s">
        <v>88</v>
      </c>
      <c r="D7492" t="s">
        <v>30</v>
      </c>
      <c r="E7492" s="1">
        <v>43413</v>
      </c>
      <c r="F7492" t="s">
        <v>1650</v>
      </c>
      <c r="G7492" t="s">
        <v>16554</v>
      </c>
      <c r="H7492" t="s">
        <v>381</v>
      </c>
      <c r="I7492">
        <v>2</v>
      </c>
      <c r="J7492">
        <v>2</v>
      </c>
      <c r="K7492" t="b">
        <v>0</v>
      </c>
      <c r="L7492" t="s">
        <v>271</v>
      </c>
      <c r="M7492" t="s">
        <v>210</v>
      </c>
      <c r="N7492" t="s">
        <v>165</v>
      </c>
      <c r="O7492" t="s">
        <v>16763</v>
      </c>
      <c r="P7492" t="s">
        <v>17849</v>
      </c>
      <c r="Q7492" t="s">
        <v>16721</v>
      </c>
      <c r="R7492" t="s">
        <v>16721</v>
      </c>
      <c r="S7492" t="s">
        <v>426</v>
      </c>
      <c r="T7492" t="s">
        <v>426</v>
      </c>
      <c r="U7492" t="s">
        <v>319</v>
      </c>
      <c r="V7492" t="s">
        <v>319</v>
      </c>
      <c r="W7492">
        <v>28</v>
      </c>
      <c r="X7492">
        <v>42</v>
      </c>
      <c r="Y7492">
        <v>4</v>
      </c>
      <c r="Z7492">
        <v>9</v>
      </c>
      <c r="AA7492">
        <v>0</v>
      </c>
      <c r="AB7492">
        <v>4</v>
      </c>
      <c r="AC7492">
        <v>4</v>
      </c>
      <c r="AD7492">
        <v>9</v>
      </c>
      <c r="AE7492">
        <v>0</v>
      </c>
      <c r="AF7492">
        <v>2</v>
      </c>
      <c r="AG7492" t="s">
        <v>19110</v>
      </c>
      <c r="AH7492">
        <v>3</v>
      </c>
      <c r="AI7492">
        <v>4</v>
      </c>
      <c r="AJ7492">
        <v>0</v>
      </c>
      <c r="AK7492">
        <v>2</v>
      </c>
      <c r="AL7492" t="s">
        <v>19111</v>
      </c>
      <c r="AQ7492" t="s">
        <v>228</v>
      </c>
    </row>
    <row r="7493" spans="1:43" x14ac:dyDescent="0.25">
      <c r="A7493" t="s">
        <v>16553</v>
      </c>
      <c r="B7493" t="s">
        <v>87</v>
      </c>
      <c r="C7493" t="s">
        <v>88</v>
      </c>
      <c r="D7493" t="s">
        <v>30</v>
      </c>
      <c r="E7493" s="1">
        <v>43413</v>
      </c>
      <c r="F7493" t="s">
        <v>1650</v>
      </c>
      <c r="G7493" t="s">
        <v>16554</v>
      </c>
      <c r="H7493" t="s">
        <v>381</v>
      </c>
      <c r="I7493">
        <v>1</v>
      </c>
      <c r="J7493">
        <v>3</v>
      </c>
      <c r="K7493" t="b">
        <v>0</v>
      </c>
      <c r="L7493" t="s">
        <v>272</v>
      </c>
      <c r="M7493" t="s">
        <v>273</v>
      </c>
      <c r="N7493" t="s">
        <v>221</v>
      </c>
      <c r="O7493" t="s">
        <v>16737</v>
      </c>
      <c r="P7493" t="s">
        <v>16783</v>
      </c>
      <c r="Q7493" t="s">
        <v>16837</v>
      </c>
      <c r="R7493" t="s">
        <v>16837</v>
      </c>
      <c r="S7493" t="s">
        <v>877</v>
      </c>
      <c r="T7493" t="s">
        <v>877</v>
      </c>
      <c r="U7493" t="s">
        <v>225</v>
      </c>
      <c r="V7493" t="s">
        <v>225</v>
      </c>
      <c r="W7493">
        <v>59</v>
      </c>
      <c r="X7493">
        <v>56</v>
      </c>
      <c r="Y7493">
        <v>4</v>
      </c>
      <c r="Z7493">
        <v>3</v>
      </c>
      <c r="AA7493">
        <v>3</v>
      </c>
      <c r="AB7493">
        <v>1</v>
      </c>
      <c r="AC7493">
        <v>4</v>
      </c>
      <c r="AD7493">
        <v>3</v>
      </c>
      <c r="AE7493">
        <v>2</v>
      </c>
      <c r="AF7493">
        <v>0</v>
      </c>
      <c r="AG7493" t="s">
        <v>19112</v>
      </c>
      <c r="AH7493">
        <v>4</v>
      </c>
      <c r="AI7493">
        <v>3</v>
      </c>
      <c r="AJ7493">
        <v>0</v>
      </c>
      <c r="AK7493">
        <v>1</v>
      </c>
      <c r="AL7493" t="s">
        <v>19113</v>
      </c>
      <c r="AM7493">
        <v>4</v>
      </c>
      <c r="AN7493">
        <v>3</v>
      </c>
      <c r="AO7493">
        <v>1</v>
      </c>
      <c r="AP7493">
        <v>0</v>
      </c>
      <c r="AQ7493" t="s">
        <v>19114</v>
      </c>
    </row>
    <row r="7494" spans="1:43" x14ac:dyDescent="0.25">
      <c r="A7494" t="s">
        <v>16553</v>
      </c>
      <c r="B7494" t="s">
        <v>87</v>
      </c>
      <c r="C7494" t="s">
        <v>88</v>
      </c>
      <c r="D7494" t="s">
        <v>30</v>
      </c>
      <c r="E7494" s="1">
        <v>43413</v>
      </c>
      <c r="F7494" t="s">
        <v>1650</v>
      </c>
      <c r="G7494" t="s">
        <v>16554</v>
      </c>
      <c r="H7494" t="s">
        <v>381</v>
      </c>
      <c r="I7494">
        <v>2</v>
      </c>
      <c r="J7494">
        <v>2</v>
      </c>
      <c r="K7494" t="b">
        <v>0</v>
      </c>
      <c r="L7494" t="s">
        <v>210</v>
      </c>
      <c r="M7494" t="s">
        <v>231</v>
      </c>
      <c r="N7494" t="s">
        <v>165</v>
      </c>
      <c r="O7494" t="s">
        <v>16753</v>
      </c>
      <c r="P7494" t="s">
        <v>16754</v>
      </c>
      <c r="Q7494" t="s">
        <v>17153</v>
      </c>
      <c r="R7494" t="s">
        <v>17153</v>
      </c>
      <c r="S7494" t="s">
        <v>877</v>
      </c>
      <c r="T7494" t="s">
        <v>877</v>
      </c>
      <c r="U7494" t="s">
        <v>319</v>
      </c>
      <c r="V7494" t="s">
        <v>319</v>
      </c>
      <c r="W7494">
        <v>34</v>
      </c>
      <c r="X7494">
        <v>42</v>
      </c>
      <c r="Y7494">
        <v>3</v>
      </c>
      <c r="Z7494">
        <v>3</v>
      </c>
      <c r="AA7494">
        <v>0</v>
      </c>
      <c r="AB7494">
        <v>4</v>
      </c>
      <c r="AC7494">
        <v>3</v>
      </c>
      <c r="AD7494">
        <v>3</v>
      </c>
      <c r="AE7494">
        <v>0</v>
      </c>
      <c r="AF7494">
        <v>1</v>
      </c>
      <c r="AG7494" t="s">
        <v>19115</v>
      </c>
      <c r="AH7494">
        <v>3</v>
      </c>
      <c r="AI7494">
        <v>3</v>
      </c>
      <c r="AJ7494">
        <v>0</v>
      </c>
      <c r="AK7494">
        <v>3</v>
      </c>
      <c r="AL7494" t="s">
        <v>19116</v>
      </c>
      <c r="AQ7494" t="s">
        <v>228</v>
      </c>
    </row>
    <row r="7495" spans="1:43" x14ac:dyDescent="0.25">
      <c r="A7495" t="s">
        <v>16553</v>
      </c>
      <c r="B7495" t="s">
        <v>87</v>
      </c>
      <c r="C7495" t="s">
        <v>88</v>
      </c>
      <c r="D7495" t="s">
        <v>30</v>
      </c>
      <c r="E7495" s="1">
        <v>43413</v>
      </c>
      <c r="F7495" t="s">
        <v>1650</v>
      </c>
      <c r="G7495" t="s">
        <v>16554</v>
      </c>
      <c r="H7495" t="s">
        <v>381</v>
      </c>
      <c r="I7495">
        <v>1</v>
      </c>
      <c r="J7495">
        <v>2</v>
      </c>
      <c r="K7495" t="b">
        <v>0</v>
      </c>
      <c r="L7495" t="s">
        <v>272</v>
      </c>
      <c r="M7495" t="s">
        <v>250</v>
      </c>
      <c r="N7495" t="s">
        <v>165</v>
      </c>
      <c r="O7495" t="s">
        <v>17225</v>
      </c>
      <c r="P7495" t="s">
        <v>17121</v>
      </c>
      <c r="Q7495" t="s">
        <v>17439</v>
      </c>
      <c r="R7495" t="s">
        <v>17439</v>
      </c>
      <c r="S7495" t="s">
        <v>877</v>
      </c>
      <c r="T7495" t="s">
        <v>877</v>
      </c>
      <c r="U7495" t="s">
        <v>877</v>
      </c>
      <c r="V7495" t="s">
        <v>877</v>
      </c>
      <c r="W7495">
        <v>42</v>
      </c>
      <c r="X7495">
        <v>33</v>
      </c>
      <c r="Y7495">
        <v>8</v>
      </c>
      <c r="Z7495">
        <v>4</v>
      </c>
      <c r="AA7495">
        <v>6</v>
      </c>
      <c r="AB7495">
        <v>0</v>
      </c>
      <c r="AC7495">
        <v>8</v>
      </c>
      <c r="AD7495">
        <v>4</v>
      </c>
      <c r="AE7495">
        <v>5</v>
      </c>
      <c r="AF7495">
        <v>0</v>
      </c>
      <c r="AG7495" t="s">
        <v>19117</v>
      </c>
      <c r="AH7495">
        <v>4</v>
      </c>
      <c r="AI7495">
        <v>2</v>
      </c>
      <c r="AJ7495">
        <v>1</v>
      </c>
      <c r="AK7495">
        <v>0</v>
      </c>
      <c r="AL7495" t="s">
        <v>19118</v>
      </c>
      <c r="AQ7495" t="s">
        <v>228</v>
      </c>
    </row>
    <row r="7496" spans="1:43" x14ac:dyDescent="0.25">
      <c r="A7496" t="s">
        <v>16553</v>
      </c>
      <c r="B7496" t="s">
        <v>87</v>
      </c>
      <c r="C7496" t="s">
        <v>88</v>
      </c>
      <c r="D7496" t="s">
        <v>30</v>
      </c>
      <c r="E7496" s="1">
        <v>43414</v>
      </c>
      <c r="F7496" t="s">
        <v>1650</v>
      </c>
      <c r="G7496" t="s">
        <v>16554</v>
      </c>
      <c r="H7496" t="s">
        <v>392</v>
      </c>
      <c r="I7496">
        <v>1</v>
      </c>
      <c r="J7496">
        <v>2</v>
      </c>
      <c r="K7496" t="b">
        <v>0</v>
      </c>
      <c r="L7496" t="s">
        <v>389</v>
      </c>
      <c r="M7496" t="s">
        <v>250</v>
      </c>
      <c r="N7496" t="s">
        <v>165</v>
      </c>
      <c r="O7496" t="s">
        <v>17153</v>
      </c>
      <c r="P7496" t="s">
        <v>17166</v>
      </c>
      <c r="Q7496" t="s">
        <v>17225</v>
      </c>
      <c r="R7496" t="s">
        <v>17225</v>
      </c>
      <c r="S7496" t="s">
        <v>319</v>
      </c>
      <c r="T7496" t="s">
        <v>319</v>
      </c>
      <c r="U7496" t="s">
        <v>877</v>
      </c>
      <c r="V7496" t="s">
        <v>877</v>
      </c>
      <c r="W7496">
        <v>45</v>
      </c>
      <c r="X7496">
        <v>38</v>
      </c>
      <c r="Y7496">
        <v>6</v>
      </c>
      <c r="Z7496">
        <v>6</v>
      </c>
      <c r="AA7496">
        <v>5</v>
      </c>
      <c r="AB7496">
        <v>2</v>
      </c>
      <c r="AC7496">
        <v>6</v>
      </c>
      <c r="AD7496">
        <v>5</v>
      </c>
      <c r="AE7496">
        <v>2</v>
      </c>
      <c r="AF7496">
        <v>2</v>
      </c>
      <c r="AG7496" t="s">
        <v>19119</v>
      </c>
      <c r="AH7496">
        <v>5</v>
      </c>
      <c r="AI7496">
        <v>6</v>
      </c>
      <c r="AJ7496">
        <v>3</v>
      </c>
      <c r="AK7496">
        <v>0</v>
      </c>
      <c r="AL7496" t="s">
        <v>19120</v>
      </c>
      <c r="AQ7496" t="s">
        <v>228</v>
      </c>
    </row>
    <row r="7497" spans="1:43" x14ac:dyDescent="0.25">
      <c r="A7497" t="s">
        <v>16553</v>
      </c>
      <c r="B7497" t="s">
        <v>87</v>
      </c>
      <c r="C7497" t="s">
        <v>88</v>
      </c>
      <c r="D7497" t="s">
        <v>30</v>
      </c>
      <c r="E7497" s="1">
        <v>43414</v>
      </c>
      <c r="F7497" t="s">
        <v>1650</v>
      </c>
      <c r="G7497" t="s">
        <v>16554</v>
      </c>
      <c r="H7497" t="s">
        <v>392</v>
      </c>
      <c r="I7497">
        <v>1</v>
      </c>
      <c r="J7497">
        <v>2</v>
      </c>
      <c r="K7497" t="b">
        <v>0</v>
      </c>
      <c r="L7497" t="s">
        <v>250</v>
      </c>
      <c r="M7497" t="s">
        <v>248</v>
      </c>
      <c r="N7497" t="s">
        <v>165</v>
      </c>
      <c r="O7497" t="s">
        <v>16737</v>
      </c>
      <c r="P7497" t="s">
        <v>16783</v>
      </c>
      <c r="Q7497" t="s">
        <v>16721</v>
      </c>
      <c r="R7497" t="s">
        <v>16721</v>
      </c>
      <c r="S7497" t="s">
        <v>877</v>
      </c>
      <c r="T7497" t="s">
        <v>877</v>
      </c>
      <c r="U7497" t="s">
        <v>319</v>
      </c>
      <c r="V7497" t="s">
        <v>319</v>
      </c>
      <c r="W7497">
        <v>42</v>
      </c>
      <c r="X7497">
        <v>28</v>
      </c>
      <c r="Y7497">
        <v>7</v>
      </c>
      <c r="Z7497">
        <v>3</v>
      </c>
      <c r="AA7497">
        <v>4</v>
      </c>
      <c r="AB7497">
        <v>0</v>
      </c>
      <c r="AC7497">
        <v>5</v>
      </c>
      <c r="AD7497">
        <v>2</v>
      </c>
      <c r="AE7497">
        <v>1</v>
      </c>
      <c r="AF7497">
        <v>0</v>
      </c>
      <c r="AG7497" t="s">
        <v>19121</v>
      </c>
      <c r="AH7497">
        <v>7</v>
      </c>
      <c r="AI7497">
        <v>3</v>
      </c>
      <c r="AJ7497">
        <v>3</v>
      </c>
      <c r="AK7497">
        <v>0</v>
      </c>
      <c r="AL7497" t="s">
        <v>19122</v>
      </c>
      <c r="AQ7497" t="s">
        <v>228</v>
      </c>
    </row>
    <row r="7498" spans="1:43" x14ac:dyDescent="0.25">
      <c r="A7498" t="s">
        <v>16553</v>
      </c>
      <c r="B7498" t="s">
        <v>87</v>
      </c>
      <c r="C7498" t="s">
        <v>88</v>
      </c>
      <c r="D7498" t="s">
        <v>30</v>
      </c>
      <c r="E7498" s="1">
        <v>43415</v>
      </c>
      <c r="F7498" t="s">
        <v>1650</v>
      </c>
      <c r="G7498" t="s">
        <v>16554</v>
      </c>
      <c r="H7498" t="s">
        <v>399</v>
      </c>
      <c r="I7498">
        <v>2</v>
      </c>
      <c r="J7498">
        <v>2</v>
      </c>
      <c r="K7498" t="b">
        <v>0</v>
      </c>
      <c r="L7498" t="s">
        <v>350</v>
      </c>
      <c r="M7498" t="s">
        <v>315</v>
      </c>
      <c r="N7498" t="s">
        <v>165</v>
      </c>
      <c r="O7498" t="s">
        <v>17153</v>
      </c>
      <c r="P7498" t="s">
        <v>17166</v>
      </c>
      <c r="Q7498" t="s">
        <v>16737</v>
      </c>
      <c r="R7498" t="s">
        <v>16737</v>
      </c>
      <c r="S7498" t="s">
        <v>319</v>
      </c>
      <c r="T7498" t="s">
        <v>319</v>
      </c>
      <c r="U7498" t="s">
        <v>877</v>
      </c>
      <c r="V7498" t="s">
        <v>877</v>
      </c>
      <c r="W7498">
        <v>39</v>
      </c>
      <c r="X7498">
        <v>44</v>
      </c>
      <c r="Y7498">
        <v>4</v>
      </c>
      <c r="Z7498">
        <v>4</v>
      </c>
      <c r="AA7498">
        <v>2</v>
      </c>
      <c r="AB7498">
        <v>3</v>
      </c>
      <c r="AC7498">
        <v>3</v>
      </c>
      <c r="AD7498">
        <v>3</v>
      </c>
      <c r="AE7498">
        <v>2</v>
      </c>
      <c r="AF7498">
        <v>2</v>
      </c>
      <c r="AG7498" t="s">
        <v>19123</v>
      </c>
      <c r="AH7498">
        <v>4</v>
      </c>
      <c r="AI7498">
        <v>4</v>
      </c>
      <c r="AJ7498">
        <v>0</v>
      </c>
      <c r="AK7498">
        <v>1</v>
      </c>
      <c r="AL7498" t="s">
        <v>19124</v>
      </c>
      <c r="AQ7498" t="s">
        <v>228</v>
      </c>
    </row>
    <row r="7499" spans="1:43" x14ac:dyDescent="0.25">
      <c r="A7499" t="s">
        <v>16553</v>
      </c>
      <c r="B7499" t="s">
        <v>89</v>
      </c>
      <c r="C7499" t="s">
        <v>90</v>
      </c>
      <c r="D7499" t="s">
        <v>91</v>
      </c>
      <c r="E7499" s="1">
        <v>43417</v>
      </c>
      <c r="F7499" t="s">
        <v>403</v>
      </c>
      <c r="G7499" t="s">
        <v>16554</v>
      </c>
      <c r="H7499" t="s">
        <v>208</v>
      </c>
      <c r="I7499">
        <v>0</v>
      </c>
      <c r="J7499">
        <v>1</v>
      </c>
      <c r="K7499" t="b">
        <v>1</v>
      </c>
      <c r="L7499" t="s">
        <v>257</v>
      </c>
      <c r="M7499" t="s">
        <v>165</v>
      </c>
      <c r="N7499" t="s">
        <v>165</v>
      </c>
      <c r="O7499" t="s">
        <v>19125</v>
      </c>
      <c r="P7499" t="s">
        <v>19126</v>
      </c>
      <c r="Q7499" t="s">
        <v>17225</v>
      </c>
      <c r="R7499" t="s">
        <v>17225</v>
      </c>
      <c r="S7499" t="s">
        <v>215</v>
      </c>
      <c r="T7499" t="s">
        <v>215</v>
      </c>
      <c r="U7499" t="s">
        <v>877</v>
      </c>
      <c r="V7499" t="s">
        <v>877</v>
      </c>
      <c r="W7499">
        <v>21</v>
      </c>
      <c r="X7499">
        <v>19</v>
      </c>
      <c r="Y7499">
        <v>5</v>
      </c>
      <c r="Z7499">
        <v>4</v>
      </c>
      <c r="AA7499">
        <v>3</v>
      </c>
      <c r="AB7499">
        <v>0</v>
      </c>
      <c r="AC7499">
        <v>5</v>
      </c>
      <c r="AD7499">
        <v>4</v>
      </c>
      <c r="AE7499">
        <v>3</v>
      </c>
      <c r="AF7499">
        <v>0</v>
      </c>
      <c r="AG7499" t="s">
        <v>19127</v>
      </c>
      <c r="AL7499" t="s">
        <v>2173</v>
      </c>
      <c r="AQ7499" t="s">
        <v>165</v>
      </c>
    </row>
    <row r="7500" spans="1:43" x14ac:dyDescent="0.25">
      <c r="A7500" t="s">
        <v>16553</v>
      </c>
      <c r="B7500" t="s">
        <v>89</v>
      </c>
      <c r="C7500" t="s">
        <v>90</v>
      </c>
      <c r="D7500" t="s">
        <v>91</v>
      </c>
      <c r="E7500" s="1">
        <v>43417</v>
      </c>
      <c r="F7500" t="s">
        <v>403</v>
      </c>
      <c r="G7500" t="s">
        <v>16554</v>
      </c>
      <c r="H7500" t="s">
        <v>208</v>
      </c>
      <c r="I7500">
        <v>2</v>
      </c>
      <c r="J7500">
        <v>2</v>
      </c>
      <c r="K7500" t="b">
        <v>0</v>
      </c>
      <c r="L7500" t="s">
        <v>286</v>
      </c>
      <c r="M7500" t="s">
        <v>231</v>
      </c>
      <c r="N7500" t="s">
        <v>165</v>
      </c>
      <c r="O7500" t="s">
        <v>18084</v>
      </c>
      <c r="P7500" t="s">
        <v>18971</v>
      </c>
      <c r="Q7500" t="s">
        <v>17447</v>
      </c>
      <c r="R7500" t="s">
        <v>17447</v>
      </c>
      <c r="S7500" t="s">
        <v>215</v>
      </c>
      <c r="T7500" t="s">
        <v>215</v>
      </c>
      <c r="U7500" t="s">
        <v>877</v>
      </c>
      <c r="V7500" t="s">
        <v>877</v>
      </c>
      <c r="W7500">
        <v>28</v>
      </c>
      <c r="X7500">
        <v>42</v>
      </c>
      <c r="Y7500">
        <v>6</v>
      </c>
      <c r="Z7500">
        <v>8</v>
      </c>
      <c r="AA7500">
        <v>0</v>
      </c>
      <c r="AB7500">
        <v>2</v>
      </c>
      <c r="AC7500">
        <v>3</v>
      </c>
      <c r="AD7500">
        <v>8</v>
      </c>
      <c r="AE7500">
        <v>0</v>
      </c>
      <c r="AF7500">
        <v>1</v>
      </c>
      <c r="AG7500" t="s">
        <v>19128</v>
      </c>
      <c r="AH7500">
        <v>6</v>
      </c>
      <c r="AI7500">
        <v>4</v>
      </c>
      <c r="AJ7500">
        <v>0</v>
      </c>
      <c r="AK7500">
        <v>1</v>
      </c>
      <c r="AL7500" t="s">
        <v>19129</v>
      </c>
      <c r="AQ7500" t="s">
        <v>228</v>
      </c>
    </row>
    <row r="7501" spans="1:43" x14ac:dyDescent="0.25">
      <c r="A7501" t="s">
        <v>16553</v>
      </c>
      <c r="B7501" t="s">
        <v>89</v>
      </c>
      <c r="C7501" t="s">
        <v>90</v>
      </c>
      <c r="D7501" t="s">
        <v>91</v>
      </c>
      <c r="E7501" s="1">
        <v>43418</v>
      </c>
      <c r="F7501" t="s">
        <v>403</v>
      </c>
      <c r="G7501" t="s">
        <v>16554</v>
      </c>
      <c r="H7501" t="s">
        <v>247</v>
      </c>
      <c r="I7501">
        <v>1</v>
      </c>
      <c r="J7501">
        <v>3</v>
      </c>
      <c r="K7501" t="b">
        <v>0</v>
      </c>
      <c r="L7501" t="s">
        <v>231</v>
      </c>
      <c r="M7501" t="s">
        <v>221</v>
      </c>
      <c r="N7501" t="s">
        <v>389</v>
      </c>
      <c r="O7501" t="s">
        <v>17586</v>
      </c>
      <c r="P7501" t="s">
        <v>19130</v>
      </c>
      <c r="Q7501" t="s">
        <v>17216</v>
      </c>
      <c r="R7501" t="s">
        <v>17216</v>
      </c>
      <c r="S7501" t="s">
        <v>216</v>
      </c>
      <c r="T7501" t="s">
        <v>216</v>
      </c>
      <c r="U7501" t="s">
        <v>319</v>
      </c>
      <c r="V7501" t="s">
        <v>319</v>
      </c>
      <c r="W7501">
        <v>64</v>
      </c>
      <c r="X7501">
        <v>61</v>
      </c>
      <c r="Y7501">
        <v>4</v>
      </c>
      <c r="Z7501">
        <v>4</v>
      </c>
      <c r="AA7501">
        <v>3</v>
      </c>
      <c r="AB7501">
        <v>6</v>
      </c>
      <c r="AC7501">
        <v>4</v>
      </c>
      <c r="AD7501">
        <v>4</v>
      </c>
      <c r="AE7501">
        <v>0</v>
      </c>
      <c r="AF7501">
        <v>3</v>
      </c>
      <c r="AG7501" t="s">
        <v>19131</v>
      </c>
      <c r="AH7501">
        <v>4</v>
      </c>
      <c r="AI7501">
        <v>4</v>
      </c>
      <c r="AJ7501">
        <v>1</v>
      </c>
      <c r="AK7501">
        <v>0</v>
      </c>
      <c r="AL7501" t="s">
        <v>19132</v>
      </c>
      <c r="AM7501">
        <v>3</v>
      </c>
      <c r="AN7501">
        <v>3</v>
      </c>
      <c r="AO7501">
        <v>2</v>
      </c>
      <c r="AP7501">
        <v>3</v>
      </c>
      <c r="AQ7501" t="s">
        <v>19133</v>
      </c>
    </row>
    <row r="7502" spans="1:43" x14ac:dyDescent="0.25">
      <c r="A7502" t="s">
        <v>16553</v>
      </c>
      <c r="B7502" t="s">
        <v>89</v>
      </c>
      <c r="C7502" t="s">
        <v>90</v>
      </c>
      <c r="D7502" t="s">
        <v>91</v>
      </c>
      <c r="E7502" s="1">
        <v>43418</v>
      </c>
      <c r="F7502" t="s">
        <v>403</v>
      </c>
      <c r="G7502" t="s">
        <v>16554</v>
      </c>
      <c r="H7502" t="s">
        <v>247</v>
      </c>
      <c r="I7502">
        <v>0</v>
      </c>
      <c r="J7502">
        <v>1</v>
      </c>
      <c r="K7502" t="b">
        <v>1</v>
      </c>
      <c r="L7502" t="s">
        <v>2031</v>
      </c>
      <c r="M7502" t="s">
        <v>165</v>
      </c>
      <c r="N7502" t="s">
        <v>165</v>
      </c>
      <c r="O7502" t="s">
        <v>17051</v>
      </c>
      <c r="P7502" t="s">
        <v>17052</v>
      </c>
      <c r="Q7502" t="s">
        <v>16701</v>
      </c>
      <c r="R7502" t="s">
        <v>16701</v>
      </c>
      <c r="S7502" t="s">
        <v>268</v>
      </c>
      <c r="T7502" t="s">
        <v>268</v>
      </c>
      <c r="U7502" t="s">
        <v>426</v>
      </c>
      <c r="V7502" t="s">
        <v>426</v>
      </c>
      <c r="W7502">
        <v>4</v>
      </c>
      <c r="X7502">
        <v>1</v>
      </c>
      <c r="Y7502">
        <v>3</v>
      </c>
      <c r="Z7502">
        <v>1</v>
      </c>
      <c r="AA7502">
        <v>0</v>
      </c>
      <c r="AB7502">
        <v>0</v>
      </c>
      <c r="AC7502">
        <v>3</v>
      </c>
      <c r="AD7502">
        <v>1</v>
      </c>
      <c r="AE7502">
        <v>0</v>
      </c>
      <c r="AF7502">
        <v>0</v>
      </c>
      <c r="AG7502" t="s">
        <v>11629</v>
      </c>
      <c r="AL7502" t="s">
        <v>165</v>
      </c>
      <c r="AQ7502" t="s">
        <v>165</v>
      </c>
    </row>
    <row r="7503" spans="1:43" x14ac:dyDescent="0.25">
      <c r="A7503" t="s">
        <v>16553</v>
      </c>
      <c r="B7503" t="s">
        <v>89</v>
      </c>
      <c r="C7503" t="s">
        <v>90</v>
      </c>
      <c r="D7503" t="s">
        <v>91</v>
      </c>
      <c r="E7503" s="1">
        <v>43418</v>
      </c>
      <c r="F7503" t="s">
        <v>403</v>
      </c>
      <c r="G7503" t="s">
        <v>16554</v>
      </c>
      <c r="H7503" t="s">
        <v>247</v>
      </c>
      <c r="I7503">
        <v>1</v>
      </c>
      <c r="J7503">
        <v>2</v>
      </c>
      <c r="K7503" t="b">
        <v>0</v>
      </c>
      <c r="L7503" t="s">
        <v>211</v>
      </c>
      <c r="M7503" t="s">
        <v>1247</v>
      </c>
      <c r="N7503" t="s">
        <v>165</v>
      </c>
      <c r="O7503" t="s">
        <v>17439</v>
      </c>
      <c r="P7503" t="s">
        <v>16877</v>
      </c>
      <c r="Q7503" t="s">
        <v>18091</v>
      </c>
      <c r="R7503" t="s">
        <v>18091</v>
      </c>
      <c r="S7503" t="s">
        <v>877</v>
      </c>
      <c r="T7503" t="s">
        <v>877</v>
      </c>
      <c r="U7503" t="s">
        <v>215</v>
      </c>
      <c r="V7503" t="s">
        <v>215</v>
      </c>
      <c r="W7503">
        <v>42</v>
      </c>
      <c r="X7503">
        <v>15</v>
      </c>
      <c r="Y7503">
        <v>9</v>
      </c>
      <c r="Z7503">
        <v>2</v>
      </c>
      <c r="AA7503">
        <v>3</v>
      </c>
      <c r="AB7503">
        <v>0</v>
      </c>
      <c r="AC7503">
        <v>8</v>
      </c>
      <c r="AD7503">
        <v>2</v>
      </c>
      <c r="AE7503">
        <v>2</v>
      </c>
      <c r="AF7503">
        <v>0</v>
      </c>
      <c r="AG7503" t="s">
        <v>19134</v>
      </c>
      <c r="AH7503">
        <v>9</v>
      </c>
      <c r="AI7503">
        <v>2</v>
      </c>
      <c r="AJ7503">
        <v>1</v>
      </c>
      <c r="AK7503">
        <v>0</v>
      </c>
      <c r="AL7503" t="s">
        <v>19135</v>
      </c>
      <c r="AQ7503" t="s">
        <v>228</v>
      </c>
    </row>
    <row r="7504" spans="1:43" x14ac:dyDescent="0.25">
      <c r="A7504" t="s">
        <v>16553</v>
      </c>
      <c r="B7504" t="s">
        <v>89</v>
      </c>
      <c r="C7504" t="s">
        <v>90</v>
      </c>
      <c r="D7504" t="s">
        <v>91</v>
      </c>
      <c r="E7504" s="1">
        <v>43418</v>
      </c>
      <c r="F7504" t="s">
        <v>403</v>
      </c>
      <c r="G7504" t="s">
        <v>16554</v>
      </c>
      <c r="H7504" t="s">
        <v>247</v>
      </c>
      <c r="I7504">
        <v>2</v>
      </c>
      <c r="J7504">
        <v>3</v>
      </c>
      <c r="K7504" t="b">
        <v>0</v>
      </c>
      <c r="L7504" t="s">
        <v>404</v>
      </c>
      <c r="M7504" t="s">
        <v>315</v>
      </c>
      <c r="N7504" t="s">
        <v>210</v>
      </c>
      <c r="O7504" t="s">
        <v>16748</v>
      </c>
      <c r="P7504" t="s">
        <v>17375</v>
      </c>
      <c r="Q7504" t="s">
        <v>16737</v>
      </c>
      <c r="R7504" t="s">
        <v>16737</v>
      </c>
      <c r="S7504" t="s">
        <v>412</v>
      </c>
      <c r="T7504" t="s">
        <v>412</v>
      </c>
      <c r="U7504" t="s">
        <v>877</v>
      </c>
      <c r="V7504" t="s">
        <v>877</v>
      </c>
      <c r="W7504">
        <v>54</v>
      </c>
      <c r="X7504">
        <v>56</v>
      </c>
      <c r="Y7504">
        <v>5</v>
      </c>
      <c r="Z7504">
        <v>8</v>
      </c>
      <c r="AA7504">
        <v>3</v>
      </c>
      <c r="AB7504">
        <v>2</v>
      </c>
      <c r="AC7504">
        <v>3</v>
      </c>
      <c r="AD7504">
        <v>2</v>
      </c>
      <c r="AE7504">
        <v>3</v>
      </c>
      <c r="AF7504">
        <v>0</v>
      </c>
      <c r="AG7504" t="s">
        <v>19136</v>
      </c>
      <c r="AH7504">
        <v>5</v>
      </c>
      <c r="AI7504">
        <v>8</v>
      </c>
      <c r="AJ7504">
        <v>0</v>
      </c>
      <c r="AK7504">
        <v>1</v>
      </c>
      <c r="AL7504" t="s">
        <v>19137</v>
      </c>
      <c r="AM7504">
        <v>4</v>
      </c>
      <c r="AN7504">
        <v>3</v>
      </c>
      <c r="AO7504">
        <v>0</v>
      </c>
      <c r="AP7504">
        <v>1</v>
      </c>
      <c r="AQ7504" t="s">
        <v>19138</v>
      </c>
    </row>
    <row r="7505" spans="1:43" x14ac:dyDescent="0.25">
      <c r="A7505" t="s">
        <v>16553</v>
      </c>
      <c r="B7505" t="s">
        <v>89</v>
      </c>
      <c r="C7505" t="s">
        <v>90</v>
      </c>
      <c r="D7505" t="s">
        <v>91</v>
      </c>
      <c r="E7505" s="1">
        <v>43418</v>
      </c>
      <c r="F7505" t="s">
        <v>403</v>
      </c>
      <c r="G7505" t="s">
        <v>16554</v>
      </c>
      <c r="H7505" t="s">
        <v>247</v>
      </c>
      <c r="I7505">
        <v>2</v>
      </c>
      <c r="J7505">
        <v>2</v>
      </c>
      <c r="K7505" t="b">
        <v>0</v>
      </c>
      <c r="L7505" t="s">
        <v>697</v>
      </c>
      <c r="M7505" t="s">
        <v>286</v>
      </c>
      <c r="N7505" t="s">
        <v>165</v>
      </c>
      <c r="O7505" t="s">
        <v>17516</v>
      </c>
      <c r="P7505" t="s">
        <v>17576</v>
      </c>
      <c r="Q7505" t="s">
        <v>16724</v>
      </c>
      <c r="R7505" t="s">
        <v>16724</v>
      </c>
      <c r="S7505" t="s">
        <v>688</v>
      </c>
      <c r="T7505" t="s">
        <v>688</v>
      </c>
      <c r="U7505" t="s">
        <v>437</v>
      </c>
      <c r="V7505" t="s">
        <v>437</v>
      </c>
      <c r="W7505">
        <v>14</v>
      </c>
      <c r="X7505">
        <v>42</v>
      </c>
      <c r="Y7505">
        <v>2</v>
      </c>
      <c r="Z7505">
        <v>9</v>
      </c>
      <c r="AA7505">
        <v>0</v>
      </c>
      <c r="AB7505">
        <v>2</v>
      </c>
      <c r="AC7505">
        <v>1</v>
      </c>
      <c r="AD7505">
        <v>9</v>
      </c>
      <c r="AE7505">
        <v>0</v>
      </c>
      <c r="AF7505">
        <v>1</v>
      </c>
      <c r="AG7505" t="s">
        <v>19139</v>
      </c>
      <c r="AH7505">
        <v>2</v>
      </c>
      <c r="AI7505">
        <v>4</v>
      </c>
      <c r="AJ7505">
        <v>0</v>
      </c>
      <c r="AK7505">
        <v>1</v>
      </c>
      <c r="AL7505" t="s">
        <v>19140</v>
      </c>
      <c r="AQ7505" t="s">
        <v>228</v>
      </c>
    </row>
    <row r="7506" spans="1:43" x14ac:dyDescent="0.25">
      <c r="A7506" t="s">
        <v>16553</v>
      </c>
      <c r="B7506" t="s">
        <v>89</v>
      </c>
      <c r="C7506" t="s">
        <v>90</v>
      </c>
      <c r="D7506" t="s">
        <v>91</v>
      </c>
      <c r="E7506" s="1">
        <v>43418</v>
      </c>
      <c r="F7506" t="s">
        <v>403</v>
      </c>
      <c r="G7506" t="s">
        <v>16554</v>
      </c>
      <c r="H7506" t="s">
        <v>247</v>
      </c>
      <c r="I7506">
        <v>1</v>
      </c>
      <c r="J7506">
        <v>2</v>
      </c>
      <c r="K7506" t="b">
        <v>0</v>
      </c>
      <c r="L7506" t="s">
        <v>211</v>
      </c>
      <c r="M7506" t="s">
        <v>551</v>
      </c>
      <c r="N7506" t="s">
        <v>165</v>
      </c>
      <c r="O7506" t="s">
        <v>16753</v>
      </c>
      <c r="P7506" t="s">
        <v>16754</v>
      </c>
      <c r="Q7506" t="s">
        <v>17381</v>
      </c>
      <c r="R7506" t="s">
        <v>17381</v>
      </c>
      <c r="S7506" t="s">
        <v>877</v>
      </c>
      <c r="T7506" t="s">
        <v>877</v>
      </c>
      <c r="U7506" t="s">
        <v>412</v>
      </c>
      <c r="V7506" t="s">
        <v>412</v>
      </c>
      <c r="W7506">
        <v>42</v>
      </c>
      <c r="X7506">
        <v>19</v>
      </c>
      <c r="Y7506">
        <v>7</v>
      </c>
      <c r="Z7506">
        <v>4</v>
      </c>
      <c r="AA7506">
        <v>5</v>
      </c>
      <c r="AB7506">
        <v>0</v>
      </c>
      <c r="AC7506">
        <v>6</v>
      </c>
      <c r="AD7506">
        <v>3</v>
      </c>
      <c r="AE7506">
        <v>4</v>
      </c>
      <c r="AF7506">
        <v>0</v>
      </c>
      <c r="AG7506" t="s">
        <v>19141</v>
      </c>
      <c r="AH7506">
        <v>6</v>
      </c>
      <c r="AI7506">
        <v>4</v>
      </c>
      <c r="AJ7506">
        <v>1</v>
      </c>
      <c r="AK7506">
        <v>0</v>
      </c>
      <c r="AL7506" t="s">
        <v>19142</v>
      </c>
      <c r="AQ7506" t="s">
        <v>228</v>
      </c>
    </row>
    <row r="7507" spans="1:43" x14ac:dyDescent="0.25">
      <c r="A7507" t="s">
        <v>16553</v>
      </c>
      <c r="B7507" t="s">
        <v>89</v>
      </c>
      <c r="C7507" t="s">
        <v>90</v>
      </c>
      <c r="D7507" t="s">
        <v>91</v>
      </c>
      <c r="E7507" s="1">
        <v>43418</v>
      </c>
      <c r="F7507" t="s">
        <v>403</v>
      </c>
      <c r="G7507" t="s">
        <v>16554</v>
      </c>
      <c r="H7507" t="s">
        <v>247</v>
      </c>
      <c r="I7507">
        <v>2</v>
      </c>
      <c r="J7507">
        <v>2</v>
      </c>
      <c r="K7507" t="b">
        <v>0</v>
      </c>
      <c r="L7507" t="s">
        <v>249</v>
      </c>
      <c r="M7507" t="s">
        <v>372</v>
      </c>
      <c r="N7507" t="s">
        <v>165</v>
      </c>
      <c r="O7507" t="s">
        <v>18008</v>
      </c>
      <c r="P7507" t="s">
        <v>16749</v>
      </c>
      <c r="Q7507" t="s">
        <v>16911</v>
      </c>
      <c r="R7507" t="s">
        <v>16911</v>
      </c>
      <c r="S7507" t="s">
        <v>412</v>
      </c>
      <c r="T7507" t="s">
        <v>412</v>
      </c>
      <c r="U7507" t="s">
        <v>426</v>
      </c>
      <c r="V7507" t="s">
        <v>426</v>
      </c>
      <c r="W7507">
        <v>21</v>
      </c>
      <c r="X7507">
        <v>42</v>
      </c>
      <c r="Y7507">
        <v>3</v>
      </c>
      <c r="Z7507">
        <v>5</v>
      </c>
      <c r="AA7507">
        <v>0</v>
      </c>
      <c r="AB7507">
        <v>2</v>
      </c>
      <c r="AC7507">
        <v>3</v>
      </c>
      <c r="AD7507">
        <v>3</v>
      </c>
      <c r="AE7507">
        <v>0</v>
      </c>
      <c r="AF7507">
        <v>1</v>
      </c>
      <c r="AG7507" t="s">
        <v>19143</v>
      </c>
      <c r="AH7507">
        <v>2</v>
      </c>
      <c r="AI7507">
        <v>5</v>
      </c>
      <c r="AJ7507">
        <v>0</v>
      </c>
      <c r="AK7507">
        <v>1</v>
      </c>
      <c r="AL7507" t="s">
        <v>19144</v>
      </c>
      <c r="AQ7507" t="s">
        <v>228</v>
      </c>
    </row>
    <row r="7508" spans="1:43" x14ac:dyDescent="0.25">
      <c r="A7508" t="s">
        <v>16553</v>
      </c>
      <c r="B7508" t="s">
        <v>89</v>
      </c>
      <c r="C7508" t="s">
        <v>90</v>
      </c>
      <c r="D7508" t="s">
        <v>91</v>
      </c>
      <c r="E7508" s="1">
        <v>43418</v>
      </c>
      <c r="F7508" t="s">
        <v>403</v>
      </c>
      <c r="G7508" t="s">
        <v>16554</v>
      </c>
      <c r="H7508" t="s">
        <v>247</v>
      </c>
      <c r="I7508">
        <v>2</v>
      </c>
      <c r="J7508">
        <v>2</v>
      </c>
      <c r="K7508" t="b">
        <v>0</v>
      </c>
      <c r="L7508" t="s">
        <v>271</v>
      </c>
      <c r="M7508" t="s">
        <v>273</v>
      </c>
      <c r="N7508" t="s">
        <v>165</v>
      </c>
      <c r="O7508" t="s">
        <v>16635</v>
      </c>
      <c r="P7508" t="s">
        <v>16636</v>
      </c>
      <c r="Q7508" t="s">
        <v>16763</v>
      </c>
      <c r="R7508" t="s">
        <v>16763</v>
      </c>
      <c r="S7508" t="s">
        <v>215</v>
      </c>
      <c r="T7508" t="s">
        <v>215</v>
      </c>
      <c r="U7508" t="s">
        <v>426</v>
      </c>
      <c r="V7508" t="s">
        <v>426</v>
      </c>
      <c r="W7508">
        <v>30</v>
      </c>
      <c r="X7508">
        <v>42</v>
      </c>
      <c r="Y7508">
        <v>3</v>
      </c>
      <c r="Z7508">
        <v>5</v>
      </c>
      <c r="AA7508">
        <v>0</v>
      </c>
      <c r="AB7508">
        <v>2</v>
      </c>
      <c r="AC7508">
        <v>2</v>
      </c>
      <c r="AD7508">
        <v>5</v>
      </c>
      <c r="AE7508">
        <v>0</v>
      </c>
      <c r="AF7508">
        <v>1</v>
      </c>
      <c r="AG7508" t="s">
        <v>19145</v>
      </c>
      <c r="AH7508">
        <v>3</v>
      </c>
      <c r="AI7508">
        <v>4</v>
      </c>
      <c r="AJ7508">
        <v>0</v>
      </c>
      <c r="AK7508">
        <v>1</v>
      </c>
      <c r="AL7508" t="s">
        <v>19146</v>
      </c>
      <c r="AQ7508" t="s">
        <v>228</v>
      </c>
    </row>
    <row r="7509" spans="1:43" x14ac:dyDescent="0.25">
      <c r="A7509" t="s">
        <v>16553</v>
      </c>
      <c r="B7509" t="s">
        <v>89</v>
      </c>
      <c r="C7509" t="s">
        <v>90</v>
      </c>
      <c r="D7509" t="s">
        <v>91</v>
      </c>
      <c r="E7509" s="1">
        <v>43418</v>
      </c>
      <c r="F7509" t="s">
        <v>403</v>
      </c>
      <c r="G7509" t="s">
        <v>16554</v>
      </c>
      <c r="H7509" t="s">
        <v>247</v>
      </c>
      <c r="I7509">
        <v>1</v>
      </c>
      <c r="J7509">
        <v>2</v>
      </c>
      <c r="K7509" t="b">
        <v>0</v>
      </c>
      <c r="L7509" t="s">
        <v>404</v>
      </c>
      <c r="M7509" t="s">
        <v>250</v>
      </c>
      <c r="N7509" t="s">
        <v>165</v>
      </c>
      <c r="O7509" t="s">
        <v>16837</v>
      </c>
      <c r="P7509" t="s">
        <v>16838</v>
      </c>
      <c r="Q7509" t="s">
        <v>18088</v>
      </c>
      <c r="R7509" t="s">
        <v>18088</v>
      </c>
      <c r="S7509" t="s">
        <v>225</v>
      </c>
      <c r="T7509" t="s">
        <v>225</v>
      </c>
      <c r="U7509" t="s">
        <v>215</v>
      </c>
      <c r="V7509" t="s">
        <v>215</v>
      </c>
      <c r="W7509">
        <v>42</v>
      </c>
      <c r="X7509">
        <v>30</v>
      </c>
      <c r="Y7509">
        <v>5</v>
      </c>
      <c r="Z7509">
        <v>3</v>
      </c>
      <c r="AA7509">
        <v>3</v>
      </c>
      <c r="AB7509">
        <v>0</v>
      </c>
      <c r="AC7509">
        <v>4</v>
      </c>
      <c r="AD7509">
        <v>2</v>
      </c>
      <c r="AE7509">
        <v>2</v>
      </c>
      <c r="AF7509">
        <v>0</v>
      </c>
      <c r="AG7509" t="s">
        <v>19147</v>
      </c>
      <c r="AH7509">
        <v>5</v>
      </c>
      <c r="AI7509">
        <v>3</v>
      </c>
      <c r="AJ7509">
        <v>1</v>
      </c>
      <c r="AK7509">
        <v>0</v>
      </c>
      <c r="AL7509" t="s">
        <v>19148</v>
      </c>
      <c r="AQ7509" t="s">
        <v>228</v>
      </c>
    </row>
    <row r="7510" spans="1:43" x14ac:dyDescent="0.25">
      <c r="A7510" t="s">
        <v>16553</v>
      </c>
      <c r="B7510" t="s">
        <v>89</v>
      </c>
      <c r="C7510" t="s">
        <v>90</v>
      </c>
      <c r="D7510" t="s">
        <v>91</v>
      </c>
      <c r="E7510" s="1">
        <v>43418</v>
      </c>
      <c r="F7510" t="s">
        <v>403</v>
      </c>
      <c r="G7510" t="s">
        <v>16554</v>
      </c>
      <c r="H7510" t="s">
        <v>247</v>
      </c>
      <c r="I7510">
        <v>2</v>
      </c>
      <c r="J7510">
        <v>3</v>
      </c>
      <c r="K7510" t="b">
        <v>0</v>
      </c>
      <c r="L7510" t="s">
        <v>1422</v>
      </c>
      <c r="M7510" t="s">
        <v>231</v>
      </c>
      <c r="N7510" t="s">
        <v>315</v>
      </c>
      <c r="O7510" t="s">
        <v>17153</v>
      </c>
      <c r="P7510" t="s">
        <v>17166</v>
      </c>
      <c r="Q7510" t="s">
        <v>16972</v>
      </c>
      <c r="R7510" t="s">
        <v>16972</v>
      </c>
      <c r="S7510" t="s">
        <v>319</v>
      </c>
      <c r="T7510" t="s">
        <v>319</v>
      </c>
      <c r="U7510" t="s">
        <v>426</v>
      </c>
      <c r="V7510" t="s">
        <v>426</v>
      </c>
      <c r="W7510">
        <v>63</v>
      </c>
      <c r="X7510">
        <v>66</v>
      </c>
      <c r="Y7510">
        <v>4</v>
      </c>
      <c r="Z7510">
        <v>7</v>
      </c>
      <c r="AA7510">
        <v>9</v>
      </c>
      <c r="AB7510">
        <v>3</v>
      </c>
      <c r="AC7510">
        <v>4</v>
      </c>
      <c r="AD7510">
        <v>6</v>
      </c>
      <c r="AE7510">
        <v>9</v>
      </c>
      <c r="AF7510">
        <v>1</v>
      </c>
      <c r="AG7510" t="s">
        <v>19149</v>
      </c>
      <c r="AH7510">
        <v>4</v>
      </c>
      <c r="AI7510">
        <v>7</v>
      </c>
      <c r="AJ7510">
        <v>0</v>
      </c>
      <c r="AK7510">
        <v>1</v>
      </c>
      <c r="AL7510" t="s">
        <v>19150</v>
      </c>
      <c r="AM7510">
        <v>4</v>
      </c>
      <c r="AN7510">
        <v>3</v>
      </c>
      <c r="AO7510">
        <v>0</v>
      </c>
      <c r="AP7510">
        <v>1</v>
      </c>
      <c r="AQ7510" t="s">
        <v>19151</v>
      </c>
    </row>
    <row r="7511" spans="1:43" x14ac:dyDescent="0.25">
      <c r="A7511" t="s">
        <v>16553</v>
      </c>
      <c r="B7511" t="s">
        <v>89</v>
      </c>
      <c r="C7511" t="s">
        <v>90</v>
      </c>
      <c r="D7511" t="s">
        <v>91</v>
      </c>
      <c r="E7511" s="1">
        <v>43418</v>
      </c>
      <c r="F7511" t="s">
        <v>403</v>
      </c>
      <c r="G7511" t="s">
        <v>16554</v>
      </c>
      <c r="H7511" t="s">
        <v>247</v>
      </c>
      <c r="I7511">
        <v>1</v>
      </c>
      <c r="J7511">
        <v>2</v>
      </c>
      <c r="K7511" t="b">
        <v>0</v>
      </c>
      <c r="L7511" t="s">
        <v>369</v>
      </c>
      <c r="M7511" t="s">
        <v>3414</v>
      </c>
      <c r="N7511" t="s">
        <v>165</v>
      </c>
      <c r="O7511" t="s">
        <v>16577</v>
      </c>
      <c r="P7511" t="s">
        <v>16578</v>
      </c>
      <c r="Q7511" t="s">
        <v>18966</v>
      </c>
      <c r="R7511" t="s">
        <v>18966</v>
      </c>
      <c r="S7511" t="s">
        <v>216</v>
      </c>
      <c r="T7511" t="s">
        <v>216</v>
      </c>
      <c r="U7511" t="s">
        <v>3096</v>
      </c>
      <c r="V7511" t="s">
        <v>3096</v>
      </c>
      <c r="W7511">
        <v>42</v>
      </c>
      <c r="X7511">
        <v>11</v>
      </c>
      <c r="Y7511">
        <v>11</v>
      </c>
      <c r="Z7511">
        <v>3</v>
      </c>
      <c r="AA7511">
        <v>2</v>
      </c>
      <c r="AB7511">
        <v>0</v>
      </c>
      <c r="AC7511">
        <v>6</v>
      </c>
      <c r="AD7511">
        <v>3</v>
      </c>
      <c r="AE7511">
        <v>1</v>
      </c>
      <c r="AF7511">
        <v>0</v>
      </c>
      <c r="AG7511" t="s">
        <v>19152</v>
      </c>
      <c r="AH7511">
        <v>11</v>
      </c>
      <c r="AI7511">
        <v>2</v>
      </c>
      <c r="AJ7511">
        <v>1</v>
      </c>
      <c r="AK7511">
        <v>0</v>
      </c>
      <c r="AL7511" t="s">
        <v>19153</v>
      </c>
      <c r="AQ7511" t="s">
        <v>228</v>
      </c>
    </row>
    <row r="7512" spans="1:43" x14ac:dyDescent="0.25">
      <c r="A7512" t="s">
        <v>16553</v>
      </c>
      <c r="B7512" t="s">
        <v>89</v>
      </c>
      <c r="C7512" t="s">
        <v>90</v>
      </c>
      <c r="D7512" t="s">
        <v>91</v>
      </c>
      <c r="E7512" s="1">
        <v>43418</v>
      </c>
      <c r="F7512" t="s">
        <v>403</v>
      </c>
      <c r="G7512" t="s">
        <v>16554</v>
      </c>
      <c r="H7512" t="s">
        <v>247</v>
      </c>
      <c r="I7512">
        <v>2</v>
      </c>
      <c r="J7512">
        <v>3</v>
      </c>
      <c r="K7512" t="b">
        <v>0</v>
      </c>
      <c r="L7512" t="s">
        <v>210</v>
      </c>
      <c r="M7512" t="s">
        <v>272</v>
      </c>
      <c r="N7512" t="s">
        <v>231</v>
      </c>
      <c r="O7512" t="s">
        <v>17447</v>
      </c>
      <c r="P7512" t="s">
        <v>17471</v>
      </c>
      <c r="Q7512" t="s">
        <v>17146</v>
      </c>
      <c r="R7512" t="s">
        <v>17146</v>
      </c>
      <c r="S7512" t="s">
        <v>877</v>
      </c>
      <c r="T7512" t="s">
        <v>877</v>
      </c>
      <c r="U7512" t="s">
        <v>319</v>
      </c>
      <c r="V7512" t="s">
        <v>319</v>
      </c>
      <c r="W7512">
        <v>55</v>
      </c>
      <c r="X7512">
        <v>59</v>
      </c>
      <c r="Y7512">
        <v>6</v>
      </c>
      <c r="Z7512">
        <v>5</v>
      </c>
      <c r="AA7512">
        <v>2</v>
      </c>
      <c r="AB7512">
        <v>2</v>
      </c>
      <c r="AC7512">
        <v>3</v>
      </c>
      <c r="AD7512">
        <v>5</v>
      </c>
      <c r="AE7512">
        <v>0</v>
      </c>
      <c r="AF7512">
        <v>1</v>
      </c>
      <c r="AG7512" t="s">
        <v>19154</v>
      </c>
      <c r="AH7512">
        <v>6</v>
      </c>
      <c r="AI7512">
        <v>4</v>
      </c>
      <c r="AJ7512">
        <v>2</v>
      </c>
      <c r="AK7512">
        <v>0</v>
      </c>
      <c r="AL7512" t="s">
        <v>19155</v>
      </c>
      <c r="AM7512">
        <v>3</v>
      </c>
      <c r="AN7512">
        <v>3</v>
      </c>
      <c r="AO7512">
        <v>0</v>
      </c>
      <c r="AP7512">
        <v>1</v>
      </c>
      <c r="AQ7512" t="s">
        <v>19156</v>
      </c>
    </row>
    <row r="7513" spans="1:43" x14ac:dyDescent="0.25">
      <c r="A7513" t="s">
        <v>16553</v>
      </c>
      <c r="B7513" t="s">
        <v>89</v>
      </c>
      <c r="C7513" t="s">
        <v>90</v>
      </c>
      <c r="D7513" t="s">
        <v>91</v>
      </c>
      <c r="E7513" s="1">
        <v>43418</v>
      </c>
      <c r="F7513" t="s">
        <v>403</v>
      </c>
      <c r="G7513" t="s">
        <v>16554</v>
      </c>
      <c r="H7513" t="s">
        <v>247</v>
      </c>
      <c r="I7513">
        <v>2</v>
      </c>
      <c r="J7513">
        <v>3</v>
      </c>
      <c r="K7513" t="b">
        <v>0</v>
      </c>
      <c r="L7513" t="s">
        <v>221</v>
      </c>
      <c r="M7513" t="s">
        <v>287</v>
      </c>
      <c r="N7513" t="s">
        <v>533</v>
      </c>
      <c r="O7513" t="s">
        <v>16713</v>
      </c>
      <c r="P7513" t="s">
        <v>16714</v>
      </c>
      <c r="Q7513" t="s">
        <v>16721</v>
      </c>
      <c r="R7513" t="s">
        <v>16721</v>
      </c>
      <c r="S7513" t="s">
        <v>244</v>
      </c>
      <c r="T7513" t="s">
        <v>244</v>
      </c>
      <c r="U7513" t="s">
        <v>319</v>
      </c>
      <c r="V7513" t="s">
        <v>319</v>
      </c>
      <c r="W7513">
        <v>39</v>
      </c>
      <c r="X7513">
        <v>60</v>
      </c>
      <c r="Y7513">
        <v>5</v>
      </c>
      <c r="Z7513">
        <v>6</v>
      </c>
      <c r="AA7513">
        <v>1</v>
      </c>
      <c r="AB7513">
        <v>2</v>
      </c>
      <c r="AC7513">
        <v>5</v>
      </c>
      <c r="AD7513">
        <v>5</v>
      </c>
      <c r="AE7513">
        <v>1</v>
      </c>
      <c r="AF7513">
        <v>0</v>
      </c>
      <c r="AG7513" t="s">
        <v>19157</v>
      </c>
      <c r="AH7513">
        <v>1</v>
      </c>
      <c r="AI7513">
        <v>4</v>
      </c>
      <c r="AJ7513">
        <v>0</v>
      </c>
      <c r="AK7513">
        <v>1</v>
      </c>
      <c r="AL7513" t="s">
        <v>19158</v>
      </c>
      <c r="AM7513">
        <v>1</v>
      </c>
      <c r="AN7513">
        <v>6</v>
      </c>
      <c r="AO7513">
        <v>0</v>
      </c>
      <c r="AP7513">
        <v>1</v>
      </c>
      <c r="AQ7513" t="s">
        <v>19159</v>
      </c>
    </row>
    <row r="7514" spans="1:43" x14ac:dyDescent="0.25">
      <c r="A7514" t="s">
        <v>16553</v>
      </c>
      <c r="B7514" t="s">
        <v>89</v>
      </c>
      <c r="C7514" t="s">
        <v>90</v>
      </c>
      <c r="D7514" t="s">
        <v>91</v>
      </c>
      <c r="E7514" s="1">
        <v>43418</v>
      </c>
      <c r="F7514" t="s">
        <v>403</v>
      </c>
      <c r="G7514" t="s">
        <v>16554</v>
      </c>
      <c r="H7514" t="s">
        <v>247</v>
      </c>
      <c r="I7514">
        <v>1</v>
      </c>
      <c r="J7514">
        <v>3</v>
      </c>
      <c r="K7514" t="b">
        <v>0</v>
      </c>
      <c r="L7514" t="s">
        <v>231</v>
      </c>
      <c r="M7514" t="s">
        <v>272</v>
      </c>
      <c r="N7514" t="s">
        <v>272</v>
      </c>
      <c r="O7514" t="s">
        <v>16581</v>
      </c>
      <c r="P7514" t="s">
        <v>16582</v>
      </c>
      <c r="Q7514" t="s">
        <v>16614</v>
      </c>
      <c r="R7514" t="s">
        <v>16614</v>
      </c>
      <c r="S7514" t="s">
        <v>225</v>
      </c>
      <c r="T7514" t="s">
        <v>225</v>
      </c>
      <c r="U7514" t="s">
        <v>215</v>
      </c>
      <c r="V7514" t="s">
        <v>215</v>
      </c>
      <c r="W7514">
        <v>61</v>
      </c>
      <c r="X7514">
        <v>55</v>
      </c>
      <c r="Y7514">
        <v>6</v>
      </c>
      <c r="Z7514">
        <v>8</v>
      </c>
      <c r="AA7514">
        <v>5</v>
      </c>
      <c r="AB7514">
        <v>1</v>
      </c>
      <c r="AC7514">
        <v>5</v>
      </c>
      <c r="AD7514">
        <v>4</v>
      </c>
      <c r="AE7514">
        <v>0</v>
      </c>
      <c r="AF7514">
        <v>1</v>
      </c>
      <c r="AG7514" t="s">
        <v>19160</v>
      </c>
      <c r="AH7514">
        <v>6</v>
      </c>
      <c r="AI7514">
        <v>4</v>
      </c>
      <c r="AJ7514">
        <v>3</v>
      </c>
      <c r="AK7514">
        <v>0</v>
      </c>
      <c r="AL7514" t="s">
        <v>19161</v>
      </c>
      <c r="AM7514">
        <v>3</v>
      </c>
      <c r="AN7514">
        <v>2</v>
      </c>
      <c r="AO7514">
        <v>2</v>
      </c>
      <c r="AP7514">
        <v>0</v>
      </c>
      <c r="AQ7514" t="s">
        <v>19162</v>
      </c>
    </row>
    <row r="7515" spans="1:43" x14ac:dyDescent="0.25">
      <c r="A7515" t="s">
        <v>16553</v>
      </c>
      <c r="B7515" t="s">
        <v>89</v>
      </c>
      <c r="C7515" t="s">
        <v>90</v>
      </c>
      <c r="D7515" t="s">
        <v>91</v>
      </c>
      <c r="E7515" s="1">
        <v>43418</v>
      </c>
      <c r="F7515" t="s">
        <v>403</v>
      </c>
      <c r="G7515" t="s">
        <v>16554</v>
      </c>
      <c r="H7515" t="s">
        <v>247</v>
      </c>
      <c r="I7515">
        <v>1</v>
      </c>
      <c r="J7515">
        <v>2</v>
      </c>
      <c r="K7515" t="b">
        <v>0</v>
      </c>
      <c r="L7515" t="s">
        <v>551</v>
      </c>
      <c r="M7515" t="s">
        <v>211</v>
      </c>
      <c r="N7515" t="s">
        <v>165</v>
      </c>
      <c r="O7515" t="s">
        <v>16740</v>
      </c>
      <c r="P7515" t="s">
        <v>16741</v>
      </c>
      <c r="Q7515" t="s">
        <v>19125</v>
      </c>
      <c r="R7515" t="s">
        <v>19125</v>
      </c>
      <c r="S7515" t="s">
        <v>319</v>
      </c>
      <c r="T7515" t="s">
        <v>319</v>
      </c>
      <c r="U7515" t="s">
        <v>215</v>
      </c>
      <c r="V7515" t="s">
        <v>215</v>
      </c>
      <c r="W7515">
        <v>42</v>
      </c>
      <c r="X7515">
        <v>19</v>
      </c>
      <c r="Y7515">
        <v>7</v>
      </c>
      <c r="Z7515">
        <v>4</v>
      </c>
      <c r="AA7515">
        <v>3</v>
      </c>
      <c r="AB7515">
        <v>0</v>
      </c>
      <c r="AC7515">
        <v>7</v>
      </c>
      <c r="AD7515">
        <v>2</v>
      </c>
      <c r="AE7515">
        <v>2</v>
      </c>
      <c r="AF7515">
        <v>0</v>
      </c>
      <c r="AG7515" t="s">
        <v>19163</v>
      </c>
      <c r="AH7515">
        <v>7</v>
      </c>
      <c r="AI7515">
        <v>4</v>
      </c>
      <c r="AJ7515">
        <v>1</v>
      </c>
      <c r="AK7515">
        <v>0</v>
      </c>
      <c r="AL7515" t="s">
        <v>19164</v>
      </c>
      <c r="AQ7515" t="s">
        <v>228</v>
      </c>
    </row>
    <row r="7516" spans="1:43" x14ac:dyDescent="0.25">
      <c r="A7516" t="s">
        <v>16553</v>
      </c>
      <c r="B7516" t="s">
        <v>89</v>
      </c>
      <c r="C7516" t="s">
        <v>90</v>
      </c>
      <c r="D7516" t="s">
        <v>91</v>
      </c>
      <c r="E7516" s="1">
        <v>43419</v>
      </c>
      <c r="F7516" t="s">
        <v>403</v>
      </c>
      <c r="G7516" t="s">
        <v>16554</v>
      </c>
      <c r="H7516" t="s">
        <v>357</v>
      </c>
      <c r="I7516">
        <v>2</v>
      </c>
      <c r="J7516">
        <v>3</v>
      </c>
      <c r="K7516" t="b">
        <v>0</v>
      </c>
      <c r="L7516" t="s">
        <v>271</v>
      </c>
      <c r="M7516" t="s">
        <v>250</v>
      </c>
      <c r="N7516" t="s">
        <v>350</v>
      </c>
      <c r="O7516" t="s">
        <v>16627</v>
      </c>
      <c r="P7516" t="s">
        <v>17386</v>
      </c>
      <c r="Q7516" t="s">
        <v>17146</v>
      </c>
      <c r="R7516" t="s">
        <v>17146</v>
      </c>
      <c r="S7516" t="s">
        <v>216</v>
      </c>
      <c r="T7516" t="s">
        <v>216</v>
      </c>
      <c r="U7516" t="s">
        <v>319</v>
      </c>
      <c r="V7516" t="s">
        <v>319</v>
      </c>
      <c r="W7516">
        <v>55</v>
      </c>
      <c r="X7516">
        <v>60</v>
      </c>
      <c r="Y7516">
        <v>4</v>
      </c>
      <c r="Z7516">
        <v>4</v>
      </c>
      <c r="AA7516">
        <v>5</v>
      </c>
      <c r="AB7516">
        <v>3</v>
      </c>
      <c r="AC7516">
        <v>3</v>
      </c>
      <c r="AD7516">
        <v>4</v>
      </c>
      <c r="AE7516">
        <v>0</v>
      </c>
      <c r="AF7516">
        <v>1</v>
      </c>
      <c r="AG7516" t="s">
        <v>19165</v>
      </c>
      <c r="AH7516">
        <v>4</v>
      </c>
      <c r="AI7516">
        <v>3</v>
      </c>
      <c r="AJ7516">
        <v>2</v>
      </c>
      <c r="AK7516">
        <v>0</v>
      </c>
      <c r="AL7516" t="s">
        <v>19166</v>
      </c>
      <c r="AM7516">
        <v>3</v>
      </c>
      <c r="AN7516">
        <v>4</v>
      </c>
      <c r="AO7516">
        <v>3</v>
      </c>
      <c r="AP7516">
        <v>2</v>
      </c>
      <c r="AQ7516" t="s">
        <v>19167</v>
      </c>
    </row>
    <row r="7517" spans="1:43" x14ac:dyDescent="0.25">
      <c r="A7517" t="s">
        <v>16553</v>
      </c>
      <c r="B7517" t="s">
        <v>89</v>
      </c>
      <c r="C7517" t="s">
        <v>90</v>
      </c>
      <c r="D7517" t="s">
        <v>91</v>
      </c>
      <c r="E7517" s="1">
        <v>43419</v>
      </c>
      <c r="F7517" t="s">
        <v>403</v>
      </c>
      <c r="G7517" t="s">
        <v>16554</v>
      </c>
      <c r="H7517" t="s">
        <v>357</v>
      </c>
      <c r="I7517">
        <v>2</v>
      </c>
      <c r="J7517">
        <v>2</v>
      </c>
      <c r="K7517" t="b">
        <v>0</v>
      </c>
      <c r="L7517" t="s">
        <v>210</v>
      </c>
      <c r="M7517" t="s">
        <v>240</v>
      </c>
      <c r="N7517" t="s">
        <v>165</v>
      </c>
      <c r="O7517" t="s">
        <v>16763</v>
      </c>
      <c r="P7517" t="s">
        <v>17849</v>
      </c>
      <c r="Q7517" t="s">
        <v>16737</v>
      </c>
      <c r="R7517" t="s">
        <v>16737</v>
      </c>
      <c r="S7517" t="s">
        <v>426</v>
      </c>
      <c r="T7517" t="s">
        <v>426</v>
      </c>
      <c r="U7517" t="s">
        <v>877</v>
      </c>
      <c r="V7517" t="s">
        <v>877</v>
      </c>
      <c r="W7517">
        <v>31</v>
      </c>
      <c r="X7517">
        <v>42</v>
      </c>
      <c r="Y7517">
        <v>2</v>
      </c>
      <c r="Z7517">
        <v>5</v>
      </c>
      <c r="AA7517">
        <v>0</v>
      </c>
      <c r="AB7517">
        <v>3</v>
      </c>
      <c r="AC7517">
        <v>2</v>
      </c>
      <c r="AD7517">
        <v>5</v>
      </c>
      <c r="AE7517">
        <v>0</v>
      </c>
      <c r="AF7517">
        <v>1</v>
      </c>
      <c r="AG7517" t="s">
        <v>19168</v>
      </c>
      <c r="AH7517">
        <v>2</v>
      </c>
      <c r="AI7517">
        <v>4</v>
      </c>
      <c r="AJ7517">
        <v>0</v>
      </c>
      <c r="AK7517">
        <v>2</v>
      </c>
      <c r="AL7517" t="s">
        <v>19169</v>
      </c>
      <c r="AQ7517" t="s">
        <v>228</v>
      </c>
    </row>
    <row r="7518" spans="1:43" x14ac:dyDescent="0.25">
      <c r="A7518" t="s">
        <v>16553</v>
      </c>
      <c r="B7518" t="s">
        <v>89</v>
      </c>
      <c r="C7518" t="s">
        <v>90</v>
      </c>
      <c r="D7518" t="s">
        <v>91</v>
      </c>
      <c r="E7518" s="1">
        <v>43419</v>
      </c>
      <c r="F7518" t="s">
        <v>403</v>
      </c>
      <c r="G7518" t="s">
        <v>16554</v>
      </c>
      <c r="H7518" t="s">
        <v>357</v>
      </c>
      <c r="I7518">
        <v>1</v>
      </c>
      <c r="J7518">
        <v>2</v>
      </c>
      <c r="K7518" t="b">
        <v>0</v>
      </c>
      <c r="L7518" t="s">
        <v>257</v>
      </c>
      <c r="M7518" t="s">
        <v>272</v>
      </c>
      <c r="N7518" t="s">
        <v>165</v>
      </c>
      <c r="O7518" t="s">
        <v>16972</v>
      </c>
      <c r="P7518" t="s">
        <v>16973</v>
      </c>
      <c r="Q7518" t="s">
        <v>16724</v>
      </c>
      <c r="R7518" t="s">
        <v>16724</v>
      </c>
      <c r="S7518" t="s">
        <v>426</v>
      </c>
      <c r="T7518" t="s">
        <v>426</v>
      </c>
      <c r="U7518" t="s">
        <v>437</v>
      </c>
      <c r="V7518" t="s">
        <v>437</v>
      </c>
      <c r="W7518">
        <v>42</v>
      </c>
      <c r="X7518">
        <v>36</v>
      </c>
      <c r="Y7518">
        <v>4</v>
      </c>
      <c r="Z7518">
        <v>4</v>
      </c>
      <c r="AA7518">
        <v>3</v>
      </c>
      <c r="AB7518">
        <v>0</v>
      </c>
      <c r="AC7518">
        <v>4</v>
      </c>
      <c r="AD7518">
        <v>4</v>
      </c>
      <c r="AE7518">
        <v>1</v>
      </c>
      <c r="AF7518">
        <v>0</v>
      </c>
      <c r="AG7518" t="s">
        <v>19170</v>
      </c>
      <c r="AH7518">
        <v>3</v>
      </c>
      <c r="AI7518">
        <v>3</v>
      </c>
      <c r="AJ7518">
        <v>2</v>
      </c>
      <c r="AK7518">
        <v>0</v>
      </c>
      <c r="AL7518" t="s">
        <v>19171</v>
      </c>
      <c r="AQ7518" t="s">
        <v>228</v>
      </c>
    </row>
    <row r="7519" spans="1:43" x14ac:dyDescent="0.25">
      <c r="A7519" t="s">
        <v>16553</v>
      </c>
      <c r="B7519" t="s">
        <v>89</v>
      </c>
      <c r="C7519" t="s">
        <v>90</v>
      </c>
      <c r="D7519" t="s">
        <v>91</v>
      </c>
      <c r="E7519" s="1">
        <v>43419</v>
      </c>
      <c r="F7519" t="s">
        <v>403</v>
      </c>
      <c r="G7519" t="s">
        <v>16554</v>
      </c>
      <c r="H7519" t="s">
        <v>357</v>
      </c>
      <c r="I7519">
        <v>1</v>
      </c>
      <c r="J7519">
        <v>3</v>
      </c>
      <c r="K7519" t="b">
        <v>0</v>
      </c>
      <c r="L7519" t="s">
        <v>272</v>
      </c>
      <c r="M7519" t="s">
        <v>240</v>
      </c>
      <c r="N7519" t="s">
        <v>404</v>
      </c>
      <c r="O7519" t="s">
        <v>16740</v>
      </c>
      <c r="P7519" t="s">
        <v>16741</v>
      </c>
      <c r="Q7519" t="s">
        <v>16911</v>
      </c>
      <c r="R7519" t="s">
        <v>16911</v>
      </c>
      <c r="S7519" t="s">
        <v>319</v>
      </c>
      <c r="T7519" t="s">
        <v>319</v>
      </c>
      <c r="U7519" t="s">
        <v>426</v>
      </c>
      <c r="V7519" t="s">
        <v>426</v>
      </c>
      <c r="W7519">
        <v>58</v>
      </c>
      <c r="X7519">
        <v>52</v>
      </c>
      <c r="Y7519">
        <v>7</v>
      </c>
      <c r="Z7519">
        <v>7</v>
      </c>
      <c r="AA7519">
        <v>11</v>
      </c>
      <c r="AB7519">
        <v>1</v>
      </c>
      <c r="AC7519">
        <v>5</v>
      </c>
      <c r="AD7519">
        <v>4</v>
      </c>
      <c r="AE7519">
        <v>3</v>
      </c>
      <c r="AF7519">
        <v>0</v>
      </c>
      <c r="AG7519" t="s">
        <v>19172</v>
      </c>
      <c r="AH7519">
        <v>3</v>
      </c>
      <c r="AI7519">
        <v>5</v>
      </c>
      <c r="AJ7519">
        <v>0</v>
      </c>
      <c r="AK7519">
        <v>1</v>
      </c>
      <c r="AL7519" t="s">
        <v>19173</v>
      </c>
      <c r="AM7519">
        <v>7</v>
      </c>
      <c r="AN7519">
        <v>7</v>
      </c>
      <c r="AO7519">
        <v>8</v>
      </c>
      <c r="AP7519">
        <v>0</v>
      </c>
      <c r="AQ7519" t="s">
        <v>19174</v>
      </c>
    </row>
    <row r="7520" spans="1:43" x14ac:dyDescent="0.25">
      <c r="A7520" t="s">
        <v>16553</v>
      </c>
      <c r="B7520" t="s">
        <v>89</v>
      </c>
      <c r="C7520" t="s">
        <v>90</v>
      </c>
      <c r="D7520" t="s">
        <v>91</v>
      </c>
      <c r="E7520" s="1">
        <v>43419</v>
      </c>
      <c r="F7520" t="s">
        <v>403</v>
      </c>
      <c r="G7520" t="s">
        <v>16554</v>
      </c>
      <c r="H7520" t="s">
        <v>357</v>
      </c>
      <c r="I7520">
        <v>1</v>
      </c>
      <c r="J7520">
        <v>2</v>
      </c>
      <c r="K7520" t="b">
        <v>0</v>
      </c>
      <c r="L7520" t="s">
        <v>279</v>
      </c>
      <c r="M7520" t="s">
        <v>279</v>
      </c>
      <c r="N7520" t="s">
        <v>165</v>
      </c>
      <c r="O7520" t="s">
        <v>17586</v>
      </c>
      <c r="P7520" t="s">
        <v>19130</v>
      </c>
      <c r="Q7520" t="s">
        <v>17051</v>
      </c>
      <c r="R7520" t="s">
        <v>17051</v>
      </c>
      <c r="S7520" t="s">
        <v>216</v>
      </c>
      <c r="T7520" t="s">
        <v>216</v>
      </c>
      <c r="U7520" t="s">
        <v>268</v>
      </c>
      <c r="V7520" t="s">
        <v>268</v>
      </c>
      <c r="W7520">
        <v>42</v>
      </c>
      <c r="X7520">
        <v>30</v>
      </c>
      <c r="Y7520">
        <v>7</v>
      </c>
      <c r="Z7520">
        <v>5</v>
      </c>
      <c r="AA7520">
        <v>3</v>
      </c>
      <c r="AB7520">
        <v>0</v>
      </c>
      <c r="AC7520">
        <v>4</v>
      </c>
      <c r="AD7520">
        <v>5</v>
      </c>
      <c r="AE7520">
        <v>1</v>
      </c>
      <c r="AF7520">
        <v>0</v>
      </c>
      <c r="AG7520" t="s">
        <v>19175</v>
      </c>
      <c r="AH7520">
        <v>7</v>
      </c>
      <c r="AI7520">
        <v>5</v>
      </c>
      <c r="AJ7520">
        <v>2</v>
      </c>
      <c r="AK7520">
        <v>0</v>
      </c>
      <c r="AL7520" t="s">
        <v>19176</v>
      </c>
      <c r="AQ7520" t="s">
        <v>228</v>
      </c>
    </row>
    <row r="7521" spans="1:43" x14ac:dyDescent="0.25">
      <c r="A7521" t="s">
        <v>16553</v>
      </c>
      <c r="B7521" t="s">
        <v>89</v>
      </c>
      <c r="C7521" t="s">
        <v>90</v>
      </c>
      <c r="D7521" t="s">
        <v>91</v>
      </c>
      <c r="E7521" s="1">
        <v>43419</v>
      </c>
      <c r="F7521" t="s">
        <v>403</v>
      </c>
      <c r="G7521" t="s">
        <v>16554</v>
      </c>
      <c r="H7521" t="s">
        <v>357</v>
      </c>
      <c r="I7521">
        <v>2</v>
      </c>
      <c r="J7521">
        <v>3</v>
      </c>
      <c r="K7521" t="b">
        <v>0</v>
      </c>
      <c r="L7521" t="s">
        <v>257</v>
      </c>
      <c r="M7521" t="s">
        <v>286</v>
      </c>
      <c r="N7521" t="s">
        <v>287</v>
      </c>
      <c r="O7521" t="s">
        <v>16577</v>
      </c>
      <c r="P7521" t="s">
        <v>16578</v>
      </c>
      <c r="Q7521" t="s">
        <v>16581</v>
      </c>
      <c r="R7521" t="s">
        <v>16581</v>
      </c>
      <c r="S7521" t="s">
        <v>216</v>
      </c>
      <c r="T7521" t="s">
        <v>216</v>
      </c>
      <c r="U7521" t="s">
        <v>225</v>
      </c>
      <c r="V7521" t="s">
        <v>225</v>
      </c>
      <c r="W7521">
        <v>40</v>
      </c>
      <c r="X7521">
        <v>61</v>
      </c>
      <c r="Y7521">
        <v>4</v>
      </c>
      <c r="Z7521">
        <v>8</v>
      </c>
      <c r="AA7521">
        <v>2</v>
      </c>
      <c r="AB7521">
        <v>2</v>
      </c>
      <c r="AC7521">
        <v>4</v>
      </c>
      <c r="AD7521">
        <v>4</v>
      </c>
      <c r="AE7521">
        <v>2</v>
      </c>
      <c r="AF7521">
        <v>0</v>
      </c>
      <c r="AG7521" t="s">
        <v>19177</v>
      </c>
      <c r="AH7521">
        <v>2</v>
      </c>
      <c r="AI7521">
        <v>5</v>
      </c>
      <c r="AJ7521">
        <v>0</v>
      </c>
      <c r="AK7521">
        <v>1</v>
      </c>
      <c r="AL7521" t="s">
        <v>19178</v>
      </c>
      <c r="AM7521">
        <v>2</v>
      </c>
      <c r="AN7521">
        <v>6</v>
      </c>
      <c r="AO7521">
        <v>0</v>
      </c>
      <c r="AP7521">
        <v>1</v>
      </c>
      <c r="AQ7521" t="s">
        <v>19179</v>
      </c>
    </row>
    <row r="7522" spans="1:43" x14ac:dyDescent="0.25">
      <c r="A7522" t="s">
        <v>16553</v>
      </c>
      <c r="B7522" t="s">
        <v>89</v>
      </c>
      <c r="C7522" t="s">
        <v>90</v>
      </c>
      <c r="D7522" t="s">
        <v>91</v>
      </c>
      <c r="E7522" s="1">
        <v>43419</v>
      </c>
      <c r="F7522" t="s">
        <v>403</v>
      </c>
      <c r="G7522" t="s">
        <v>16554</v>
      </c>
      <c r="H7522" t="s">
        <v>357</v>
      </c>
      <c r="I7522">
        <v>1</v>
      </c>
      <c r="J7522">
        <v>2</v>
      </c>
      <c r="K7522" t="b">
        <v>0</v>
      </c>
      <c r="L7522" t="s">
        <v>279</v>
      </c>
      <c r="M7522" t="s">
        <v>221</v>
      </c>
      <c r="N7522" t="s">
        <v>165</v>
      </c>
      <c r="O7522" t="s">
        <v>16837</v>
      </c>
      <c r="P7522" t="s">
        <v>16838</v>
      </c>
      <c r="Q7522" t="s">
        <v>17439</v>
      </c>
      <c r="R7522" t="s">
        <v>17439</v>
      </c>
      <c r="S7522" t="s">
        <v>225</v>
      </c>
      <c r="T7522" t="s">
        <v>225</v>
      </c>
      <c r="U7522" t="s">
        <v>877</v>
      </c>
      <c r="V7522" t="s">
        <v>877</v>
      </c>
      <c r="W7522">
        <v>42</v>
      </c>
      <c r="X7522">
        <v>33</v>
      </c>
      <c r="Y7522">
        <v>4</v>
      </c>
      <c r="Z7522">
        <v>3</v>
      </c>
      <c r="AA7522">
        <v>2</v>
      </c>
      <c r="AB7522">
        <v>0</v>
      </c>
      <c r="AC7522">
        <v>4</v>
      </c>
      <c r="AD7522">
        <v>2</v>
      </c>
      <c r="AE7522">
        <v>1</v>
      </c>
      <c r="AF7522">
        <v>0</v>
      </c>
      <c r="AG7522" t="s">
        <v>19180</v>
      </c>
      <c r="AH7522">
        <v>4</v>
      </c>
      <c r="AI7522">
        <v>3</v>
      </c>
      <c r="AJ7522">
        <v>1</v>
      </c>
      <c r="AK7522">
        <v>0</v>
      </c>
      <c r="AL7522" t="s">
        <v>19181</v>
      </c>
      <c r="AQ7522" t="s">
        <v>228</v>
      </c>
    </row>
    <row r="7523" spans="1:43" x14ac:dyDescent="0.25">
      <c r="A7523" t="s">
        <v>16553</v>
      </c>
      <c r="B7523" t="s">
        <v>89</v>
      </c>
      <c r="C7523" t="s">
        <v>90</v>
      </c>
      <c r="D7523" t="s">
        <v>91</v>
      </c>
      <c r="E7523" s="1">
        <v>43419</v>
      </c>
      <c r="F7523" t="s">
        <v>403</v>
      </c>
      <c r="G7523" t="s">
        <v>16554</v>
      </c>
      <c r="H7523" t="s">
        <v>357</v>
      </c>
      <c r="I7523">
        <v>2</v>
      </c>
      <c r="J7523">
        <v>2</v>
      </c>
      <c r="K7523" t="b">
        <v>0</v>
      </c>
      <c r="L7523" t="s">
        <v>249</v>
      </c>
      <c r="M7523" t="s">
        <v>230</v>
      </c>
      <c r="N7523" t="s">
        <v>165</v>
      </c>
      <c r="O7523" t="s">
        <v>16753</v>
      </c>
      <c r="P7523" t="s">
        <v>16754</v>
      </c>
      <c r="Q7523" t="s">
        <v>16721</v>
      </c>
      <c r="R7523" t="s">
        <v>16721</v>
      </c>
      <c r="S7523" t="s">
        <v>877</v>
      </c>
      <c r="T7523" t="s">
        <v>877</v>
      </c>
      <c r="U7523" t="s">
        <v>319</v>
      </c>
      <c r="V7523" t="s">
        <v>319</v>
      </c>
      <c r="W7523">
        <v>36</v>
      </c>
      <c r="X7523">
        <v>45</v>
      </c>
      <c r="Y7523">
        <v>3</v>
      </c>
      <c r="Z7523">
        <v>5</v>
      </c>
      <c r="AA7523">
        <v>1</v>
      </c>
      <c r="AB7523">
        <v>6</v>
      </c>
      <c r="AC7523">
        <v>3</v>
      </c>
      <c r="AD7523">
        <v>5</v>
      </c>
      <c r="AE7523">
        <v>0</v>
      </c>
      <c r="AF7523">
        <v>2</v>
      </c>
      <c r="AG7523" t="s">
        <v>19182</v>
      </c>
      <c r="AH7523">
        <v>3</v>
      </c>
      <c r="AI7523">
        <v>3</v>
      </c>
      <c r="AJ7523">
        <v>1</v>
      </c>
      <c r="AK7523">
        <v>4</v>
      </c>
      <c r="AL7523" t="s">
        <v>19183</v>
      </c>
      <c r="AQ7523" t="s">
        <v>228</v>
      </c>
    </row>
    <row r="7524" spans="1:43" x14ac:dyDescent="0.25">
      <c r="A7524" t="s">
        <v>16553</v>
      </c>
      <c r="B7524" t="s">
        <v>89</v>
      </c>
      <c r="C7524" t="s">
        <v>90</v>
      </c>
      <c r="D7524" t="s">
        <v>91</v>
      </c>
      <c r="E7524" s="1">
        <v>43420</v>
      </c>
      <c r="F7524" t="s">
        <v>403</v>
      </c>
      <c r="G7524" t="s">
        <v>16554</v>
      </c>
      <c r="H7524" t="s">
        <v>381</v>
      </c>
      <c r="I7524">
        <v>1</v>
      </c>
      <c r="J7524">
        <v>3</v>
      </c>
      <c r="K7524" t="b">
        <v>0</v>
      </c>
      <c r="L7524" t="s">
        <v>271</v>
      </c>
      <c r="M7524" t="s">
        <v>272</v>
      </c>
      <c r="N7524" t="s">
        <v>221</v>
      </c>
      <c r="O7524" t="s">
        <v>16737</v>
      </c>
      <c r="P7524" t="s">
        <v>16783</v>
      </c>
      <c r="Q7524" t="s">
        <v>17586</v>
      </c>
      <c r="R7524" t="s">
        <v>17586</v>
      </c>
      <c r="S7524" t="s">
        <v>877</v>
      </c>
      <c r="T7524" t="s">
        <v>877</v>
      </c>
      <c r="U7524" t="s">
        <v>216</v>
      </c>
      <c r="V7524" t="s">
        <v>216</v>
      </c>
      <c r="W7524">
        <v>55</v>
      </c>
      <c r="X7524">
        <v>56</v>
      </c>
      <c r="Y7524">
        <v>9</v>
      </c>
      <c r="Z7524">
        <v>4</v>
      </c>
      <c r="AA7524">
        <v>4</v>
      </c>
      <c r="AB7524">
        <v>1</v>
      </c>
      <c r="AC7524">
        <v>3</v>
      </c>
      <c r="AD7524">
        <v>4</v>
      </c>
      <c r="AE7524">
        <v>0</v>
      </c>
      <c r="AF7524">
        <v>1</v>
      </c>
      <c r="AG7524" t="s">
        <v>19184</v>
      </c>
      <c r="AH7524">
        <v>4</v>
      </c>
      <c r="AI7524">
        <v>4</v>
      </c>
      <c r="AJ7524">
        <v>1</v>
      </c>
      <c r="AK7524">
        <v>0</v>
      </c>
      <c r="AL7524" t="s">
        <v>19185</v>
      </c>
      <c r="AM7524">
        <v>9</v>
      </c>
      <c r="AN7524">
        <v>4</v>
      </c>
      <c r="AO7524">
        <v>3</v>
      </c>
      <c r="AP7524">
        <v>0</v>
      </c>
      <c r="AQ7524" t="s">
        <v>19186</v>
      </c>
    </row>
    <row r="7525" spans="1:43" x14ac:dyDescent="0.25">
      <c r="A7525" t="s">
        <v>16553</v>
      </c>
      <c r="B7525" t="s">
        <v>89</v>
      </c>
      <c r="C7525" t="s">
        <v>90</v>
      </c>
      <c r="D7525" t="s">
        <v>91</v>
      </c>
      <c r="E7525" s="1">
        <v>43420</v>
      </c>
      <c r="F7525" t="s">
        <v>403</v>
      </c>
      <c r="G7525" t="s">
        <v>16554</v>
      </c>
      <c r="H7525" t="s">
        <v>381</v>
      </c>
      <c r="I7525">
        <v>1</v>
      </c>
      <c r="J7525">
        <v>2</v>
      </c>
      <c r="K7525" t="b">
        <v>0</v>
      </c>
      <c r="L7525" t="s">
        <v>279</v>
      </c>
      <c r="M7525" t="s">
        <v>257</v>
      </c>
      <c r="N7525" t="s">
        <v>165</v>
      </c>
      <c r="O7525" t="s">
        <v>16740</v>
      </c>
      <c r="P7525" t="s">
        <v>16741</v>
      </c>
      <c r="Q7525" t="s">
        <v>16581</v>
      </c>
      <c r="R7525" t="s">
        <v>16581</v>
      </c>
      <c r="S7525" t="s">
        <v>319</v>
      </c>
      <c r="T7525" t="s">
        <v>319</v>
      </c>
      <c r="U7525" t="s">
        <v>225</v>
      </c>
      <c r="V7525" t="s">
        <v>225</v>
      </c>
      <c r="W7525">
        <v>42</v>
      </c>
      <c r="X7525">
        <v>34</v>
      </c>
      <c r="Y7525">
        <v>7</v>
      </c>
      <c r="Z7525">
        <v>4</v>
      </c>
      <c r="AA7525">
        <v>3</v>
      </c>
      <c r="AB7525">
        <v>0</v>
      </c>
      <c r="AC7525">
        <v>6</v>
      </c>
      <c r="AD7525">
        <v>4</v>
      </c>
      <c r="AE7525">
        <v>1</v>
      </c>
      <c r="AF7525">
        <v>0</v>
      </c>
      <c r="AG7525" t="s">
        <v>19187</v>
      </c>
      <c r="AH7525">
        <v>4</v>
      </c>
      <c r="AI7525">
        <v>4</v>
      </c>
      <c r="AJ7525">
        <v>2</v>
      </c>
      <c r="AK7525">
        <v>0</v>
      </c>
      <c r="AL7525" t="s">
        <v>19188</v>
      </c>
      <c r="AQ7525" t="s">
        <v>228</v>
      </c>
    </row>
    <row r="7526" spans="1:43" x14ac:dyDescent="0.25">
      <c r="A7526" t="s">
        <v>16553</v>
      </c>
      <c r="B7526" t="s">
        <v>89</v>
      </c>
      <c r="C7526" t="s">
        <v>90</v>
      </c>
      <c r="D7526" t="s">
        <v>91</v>
      </c>
      <c r="E7526" s="1">
        <v>43420</v>
      </c>
      <c r="F7526" t="s">
        <v>403</v>
      </c>
      <c r="G7526" t="s">
        <v>16554</v>
      </c>
      <c r="H7526" t="s">
        <v>381</v>
      </c>
      <c r="I7526">
        <v>1</v>
      </c>
      <c r="J7526">
        <v>2</v>
      </c>
      <c r="K7526" t="b">
        <v>0</v>
      </c>
      <c r="L7526" t="s">
        <v>272</v>
      </c>
      <c r="M7526" t="s">
        <v>221</v>
      </c>
      <c r="N7526" t="s">
        <v>165</v>
      </c>
      <c r="O7526" t="s">
        <v>17146</v>
      </c>
      <c r="P7526" t="s">
        <v>17147</v>
      </c>
      <c r="Q7526" t="s">
        <v>16721</v>
      </c>
      <c r="R7526" t="s">
        <v>16721</v>
      </c>
      <c r="S7526" t="s">
        <v>319</v>
      </c>
      <c r="T7526" t="s">
        <v>319</v>
      </c>
      <c r="U7526" t="s">
        <v>319</v>
      </c>
      <c r="V7526" t="s">
        <v>319</v>
      </c>
      <c r="W7526">
        <v>42</v>
      </c>
      <c r="X7526">
        <v>35</v>
      </c>
      <c r="Y7526">
        <v>4</v>
      </c>
      <c r="Z7526">
        <v>4</v>
      </c>
      <c r="AA7526">
        <v>4</v>
      </c>
      <c r="AB7526">
        <v>0</v>
      </c>
      <c r="AC7526">
        <v>4</v>
      </c>
      <c r="AD7526">
        <v>4</v>
      </c>
      <c r="AE7526">
        <v>2</v>
      </c>
      <c r="AF7526">
        <v>0</v>
      </c>
      <c r="AG7526" t="s">
        <v>19189</v>
      </c>
      <c r="AH7526">
        <v>3</v>
      </c>
      <c r="AI7526">
        <v>3</v>
      </c>
      <c r="AJ7526">
        <v>2</v>
      </c>
      <c r="AK7526">
        <v>0</v>
      </c>
      <c r="AL7526" t="s">
        <v>19190</v>
      </c>
      <c r="AQ7526" t="s">
        <v>228</v>
      </c>
    </row>
    <row r="7527" spans="1:43" x14ac:dyDescent="0.25">
      <c r="A7527" t="s">
        <v>16553</v>
      </c>
      <c r="B7527" t="s">
        <v>89</v>
      </c>
      <c r="C7527" t="s">
        <v>90</v>
      </c>
      <c r="D7527" t="s">
        <v>91</v>
      </c>
      <c r="E7527" s="1">
        <v>43420</v>
      </c>
      <c r="F7527" t="s">
        <v>403</v>
      </c>
      <c r="G7527" t="s">
        <v>16554</v>
      </c>
      <c r="H7527" t="s">
        <v>381</v>
      </c>
      <c r="I7527">
        <v>1</v>
      </c>
      <c r="J7527">
        <v>2</v>
      </c>
      <c r="K7527" t="b">
        <v>0</v>
      </c>
      <c r="L7527" t="s">
        <v>220</v>
      </c>
      <c r="M7527" t="s">
        <v>279</v>
      </c>
      <c r="N7527" t="s">
        <v>165</v>
      </c>
      <c r="O7527" t="s">
        <v>16837</v>
      </c>
      <c r="P7527" t="s">
        <v>16838</v>
      </c>
      <c r="Q7527" t="s">
        <v>16972</v>
      </c>
      <c r="R7527" t="s">
        <v>16972</v>
      </c>
      <c r="S7527" t="s">
        <v>225</v>
      </c>
      <c r="T7527" t="s">
        <v>225</v>
      </c>
      <c r="U7527" t="s">
        <v>426</v>
      </c>
      <c r="V7527" t="s">
        <v>426</v>
      </c>
      <c r="W7527">
        <v>44</v>
      </c>
      <c r="X7527">
        <v>36</v>
      </c>
      <c r="Y7527">
        <v>5</v>
      </c>
      <c r="Z7527">
        <v>3</v>
      </c>
      <c r="AA7527">
        <v>4</v>
      </c>
      <c r="AB7527">
        <v>0</v>
      </c>
      <c r="AC7527">
        <v>4</v>
      </c>
      <c r="AD7527">
        <v>2</v>
      </c>
      <c r="AE7527">
        <v>3</v>
      </c>
      <c r="AF7527">
        <v>0</v>
      </c>
      <c r="AG7527" t="s">
        <v>19191</v>
      </c>
      <c r="AH7527">
        <v>5</v>
      </c>
      <c r="AI7527">
        <v>3</v>
      </c>
      <c r="AJ7527">
        <v>1</v>
      </c>
      <c r="AK7527">
        <v>0</v>
      </c>
      <c r="AL7527" t="s">
        <v>19192</v>
      </c>
      <c r="AQ7527" t="s">
        <v>228</v>
      </c>
    </row>
    <row r="7528" spans="1:43" x14ac:dyDescent="0.25">
      <c r="A7528" t="s">
        <v>16553</v>
      </c>
      <c r="B7528" t="s">
        <v>89</v>
      </c>
      <c r="C7528" t="s">
        <v>90</v>
      </c>
      <c r="D7528" t="s">
        <v>91</v>
      </c>
      <c r="E7528" s="1">
        <v>43421</v>
      </c>
      <c r="F7528" t="s">
        <v>403</v>
      </c>
      <c r="G7528" t="s">
        <v>16554</v>
      </c>
      <c r="H7528" t="s">
        <v>392</v>
      </c>
      <c r="I7528">
        <v>1</v>
      </c>
      <c r="J7528">
        <v>2</v>
      </c>
      <c r="K7528" t="b">
        <v>0</v>
      </c>
      <c r="L7528" t="s">
        <v>250</v>
      </c>
      <c r="M7528" t="s">
        <v>248</v>
      </c>
      <c r="N7528" t="s">
        <v>165</v>
      </c>
      <c r="O7528" t="s">
        <v>16737</v>
      </c>
      <c r="P7528" t="s">
        <v>16783</v>
      </c>
      <c r="Q7528" t="s">
        <v>17146</v>
      </c>
      <c r="R7528" t="s">
        <v>17146</v>
      </c>
      <c r="S7528" t="s">
        <v>877</v>
      </c>
      <c r="T7528" t="s">
        <v>877</v>
      </c>
      <c r="U7528" t="s">
        <v>319</v>
      </c>
      <c r="V7528" t="s">
        <v>319</v>
      </c>
      <c r="W7528">
        <v>42</v>
      </c>
      <c r="X7528">
        <v>28</v>
      </c>
      <c r="Y7528">
        <v>4</v>
      </c>
      <c r="Z7528">
        <v>3</v>
      </c>
      <c r="AA7528">
        <v>2</v>
      </c>
      <c r="AB7528">
        <v>0</v>
      </c>
      <c r="AC7528">
        <v>3</v>
      </c>
      <c r="AD7528">
        <v>3</v>
      </c>
      <c r="AE7528">
        <v>1</v>
      </c>
      <c r="AF7528">
        <v>0</v>
      </c>
      <c r="AG7528" t="s">
        <v>19193</v>
      </c>
      <c r="AH7528">
        <v>3</v>
      </c>
      <c r="AI7528">
        <v>2</v>
      </c>
      <c r="AJ7528">
        <v>1</v>
      </c>
      <c r="AK7528">
        <v>0</v>
      </c>
      <c r="AL7528" t="s">
        <v>19194</v>
      </c>
      <c r="AQ7528" t="s">
        <v>228</v>
      </c>
    </row>
    <row r="7529" spans="1:43" x14ac:dyDescent="0.25">
      <c r="A7529" t="s">
        <v>16553</v>
      </c>
      <c r="B7529" t="s">
        <v>89</v>
      </c>
      <c r="C7529" t="s">
        <v>90</v>
      </c>
      <c r="D7529" t="s">
        <v>91</v>
      </c>
      <c r="E7529" s="1">
        <v>43421</v>
      </c>
      <c r="F7529" t="s">
        <v>403</v>
      </c>
      <c r="G7529" t="s">
        <v>16554</v>
      </c>
      <c r="H7529" t="s">
        <v>392</v>
      </c>
      <c r="I7529">
        <v>1</v>
      </c>
      <c r="J7529">
        <v>3</v>
      </c>
      <c r="K7529" t="b">
        <v>0</v>
      </c>
      <c r="L7529" t="s">
        <v>393</v>
      </c>
      <c r="M7529" t="s">
        <v>211</v>
      </c>
      <c r="N7529" t="s">
        <v>248</v>
      </c>
      <c r="O7529" t="s">
        <v>16740</v>
      </c>
      <c r="P7529" t="s">
        <v>16741</v>
      </c>
      <c r="Q7529" t="s">
        <v>16837</v>
      </c>
      <c r="R7529" t="s">
        <v>16837</v>
      </c>
      <c r="S7529" t="s">
        <v>319</v>
      </c>
      <c r="T7529" t="s">
        <v>319</v>
      </c>
      <c r="U7529" t="s">
        <v>225</v>
      </c>
      <c r="V7529" t="s">
        <v>225</v>
      </c>
      <c r="W7529">
        <v>62</v>
      </c>
      <c r="X7529">
        <v>43</v>
      </c>
      <c r="Y7529">
        <v>11</v>
      </c>
      <c r="Z7529">
        <v>4</v>
      </c>
      <c r="AA7529">
        <v>4</v>
      </c>
      <c r="AB7529">
        <v>1</v>
      </c>
      <c r="AC7529">
        <v>3</v>
      </c>
      <c r="AD7529">
        <v>4</v>
      </c>
      <c r="AE7529">
        <v>2</v>
      </c>
      <c r="AF7529">
        <v>1</v>
      </c>
      <c r="AG7529" t="s">
        <v>19195</v>
      </c>
      <c r="AH7529">
        <v>6</v>
      </c>
      <c r="AI7529">
        <v>4</v>
      </c>
      <c r="AJ7529">
        <v>1</v>
      </c>
      <c r="AK7529">
        <v>0</v>
      </c>
      <c r="AL7529" t="s">
        <v>19196</v>
      </c>
      <c r="AM7529">
        <v>5</v>
      </c>
      <c r="AN7529">
        <v>4</v>
      </c>
      <c r="AO7529">
        <v>1</v>
      </c>
      <c r="AP7529">
        <v>0</v>
      </c>
      <c r="AQ7529" t="s">
        <v>19197</v>
      </c>
    </row>
    <row r="7530" spans="1:43" x14ac:dyDescent="0.25">
      <c r="A7530" t="s">
        <v>16553</v>
      </c>
      <c r="B7530" t="s">
        <v>89</v>
      </c>
      <c r="C7530" t="s">
        <v>90</v>
      </c>
      <c r="D7530" t="s">
        <v>91</v>
      </c>
      <c r="E7530" s="1">
        <v>43422</v>
      </c>
      <c r="F7530" t="s">
        <v>403</v>
      </c>
      <c r="G7530" t="s">
        <v>16554</v>
      </c>
      <c r="H7530" t="s">
        <v>399</v>
      </c>
      <c r="I7530">
        <v>1</v>
      </c>
      <c r="J7530">
        <v>2</v>
      </c>
      <c r="K7530" t="b">
        <v>0</v>
      </c>
      <c r="L7530" t="s">
        <v>221</v>
      </c>
      <c r="M7530" t="s">
        <v>272</v>
      </c>
      <c r="N7530" t="s">
        <v>165</v>
      </c>
      <c r="O7530" t="s">
        <v>16740</v>
      </c>
      <c r="P7530" t="s">
        <v>16741</v>
      </c>
      <c r="Q7530" t="s">
        <v>16737</v>
      </c>
      <c r="R7530" t="s">
        <v>16737</v>
      </c>
      <c r="S7530" t="s">
        <v>319</v>
      </c>
      <c r="T7530" t="s">
        <v>319</v>
      </c>
      <c r="U7530" t="s">
        <v>877</v>
      </c>
      <c r="V7530" t="s">
        <v>877</v>
      </c>
      <c r="W7530">
        <v>42</v>
      </c>
      <c r="X7530">
        <v>35</v>
      </c>
      <c r="Y7530">
        <v>5</v>
      </c>
      <c r="Z7530">
        <v>5</v>
      </c>
      <c r="AA7530">
        <v>4</v>
      </c>
      <c r="AB7530">
        <v>0</v>
      </c>
      <c r="AC7530">
        <v>4</v>
      </c>
      <c r="AD7530">
        <v>3</v>
      </c>
      <c r="AE7530">
        <v>1</v>
      </c>
      <c r="AF7530">
        <v>0</v>
      </c>
      <c r="AG7530" t="s">
        <v>19198</v>
      </c>
      <c r="AH7530">
        <v>5</v>
      </c>
      <c r="AI7530">
        <v>5</v>
      </c>
      <c r="AJ7530">
        <v>3</v>
      </c>
      <c r="AK7530">
        <v>0</v>
      </c>
      <c r="AL7530" t="s">
        <v>19199</v>
      </c>
      <c r="AQ7530" t="s">
        <v>228</v>
      </c>
    </row>
    <row r="7531" spans="1:43" x14ac:dyDescent="0.25">
      <c r="A7531" t="s">
        <v>16553</v>
      </c>
      <c r="B7531" t="s">
        <v>92</v>
      </c>
      <c r="C7531" t="s">
        <v>93</v>
      </c>
      <c r="D7531" t="s">
        <v>15</v>
      </c>
      <c r="E7531" s="1">
        <v>43424</v>
      </c>
      <c r="F7531" t="s">
        <v>206</v>
      </c>
      <c r="G7531" t="s">
        <v>16554</v>
      </c>
      <c r="H7531" t="s">
        <v>208</v>
      </c>
      <c r="I7531">
        <v>1</v>
      </c>
      <c r="J7531">
        <v>2</v>
      </c>
      <c r="K7531" t="b">
        <v>0</v>
      </c>
      <c r="L7531" t="s">
        <v>257</v>
      </c>
      <c r="M7531" t="s">
        <v>551</v>
      </c>
      <c r="N7531" t="s">
        <v>165</v>
      </c>
      <c r="O7531" t="s">
        <v>19200</v>
      </c>
      <c r="P7531" t="s">
        <v>19201</v>
      </c>
      <c r="Q7531" t="s">
        <v>19202</v>
      </c>
      <c r="R7531" t="s">
        <v>19202</v>
      </c>
      <c r="S7531" t="s">
        <v>244</v>
      </c>
      <c r="T7531" t="s">
        <v>244</v>
      </c>
      <c r="U7531" t="s">
        <v>244</v>
      </c>
      <c r="V7531" t="s">
        <v>244</v>
      </c>
      <c r="W7531">
        <v>42</v>
      </c>
      <c r="X7531">
        <v>29</v>
      </c>
      <c r="Y7531">
        <v>8</v>
      </c>
      <c r="Z7531">
        <v>5</v>
      </c>
      <c r="AA7531">
        <v>3</v>
      </c>
      <c r="AB7531">
        <v>0</v>
      </c>
      <c r="AC7531">
        <v>4</v>
      </c>
      <c r="AD7531">
        <v>5</v>
      </c>
      <c r="AE7531">
        <v>2</v>
      </c>
      <c r="AF7531">
        <v>0</v>
      </c>
      <c r="AG7531" t="s">
        <v>19203</v>
      </c>
      <c r="AH7531">
        <v>8</v>
      </c>
      <c r="AI7531">
        <v>2</v>
      </c>
      <c r="AJ7531">
        <v>1</v>
      </c>
      <c r="AK7531">
        <v>0</v>
      </c>
      <c r="AL7531" t="s">
        <v>19204</v>
      </c>
      <c r="AQ7531" t="s">
        <v>228</v>
      </c>
    </row>
    <row r="7532" spans="1:43" x14ac:dyDescent="0.25">
      <c r="A7532" t="s">
        <v>16553</v>
      </c>
      <c r="B7532" t="s">
        <v>92</v>
      </c>
      <c r="C7532" t="s">
        <v>93</v>
      </c>
      <c r="D7532" t="s">
        <v>15</v>
      </c>
      <c r="E7532" s="1">
        <v>43424</v>
      </c>
      <c r="F7532" t="s">
        <v>206</v>
      </c>
      <c r="G7532" t="s">
        <v>16554</v>
      </c>
      <c r="H7532" t="s">
        <v>208</v>
      </c>
      <c r="I7532">
        <v>2</v>
      </c>
      <c r="J7532">
        <v>2</v>
      </c>
      <c r="K7532" t="b">
        <v>0</v>
      </c>
      <c r="L7532" t="s">
        <v>366</v>
      </c>
      <c r="M7532" t="s">
        <v>273</v>
      </c>
      <c r="N7532" t="s">
        <v>165</v>
      </c>
      <c r="O7532" t="s">
        <v>19205</v>
      </c>
      <c r="P7532" t="s">
        <v>19206</v>
      </c>
      <c r="Q7532" t="s">
        <v>18290</v>
      </c>
      <c r="R7532" t="s">
        <v>18290</v>
      </c>
      <c r="S7532" t="s">
        <v>244</v>
      </c>
      <c r="T7532" t="s">
        <v>244</v>
      </c>
      <c r="U7532" t="s">
        <v>244</v>
      </c>
      <c r="V7532" t="s">
        <v>244</v>
      </c>
      <c r="W7532">
        <v>28</v>
      </c>
      <c r="X7532">
        <v>42</v>
      </c>
      <c r="Y7532">
        <v>4</v>
      </c>
      <c r="Z7532">
        <v>10</v>
      </c>
      <c r="AA7532">
        <v>0</v>
      </c>
      <c r="AB7532">
        <v>4</v>
      </c>
      <c r="AC7532">
        <v>2</v>
      </c>
      <c r="AD7532">
        <v>9</v>
      </c>
      <c r="AE7532">
        <v>0</v>
      </c>
      <c r="AF7532">
        <v>1</v>
      </c>
      <c r="AG7532" t="s">
        <v>19207</v>
      </c>
      <c r="AH7532">
        <v>4</v>
      </c>
      <c r="AI7532">
        <v>6</v>
      </c>
      <c r="AJ7532">
        <v>0</v>
      </c>
      <c r="AK7532">
        <v>3</v>
      </c>
      <c r="AL7532" t="s">
        <v>19208</v>
      </c>
      <c r="AQ7532" t="s">
        <v>228</v>
      </c>
    </row>
    <row r="7533" spans="1:43" x14ac:dyDescent="0.25">
      <c r="A7533" t="s">
        <v>16553</v>
      </c>
      <c r="B7533" t="s">
        <v>92</v>
      </c>
      <c r="C7533" t="s">
        <v>93</v>
      </c>
      <c r="D7533" t="s">
        <v>15</v>
      </c>
      <c r="E7533" s="1">
        <v>43424</v>
      </c>
      <c r="F7533" t="s">
        <v>206</v>
      </c>
      <c r="G7533" t="s">
        <v>16554</v>
      </c>
      <c r="H7533" t="s">
        <v>208</v>
      </c>
      <c r="I7533">
        <v>1</v>
      </c>
      <c r="J7533">
        <v>2</v>
      </c>
      <c r="K7533" t="b">
        <v>0</v>
      </c>
      <c r="L7533" t="s">
        <v>1086</v>
      </c>
      <c r="M7533" t="s">
        <v>551</v>
      </c>
      <c r="N7533" t="s">
        <v>165</v>
      </c>
      <c r="O7533" t="s">
        <v>19209</v>
      </c>
      <c r="P7533" t="s">
        <v>19210</v>
      </c>
      <c r="Q7533" t="s">
        <v>19211</v>
      </c>
      <c r="R7533" t="s">
        <v>19211</v>
      </c>
      <c r="S7533" t="s">
        <v>244</v>
      </c>
      <c r="T7533" t="s">
        <v>244</v>
      </c>
      <c r="U7533" t="s">
        <v>244</v>
      </c>
      <c r="V7533" t="s">
        <v>244</v>
      </c>
      <c r="W7533">
        <v>42</v>
      </c>
      <c r="X7533">
        <v>15</v>
      </c>
      <c r="Y7533">
        <v>12</v>
      </c>
      <c r="Z7533">
        <v>2</v>
      </c>
      <c r="AA7533">
        <v>2</v>
      </c>
      <c r="AB7533">
        <v>0</v>
      </c>
      <c r="AC7533">
        <v>6</v>
      </c>
      <c r="AD7533">
        <v>1</v>
      </c>
      <c r="AE7533">
        <v>1</v>
      </c>
      <c r="AF7533">
        <v>0</v>
      </c>
      <c r="AG7533" t="s">
        <v>19212</v>
      </c>
      <c r="AH7533">
        <v>12</v>
      </c>
      <c r="AI7533">
        <v>2</v>
      </c>
      <c r="AJ7533">
        <v>1</v>
      </c>
      <c r="AK7533">
        <v>0</v>
      </c>
      <c r="AL7533" t="s">
        <v>19213</v>
      </c>
      <c r="AQ7533" t="s">
        <v>228</v>
      </c>
    </row>
    <row r="7534" spans="1:43" x14ac:dyDescent="0.25">
      <c r="A7534" t="s">
        <v>16553</v>
      </c>
      <c r="B7534" t="s">
        <v>92</v>
      </c>
      <c r="C7534" t="s">
        <v>93</v>
      </c>
      <c r="D7534" t="s">
        <v>15</v>
      </c>
      <c r="E7534" s="1">
        <v>43424</v>
      </c>
      <c r="F7534" t="s">
        <v>206</v>
      </c>
      <c r="G7534" t="s">
        <v>16554</v>
      </c>
      <c r="H7534" t="s">
        <v>208</v>
      </c>
      <c r="I7534">
        <v>2</v>
      </c>
      <c r="J7534">
        <v>3</v>
      </c>
      <c r="K7534" t="b">
        <v>0</v>
      </c>
      <c r="L7534" t="s">
        <v>231</v>
      </c>
      <c r="M7534" t="s">
        <v>220</v>
      </c>
      <c r="N7534" t="s">
        <v>249</v>
      </c>
      <c r="O7534" t="s">
        <v>18264</v>
      </c>
      <c r="P7534" t="s">
        <v>18265</v>
      </c>
      <c r="Q7534" t="s">
        <v>16933</v>
      </c>
      <c r="R7534" t="s">
        <v>16933</v>
      </c>
      <c r="S7534" t="s">
        <v>244</v>
      </c>
      <c r="T7534" t="s">
        <v>244</v>
      </c>
      <c r="U7534" t="s">
        <v>244</v>
      </c>
      <c r="V7534" t="s">
        <v>244</v>
      </c>
      <c r="W7534">
        <v>56</v>
      </c>
      <c r="X7534">
        <v>63</v>
      </c>
      <c r="Y7534">
        <v>4</v>
      </c>
      <c r="Z7534">
        <v>6</v>
      </c>
      <c r="AA7534">
        <v>2</v>
      </c>
      <c r="AB7534">
        <v>4</v>
      </c>
      <c r="AC7534">
        <v>4</v>
      </c>
      <c r="AD7534">
        <v>4</v>
      </c>
      <c r="AE7534">
        <v>0</v>
      </c>
      <c r="AF7534">
        <v>2</v>
      </c>
      <c r="AG7534" t="s">
        <v>19214</v>
      </c>
      <c r="AH7534">
        <v>4</v>
      </c>
      <c r="AI7534">
        <v>6</v>
      </c>
      <c r="AJ7534">
        <v>2</v>
      </c>
      <c r="AK7534">
        <v>1</v>
      </c>
      <c r="AL7534" t="s">
        <v>19215</v>
      </c>
      <c r="AM7534">
        <v>3</v>
      </c>
      <c r="AN7534">
        <v>4</v>
      </c>
      <c r="AO7534">
        <v>0</v>
      </c>
      <c r="AP7534">
        <v>1</v>
      </c>
      <c r="AQ7534" t="s">
        <v>19216</v>
      </c>
    </row>
    <row r="7535" spans="1:43" x14ac:dyDescent="0.25">
      <c r="A7535" t="s">
        <v>16553</v>
      </c>
      <c r="B7535" t="s">
        <v>92</v>
      </c>
      <c r="C7535" t="s">
        <v>93</v>
      </c>
      <c r="D7535" t="s">
        <v>15</v>
      </c>
      <c r="E7535" s="1">
        <v>43425</v>
      </c>
      <c r="F7535" t="s">
        <v>206</v>
      </c>
      <c r="G7535" t="s">
        <v>16554</v>
      </c>
      <c r="H7535" t="s">
        <v>247</v>
      </c>
      <c r="I7535">
        <v>0</v>
      </c>
      <c r="J7535">
        <v>1</v>
      </c>
      <c r="K7535" t="b">
        <v>1</v>
      </c>
      <c r="L7535" t="s">
        <v>5871</v>
      </c>
      <c r="M7535" t="s">
        <v>165</v>
      </c>
      <c r="N7535" t="s">
        <v>165</v>
      </c>
      <c r="O7535" t="s">
        <v>16721</v>
      </c>
      <c r="P7535" t="s">
        <v>17730</v>
      </c>
      <c r="Q7535" t="s">
        <v>16961</v>
      </c>
      <c r="R7535" t="s">
        <v>16961</v>
      </c>
      <c r="S7535" t="s">
        <v>319</v>
      </c>
      <c r="T7535" t="s">
        <v>319</v>
      </c>
      <c r="U7535" t="s">
        <v>244</v>
      </c>
      <c r="V7535" t="s">
        <v>244</v>
      </c>
      <c r="W7535">
        <v>5</v>
      </c>
      <c r="X7535">
        <v>3</v>
      </c>
      <c r="Y7535">
        <v>2</v>
      </c>
      <c r="Z7535">
        <v>2</v>
      </c>
      <c r="AA7535">
        <v>0</v>
      </c>
      <c r="AB7535">
        <v>0</v>
      </c>
      <c r="AC7535">
        <v>2</v>
      </c>
      <c r="AD7535">
        <v>2</v>
      </c>
      <c r="AE7535">
        <v>0</v>
      </c>
      <c r="AF7535">
        <v>0</v>
      </c>
      <c r="AG7535" t="s">
        <v>19217</v>
      </c>
      <c r="AL7535" t="s">
        <v>165</v>
      </c>
      <c r="AQ7535" t="s">
        <v>165</v>
      </c>
    </row>
    <row r="7536" spans="1:43" x14ac:dyDescent="0.25">
      <c r="A7536" t="s">
        <v>16553</v>
      </c>
      <c r="B7536" t="s">
        <v>92</v>
      </c>
      <c r="C7536" t="s">
        <v>93</v>
      </c>
      <c r="D7536" t="s">
        <v>15</v>
      </c>
      <c r="E7536" s="1">
        <v>43425</v>
      </c>
      <c r="F7536" t="s">
        <v>206</v>
      </c>
      <c r="G7536" t="s">
        <v>16554</v>
      </c>
      <c r="H7536" t="s">
        <v>247</v>
      </c>
      <c r="I7536">
        <v>1</v>
      </c>
      <c r="J7536">
        <v>2</v>
      </c>
      <c r="K7536" t="b">
        <v>0</v>
      </c>
      <c r="L7536" t="s">
        <v>551</v>
      </c>
      <c r="M7536" t="s">
        <v>209</v>
      </c>
      <c r="N7536" t="s">
        <v>165</v>
      </c>
      <c r="O7536" t="s">
        <v>17302</v>
      </c>
      <c r="P7536" t="s">
        <v>18362</v>
      </c>
      <c r="Q7536" t="s">
        <v>16946</v>
      </c>
      <c r="R7536" t="s">
        <v>16946</v>
      </c>
      <c r="S7536" t="s">
        <v>480</v>
      </c>
      <c r="T7536" t="s">
        <v>480</v>
      </c>
      <c r="U7536" t="s">
        <v>244</v>
      </c>
      <c r="V7536" t="s">
        <v>244</v>
      </c>
      <c r="W7536">
        <v>42</v>
      </c>
      <c r="X7536">
        <v>21</v>
      </c>
      <c r="Y7536">
        <v>6</v>
      </c>
      <c r="Z7536">
        <v>2</v>
      </c>
      <c r="AA7536">
        <v>4</v>
      </c>
      <c r="AB7536">
        <v>0</v>
      </c>
      <c r="AC7536">
        <v>6</v>
      </c>
      <c r="AD7536">
        <v>2</v>
      </c>
      <c r="AE7536">
        <v>1</v>
      </c>
      <c r="AF7536">
        <v>0</v>
      </c>
      <c r="AG7536" t="s">
        <v>19218</v>
      </c>
      <c r="AH7536">
        <v>4</v>
      </c>
      <c r="AI7536">
        <v>2</v>
      </c>
      <c r="AJ7536">
        <v>3</v>
      </c>
      <c r="AK7536">
        <v>0</v>
      </c>
      <c r="AL7536" t="s">
        <v>19219</v>
      </c>
      <c r="AQ7536" t="s">
        <v>228</v>
      </c>
    </row>
    <row r="7537" spans="1:43" x14ac:dyDescent="0.25">
      <c r="A7537" t="s">
        <v>16553</v>
      </c>
      <c r="B7537" t="s">
        <v>92</v>
      </c>
      <c r="C7537" t="s">
        <v>93</v>
      </c>
      <c r="D7537" t="s">
        <v>15</v>
      </c>
      <c r="E7537" s="1">
        <v>43425</v>
      </c>
      <c r="F7537" t="s">
        <v>206</v>
      </c>
      <c r="G7537" t="s">
        <v>16554</v>
      </c>
      <c r="H7537" t="s">
        <v>247</v>
      </c>
      <c r="I7537">
        <v>2</v>
      </c>
      <c r="J7537">
        <v>2</v>
      </c>
      <c r="K7537" t="b">
        <v>0</v>
      </c>
      <c r="L7537" t="s">
        <v>240</v>
      </c>
      <c r="M7537" t="s">
        <v>372</v>
      </c>
      <c r="N7537" t="s">
        <v>165</v>
      </c>
      <c r="O7537" t="s">
        <v>16933</v>
      </c>
      <c r="P7537" t="s">
        <v>16978</v>
      </c>
      <c r="Q7537" t="s">
        <v>16930</v>
      </c>
      <c r="R7537" t="s">
        <v>16930</v>
      </c>
      <c r="S7537" t="s">
        <v>244</v>
      </c>
      <c r="T7537" t="s">
        <v>244</v>
      </c>
      <c r="U7537" t="s">
        <v>244</v>
      </c>
      <c r="V7537" t="s">
        <v>244</v>
      </c>
      <c r="W7537">
        <v>23</v>
      </c>
      <c r="X7537">
        <v>42</v>
      </c>
      <c r="Y7537">
        <v>3</v>
      </c>
      <c r="Z7537">
        <v>8</v>
      </c>
      <c r="AA7537">
        <v>0</v>
      </c>
      <c r="AB7537">
        <v>3</v>
      </c>
      <c r="AC7537">
        <v>3</v>
      </c>
      <c r="AD7537">
        <v>6</v>
      </c>
      <c r="AE7537">
        <v>0</v>
      </c>
      <c r="AF7537">
        <v>2</v>
      </c>
      <c r="AG7537" t="s">
        <v>19220</v>
      </c>
      <c r="AH7537">
        <v>2</v>
      </c>
      <c r="AI7537">
        <v>8</v>
      </c>
      <c r="AJ7537">
        <v>0</v>
      </c>
      <c r="AK7537">
        <v>1</v>
      </c>
      <c r="AL7537" t="s">
        <v>19221</v>
      </c>
      <c r="AQ7537" t="s">
        <v>228</v>
      </c>
    </row>
    <row r="7538" spans="1:43" x14ac:dyDescent="0.25">
      <c r="A7538" t="s">
        <v>16553</v>
      </c>
      <c r="B7538" t="s">
        <v>92</v>
      </c>
      <c r="C7538" t="s">
        <v>93</v>
      </c>
      <c r="D7538" t="s">
        <v>15</v>
      </c>
      <c r="E7538" s="1">
        <v>43425</v>
      </c>
      <c r="F7538" t="s">
        <v>206</v>
      </c>
      <c r="G7538" t="s">
        <v>16554</v>
      </c>
      <c r="H7538" t="s">
        <v>247</v>
      </c>
      <c r="I7538">
        <v>1</v>
      </c>
      <c r="J7538">
        <v>3</v>
      </c>
      <c r="K7538" t="b">
        <v>0</v>
      </c>
      <c r="L7538" t="s">
        <v>231</v>
      </c>
      <c r="M7538" t="s">
        <v>272</v>
      </c>
      <c r="N7538" t="s">
        <v>404</v>
      </c>
      <c r="O7538" t="s">
        <v>19200</v>
      </c>
      <c r="P7538" t="s">
        <v>19201</v>
      </c>
      <c r="Q7538" t="s">
        <v>16937</v>
      </c>
      <c r="R7538" t="s">
        <v>16937</v>
      </c>
      <c r="S7538" t="s">
        <v>244</v>
      </c>
      <c r="T7538" t="s">
        <v>244</v>
      </c>
      <c r="U7538" t="s">
        <v>244</v>
      </c>
      <c r="V7538" t="s">
        <v>244</v>
      </c>
      <c r="W7538">
        <v>61</v>
      </c>
      <c r="X7538">
        <v>52</v>
      </c>
      <c r="Y7538">
        <v>6</v>
      </c>
      <c r="Z7538">
        <v>6</v>
      </c>
      <c r="AA7538">
        <v>4</v>
      </c>
      <c r="AB7538">
        <v>3</v>
      </c>
      <c r="AC7538">
        <v>6</v>
      </c>
      <c r="AD7538">
        <v>6</v>
      </c>
      <c r="AE7538">
        <v>0</v>
      </c>
      <c r="AF7538">
        <v>3</v>
      </c>
      <c r="AG7538" t="s">
        <v>19222</v>
      </c>
      <c r="AH7538">
        <v>5</v>
      </c>
      <c r="AI7538">
        <v>3</v>
      </c>
      <c r="AJ7538">
        <v>2</v>
      </c>
      <c r="AK7538">
        <v>0</v>
      </c>
      <c r="AL7538" t="s">
        <v>19223</v>
      </c>
      <c r="AM7538">
        <v>3</v>
      </c>
      <c r="AN7538">
        <v>3</v>
      </c>
      <c r="AO7538">
        <v>2</v>
      </c>
      <c r="AP7538">
        <v>0</v>
      </c>
      <c r="AQ7538" t="s">
        <v>19224</v>
      </c>
    </row>
    <row r="7539" spans="1:43" x14ac:dyDescent="0.25">
      <c r="A7539" t="s">
        <v>16553</v>
      </c>
      <c r="B7539" t="s">
        <v>92</v>
      </c>
      <c r="C7539" t="s">
        <v>93</v>
      </c>
      <c r="D7539" t="s">
        <v>15</v>
      </c>
      <c r="E7539" s="1">
        <v>43425</v>
      </c>
      <c r="F7539" t="s">
        <v>206</v>
      </c>
      <c r="G7539" t="s">
        <v>16554</v>
      </c>
      <c r="H7539" t="s">
        <v>247</v>
      </c>
      <c r="I7539">
        <v>2</v>
      </c>
      <c r="J7539">
        <v>3</v>
      </c>
      <c r="K7539" t="b">
        <v>0</v>
      </c>
      <c r="L7539" t="s">
        <v>239</v>
      </c>
      <c r="M7539" t="s">
        <v>369</v>
      </c>
      <c r="N7539" t="s">
        <v>393</v>
      </c>
      <c r="O7539" t="s">
        <v>16979</v>
      </c>
      <c r="P7539" t="s">
        <v>17003</v>
      </c>
      <c r="Q7539" t="s">
        <v>16839</v>
      </c>
      <c r="R7539" t="s">
        <v>16839</v>
      </c>
      <c r="S7539" t="s">
        <v>244</v>
      </c>
      <c r="T7539" t="s">
        <v>244</v>
      </c>
      <c r="U7539" t="s">
        <v>225</v>
      </c>
      <c r="V7539" t="s">
        <v>225</v>
      </c>
      <c r="W7539">
        <v>53</v>
      </c>
      <c r="X7539">
        <v>51</v>
      </c>
      <c r="Y7539">
        <v>9</v>
      </c>
      <c r="Z7539">
        <v>5</v>
      </c>
      <c r="AA7539">
        <v>1</v>
      </c>
      <c r="AB7539">
        <v>4</v>
      </c>
      <c r="AC7539">
        <v>2</v>
      </c>
      <c r="AD7539">
        <v>5</v>
      </c>
      <c r="AE7539">
        <v>0</v>
      </c>
      <c r="AF7539">
        <v>2</v>
      </c>
      <c r="AG7539" t="s">
        <v>19225</v>
      </c>
      <c r="AH7539">
        <v>9</v>
      </c>
      <c r="AI7539">
        <v>3</v>
      </c>
      <c r="AJ7539">
        <v>1</v>
      </c>
      <c r="AK7539">
        <v>0</v>
      </c>
      <c r="AL7539" t="s">
        <v>19226</v>
      </c>
      <c r="AM7539">
        <v>4</v>
      </c>
      <c r="AN7539">
        <v>3</v>
      </c>
      <c r="AO7539">
        <v>0</v>
      </c>
      <c r="AP7539">
        <v>2</v>
      </c>
      <c r="AQ7539" t="s">
        <v>19227</v>
      </c>
    </row>
    <row r="7540" spans="1:43" x14ac:dyDescent="0.25">
      <c r="A7540" t="s">
        <v>16553</v>
      </c>
      <c r="B7540" t="s">
        <v>92</v>
      </c>
      <c r="C7540" t="s">
        <v>93</v>
      </c>
      <c r="D7540" t="s">
        <v>15</v>
      </c>
      <c r="E7540" s="1">
        <v>43425</v>
      </c>
      <c r="F7540" t="s">
        <v>206</v>
      </c>
      <c r="G7540" t="s">
        <v>16554</v>
      </c>
      <c r="H7540" t="s">
        <v>247</v>
      </c>
      <c r="I7540">
        <v>1</v>
      </c>
      <c r="J7540">
        <v>2</v>
      </c>
      <c r="K7540" t="b">
        <v>0</v>
      </c>
      <c r="L7540" t="s">
        <v>211</v>
      </c>
      <c r="M7540" t="s">
        <v>209</v>
      </c>
      <c r="N7540" t="s">
        <v>165</v>
      </c>
      <c r="O7540" t="s">
        <v>18274</v>
      </c>
      <c r="P7540" t="s">
        <v>16969</v>
      </c>
      <c r="Q7540" t="s">
        <v>19228</v>
      </c>
      <c r="R7540" t="s">
        <v>19228</v>
      </c>
      <c r="S7540" t="s">
        <v>244</v>
      </c>
      <c r="T7540" t="s">
        <v>244</v>
      </c>
      <c r="U7540" t="s">
        <v>19229</v>
      </c>
      <c r="V7540" t="s">
        <v>19229</v>
      </c>
      <c r="W7540">
        <v>42</v>
      </c>
      <c r="X7540">
        <v>20</v>
      </c>
      <c r="Y7540">
        <v>9</v>
      </c>
      <c r="Z7540">
        <v>2</v>
      </c>
      <c r="AA7540">
        <v>2</v>
      </c>
      <c r="AB7540">
        <v>0</v>
      </c>
      <c r="AC7540">
        <v>9</v>
      </c>
      <c r="AD7540">
        <v>2</v>
      </c>
      <c r="AE7540">
        <v>1</v>
      </c>
      <c r="AF7540">
        <v>0</v>
      </c>
      <c r="AG7540" t="s">
        <v>19230</v>
      </c>
      <c r="AH7540">
        <v>5</v>
      </c>
      <c r="AI7540">
        <v>2</v>
      </c>
      <c r="AJ7540">
        <v>1</v>
      </c>
      <c r="AK7540">
        <v>0</v>
      </c>
      <c r="AL7540" t="s">
        <v>19231</v>
      </c>
      <c r="AQ7540" t="s">
        <v>228</v>
      </c>
    </row>
    <row r="7541" spans="1:43" x14ac:dyDescent="0.25">
      <c r="A7541" t="s">
        <v>16553</v>
      </c>
      <c r="B7541" t="s">
        <v>92</v>
      </c>
      <c r="C7541" t="s">
        <v>93</v>
      </c>
      <c r="D7541" t="s">
        <v>15</v>
      </c>
      <c r="E7541" s="1">
        <v>43425</v>
      </c>
      <c r="F7541" t="s">
        <v>206</v>
      </c>
      <c r="G7541" t="s">
        <v>16554</v>
      </c>
      <c r="H7541" t="s">
        <v>247</v>
      </c>
      <c r="I7541">
        <v>1</v>
      </c>
      <c r="J7541">
        <v>2</v>
      </c>
      <c r="K7541" t="b">
        <v>0</v>
      </c>
      <c r="L7541" t="s">
        <v>369</v>
      </c>
      <c r="M7541" t="s">
        <v>257</v>
      </c>
      <c r="N7541" t="s">
        <v>165</v>
      </c>
      <c r="O7541" t="s">
        <v>16713</v>
      </c>
      <c r="P7541" t="s">
        <v>16714</v>
      </c>
      <c r="Q7541" t="s">
        <v>16619</v>
      </c>
      <c r="R7541" t="s">
        <v>16619</v>
      </c>
      <c r="S7541" t="s">
        <v>244</v>
      </c>
      <c r="T7541" t="s">
        <v>244</v>
      </c>
      <c r="U7541" t="s">
        <v>244</v>
      </c>
      <c r="V7541" t="s">
        <v>244</v>
      </c>
      <c r="W7541">
        <v>42</v>
      </c>
      <c r="X7541">
        <v>27</v>
      </c>
      <c r="Y7541">
        <v>5</v>
      </c>
      <c r="Z7541">
        <v>2</v>
      </c>
      <c r="AA7541">
        <v>2</v>
      </c>
      <c r="AB7541">
        <v>0</v>
      </c>
      <c r="AC7541">
        <v>5</v>
      </c>
      <c r="AD7541">
        <v>2</v>
      </c>
      <c r="AE7541">
        <v>1</v>
      </c>
      <c r="AF7541">
        <v>0</v>
      </c>
      <c r="AG7541" t="s">
        <v>19232</v>
      </c>
      <c r="AH7541">
        <v>3</v>
      </c>
      <c r="AI7541">
        <v>2</v>
      </c>
      <c r="AJ7541">
        <v>1</v>
      </c>
      <c r="AK7541">
        <v>0</v>
      </c>
      <c r="AL7541" t="s">
        <v>19233</v>
      </c>
      <c r="AQ7541" t="s">
        <v>228</v>
      </c>
    </row>
    <row r="7542" spans="1:43" x14ac:dyDescent="0.25">
      <c r="A7542" t="s">
        <v>16553</v>
      </c>
      <c r="B7542" t="s">
        <v>92</v>
      </c>
      <c r="C7542" t="s">
        <v>93</v>
      </c>
      <c r="D7542" t="s">
        <v>15</v>
      </c>
      <c r="E7542" s="1">
        <v>43425</v>
      </c>
      <c r="F7542" t="s">
        <v>206</v>
      </c>
      <c r="G7542" t="s">
        <v>16554</v>
      </c>
      <c r="H7542" t="s">
        <v>247</v>
      </c>
      <c r="I7542">
        <v>2</v>
      </c>
      <c r="J7542">
        <v>2</v>
      </c>
      <c r="K7542" t="b">
        <v>0</v>
      </c>
      <c r="L7542" t="s">
        <v>372</v>
      </c>
      <c r="M7542" t="s">
        <v>697</v>
      </c>
      <c r="N7542" t="s">
        <v>165</v>
      </c>
      <c r="O7542" t="s">
        <v>19234</v>
      </c>
      <c r="P7542" t="s">
        <v>19235</v>
      </c>
      <c r="Q7542" t="s">
        <v>18290</v>
      </c>
      <c r="R7542" t="s">
        <v>18290</v>
      </c>
      <c r="S7542" t="s">
        <v>244</v>
      </c>
      <c r="T7542" t="s">
        <v>244</v>
      </c>
      <c r="U7542" t="s">
        <v>244</v>
      </c>
      <c r="V7542" t="s">
        <v>244</v>
      </c>
      <c r="W7542">
        <v>12</v>
      </c>
      <c r="X7542">
        <v>42</v>
      </c>
      <c r="Y7542">
        <v>2</v>
      </c>
      <c r="Z7542">
        <v>11</v>
      </c>
      <c r="AA7542">
        <v>0</v>
      </c>
      <c r="AB7542">
        <v>2</v>
      </c>
      <c r="AC7542">
        <v>2</v>
      </c>
      <c r="AD7542">
        <v>11</v>
      </c>
      <c r="AE7542">
        <v>0</v>
      </c>
      <c r="AF7542">
        <v>1</v>
      </c>
      <c r="AG7542" t="s">
        <v>19236</v>
      </c>
      <c r="AH7542">
        <v>1</v>
      </c>
      <c r="AI7542">
        <v>7</v>
      </c>
      <c r="AJ7542">
        <v>0</v>
      </c>
      <c r="AK7542">
        <v>1</v>
      </c>
      <c r="AL7542" t="s">
        <v>19237</v>
      </c>
      <c r="AQ7542" t="s">
        <v>228</v>
      </c>
    </row>
    <row r="7543" spans="1:43" x14ac:dyDescent="0.25">
      <c r="A7543" t="s">
        <v>16553</v>
      </c>
      <c r="B7543" t="s">
        <v>92</v>
      </c>
      <c r="C7543" t="s">
        <v>93</v>
      </c>
      <c r="D7543" t="s">
        <v>15</v>
      </c>
      <c r="E7543" s="1">
        <v>43425</v>
      </c>
      <c r="F7543" t="s">
        <v>206</v>
      </c>
      <c r="G7543" t="s">
        <v>16554</v>
      </c>
      <c r="H7543" t="s">
        <v>247</v>
      </c>
      <c r="I7543">
        <v>2</v>
      </c>
      <c r="J7543">
        <v>2</v>
      </c>
      <c r="K7543" t="b">
        <v>0</v>
      </c>
      <c r="L7543" t="s">
        <v>3475</v>
      </c>
      <c r="M7543" t="s">
        <v>3475</v>
      </c>
      <c r="N7543" t="s">
        <v>165</v>
      </c>
      <c r="O7543" t="s">
        <v>16938</v>
      </c>
      <c r="P7543" t="s">
        <v>19238</v>
      </c>
      <c r="Q7543" t="s">
        <v>16594</v>
      </c>
      <c r="R7543" t="s">
        <v>16594</v>
      </c>
      <c r="S7543" t="s">
        <v>244</v>
      </c>
      <c r="T7543" t="s">
        <v>244</v>
      </c>
      <c r="U7543" t="s">
        <v>267</v>
      </c>
      <c r="V7543" t="s">
        <v>267</v>
      </c>
      <c r="W7543">
        <v>6</v>
      </c>
      <c r="X7543">
        <v>42</v>
      </c>
      <c r="Y7543">
        <v>1</v>
      </c>
      <c r="Z7543">
        <v>13</v>
      </c>
      <c r="AA7543">
        <v>0</v>
      </c>
      <c r="AB7543">
        <v>3</v>
      </c>
      <c r="AC7543">
        <v>1</v>
      </c>
      <c r="AD7543">
        <v>8</v>
      </c>
      <c r="AE7543">
        <v>0</v>
      </c>
      <c r="AF7543">
        <v>2</v>
      </c>
      <c r="AG7543" t="s">
        <v>19239</v>
      </c>
      <c r="AH7543">
        <v>1</v>
      </c>
      <c r="AI7543">
        <v>13</v>
      </c>
      <c r="AJ7543">
        <v>0</v>
      </c>
      <c r="AK7543">
        <v>1</v>
      </c>
      <c r="AL7543" t="s">
        <v>19240</v>
      </c>
      <c r="AQ7543" t="s">
        <v>228</v>
      </c>
    </row>
    <row r="7544" spans="1:43" x14ac:dyDescent="0.25">
      <c r="A7544" t="s">
        <v>16553</v>
      </c>
      <c r="B7544" t="s">
        <v>92</v>
      </c>
      <c r="C7544" t="s">
        <v>93</v>
      </c>
      <c r="D7544" t="s">
        <v>15</v>
      </c>
      <c r="E7544" s="1">
        <v>43425</v>
      </c>
      <c r="F7544" t="s">
        <v>206</v>
      </c>
      <c r="G7544" t="s">
        <v>16554</v>
      </c>
      <c r="H7544" t="s">
        <v>247</v>
      </c>
      <c r="I7544">
        <v>2</v>
      </c>
      <c r="J7544">
        <v>3</v>
      </c>
      <c r="K7544" t="b">
        <v>0</v>
      </c>
      <c r="L7544" t="s">
        <v>257</v>
      </c>
      <c r="M7544" t="s">
        <v>249</v>
      </c>
      <c r="N7544" t="s">
        <v>210</v>
      </c>
      <c r="O7544" t="s">
        <v>19241</v>
      </c>
      <c r="P7544" t="s">
        <v>19242</v>
      </c>
      <c r="Q7544" t="s">
        <v>16745</v>
      </c>
      <c r="R7544" t="s">
        <v>16745</v>
      </c>
      <c r="S7544" t="s">
        <v>244</v>
      </c>
      <c r="T7544" t="s">
        <v>244</v>
      </c>
      <c r="U7544" t="s">
        <v>225</v>
      </c>
      <c r="V7544" t="s">
        <v>225</v>
      </c>
      <c r="W7544">
        <v>50</v>
      </c>
      <c r="X7544">
        <v>61</v>
      </c>
      <c r="Y7544">
        <v>4</v>
      </c>
      <c r="Z7544">
        <v>6</v>
      </c>
      <c r="AA7544">
        <v>1</v>
      </c>
      <c r="AB7544">
        <v>3</v>
      </c>
      <c r="AC7544">
        <v>4</v>
      </c>
      <c r="AD7544">
        <v>4</v>
      </c>
      <c r="AE7544">
        <v>1</v>
      </c>
      <c r="AF7544">
        <v>0</v>
      </c>
      <c r="AG7544" t="s">
        <v>19243</v>
      </c>
      <c r="AH7544">
        <v>3</v>
      </c>
      <c r="AI7544">
        <v>6</v>
      </c>
      <c r="AJ7544">
        <v>0</v>
      </c>
      <c r="AK7544">
        <v>1</v>
      </c>
      <c r="AL7544" t="s">
        <v>19244</v>
      </c>
      <c r="AM7544">
        <v>3</v>
      </c>
      <c r="AN7544">
        <v>5</v>
      </c>
      <c r="AO7544">
        <v>0</v>
      </c>
      <c r="AP7544">
        <v>2</v>
      </c>
      <c r="AQ7544" t="s">
        <v>19245</v>
      </c>
    </row>
    <row r="7545" spans="1:43" x14ac:dyDescent="0.25">
      <c r="A7545" t="s">
        <v>16553</v>
      </c>
      <c r="B7545" t="s">
        <v>92</v>
      </c>
      <c r="C7545" t="s">
        <v>93</v>
      </c>
      <c r="D7545" t="s">
        <v>15</v>
      </c>
      <c r="E7545" s="1">
        <v>43425</v>
      </c>
      <c r="F7545" t="s">
        <v>206</v>
      </c>
      <c r="G7545" t="s">
        <v>16554</v>
      </c>
      <c r="H7545" t="s">
        <v>247</v>
      </c>
      <c r="I7545">
        <v>2</v>
      </c>
      <c r="J7545">
        <v>2</v>
      </c>
      <c r="K7545" t="b">
        <v>0</v>
      </c>
      <c r="L7545" t="s">
        <v>239</v>
      </c>
      <c r="M7545" t="s">
        <v>239</v>
      </c>
      <c r="N7545" t="s">
        <v>165</v>
      </c>
      <c r="O7545" t="s">
        <v>19246</v>
      </c>
      <c r="P7545" t="s">
        <v>18750</v>
      </c>
      <c r="Q7545" t="s">
        <v>16601</v>
      </c>
      <c r="R7545" t="s">
        <v>16601</v>
      </c>
      <c r="S7545" t="s">
        <v>244</v>
      </c>
      <c r="T7545" t="s">
        <v>244</v>
      </c>
      <c r="U7545" t="s">
        <v>225</v>
      </c>
      <c r="V7545" t="s">
        <v>225</v>
      </c>
      <c r="W7545">
        <v>24</v>
      </c>
      <c r="X7545">
        <v>42</v>
      </c>
      <c r="Y7545">
        <v>5</v>
      </c>
      <c r="Z7545">
        <v>11</v>
      </c>
      <c r="AA7545">
        <v>0</v>
      </c>
      <c r="AB7545">
        <v>4</v>
      </c>
      <c r="AC7545">
        <v>5</v>
      </c>
      <c r="AD7545">
        <v>7</v>
      </c>
      <c r="AE7545">
        <v>0</v>
      </c>
      <c r="AF7545">
        <v>2</v>
      </c>
      <c r="AG7545" t="s">
        <v>19247</v>
      </c>
      <c r="AH7545">
        <v>3</v>
      </c>
      <c r="AI7545">
        <v>11</v>
      </c>
      <c r="AJ7545">
        <v>0</v>
      </c>
      <c r="AK7545">
        <v>2</v>
      </c>
      <c r="AL7545" t="s">
        <v>19248</v>
      </c>
      <c r="AQ7545" t="s">
        <v>228</v>
      </c>
    </row>
    <row r="7546" spans="1:43" x14ac:dyDescent="0.25">
      <c r="A7546" t="s">
        <v>16553</v>
      </c>
      <c r="B7546" t="s">
        <v>92</v>
      </c>
      <c r="C7546" t="s">
        <v>93</v>
      </c>
      <c r="D7546" t="s">
        <v>15</v>
      </c>
      <c r="E7546" s="1">
        <v>43425</v>
      </c>
      <c r="F7546" t="s">
        <v>206</v>
      </c>
      <c r="G7546" t="s">
        <v>16554</v>
      </c>
      <c r="H7546" t="s">
        <v>247</v>
      </c>
      <c r="I7546">
        <v>1</v>
      </c>
      <c r="J7546">
        <v>3</v>
      </c>
      <c r="K7546" t="b">
        <v>0</v>
      </c>
      <c r="L7546" t="s">
        <v>263</v>
      </c>
      <c r="M7546" t="s">
        <v>315</v>
      </c>
      <c r="N7546" t="s">
        <v>404</v>
      </c>
      <c r="O7546" t="s">
        <v>19209</v>
      </c>
      <c r="P7546" t="s">
        <v>19210</v>
      </c>
      <c r="Q7546" t="s">
        <v>16907</v>
      </c>
      <c r="R7546" t="s">
        <v>16907</v>
      </c>
      <c r="S7546" t="s">
        <v>244</v>
      </c>
      <c r="T7546" t="s">
        <v>244</v>
      </c>
      <c r="U7546" t="s">
        <v>244</v>
      </c>
      <c r="V7546" t="s">
        <v>244</v>
      </c>
      <c r="W7546">
        <v>60</v>
      </c>
      <c r="X7546">
        <v>42</v>
      </c>
      <c r="Y7546">
        <v>5</v>
      </c>
      <c r="Z7546">
        <v>6</v>
      </c>
      <c r="AA7546">
        <v>2</v>
      </c>
      <c r="AB7546">
        <v>2</v>
      </c>
      <c r="AC7546">
        <v>5</v>
      </c>
      <c r="AD7546">
        <v>2</v>
      </c>
      <c r="AE7546">
        <v>1</v>
      </c>
      <c r="AF7546">
        <v>0</v>
      </c>
      <c r="AG7546" t="s">
        <v>19249</v>
      </c>
      <c r="AH7546">
        <v>4</v>
      </c>
      <c r="AI7546">
        <v>6</v>
      </c>
      <c r="AJ7546">
        <v>0</v>
      </c>
      <c r="AK7546">
        <v>2</v>
      </c>
      <c r="AL7546" t="s">
        <v>19250</v>
      </c>
      <c r="AM7546">
        <v>5</v>
      </c>
      <c r="AN7546">
        <v>3</v>
      </c>
      <c r="AO7546">
        <v>1</v>
      </c>
      <c r="AP7546">
        <v>0</v>
      </c>
      <c r="AQ7546" t="s">
        <v>19251</v>
      </c>
    </row>
    <row r="7547" spans="1:43" x14ac:dyDescent="0.25">
      <c r="A7547" t="s">
        <v>16553</v>
      </c>
      <c r="B7547" t="s">
        <v>92</v>
      </c>
      <c r="C7547" t="s">
        <v>93</v>
      </c>
      <c r="D7547" t="s">
        <v>15</v>
      </c>
      <c r="E7547" s="1">
        <v>43425</v>
      </c>
      <c r="F7547" t="s">
        <v>206</v>
      </c>
      <c r="G7547" t="s">
        <v>16554</v>
      </c>
      <c r="H7547" t="s">
        <v>247</v>
      </c>
      <c r="I7547">
        <v>2</v>
      </c>
      <c r="J7547">
        <v>2</v>
      </c>
      <c r="K7547" t="b">
        <v>0</v>
      </c>
      <c r="L7547" t="s">
        <v>366</v>
      </c>
      <c r="M7547" t="s">
        <v>287</v>
      </c>
      <c r="N7547" t="s">
        <v>165</v>
      </c>
      <c r="O7547" t="s">
        <v>16926</v>
      </c>
      <c r="P7547" t="s">
        <v>16927</v>
      </c>
      <c r="Q7547" t="s">
        <v>16757</v>
      </c>
      <c r="R7547" t="s">
        <v>16757</v>
      </c>
      <c r="S7547" t="s">
        <v>244</v>
      </c>
      <c r="T7547" t="s">
        <v>244</v>
      </c>
      <c r="U7547" t="s">
        <v>267</v>
      </c>
      <c r="V7547" t="s">
        <v>267</v>
      </c>
      <c r="W7547">
        <v>21</v>
      </c>
      <c r="X7547">
        <v>42</v>
      </c>
      <c r="Y7547">
        <v>3</v>
      </c>
      <c r="Z7547">
        <v>6</v>
      </c>
      <c r="AA7547">
        <v>0</v>
      </c>
      <c r="AB7547">
        <v>2</v>
      </c>
      <c r="AC7547">
        <v>3</v>
      </c>
      <c r="AD7547">
        <v>5</v>
      </c>
      <c r="AE7547">
        <v>0</v>
      </c>
      <c r="AF7547">
        <v>1</v>
      </c>
      <c r="AG7547" t="s">
        <v>19252</v>
      </c>
      <c r="AH7547">
        <v>3</v>
      </c>
      <c r="AI7547">
        <v>6</v>
      </c>
      <c r="AJ7547">
        <v>0</v>
      </c>
      <c r="AK7547">
        <v>1</v>
      </c>
      <c r="AL7547" t="s">
        <v>19253</v>
      </c>
      <c r="AQ7547" t="s">
        <v>228</v>
      </c>
    </row>
    <row r="7548" spans="1:43" x14ac:dyDescent="0.25">
      <c r="A7548" t="s">
        <v>16553</v>
      </c>
      <c r="B7548" t="s">
        <v>92</v>
      </c>
      <c r="C7548" t="s">
        <v>93</v>
      </c>
      <c r="D7548" t="s">
        <v>15</v>
      </c>
      <c r="E7548" s="1">
        <v>43425</v>
      </c>
      <c r="F7548" t="s">
        <v>206</v>
      </c>
      <c r="G7548" t="s">
        <v>16554</v>
      </c>
      <c r="H7548" t="s">
        <v>247</v>
      </c>
      <c r="I7548">
        <v>2</v>
      </c>
      <c r="J7548">
        <v>2</v>
      </c>
      <c r="K7548" t="b">
        <v>0</v>
      </c>
      <c r="L7548" t="s">
        <v>372</v>
      </c>
      <c r="M7548" t="s">
        <v>329</v>
      </c>
      <c r="N7548" t="s">
        <v>165</v>
      </c>
      <c r="O7548" t="s">
        <v>19254</v>
      </c>
      <c r="P7548" t="s">
        <v>19255</v>
      </c>
      <c r="Q7548" t="s">
        <v>16581</v>
      </c>
      <c r="R7548" t="s">
        <v>16581</v>
      </c>
      <c r="S7548" t="s">
        <v>244</v>
      </c>
      <c r="T7548" t="s">
        <v>244</v>
      </c>
      <c r="U7548" t="s">
        <v>225</v>
      </c>
      <c r="V7548" t="s">
        <v>225</v>
      </c>
      <c r="W7548">
        <v>13</v>
      </c>
      <c r="X7548">
        <v>42</v>
      </c>
      <c r="Y7548">
        <v>2</v>
      </c>
      <c r="Z7548">
        <v>6</v>
      </c>
      <c r="AA7548">
        <v>0</v>
      </c>
      <c r="AB7548">
        <v>2</v>
      </c>
      <c r="AC7548">
        <v>2</v>
      </c>
      <c r="AD7548">
        <v>6</v>
      </c>
      <c r="AE7548">
        <v>0</v>
      </c>
      <c r="AF7548">
        <v>1</v>
      </c>
      <c r="AG7548" t="s">
        <v>19256</v>
      </c>
      <c r="AH7548">
        <v>2</v>
      </c>
      <c r="AI7548">
        <v>6</v>
      </c>
      <c r="AJ7548">
        <v>0</v>
      </c>
      <c r="AK7548">
        <v>1</v>
      </c>
      <c r="AL7548" t="s">
        <v>19257</v>
      </c>
      <c r="AQ7548" t="s">
        <v>228</v>
      </c>
    </row>
    <row r="7549" spans="1:43" x14ac:dyDescent="0.25">
      <c r="A7549" t="s">
        <v>16553</v>
      </c>
      <c r="B7549" t="s">
        <v>92</v>
      </c>
      <c r="C7549" t="s">
        <v>93</v>
      </c>
      <c r="D7549" t="s">
        <v>15</v>
      </c>
      <c r="E7549" s="1">
        <v>43425</v>
      </c>
      <c r="F7549" t="s">
        <v>206</v>
      </c>
      <c r="G7549" t="s">
        <v>16554</v>
      </c>
      <c r="H7549" t="s">
        <v>247</v>
      </c>
      <c r="I7549">
        <v>1</v>
      </c>
      <c r="J7549">
        <v>2</v>
      </c>
      <c r="K7549" t="b">
        <v>0</v>
      </c>
      <c r="L7549" t="s">
        <v>3066</v>
      </c>
      <c r="M7549" t="s">
        <v>263</v>
      </c>
      <c r="N7549" t="s">
        <v>165</v>
      </c>
      <c r="O7549" t="s">
        <v>17366</v>
      </c>
      <c r="P7549" t="s">
        <v>18107</v>
      </c>
      <c r="Q7549" t="s">
        <v>16918</v>
      </c>
      <c r="R7549" t="s">
        <v>16918</v>
      </c>
      <c r="S7549" t="s">
        <v>426</v>
      </c>
      <c r="T7549" t="s">
        <v>426</v>
      </c>
      <c r="U7549" t="s">
        <v>244</v>
      </c>
      <c r="V7549" t="s">
        <v>244</v>
      </c>
      <c r="W7549">
        <v>42</v>
      </c>
      <c r="X7549">
        <v>11</v>
      </c>
      <c r="Y7549">
        <v>9</v>
      </c>
      <c r="Z7549">
        <v>2</v>
      </c>
      <c r="AA7549">
        <v>3</v>
      </c>
      <c r="AB7549">
        <v>0</v>
      </c>
      <c r="AC7549">
        <v>8</v>
      </c>
      <c r="AD7549">
        <v>2</v>
      </c>
      <c r="AE7549">
        <v>1</v>
      </c>
      <c r="AF7549">
        <v>0</v>
      </c>
      <c r="AG7549" t="s">
        <v>19258</v>
      </c>
      <c r="AH7549">
        <v>5</v>
      </c>
      <c r="AI7549">
        <v>1</v>
      </c>
      <c r="AJ7549">
        <v>2</v>
      </c>
      <c r="AK7549">
        <v>0</v>
      </c>
      <c r="AL7549" t="s">
        <v>19259</v>
      </c>
      <c r="AQ7549" t="s">
        <v>228</v>
      </c>
    </row>
    <row r="7550" spans="1:43" x14ac:dyDescent="0.25">
      <c r="A7550" t="s">
        <v>16553</v>
      </c>
      <c r="B7550" t="s">
        <v>92</v>
      </c>
      <c r="C7550" t="s">
        <v>93</v>
      </c>
      <c r="D7550" t="s">
        <v>15</v>
      </c>
      <c r="E7550" s="1">
        <v>43425</v>
      </c>
      <c r="F7550" t="s">
        <v>206</v>
      </c>
      <c r="G7550" t="s">
        <v>16554</v>
      </c>
      <c r="H7550" t="s">
        <v>247</v>
      </c>
      <c r="I7550">
        <v>1</v>
      </c>
      <c r="J7550">
        <v>2</v>
      </c>
      <c r="K7550" t="b">
        <v>0</v>
      </c>
      <c r="L7550" t="s">
        <v>369</v>
      </c>
      <c r="M7550" t="s">
        <v>369</v>
      </c>
      <c r="N7550" t="s">
        <v>165</v>
      </c>
      <c r="O7550" t="s">
        <v>16911</v>
      </c>
      <c r="P7550" t="s">
        <v>16912</v>
      </c>
      <c r="Q7550" t="s">
        <v>16965</v>
      </c>
      <c r="R7550" t="s">
        <v>16965</v>
      </c>
      <c r="S7550" t="s">
        <v>426</v>
      </c>
      <c r="T7550" t="s">
        <v>426</v>
      </c>
      <c r="U7550" t="s">
        <v>244</v>
      </c>
      <c r="V7550" t="s">
        <v>244</v>
      </c>
      <c r="W7550">
        <v>42</v>
      </c>
      <c r="X7550">
        <v>16</v>
      </c>
      <c r="Y7550">
        <v>7</v>
      </c>
      <c r="Z7550">
        <v>2</v>
      </c>
      <c r="AA7550">
        <v>2</v>
      </c>
      <c r="AB7550">
        <v>0</v>
      </c>
      <c r="AC7550">
        <v>7</v>
      </c>
      <c r="AD7550">
        <v>2</v>
      </c>
      <c r="AE7550">
        <v>1</v>
      </c>
      <c r="AF7550">
        <v>0</v>
      </c>
      <c r="AG7550" t="s">
        <v>19260</v>
      </c>
      <c r="AH7550">
        <v>6</v>
      </c>
      <c r="AI7550">
        <v>2</v>
      </c>
      <c r="AJ7550">
        <v>1</v>
      </c>
      <c r="AK7550">
        <v>0</v>
      </c>
      <c r="AL7550" t="s">
        <v>19261</v>
      </c>
      <c r="AQ7550" t="s">
        <v>228</v>
      </c>
    </row>
    <row r="7551" spans="1:43" x14ac:dyDescent="0.25">
      <c r="A7551" t="s">
        <v>16553</v>
      </c>
      <c r="B7551" t="s">
        <v>92</v>
      </c>
      <c r="C7551" t="s">
        <v>93</v>
      </c>
      <c r="D7551" t="s">
        <v>15</v>
      </c>
      <c r="E7551" s="1">
        <v>43426</v>
      </c>
      <c r="F7551" t="s">
        <v>206</v>
      </c>
      <c r="G7551" t="s">
        <v>16554</v>
      </c>
      <c r="H7551" t="s">
        <v>357</v>
      </c>
      <c r="I7551">
        <v>1</v>
      </c>
      <c r="J7551">
        <v>2</v>
      </c>
      <c r="K7551" t="b">
        <v>0</v>
      </c>
      <c r="L7551" t="s">
        <v>209</v>
      </c>
      <c r="M7551" t="s">
        <v>404</v>
      </c>
      <c r="N7551" t="s">
        <v>165</v>
      </c>
      <c r="O7551" t="s">
        <v>17302</v>
      </c>
      <c r="P7551" t="s">
        <v>18362</v>
      </c>
      <c r="Q7551" t="s">
        <v>19200</v>
      </c>
      <c r="R7551" t="s">
        <v>19200</v>
      </c>
      <c r="S7551" t="s">
        <v>480</v>
      </c>
      <c r="T7551" t="s">
        <v>480</v>
      </c>
      <c r="U7551" t="s">
        <v>244</v>
      </c>
      <c r="V7551" t="s">
        <v>244</v>
      </c>
      <c r="W7551">
        <v>42</v>
      </c>
      <c r="X7551">
        <v>25</v>
      </c>
      <c r="Y7551">
        <v>5</v>
      </c>
      <c r="Z7551">
        <v>5</v>
      </c>
      <c r="AA7551">
        <v>4</v>
      </c>
      <c r="AB7551">
        <v>0</v>
      </c>
      <c r="AC7551">
        <v>5</v>
      </c>
      <c r="AD7551">
        <v>3</v>
      </c>
      <c r="AE7551">
        <v>2</v>
      </c>
      <c r="AF7551">
        <v>0</v>
      </c>
      <c r="AG7551" t="s">
        <v>19262</v>
      </c>
      <c r="AH7551">
        <v>4</v>
      </c>
      <c r="AI7551">
        <v>5</v>
      </c>
      <c r="AJ7551">
        <v>2</v>
      </c>
      <c r="AK7551">
        <v>0</v>
      </c>
      <c r="AL7551" t="s">
        <v>19263</v>
      </c>
      <c r="AQ7551" t="s">
        <v>228</v>
      </c>
    </row>
    <row r="7552" spans="1:43" x14ac:dyDescent="0.25">
      <c r="A7552" t="s">
        <v>16553</v>
      </c>
      <c r="B7552" t="s">
        <v>92</v>
      </c>
      <c r="C7552" t="s">
        <v>93</v>
      </c>
      <c r="D7552" t="s">
        <v>15</v>
      </c>
      <c r="E7552" s="1">
        <v>43426</v>
      </c>
      <c r="F7552" t="s">
        <v>206</v>
      </c>
      <c r="G7552" t="s">
        <v>16554</v>
      </c>
      <c r="H7552" t="s">
        <v>357</v>
      </c>
      <c r="I7552">
        <v>1</v>
      </c>
      <c r="J7552">
        <v>2</v>
      </c>
      <c r="K7552" t="b">
        <v>0</v>
      </c>
      <c r="L7552" t="s">
        <v>404</v>
      </c>
      <c r="M7552" t="s">
        <v>229</v>
      </c>
      <c r="N7552" t="s">
        <v>165</v>
      </c>
      <c r="O7552" t="s">
        <v>16713</v>
      </c>
      <c r="P7552" t="s">
        <v>16714</v>
      </c>
      <c r="Q7552" t="s">
        <v>18290</v>
      </c>
      <c r="R7552" t="s">
        <v>18290</v>
      </c>
      <c r="S7552" t="s">
        <v>244</v>
      </c>
      <c r="T7552" t="s">
        <v>244</v>
      </c>
      <c r="U7552" t="s">
        <v>244</v>
      </c>
      <c r="V7552" t="s">
        <v>244</v>
      </c>
      <c r="W7552">
        <v>42</v>
      </c>
      <c r="X7552">
        <v>27</v>
      </c>
      <c r="Y7552">
        <v>6</v>
      </c>
      <c r="Z7552">
        <v>3</v>
      </c>
      <c r="AA7552">
        <v>2</v>
      </c>
      <c r="AB7552">
        <v>0</v>
      </c>
      <c r="AC7552">
        <v>5</v>
      </c>
      <c r="AD7552">
        <v>2</v>
      </c>
      <c r="AE7552">
        <v>1</v>
      </c>
      <c r="AF7552">
        <v>0</v>
      </c>
      <c r="AG7552" t="s">
        <v>19264</v>
      </c>
      <c r="AH7552">
        <v>6</v>
      </c>
      <c r="AI7552">
        <v>3</v>
      </c>
      <c r="AJ7552">
        <v>1</v>
      </c>
      <c r="AK7552">
        <v>0</v>
      </c>
      <c r="AL7552" t="s">
        <v>19265</v>
      </c>
      <c r="AQ7552" t="s">
        <v>228</v>
      </c>
    </row>
    <row r="7553" spans="1:43" x14ac:dyDescent="0.25">
      <c r="A7553" t="s">
        <v>16553</v>
      </c>
      <c r="B7553" t="s">
        <v>92</v>
      </c>
      <c r="C7553" t="s">
        <v>93</v>
      </c>
      <c r="D7553" t="s">
        <v>15</v>
      </c>
      <c r="E7553" s="1">
        <v>43426</v>
      </c>
      <c r="F7553" t="s">
        <v>206</v>
      </c>
      <c r="G7553" t="s">
        <v>16554</v>
      </c>
      <c r="H7553" t="s">
        <v>357</v>
      </c>
      <c r="I7553">
        <v>1</v>
      </c>
      <c r="J7553">
        <v>2</v>
      </c>
      <c r="K7553" t="b">
        <v>0</v>
      </c>
      <c r="L7553" t="s">
        <v>209</v>
      </c>
      <c r="M7553" t="s">
        <v>229</v>
      </c>
      <c r="N7553" t="s">
        <v>165</v>
      </c>
      <c r="O7553" t="s">
        <v>16839</v>
      </c>
      <c r="P7553" t="s">
        <v>18349</v>
      </c>
      <c r="Q7553" t="s">
        <v>18274</v>
      </c>
      <c r="R7553" t="s">
        <v>18274</v>
      </c>
      <c r="S7553" t="s">
        <v>225</v>
      </c>
      <c r="T7553" t="s">
        <v>225</v>
      </c>
      <c r="U7553" t="s">
        <v>244</v>
      </c>
      <c r="V7553" t="s">
        <v>244</v>
      </c>
      <c r="W7553">
        <v>42</v>
      </c>
      <c r="X7553">
        <v>24</v>
      </c>
      <c r="Y7553">
        <v>6</v>
      </c>
      <c r="Z7553">
        <v>5</v>
      </c>
      <c r="AA7553">
        <v>4</v>
      </c>
      <c r="AB7553">
        <v>0</v>
      </c>
      <c r="AC7553">
        <v>4</v>
      </c>
      <c r="AD7553">
        <v>2</v>
      </c>
      <c r="AE7553">
        <v>2</v>
      </c>
      <c r="AF7553">
        <v>0</v>
      </c>
      <c r="AG7553" t="s">
        <v>19266</v>
      </c>
      <c r="AH7553">
        <v>6</v>
      </c>
      <c r="AI7553">
        <v>5</v>
      </c>
      <c r="AJ7553">
        <v>2</v>
      </c>
      <c r="AK7553">
        <v>0</v>
      </c>
      <c r="AL7553" t="s">
        <v>19267</v>
      </c>
      <c r="AQ7553" t="s">
        <v>228</v>
      </c>
    </row>
    <row r="7554" spans="1:43" x14ac:dyDescent="0.25">
      <c r="A7554" t="s">
        <v>16553</v>
      </c>
      <c r="B7554" t="s">
        <v>92</v>
      </c>
      <c r="C7554" t="s">
        <v>93</v>
      </c>
      <c r="D7554" t="s">
        <v>15</v>
      </c>
      <c r="E7554" s="1">
        <v>43426</v>
      </c>
      <c r="F7554" t="s">
        <v>206</v>
      </c>
      <c r="G7554" t="s">
        <v>16554</v>
      </c>
      <c r="H7554" t="s">
        <v>357</v>
      </c>
      <c r="I7554">
        <v>1</v>
      </c>
      <c r="J7554">
        <v>3</v>
      </c>
      <c r="K7554" t="b">
        <v>0</v>
      </c>
      <c r="L7554" t="s">
        <v>279</v>
      </c>
      <c r="M7554" t="s">
        <v>629</v>
      </c>
      <c r="N7554" t="s">
        <v>257</v>
      </c>
      <c r="O7554" t="s">
        <v>17366</v>
      </c>
      <c r="P7554" t="s">
        <v>18107</v>
      </c>
      <c r="Q7554" t="s">
        <v>16757</v>
      </c>
      <c r="R7554" t="s">
        <v>16757</v>
      </c>
      <c r="S7554" t="s">
        <v>426</v>
      </c>
      <c r="T7554" t="s">
        <v>426</v>
      </c>
      <c r="U7554" t="s">
        <v>267</v>
      </c>
      <c r="V7554" t="s">
        <v>267</v>
      </c>
      <c r="W7554">
        <v>66</v>
      </c>
      <c r="X7554">
        <v>60</v>
      </c>
      <c r="Y7554">
        <v>6</v>
      </c>
      <c r="Z7554">
        <v>5</v>
      </c>
      <c r="AA7554">
        <v>3</v>
      </c>
      <c r="AB7554">
        <v>5</v>
      </c>
      <c r="AC7554">
        <v>6</v>
      </c>
      <c r="AD7554">
        <v>4</v>
      </c>
      <c r="AE7554">
        <v>1</v>
      </c>
      <c r="AF7554">
        <v>0</v>
      </c>
      <c r="AG7554" t="s">
        <v>19268</v>
      </c>
      <c r="AH7554">
        <v>5</v>
      </c>
      <c r="AI7554">
        <v>4</v>
      </c>
      <c r="AJ7554">
        <v>1</v>
      </c>
      <c r="AK7554">
        <v>5</v>
      </c>
      <c r="AL7554" t="s">
        <v>19269</v>
      </c>
      <c r="AM7554">
        <v>6</v>
      </c>
      <c r="AN7554">
        <v>5</v>
      </c>
      <c r="AO7554">
        <v>1</v>
      </c>
      <c r="AP7554">
        <v>0</v>
      </c>
      <c r="AQ7554" t="s">
        <v>19270</v>
      </c>
    </row>
    <row r="7555" spans="1:43" x14ac:dyDescent="0.25">
      <c r="A7555" t="s">
        <v>16553</v>
      </c>
      <c r="B7555" t="s">
        <v>92</v>
      </c>
      <c r="C7555" t="s">
        <v>93</v>
      </c>
      <c r="D7555" t="s">
        <v>15</v>
      </c>
      <c r="E7555" s="1">
        <v>43426</v>
      </c>
      <c r="F7555" t="s">
        <v>206</v>
      </c>
      <c r="G7555" t="s">
        <v>16554</v>
      </c>
      <c r="H7555" t="s">
        <v>357</v>
      </c>
      <c r="I7555">
        <v>2</v>
      </c>
      <c r="J7555">
        <v>2</v>
      </c>
      <c r="K7555" t="b">
        <v>0</v>
      </c>
      <c r="L7555" t="s">
        <v>286</v>
      </c>
      <c r="M7555" t="s">
        <v>271</v>
      </c>
      <c r="N7555" t="s">
        <v>165</v>
      </c>
      <c r="O7555" t="s">
        <v>16911</v>
      </c>
      <c r="P7555" t="s">
        <v>16912</v>
      </c>
      <c r="Q7555" t="s">
        <v>16581</v>
      </c>
      <c r="R7555" t="s">
        <v>16581</v>
      </c>
      <c r="S7555" t="s">
        <v>426</v>
      </c>
      <c r="T7555" t="s">
        <v>426</v>
      </c>
      <c r="U7555" t="s">
        <v>225</v>
      </c>
      <c r="V7555" t="s">
        <v>225</v>
      </c>
      <c r="W7555">
        <v>22</v>
      </c>
      <c r="X7555">
        <v>42</v>
      </c>
      <c r="Y7555">
        <v>4</v>
      </c>
      <c r="Z7555">
        <v>6</v>
      </c>
      <c r="AA7555">
        <v>0</v>
      </c>
      <c r="AB7555">
        <v>2</v>
      </c>
      <c r="AC7555">
        <v>2</v>
      </c>
      <c r="AD7555">
        <v>6</v>
      </c>
      <c r="AE7555">
        <v>0</v>
      </c>
      <c r="AF7555">
        <v>1</v>
      </c>
      <c r="AG7555" t="s">
        <v>19271</v>
      </c>
      <c r="AH7555">
        <v>4</v>
      </c>
      <c r="AI7555">
        <v>5</v>
      </c>
      <c r="AJ7555">
        <v>0</v>
      </c>
      <c r="AK7555">
        <v>1</v>
      </c>
      <c r="AL7555" t="s">
        <v>19272</v>
      </c>
      <c r="AQ7555" t="s">
        <v>228</v>
      </c>
    </row>
    <row r="7556" spans="1:43" x14ac:dyDescent="0.25">
      <c r="A7556" t="s">
        <v>16553</v>
      </c>
      <c r="B7556" t="s">
        <v>92</v>
      </c>
      <c r="C7556" t="s">
        <v>93</v>
      </c>
      <c r="D7556" t="s">
        <v>15</v>
      </c>
      <c r="E7556" s="1">
        <v>43426</v>
      </c>
      <c r="F7556" t="s">
        <v>206</v>
      </c>
      <c r="G7556" t="s">
        <v>16554</v>
      </c>
      <c r="H7556" t="s">
        <v>357</v>
      </c>
      <c r="I7556">
        <v>1</v>
      </c>
      <c r="J7556">
        <v>3</v>
      </c>
      <c r="K7556" t="b">
        <v>0</v>
      </c>
      <c r="L7556" t="s">
        <v>240</v>
      </c>
      <c r="M7556" t="s">
        <v>279</v>
      </c>
      <c r="N7556" t="s">
        <v>221</v>
      </c>
      <c r="O7556" t="s">
        <v>16601</v>
      </c>
      <c r="P7556" t="s">
        <v>17759</v>
      </c>
      <c r="Q7556" t="s">
        <v>16745</v>
      </c>
      <c r="R7556" t="s">
        <v>16745</v>
      </c>
      <c r="S7556" t="s">
        <v>225</v>
      </c>
      <c r="T7556" t="s">
        <v>225</v>
      </c>
      <c r="U7556" t="s">
        <v>225</v>
      </c>
      <c r="V7556" t="s">
        <v>225</v>
      </c>
      <c r="W7556">
        <v>58</v>
      </c>
      <c r="X7556">
        <v>54</v>
      </c>
      <c r="Y7556">
        <v>9</v>
      </c>
      <c r="Z7556">
        <v>7</v>
      </c>
      <c r="AA7556">
        <v>3</v>
      </c>
      <c r="AB7556">
        <v>1</v>
      </c>
      <c r="AC7556">
        <v>3</v>
      </c>
      <c r="AD7556">
        <v>4</v>
      </c>
      <c r="AE7556">
        <v>0</v>
      </c>
      <c r="AF7556">
        <v>1</v>
      </c>
      <c r="AG7556" t="s">
        <v>19273</v>
      </c>
      <c r="AH7556">
        <v>9</v>
      </c>
      <c r="AI7556">
        <v>7</v>
      </c>
      <c r="AJ7556">
        <v>2</v>
      </c>
      <c r="AK7556">
        <v>0</v>
      </c>
      <c r="AL7556" t="s">
        <v>19274</v>
      </c>
      <c r="AM7556">
        <v>4</v>
      </c>
      <c r="AN7556">
        <v>3</v>
      </c>
      <c r="AO7556">
        <v>1</v>
      </c>
      <c r="AP7556">
        <v>0</v>
      </c>
      <c r="AQ7556" t="s">
        <v>19275</v>
      </c>
    </row>
    <row r="7557" spans="1:43" x14ac:dyDescent="0.25">
      <c r="A7557" t="s">
        <v>16553</v>
      </c>
      <c r="B7557" t="s">
        <v>92</v>
      </c>
      <c r="C7557" t="s">
        <v>93</v>
      </c>
      <c r="D7557" t="s">
        <v>15</v>
      </c>
      <c r="E7557" s="1">
        <v>43426</v>
      </c>
      <c r="F7557" t="s">
        <v>206</v>
      </c>
      <c r="G7557" t="s">
        <v>16554</v>
      </c>
      <c r="H7557" t="s">
        <v>357</v>
      </c>
      <c r="I7557">
        <v>2</v>
      </c>
      <c r="J7557">
        <v>2</v>
      </c>
      <c r="K7557" t="b">
        <v>0</v>
      </c>
      <c r="L7557" t="s">
        <v>372</v>
      </c>
      <c r="M7557" t="s">
        <v>697</v>
      </c>
      <c r="N7557" t="s">
        <v>165</v>
      </c>
      <c r="O7557" t="s">
        <v>19209</v>
      </c>
      <c r="P7557" t="s">
        <v>19210</v>
      </c>
      <c r="Q7557" t="s">
        <v>16594</v>
      </c>
      <c r="R7557" t="s">
        <v>16594</v>
      </c>
      <c r="S7557" t="s">
        <v>244</v>
      </c>
      <c r="T7557" t="s">
        <v>244</v>
      </c>
      <c r="U7557" t="s">
        <v>267</v>
      </c>
      <c r="V7557" t="s">
        <v>267</v>
      </c>
      <c r="W7557">
        <v>12</v>
      </c>
      <c r="X7557">
        <v>42</v>
      </c>
      <c r="Y7557">
        <v>1</v>
      </c>
      <c r="Z7557">
        <v>9</v>
      </c>
      <c r="AA7557">
        <v>0</v>
      </c>
      <c r="AB7557">
        <v>3</v>
      </c>
      <c r="AC7557">
        <v>1</v>
      </c>
      <c r="AD7557">
        <v>4</v>
      </c>
      <c r="AE7557">
        <v>0</v>
      </c>
      <c r="AF7557">
        <v>2</v>
      </c>
      <c r="AG7557" t="s">
        <v>19276</v>
      </c>
      <c r="AH7557">
        <v>1</v>
      </c>
      <c r="AI7557">
        <v>9</v>
      </c>
      <c r="AJ7557">
        <v>0</v>
      </c>
      <c r="AK7557">
        <v>1</v>
      </c>
      <c r="AL7557" t="s">
        <v>19277</v>
      </c>
      <c r="AQ7557" t="s">
        <v>228</v>
      </c>
    </row>
    <row r="7558" spans="1:43" x14ac:dyDescent="0.25">
      <c r="A7558" t="s">
        <v>16553</v>
      </c>
      <c r="B7558" t="s">
        <v>92</v>
      </c>
      <c r="C7558" t="s">
        <v>93</v>
      </c>
      <c r="D7558" t="s">
        <v>15</v>
      </c>
      <c r="E7558" s="1">
        <v>43427</v>
      </c>
      <c r="F7558" t="s">
        <v>206</v>
      </c>
      <c r="G7558" t="s">
        <v>16554</v>
      </c>
      <c r="H7558" t="s">
        <v>381</v>
      </c>
      <c r="I7558">
        <v>2</v>
      </c>
      <c r="J7558">
        <v>2</v>
      </c>
      <c r="K7558" t="b">
        <v>0</v>
      </c>
      <c r="L7558" t="s">
        <v>329</v>
      </c>
      <c r="M7558" t="s">
        <v>249</v>
      </c>
      <c r="N7558" t="s">
        <v>165</v>
      </c>
      <c r="O7558" t="s">
        <v>16930</v>
      </c>
      <c r="P7558" t="s">
        <v>19278</v>
      </c>
      <c r="Q7558" t="s">
        <v>17302</v>
      </c>
      <c r="R7558" t="s">
        <v>17302</v>
      </c>
      <c r="S7558" t="s">
        <v>244</v>
      </c>
      <c r="T7558" t="s">
        <v>244</v>
      </c>
      <c r="U7558" t="s">
        <v>480</v>
      </c>
      <c r="V7558" t="s">
        <v>480</v>
      </c>
      <c r="W7558">
        <v>20</v>
      </c>
      <c r="X7558">
        <v>42</v>
      </c>
      <c r="Y7558">
        <v>5</v>
      </c>
      <c r="Z7558">
        <v>10</v>
      </c>
      <c r="AA7558">
        <v>0</v>
      </c>
      <c r="AB7558">
        <v>2</v>
      </c>
      <c r="AC7558">
        <v>1</v>
      </c>
      <c r="AD7558">
        <v>10</v>
      </c>
      <c r="AE7558">
        <v>0</v>
      </c>
      <c r="AF7558">
        <v>1</v>
      </c>
      <c r="AG7558" t="s">
        <v>19279</v>
      </c>
      <c r="AH7558">
        <v>5</v>
      </c>
      <c r="AI7558">
        <v>8</v>
      </c>
      <c r="AJ7558">
        <v>0</v>
      </c>
      <c r="AK7558">
        <v>1</v>
      </c>
      <c r="AL7558" t="s">
        <v>19280</v>
      </c>
      <c r="AQ7558" t="s">
        <v>228</v>
      </c>
    </row>
    <row r="7559" spans="1:43" x14ac:dyDescent="0.25">
      <c r="A7559" t="s">
        <v>16553</v>
      </c>
      <c r="B7559" t="s">
        <v>92</v>
      </c>
      <c r="C7559" t="s">
        <v>93</v>
      </c>
      <c r="D7559" t="s">
        <v>15</v>
      </c>
      <c r="E7559" s="1">
        <v>43427</v>
      </c>
      <c r="F7559" t="s">
        <v>206</v>
      </c>
      <c r="G7559" t="s">
        <v>16554</v>
      </c>
      <c r="H7559" t="s">
        <v>381</v>
      </c>
      <c r="I7559">
        <v>2</v>
      </c>
      <c r="J7559">
        <v>2</v>
      </c>
      <c r="K7559" t="b">
        <v>0</v>
      </c>
      <c r="L7559" t="s">
        <v>210</v>
      </c>
      <c r="M7559" t="s">
        <v>239</v>
      </c>
      <c r="N7559" t="s">
        <v>165</v>
      </c>
      <c r="O7559" t="s">
        <v>17366</v>
      </c>
      <c r="P7559" t="s">
        <v>18107</v>
      </c>
      <c r="Q7559" t="s">
        <v>16581</v>
      </c>
      <c r="R7559" t="s">
        <v>16581</v>
      </c>
      <c r="S7559" t="s">
        <v>426</v>
      </c>
      <c r="T7559" t="s">
        <v>426</v>
      </c>
      <c r="U7559" t="s">
        <v>225</v>
      </c>
      <c r="V7559" t="s">
        <v>225</v>
      </c>
      <c r="W7559">
        <v>27</v>
      </c>
      <c r="X7559">
        <v>42</v>
      </c>
      <c r="Y7559">
        <v>3</v>
      </c>
      <c r="Z7559">
        <v>4</v>
      </c>
      <c r="AA7559">
        <v>0</v>
      </c>
      <c r="AB7559">
        <v>4</v>
      </c>
      <c r="AC7559">
        <v>3</v>
      </c>
      <c r="AD7559">
        <v>4</v>
      </c>
      <c r="AE7559">
        <v>0</v>
      </c>
      <c r="AF7559">
        <v>2</v>
      </c>
      <c r="AG7559" t="s">
        <v>19281</v>
      </c>
      <c r="AH7559">
        <v>3</v>
      </c>
      <c r="AI7559">
        <v>4</v>
      </c>
      <c r="AJ7559">
        <v>0</v>
      </c>
      <c r="AK7559">
        <v>2</v>
      </c>
      <c r="AL7559" t="s">
        <v>19282</v>
      </c>
      <c r="AQ7559" t="s">
        <v>228</v>
      </c>
    </row>
    <row r="7560" spans="1:43" x14ac:dyDescent="0.25">
      <c r="A7560" t="s">
        <v>16553</v>
      </c>
      <c r="B7560" t="s">
        <v>92</v>
      </c>
      <c r="C7560" t="s">
        <v>93</v>
      </c>
      <c r="D7560" t="s">
        <v>15</v>
      </c>
      <c r="E7560" s="1">
        <v>43427</v>
      </c>
      <c r="F7560" t="s">
        <v>206</v>
      </c>
      <c r="G7560" t="s">
        <v>16554</v>
      </c>
      <c r="H7560" t="s">
        <v>381</v>
      </c>
      <c r="I7560">
        <v>1</v>
      </c>
      <c r="J7560">
        <v>3</v>
      </c>
      <c r="K7560" t="b">
        <v>0</v>
      </c>
      <c r="L7560" t="s">
        <v>231</v>
      </c>
      <c r="M7560" t="s">
        <v>369</v>
      </c>
      <c r="N7560" t="s">
        <v>221</v>
      </c>
      <c r="O7560" t="s">
        <v>16713</v>
      </c>
      <c r="P7560" t="s">
        <v>16714</v>
      </c>
      <c r="Q7560" t="s">
        <v>16839</v>
      </c>
      <c r="R7560" t="s">
        <v>16839</v>
      </c>
      <c r="S7560" t="s">
        <v>244</v>
      </c>
      <c r="T7560" t="s">
        <v>244</v>
      </c>
      <c r="U7560" t="s">
        <v>225</v>
      </c>
      <c r="V7560" t="s">
        <v>225</v>
      </c>
      <c r="W7560">
        <v>61</v>
      </c>
      <c r="X7560">
        <v>47</v>
      </c>
      <c r="Y7560">
        <v>13</v>
      </c>
      <c r="Z7560">
        <v>3</v>
      </c>
      <c r="AA7560">
        <v>5</v>
      </c>
      <c r="AB7560">
        <v>3</v>
      </c>
      <c r="AC7560">
        <v>4</v>
      </c>
      <c r="AD7560">
        <v>3</v>
      </c>
      <c r="AE7560">
        <v>0</v>
      </c>
      <c r="AF7560">
        <v>3</v>
      </c>
      <c r="AG7560" t="s">
        <v>19283</v>
      </c>
      <c r="AH7560">
        <v>13</v>
      </c>
      <c r="AI7560">
        <v>2</v>
      </c>
      <c r="AJ7560">
        <v>3</v>
      </c>
      <c r="AK7560">
        <v>0</v>
      </c>
      <c r="AL7560" t="s">
        <v>19284</v>
      </c>
      <c r="AM7560">
        <v>5</v>
      </c>
      <c r="AN7560">
        <v>3</v>
      </c>
      <c r="AO7560">
        <v>2</v>
      </c>
      <c r="AP7560">
        <v>0</v>
      </c>
      <c r="AQ7560" t="s">
        <v>19285</v>
      </c>
    </row>
    <row r="7561" spans="1:43" x14ac:dyDescent="0.25">
      <c r="A7561" t="s">
        <v>16553</v>
      </c>
      <c r="B7561" t="s">
        <v>92</v>
      </c>
      <c r="C7561" t="s">
        <v>93</v>
      </c>
      <c r="D7561" t="s">
        <v>15</v>
      </c>
      <c r="E7561" s="1">
        <v>43427</v>
      </c>
      <c r="F7561" t="s">
        <v>206</v>
      </c>
      <c r="G7561" t="s">
        <v>16554</v>
      </c>
      <c r="H7561" t="s">
        <v>381</v>
      </c>
      <c r="I7561">
        <v>2</v>
      </c>
      <c r="J7561">
        <v>2</v>
      </c>
      <c r="K7561" t="b">
        <v>0</v>
      </c>
      <c r="L7561" t="s">
        <v>210</v>
      </c>
      <c r="M7561" t="s">
        <v>210</v>
      </c>
      <c r="N7561" t="s">
        <v>165</v>
      </c>
      <c r="O7561" t="s">
        <v>16601</v>
      </c>
      <c r="P7561" t="s">
        <v>17759</v>
      </c>
      <c r="Q7561" t="s">
        <v>16594</v>
      </c>
      <c r="R7561" t="s">
        <v>16594</v>
      </c>
      <c r="S7561" t="s">
        <v>225</v>
      </c>
      <c r="T7561" t="s">
        <v>225</v>
      </c>
      <c r="U7561" t="s">
        <v>267</v>
      </c>
      <c r="V7561" t="s">
        <v>267</v>
      </c>
      <c r="W7561">
        <v>30</v>
      </c>
      <c r="X7561">
        <v>42</v>
      </c>
      <c r="Y7561">
        <v>5</v>
      </c>
      <c r="Z7561">
        <v>5</v>
      </c>
      <c r="AA7561">
        <v>0</v>
      </c>
      <c r="AB7561">
        <v>4</v>
      </c>
      <c r="AC7561">
        <v>4</v>
      </c>
      <c r="AD7561">
        <v>5</v>
      </c>
      <c r="AE7561">
        <v>0</v>
      </c>
      <c r="AF7561">
        <v>3</v>
      </c>
      <c r="AG7561" t="s">
        <v>19286</v>
      </c>
      <c r="AH7561">
        <v>5</v>
      </c>
      <c r="AI7561">
        <v>5</v>
      </c>
      <c r="AJ7561">
        <v>0</v>
      </c>
      <c r="AK7561">
        <v>1</v>
      </c>
      <c r="AL7561" t="s">
        <v>19287</v>
      </c>
      <c r="AQ7561" t="s">
        <v>228</v>
      </c>
    </row>
    <row r="7562" spans="1:43" x14ac:dyDescent="0.25">
      <c r="A7562" t="s">
        <v>16553</v>
      </c>
      <c r="B7562" t="s">
        <v>92</v>
      </c>
      <c r="C7562" t="s">
        <v>93</v>
      </c>
      <c r="D7562" t="s">
        <v>15</v>
      </c>
      <c r="E7562" s="1">
        <v>43428</v>
      </c>
      <c r="F7562" t="s">
        <v>206</v>
      </c>
      <c r="G7562" t="s">
        <v>16554</v>
      </c>
      <c r="H7562" t="s">
        <v>392</v>
      </c>
      <c r="I7562">
        <v>0</v>
      </c>
      <c r="J7562">
        <v>3</v>
      </c>
      <c r="K7562" t="b">
        <v>1</v>
      </c>
      <c r="L7562" t="s">
        <v>249</v>
      </c>
      <c r="M7562" t="s">
        <v>257</v>
      </c>
      <c r="N7562" t="s">
        <v>19288</v>
      </c>
      <c r="O7562" t="s">
        <v>16594</v>
      </c>
      <c r="P7562" t="s">
        <v>16595</v>
      </c>
      <c r="Q7562" t="s">
        <v>16581</v>
      </c>
      <c r="R7562" t="s">
        <v>16581</v>
      </c>
      <c r="S7562" t="s">
        <v>267</v>
      </c>
      <c r="T7562" t="s">
        <v>267</v>
      </c>
      <c r="U7562" t="s">
        <v>225</v>
      </c>
      <c r="V7562" t="s">
        <v>225</v>
      </c>
      <c r="W7562">
        <v>51</v>
      </c>
      <c r="X7562">
        <v>49</v>
      </c>
      <c r="Y7562">
        <v>6</v>
      </c>
      <c r="Z7562">
        <v>5</v>
      </c>
      <c r="AA7562">
        <v>1</v>
      </c>
      <c r="AB7562">
        <v>1</v>
      </c>
      <c r="AC7562">
        <v>3</v>
      </c>
      <c r="AD7562">
        <v>4</v>
      </c>
      <c r="AE7562">
        <v>0</v>
      </c>
      <c r="AF7562">
        <v>1</v>
      </c>
      <c r="AG7562" t="s">
        <v>19289</v>
      </c>
      <c r="AH7562">
        <v>6</v>
      </c>
      <c r="AI7562">
        <v>5</v>
      </c>
      <c r="AJ7562">
        <v>1</v>
      </c>
      <c r="AK7562">
        <v>0</v>
      </c>
      <c r="AL7562" t="s">
        <v>19290</v>
      </c>
      <c r="AQ7562" t="s">
        <v>228</v>
      </c>
    </row>
    <row r="7563" spans="1:43" x14ac:dyDescent="0.25">
      <c r="A7563" t="s">
        <v>16553</v>
      </c>
      <c r="B7563" t="s">
        <v>92</v>
      </c>
      <c r="C7563" t="s">
        <v>93</v>
      </c>
      <c r="D7563" t="s">
        <v>15</v>
      </c>
      <c r="E7563" s="1">
        <v>43428</v>
      </c>
      <c r="F7563" t="s">
        <v>206</v>
      </c>
      <c r="G7563" t="s">
        <v>16554</v>
      </c>
      <c r="H7563" t="s">
        <v>392</v>
      </c>
      <c r="I7563">
        <v>2</v>
      </c>
      <c r="J7563">
        <v>2</v>
      </c>
      <c r="K7563" t="b">
        <v>0</v>
      </c>
      <c r="L7563" t="s">
        <v>315</v>
      </c>
      <c r="M7563" t="s">
        <v>240</v>
      </c>
      <c r="N7563" t="s">
        <v>165</v>
      </c>
      <c r="O7563" t="s">
        <v>17302</v>
      </c>
      <c r="P7563" t="s">
        <v>18362</v>
      </c>
      <c r="Q7563" t="s">
        <v>16713</v>
      </c>
      <c r="R7563" t="s">
        <v>16713</v>
      </c>
      <c r="S7563" t="s">
        <v>480</v>
      </c>
      <c r="T7563" t="s">
        <v>480</v>
      </c>
      <c r="U7563" t="s">
        <v>244</v>
      </c>
      <c r="V7563" t="s">
        <v>244</v>
      </c>
      <c r="W7563">
        <v>34</v>
      </c>
      <c r="X7563">
        <v>42</v>
      </c>
      <c r="Y7563">
        <v>5</v>
      </c>
      <c r="Z7563">
        <v>6</v>
      </c>
      <c r="AA7563">
        <v>0</v>
      </c>
      <c r="AB7563">
        <v>3</v>
      </c>
      <c r="AC7563">
        <v>5</v>
      </c>
      <c r="AD7563">
        <v>5</v>
      </c>
      <c r="AE7563">
        <v>0</v>
      </c>
      <c r="AF7563">
        <v>1</v>
      </c>
      <c r="AG7563" t="s">
        <v>19291</v>
      </c>
      <c r="AH7563">
        <v>3</v>
      </c>
      <c r="AI7563">
        <v>5</v>
      </c>
      <c r="AJ7563">
        <v>0</v>
      </c>
      <c r="AK7563">
        <v>2</v>
      </c>
      <c r="AL7563" t="s">
        <v>19292</v>
      </c>
      <c r="AQ7563" t="s">
        <v>228</v>
      </c>
    </row>
    <row r="7564" spans="1:43" x14ac:dyDescent="0.25">
      <c r="A7564" t="s">
        <v>16553</v>
      </c>
      <c r="B7564" t="s">
        <v>92</v>
      </c>
      <c r="C7564" t="s">
        <v>93</v>
      </c>
      <c r="D7564" t="s">
        <v>15</v>
      </c>
      <c r="E7564" s="1">
        <v>43429</v>
      </c>
      <c r="F7564" t="s">
        <v>206</v>
      </c>
      <c r="G7564" t="s">
        <v>16554</v>
      </c>
      <c r="H7564" t="s">
        <v>399</v>
      </c>
      <c r="I7564">
        <v>2</v>
      </c>
      <c r="J7564">
        <v>2</v>
      </c>
      <c r="K7564" t="b">
        <v>0</v>
      </c>
      <c r="L7564" t="s">
        <v>210</v>
      </c>
      <c r="M7564" t="s">
        <v>271</v>
      </c>
      <c r="N7564" t="s">
        <v>165</v>
      </c>
      <c r="O7564" t="s">
        <v>16713</v>
      </c>
      <c r="P7564" t="s">
        <v>16714</v>
      </c>
      <c r="Q7564" t="s">
        <v>16594</v>
      </c>
      <c r="R7564" t="s">
        <v>16594</v>
      </c>
      <c r="S7564" t="s">
        <v>244</v>
      </c>
      <c r="T7564" t="s">
        <v>244</v>
      </c>
      <c r="U7564" t="s">
        <v>267</v>
      </c>
      <c r="V7564" t="s">
        <v>267</v>
      </c>
      <c r="W7564">
        <v>28</v>
      </c>
      <c r="X7564">
        <v>42</v>
      </c>
      <c r="Y7564">
        <v>3</v>
      </c>
      <c r="Z7564">
        <v>4</v>
      </c>
      <c r="AA7564">
        <v>0</v>
      </c>
      <c r="AB7564">
        <v>4</v>
      </c>
      <c r="AC7564">
        <v>3</v>
      </c>
      <c r="AD7564">
        <v>4</v>
      </c>
      <c r="AE7564">
        <v>0</v>
      </c>
      <c r="AF7564">
        <v>1</v>
      </c>
      <c r="AG7564" t="s">
        <v>19293</v>
      </c>
      <c r="AH7564">
        <v>3</v>
      </c>
      <c r="AI7564">
        <v>4</v>
      </c>
      <c r="AJ7564">
        <v>0</v>
      </c>
      <c r="AK7564">
        <v>3</v>
      </c>
      <c r="AL7564" t="s">
        <v>19294</v>
      </c>
      <c r="AQ7564" t="s">
        <v>228</v>
      </c>
    </row>
    <row r="7565" spans="1:43" x14ac:dyDescent="0.25">
      <c r="A7565" t="s">
        <v>16553</v>
      </c>
      <c r="B7565" t="s">
        <v>94</v>
      </c>
      <c r="C7565" t="s">
        <v>95</v>
      </c>
      <c r="D7565" t="s">
        <v>96</v>
      </c>
      <c r="E7565" s="1">
        <v>43425</v>
      </c>
      <c r="F7565" t="s">
        <v>1028</v>
      </c>
      <c r="G7565" t="s">
        <v>16554</v>
      </c>
      <c r="H7565" t="s">
        <v>1552</v>
      </c>
      <c r="I7565">
        <v>2</v>
      </c>
      <c r="J7565">
        <v>3</v>
      </c>
      <c r="K7565" t="b">
        <v>0</v>
      </c>
      <c r="L7565" t="s">
        <v>250</v>
      </c>
      <c r="M7565" t="s">
        <v>366</v>
      </c>
      <c r="N7565" t="s">
        <v>231</v>
      </c>
      <c r="O7565" t="s">
        <v>19295</v>
      </c>
      <c r="P7565" t="s">
        <v>19296</v>
      </c>
      <c r="Q7565" t="s">
        <v>19297</v>
      </c>
      <c r="R7565" t="s">
        <v>19297</v>
      </c>
      <c r="S7565" t="s">
        <v>753</v>
      </c>
      <c r="T7565" t="s">
        <v>753</v>
      </c>
      <c r="U7565" t="s">
        <v>2209</v>
      </c>
      <c r="V7565" t="s">
        <v>2209</v>
      </c>
      <c r="W7565">
        <v>51</v>
      </c>
      <c r="X7565">
        <v>58</v>
      </c>
      <c r="Y7565">
        <v>4</v>
      </c>
      <c r="Z7565">
        <v>6</v>
      </c>
      <c r="AA7565">
        <v>1</v>
      </c>
      <c r="AB7565">
        <v>3</v>
      </c>
      <c r="AC7565">
        <v>3</v>
      </c>
      <c r="AD7565">
        <v>4</v>
      </c>
      <c r="AE7565">
        <v>1</v>
      </c>
      <c r="AF7565">
        <v>0</v>
      </c>
      <c r="AG7565" t="s">
        <v>19298</v>
      </c>
      <c r="AH7565">
        <v>3</v>
      </c>
      <c r="AI7565">
        <v>6</v>
      </c>
      <c r="AJ7565">
        <v>0</v>
      </c>
      <c r="AK7565">
        <v>1</v>
      </c>
      <c r="AL7565" t="s">
        <v>19299</v>
      </c>
      <c r="AM7565">
        <v>4</v>
      </c>
      <c r="AN7565">
        <v>4</v>
      </c>
      <c r="AO7565">
        <v>0</v>
      </c>
      <c r="AP7565">
        <v>2</v>
      </c>
      <c r="AQ7565" t="s">
        <v>19300</v>
      </c>
    </row>
    <row r="7566" spans="1:43" x14ac:dyDescent="0.25">
      <c r="A7566" t="s">
        <v>16553</v>
      </c>
      <c r="B7566" t="s">
        <v>94</v>
      </c>
      <c r="C7566" t="s">
        <v>95</v>
      </c>
      <c r="D7566" t="s">
        <v>96</v>
      </c>
      <c r="E7566" s="1">
        <v>43425</v>
      </c>
      <c r="F7566" t="s">
        <v>1028</v>
      </c>
      <c r="G7566" t="s">
        <v>16554</v>
      </c>
      <c r="H7566" t="s">
        <v>208</v>
      </c>
      <c r="I7566">
        <v>1</v>
      </c>
      <c r="J7566">
        <v>2</v>
      </c>
      <c r="K7566" t="b">
        <v>0</v>
      </c>
      <c r="L7566" t="s">
        <v>263</v>
      </c>
      <c r="M7566" t="s">
        <v>209</v>
      </c>
      <c r="N7566" t="s">
        <v>165</v>
      </c>
      <c r="O7566" t="s">
        <v>19297</v>
      </c>
      <c r="P7566" t="s">
        <v>19301</v>
      </c>
      <c r="Q7566" t="s">
        <v>19302</v>
      </c>
      <c r="R7566" t="s">
        <v>19302</v>
      </c>
      <c r="S7566" t="s">
        <v>2209</v>
      </c>
      <c r="T7566" t="s">
        <v>2209</v>
      </c>
      <c r="U7566" t="s">
        <v>753</v>
      </c>
      <c r="V7566" t="s">
        <v>753</v>
      </c>
      <c r="W7566">
        <v>42</v>
      </c>
      <c r="X7566">
        <v>18</v>
      </c>
      <c r="Y7566">
        <v>11</v>
      </c>
      <c r="Z7566">
        <v>3</v>
      </c>
      <c r="AA7566">
        <v>2</v>
      </c>
      <c r="AB7566">
        <v>0</v>
      </c>
      <c r="AC7566">
        <v>11</v>
      </c>
      <c r="AD7566">
        <v>2</v>
      </c>
      <c r="AE7566">
        <v>1</v>
      </c>
      <c r="AF7566">
        <v>0</v>
      </c>
      <c r="AG7566" t="s">
        <v>19303</v>
      </c>
      <c r="AH7566">
        <v>5</v>
      </c>
      <c r="AI7566">
        <v>3</v>
      </c>
      <c r="AJ7566">
        <v>1</v>
      </c>
      <c r="AK7566">
        <v>0</v>
      </c>
      <c r="AL7566" t="s">
        <v>19304</v>
      </c>
      <c r="AQ7566" t="s">
        <v>228</v>
      </c>
    </row>
    <row r="7567" spans="1:43" x14ac:dyDescent="0.25">
      <c r="A7567" t="s">
        <v>16553</v>
      </c>
      <c r="B7567" t="s">
        <v>94</v>
      </c>
      <c r="C7567" t="s">
        <v>95</v>
      </c>
      <c r="D7567" t="s">
        <v>96</v>
      </c>
      <c r="E7567" s="1">
        <v>43425</v>
      </c>
      <c r="F7567" t="s">
        <v>1028</v>
      </c>
      <c r="G7567" t="s">
        <v>16554</v>
      </c>
      <c r="H7567" t="s">
        <v>208</v>
      </c>
      <c r="I7567">
        <v>2</v>
      </c>
      <c r="J7567">
        <v>3</v>
      </c>
      <c r="K7567" t="b">
        <v>0</v>
      </c>
      <c r="L7567" t="s">
        <v>249</v>
      </c>
      <c r="M7567" t="s">
        <v>300</v>
      </c>
      <c r="N7567" t="s">
        <v>240</v>
      </c>
      <c r="O7567" t="s">
        <v>19305</v>
      </c>
      <c r="P7567" t="s">
        <v>19306</v>
      </c>
      <c r="Q7567" t="s">
        <v>17553</v>
      </c>
      <c r="R7567" t="s">
        <v>17553</v>
      </c>
      <c r="S7567" t="s">
        <v>2209</v>
      </c>
      <c r="T7567" t="s">
        <v>2209</v>
      </c>
      <c r="U7567" t="s">
        <v>688</v>
      </c>
      <c r="V7567" t="s">
        <v>688</v>
      </c>
      <c r="W7567">
        <v>52</v>
      </c>
      <c r="X7567">
        <v>62</v>
      </c>
      <c r="Y7567">
        <v>7</v>
      </c>
      <c r="Z7567">
        <v>7</v>
      </c>
      <c r="AA7567">
        <v>2</v>
      </c>
      <c r="AB7567">
        <v>4</v>
      </c>
      <c r="AC7567">
        <v>3</v>
      </c>
      <c r="AD7567">
        <v>5</v>
      </c>
      <c r="AE7567">
        <v>0</v>
      </c>
      <c r="AF7567">
        <v>3</v>
      </c>
      <c r="AG7567" t="s">
        <v>19307</v>
      </c>
      <c r="AH7567">
        <v>7</v>
      </c>
      <c r="AI7567">
        <v>7</v>
      </c>
      <c r="AJ7567">
        <v>2</v>
      </c>
      <c r="AK7567">
        <v>0</v>
      </c>
      <c r="AL7567" t="s">
        <v>19308</v>
      </c>
      <c r="AM7567">
        <v>4</v>
      </c>
      <c r="AN7567">
        <v>4</v>
      </c>
      <c r="AO7567">
        <v>0</v>
      </c>
      <c r="AP7567">
        <v>1</v>
      </c>
      <c r="AQ7567" t="s">
        <v>19309</v>
      </c>
    </row>
    <row r="7568" spans="1:43" x14ac:dyDescent="0.25">
      <c r="A7568" t="s">
        <v>16553</v>
      </c>
      <c r="B7568" t="s">
        <v>94</v>
      </c>
      <c r="C7568" t="s">
        <v>95</v>
      </c>
      <c r="D7568" t="s">
        <v>96</v>
      </c>
      <c r="E7568" s="1">
        <v>43425</v>
      </c>
      <c r="F7568" t="s">
        <v>1028</v>
      </c>
      <c r="G7568" t="s">
        <v>16554</v>
      </c>
      <c r="H7568" t="s">
        <v>208</v>
      </c>
      <c r="I7568">
        <v>1</v>
      </c>
      <c r="J7568">
        <v>2</v>
      </c>
      <c r="K7568" t="b">
        <v>0</v>
      </c>
      <c r="L7568" t="s">
        <v>209</v>
      </c>
      <c r="M7568" t="s">
        <v>229</v>
      </c>
      <c r="N7568" t="s">
        <v>165</v>
      </c>
      <c r="O7568" t="s">
        <v>17021</v>
      </c>
      <c r="P7568" t="s">
        <v>17306</v>
      </c>
      <c r="Q7568" t="s">
        <v>19310</v>
      </c>
      <c r="R7568" t="s">
        <v>19310</v>
      </c>
      <c r="S7568" t="s">
        <v>769</v>
      </c>
      <c r="T7568" t="s">
        <v>769</v>
      </c>
      <c r="U7568" t="s">
        <v>753</v>
      </c>
      <c r="V7568" t="s">
        <v>753</v>
      </c>
      <c r="W7568">
        <v>42</v>
      </c>
      <c r="X7568">
        <v>24</v>
      </c>
      <c r="Y7568">
        <v>4</v>
      </c>
      <c r="Z7568">
        <v>3</v>
      </c>
      <c r="AA7568">
        <v>3</v>
      </c>
      <c r="AB7568">
        <v>0</v>
      </c>
      <c r="AC7568">
        <v>4</v>
      </c>
      <c r="AD7568">
        <v>2</v>
      </c>
      <c r="AE7568">
        <v>2</v>
      </c>
      <c r="AF7568">
        <v>0</v>
      </c>
      <c r="AG7568" t="s">
        <v>19311</v>
      </c>
      <c r="AH7568">
        <v>4</v>
      </c>
      <c r="AI7568">
        <v>3</v>
      </c>
      <c r="AJ7568">
        <v>1</v>
      </c>
      <c r="AK7568">
        <v>0</v>
      </c>
      <c r="AL7568" t="s">
        <v>19312</v>
      </c>
      <c r="AQ7568" t="s">
        <v>228</v>
      </c>
    </row>
    <row r="7569" spans="1:43" x14ac:dyDescent="0.25">
      <c r="A7569" t="s">
        <v>16553</v>
      </c>
      <c r="B7569" t="s">
        <v>94</v>
      </c>
      <c r="C7569" t="s">
        <v>95</v>
      </c>
      <c r="D7569" t="s">
        <v>96</v>
      </c>
      <c r="E7569" s="1">
        <v>43426</v>
      </c>
      <c r="F7569" t="s">
        <v>1028</v>
      </c>
      <c r="G7569" t="s">
        <v>16554</v>
      </c>
      <c r="H7569" t="s">
        <v>247</v>
      </c>
      <c r="I7569">
        <v>1</v>
      </c>
      <c r="J7569">
        <v>2</v>
      </c>
      <c r="K7569" t="b">
        <v>0</v>
      </c>
      <c r="L7569" t="s">
        <v>369</v>
      </c>
      <c r="M7569" t="s">
        <v>248</v>
      </c>
      <c r="N7569" t="s">
        <v>165</v>
      </c>
      <c r="O7569" t="s">
        <v>17080</v>
      </c>
      <c r="P7569" t="s">
        <v>17081</v>
      </c>
      <c r="Q7569" t="s">
        <v>17143</v>
      </c>
      <c r="R7569" t="s">
        <v>17143</v>
      </c>
      <c r="S7569" t="s">
        <v>2896</v>
      </c>
      <c r="T7569" t="s">
        <v>2896</v>
      </c>
      <c r="U7569" t="s">
        <v>769</v>
      </c>
      <c r="V7569" t="s">
        <v>769</v>
      </c>
      <c r="W7569">
        <v>42</v>
      </c>
      <c r="X7569">
        <v>20</v>
      </c>
      <c r="Y7569">
        <v>6</v>
      </c>
      <c r="Z7569">
        <v>2</v>
      </c>
      <c r="AA7569">
        <v>4</v>
      </c>
      <c r="AB7569">
        <v>0</v>
      </c>
      <c r="AC7569">
        <v>6</v>
      </c>
      <c r="AD7569">
        <v>2</v>
      </c>
      <c r="AE7569">
        <v>3</v>
      </c>
      <c r="AF7569">
        <v>0</v>
      </c>
      <c r="AG7569" t="s">
        <v>19313</v>
      </c>
      <c r="AH7569">
        <v>6</v>
      </c>
      <c r="AI7569">
        <v>2</v>
      </c>
      <c r="AJ7569">
        <v>1</v>
      </c>
      <c r="AK7569">
        <v>0</v>
      </c>
      <c r="AL7569" t="s">
        <v>19314</v>
      </c>
      <c r="AQ7569" t="s">
        <v>228</v>
      </c>
    </row>
    <row r="7570" spans="1:43" x14ac:dyDescent="0.25">
      <c r="A7570" t="s">
        <v>16553</v>
      </c>
      <c r="B7570" t="s">
        <v>94</v>
      </c>
      <c r="C7570" t="s">
        <v>95</v>
      </c>
      <c r="D7570" t="s">
        <v>96</v>
      </c>
      <c r="E7570" s="1">
        <v>43426</v>
      </c>
      <c r="F7570" t="s">
        <v>1028</v>
      </c>
      <c r="G7570" t="s">
        <v>16554</v>
      </c>
      <c r="H7570" t="s">
        <v>247</v>
      </c>
      <c r="I7570">
        <v>2</v>
      </c>
      <c r="J7570">
        <v>2</v>
      </c>
      <c r="K7570" t="b">
        <v>0</v>
      </c>
      <c r="L7570" t="s">
        <v>372</v>
      </c>
      <c r="M7570" t="s">
        <v>249</v>
      </c>
      <c r="N7570" t="s">
        <v>165</v>
      </c>
      <c r="O7570" t="s">
        <v>19315</v>
      </c>
      <c r="P7570" t="s">
        <v>19316</v>
      </c>
      <c r="Q7570" t="s">
        <v>18730</v>
      </c>
      <c r="R7570" t="s">
        <v>18730</v>
      </c>
      <c r="S7570" t="s">
        <v>1090</v>
      </c>
      <c r="T7570" t="s">
        <v>1090</v>
      </c>
      <c r="U7570" t="s">
        <v>753</v>
      </c>
      <c r="V7570" t="s">
        <v>753</v>
      </c>
      <c r="W7570">
        <v>21</v>
      </c>
      <c r="X7570">
        <v>42</v>
      </c>
      <c r="Y7570">
        <v>3</v>
      </c>
      <c r="Z7570">
        <v>7</v>
      </c>
      <c r="AA7570">
        <v>0</v>
      </c>
      <c r="AB7570">
        <v>3</v>
      </c>
      <c r="AC7570">
        <v>1</v>
      </c>
      <c r="AD7570">
        <v>6</v>
      </c>
      <c r="AE7570">
        <v>0</v>
      </c>
      <c r="AF7570">
        <v>1</v>
      </c>
      <c r="AG7570" t="s">
        <v>19317</v>
      </c>
      <c r="AH7570">
        <v>3</v>
      </c>
      <c r="AI7570">
        <v>7</v>
      </c>
      <c r="AJ7570">
        <v>0</v>
      </c>
      <c r="AK7570">
        <v>2</v>
      </c>
      <c r="AL7570" t="s">
        <v>19318</v>
      </c>
      <c r="AQ7570" t="s">
        <v>228</v>
      </c>
    </row>
    <row r="7571" spans="1:43" x14ac:dyDescent="0.25">
      <c r="A7571" t="s">
        <v>16553</v>
      </c>
      <c r="B7571" t="s">
        <v>94</v>
      </c>
      <c r="C7571" t="s">
        <v>95</v>
      </c>
      <c r="D7571" t="s">
        <v>96</v>
      </c>
      <c r="E7571" s="1">
        <v>43426</v>
      </c>
      <c r="F7571" t="s">
        <v>1028</v>
      </c>
      <c r="G7571" t="s">
        <v>16554</v>
      </c>
      <c r="H7571" t="s">
        <v>247</v>
      </c>
      <c r="I7571">
        <v>2</v>
      </c>
      <c r="J7571">
        <v>3</v>
      </c>
      <c r="K7571" t="b">
        <v>0</v>
      </c>
      <c r="L7571" t="s">
        <v>250</v>
      </c>
      <c r="M7571" t="s">
        <v>240</v>
      </c>
      <c r="N7571" t="s">
        <v>271</v>
      </c>
      <c r="O7571" t="s">
        <v>17056</v>
      </c>
      <c r="P7571" t="s">
        <v>17057</v>
      </c>
      <c r="Q7571" t="s">
        <v>17148</v>
      </c>
      <c r="R7571" t="s">
        <v>17148</v>
      </c>
      <c r="S7571" t="s">
        <v>311</v>
      </c>
      <c r="T7571" t="s">
        <v>311</v>
      </c>
      <c r="U7571" t="s">
        <v>437</v>
      </c>
      <c r="V7571" t="s">
        <v>437</v>
      </c>
      <c r="W7571">
        <v>50</v>
      </c>
      <c r="X7571">
        <v>58</v>
      </c>
      <c r="Y7571">
        <v>4</v>
      </c>
      <c r="Z7571">
        <v>6</v>
      </c>
      <c r="AA7571">
        <v>1</v>
      </c>
      <c r="AB7571">
        <v>3</v>
      </c>
      <c r="AC7571">
        <v>4</v>
      </c>
      <c r="AD7571">
        <v>3</v>
      </c>
      <c r="AE7571">
        <v>1</v>
      </c>
      <c r="AF7571">
        <v>0</v>
      </c>
      <c r="AG7571" t="s">
        <v>19319</v>
      </c>
      <c r="AH7571">
        <v>2</v>
      </c>
      <c r="AI7571">
        <v>3</v>
      </c>
      <c r="AJ7571">
        <v>0</v>
      </c>
      <c r="AK7571">
        <v>1</v>
      </c>
      <c r="AL7571" t="s">
        <v>19320</v>
      </c>
      <c r="AM7571">
        <v>3</v>
      </c>
      <c r="AN7571">
        <v>6</v>
      </c>
      <c r="AO7571">
        <v>0</v>
      </c>
      <c r="AP7571">
        <v>2</v>
      </c>
      <c r="AQ7571" t="s">
        <v>19321</v>
      </c>
    </row>
    <row r="7572" spans="1:43" x14ac:dyDescent="0.25">
      <c r="A7572" t="s">
        <v>16553</v>
      </c>
      <c r="B7572" t="s">
        <v>94</v>
      </c>
      <c r="C7572" t="s">
        <v>95</v>
      </c>
      <c r="D7572" t="s">
        <v>96</v>
      </c>
      <c r="E7572" s="1">
        <v>43426</v>
      </c>
      <c r="F7572" t="s">
        <v>1028</v>
      </c>
      <c r="G7572" t="s">
        <v>16554</v>
      </c>
      <c r="H7572" t="s">
        <v>247</v>
      </c>
      <c r="I7572">
        <v>2</v>
      </c>
      <c r="J7572">
        <v>2</v>
      </c>
      <c r="K7572" t="b">
        <v>0</v>
      </c>
      <c r="L7572" t="s">
        <v>239</v>
      </c>
      <c r="M7572" t="s">
        <v>533</v>
      </c>
      <c r="N7572" t="s">
        <v>165</v>
      </c>
      <c r="O7572" t="s">
        <v>17553</v>
      </c>
      <c r="P7572" t="s">
        <v>17561</v>
      </c>
      <c r="Q7572" t="s">
        <v>16908</v>
      </c>
      <c r="R7572" t="s">
        <v>16908</v>
      </c>
      <c r="S7572" t="s">
        <v>688</v>
      </c>
      <c r="T7572" t="s">
        <v>688</v>
      </c>
      <c r="U7572" t="s">
        <v>426</v>
      </c>
      <c r="V7572" t="s">
        <v>426</v>
      </c>
      <c r="W7572">
        <v>20</v>
      </c>
      <c r="X7572">
        <v>42</v>
      </c>
      <c r="Y7572">
        <v>4</v>
      </c>
      <c r="Z7572">
        <v>10</v>
      </c>
      <c r="AA7572">
        <v>0</v>
      </c>
      <c r="AB7572">
        <v>5</v>
      </c>
      <c r="AC7572">
        <v>4</v>
      </c>
      <c r="AD7572">
        <v>6</v>
      </c>
      <c r="AE7572">
        <v>0</v>
      </c>
      <c r="AF7572">
        <v>2</v>
      </c>
      <c r="AG7572" t="s">
        <v>19322</v>
      </c>
      <c r="AH7572">
        <v>2</v>
      </c>
      <c r="AI7572">
        <v>10</v>
      </c>
      <c r="AJ7572">
        <v>0</v>
      </c>
      <c r="AK7572">
        <v>3</v>
      </c>
      <c r="AL7572" t="s">
        <v>19323</v>
      </c>
      <c r="AQ7572" t="s">
        <v>228</v>
      </c>
    </row>
    <row r="7573" spans="1:43" x14ac:dyDescent="0.25">
      <c r="A7573" t="s">
        <v>16553</v>
      </c>
      <c r="B7573" t="s">
        <v>94</v>
      </c>
      <c r="C7573" t="s">
        <v>95</v>
      </c>
      <c r="D7573" t="s">
        <v>96</v>
      </c>
      <c r="E7573" s="1">
        <v>43426</v>
      </c>
      <c r="F7573" t="s">
        <v>1028</v>
      </c>
      <c r="G7573" t="s">
        <v>16554</v>
      </c>
      <c r="H7573" t="s">
        <v>247</v>
      </c>
      <c r="I7573">
        <v>1</v>
      </c>
      <c r="J7573">
        <v>2</v>
      </c>
      <c r="K7573" t="b">
        <v>0</v>
      </c>
      <c r="L7573" t="s">
        <v>250</v>
      </c>
      <c r="M7573" t="s">
        <v>369</v>
      </c>
      <c r="N7573" t="s">
        <v>165</v>
      </c>
      <c r="O7573" t="s">
        <v>16604</v>
      </c>
      <c r="P7573" t="s">
        <v>16605</v>
      </c>
      <c r="Q7573" t="s">
        <v>16587</v>
      </c>
      <c r="R7573" t="s">
        <v>16587</v>
      </c>
      <c r="S7573" t="s">
        <v>769</v>
      </c>
      <c r="T7573" t="s">
        <v>769</v>
      </c>
      <c r="U7573" t="s">
        <v>291</v>
      </c>
      <c r="V7573" t="s">
        <v>291</v>
      </c>
      <c r="W7573">
        <v>42</v>
      </c>
      <c r="X7573">
        <v>24</v>
      </c>
      <c r="Y7573">
        <v>9</v>
      </c>
      <c r="Z7573">
        <v>3</v>
      </c>
      <c r="AA7573">
        <v>2</v>
      </c>
      <c r="AB7573">
        <v>0</v>
      </c>
      <c r="AC7573">
        <v>8</v>
      </c>
      <c r="AD7573">
        <v>3</v>
      </c>
      <c r="AE7573">
        <v>1</v>
      </c>
      <c r="AF7573">
        <v>0</v>
      </c>
      <c r="AG7573" t="s">
        <v>19324</v>
      </c>
      <c r="AH7573">
        <v>9</v>
      </c>
      <c r="AI7573">
        <v>1</v>
      </c>
      <c r="AJ7573">
        <v>1</v>
      </c>
      <c r="AK7573">
        <v>0</v>
      </c>
      <c r="AL7573" t="s">
        <v>19325</v>
      </c>
      <c r="AQ7573" t="s">
        <v>228</v>
      </c>
    </row>
    <row r="7574" spans="1:43" x14ac:dyDescent="0.25">
      <c r="A7574" t="s">
        <v>16553</v>
      </c>
      <c r="B7574" t="s">
        <v>94</v>
      </c>
      <c r="C7574" t="s">
        <v>95</v>
      </c>
      <c r="D7574" t="s">
        <v>96</v>
      </c>
      <c r="E7574" s="1">
        <v>43426</v>
      </c>
      <c r="F7574" t="s">
        <v>1028</v>
      </c>
      <c r="G7574" t="s">
        <v>16554</v>
      </c>
      <c r="H7574" t="s">
        <v>247</v>
      </c>
      <c r="I7574">
        <v>2</v>
      </c>
      <c r="J7574">
        <v>2</v>
      </c>
      <c r="K7574" t="b">
        <v>0</v>
      </c>
      <c r="L7574" t="s">
        <v>286</v>
      </c>
      <c r="M7574" t="s">
        <v>366</v>
      </c>
      <c r="N7574" t="s">
        <v>165</v>
      </c>
      <c r="O7574" t="s">
        <v>19326</v>
      </c>
      <c r="P7574" t="s">
        <v>19327</v>
      </c>
      <c r="Q7574" t="s">
        <v>17034</v>
      </c>
      <c r="R7574" t="s">
        <v>17034</v>
      </c>
      <c r="S7574" t="s">
        <v>753</v>
      </c>
      <c r="T7574" t="s">
        <v>753</v>
      </c>
      <c r="U7574" t="s">
        <v>769</v>
      </c>
      <c r="V7574" t="s">
        <v>769</v>
      </c>
      <c r="W7574">
        <v>20</v>
      </c>
      <c r="X7574">
        <v>42</v>
      </c>
      <c r="Y7574">
        <v>3</v>
      </c>
      <c r="Z7574">
        <v>5</v>
      </c>
      <c r="AA7574">
        <v>0</v>
      </c>
      <c r="AB7574">
        <v>2</v>
      </c>
      <c r="AC7574">
        <v>2</v>
      </c>
      <c r="AD7574">
        <v>5</v>
      </c>
      <c r="AE7574">
        <v>0</v>
      </c>
      <c r="AF7574">
        <v>1</v>
      </c>
      <c r="AG7574" t="s">
        <v>19328</v>
      </c>
      <c r="AH7574">
        <v>3</v>
      </c>
      <c r="AI7574">
        <v>5</v>
      </c>
      <c r="AJ7574">
        <v>0</v>
      </c>
      <c r="AK7574">
        <v>1</v>
      </c>
      <c r="AL7574" t="s">
        <v>19329</v>
      </c>
      <c r="AQ7574" t="s">
        <v>228</v>
      </c>
    </row>
    <row r="7575" spans="1:43" x14ac:dyDescent="0.25">
      <c r="A7575" t="s">
        <v>16553</v>
      </c>
      <c r="B7575" t="s">
        <v>94</v>
      </c>
      <c r="C7575" t="s">
        <v>95</v>
      </c>
      <c r="D7575" t="s">
        <v>96</v>
      </c>
      <c r="E7575" s="1">
        <v>43426</v>
      </c>
      <c r="F7575" t="s">
        <v>1028</v>
      </c>
      <c r="G7575" t="s">
        <v>16554</v>
      </c>
      <c r="H7575" t="s">
        <v>247</v>
      </c>
      <c r="I7575">
        <v>1</v>
      </c>
      <c r="J7575">
        <v>2</v>
      </c>
      <c r="K7575" t="b">
        <v>0</v>
      </c>
      <c r="L7575" t="s">
        <v>209</v>
      </c>
      <c r="M7575" t="s">
        <v>220</v>
      </c>
      <c r="N7575" t="s">
        <v>165</v>
      </c>
      <c r="O7575" t="s">
        <v>17058</v>
      </c>
      <c r="P7575" t="s">
        <v>17044</v>
      </c>
      <c r="Q7575" t="s">
        <v>17021</v>
      </c>
      <c r="R7575" t="s">
        <v>17021</v>
      </c>
      <c r="S7575" t="s">
        <v>753</v>
      </c>
      <c r="T7575" t="s">
        <v>753</v>
      </c>
      <c r="U7575" t="s">
        <v>769</v>
      </c>
      <c r="V7575" t="s">
        <v>769</v>
      </c>
      <c r="W7575">
        <v>44</v>
      </c>
      <c r="X7575">
        <v>32</v>
      </c>
      <c r="Y7575">
        <v>7</v>
      </c>
      <c r="Z7575">
        <v>3</v>
      </c>
      <c r="AA7575">
        <v>3</v>
      </c>
      <c r="AB7575">
        <v>1</v>
      </c>
      <c r="AC7575">
        <v>7</v>
      </c>
      <c r="AD7575">
        <v>2</v>
      </c>
      <c r="AE7575">
        <v>1</v>
      </c>
      <c r="AF7575">
        <v>0</v>
      </c>
      <c r="AG7575" t="s">
        <v>19330</v>
      </c>
      <c r="AH7575">
        <v>3</v>
      </c>
      <c r="AI7575">
        <v>3</v>
      </c>
      <c r="AJ7575">
        <v>2</v>
      </c>
      <c r="AK7575">
        <v>1</v>
      </c>
      <c r="AL7575" t="s">
        <v>19331</v>
      </c>
      <c r="AQ7575" t="s">
        <v>228</v>
      </c>
    </row>
    <row r="7576" spans="1:43" x14ac:dyDescent="0.25">
      <c r="A7576" t="s">
        <v>16553</v>
      </c>
      <c r="B7576" t="s">
        <v>94</v>
      </c>
      <c r="C7576" t="s">
        <v>95</v>
      </c>
      <c r="D7576" t="s">
        <v>96</v>
      </c>
      <c r="E7576" s="1">
        <v>43426</v>
      </c>
      <c r="F7576" t="s">
        <v>1028</v>
      </c>
      <c r="G7576" t="s">
        <v>16554</v>
      </c>
      <c r="H7576" t="s">
        <v>247</v>
      </c>
      <c r="I7576">
        <v>0</v>
      </c>
      <c r="J7576">
        <v>1</v>
      </c>
      <c r="K7576" t="b">
        <v>1</v>
      </c>
      <c r="L7576" t="s">
        <v>19332</v>
      </c>
      <c r="M7576" t="s">
        <v>165</v>
      </c>
      <c r="N7576" t="s">
        <v>165</v>
      </c>
      <c r="O7576" t="s">
        <v>17062</v>
      </c>
      <c r="P7576" t="s">
        <v>17334</v>
      </c>
      <c r="Q7576" t="s">
        <v>19028</v>
      </c>
      <c r="R7576" t="s">
        <v>19028</v>
      </c>
      <c r="S7576" t="s">
        <v>268</v>
      </c>
      <c r="T7576" t="s">
        <v>268</v>
      </c>
      <c r="U7576" t="s">
        <v>1031</v>
      </c>
      <c r="V7576" t="s">
        <v>1031</v>
      </c>
      <c r="W7576">
        <v>11</v>
      </c>
      <c r="X7576">
        <v>2</v>
      </c>
      <c r="Y7576">
        <v>7</v>
      </c>
      <c r="Z7576">
        <v>1</v>
      </c>
      <c r="AA7576">
        <v>0</v>
      </c>
      <c r="AB7576">
        <v>0</v>
      </c>
      <c r="AC7576">
        <v>7</v>
      </c>
      <c r="AD7576">
        <v>1</v>
      </c>
      <c r="AE7576">
        <v>0</v>
      </c>
      <c r="AF7576">
        <v>0</v>
      </c>
      <c r="AG7576" t="s">
        <v>19333</v>
      </c>
      <c r="AL7576" t="s">
        <v>165</v>
      </c>
      <c r="AQ7576" t="s">
        <v>165</v>
      </c>
    </row>
    <row r="7577" spans="1:43" x14ac:dyDescent="0.25">
      <c r="A7577" t="s">
        <v>16553</v>
      </c>
      <c r="B7577" t="s">
        <v>94</v>
      </c>
      <c r="C7577" t="s">
        <v>95</v>
      </c>
      <c r="D7577" t="s">
        <v>96</v>
      </c>
      <c r="E7577" s="1">
        <v>43426</v>
      </c>
      <c r="F7577" t="s">
        <v>1028</v>
      </c>
      <c r="G7577" t="s">
        <v>16554</v>
      </c>
      <c r="H7577" t="s">
        <v>247</v>
      </c>
      <c r="I7577">
        <v>1</v>
      </c>
      <c r="J7577">
        <v>2</v>
      </c>
      <c r="K7577" t="b">
        <v>0</v>
      </c>
      <c r="L7577" t="s">
        <v>279</v>
      </c>
      <c r="M7577" t="s">
        <v>229</v>
      </c>
      <c r="N7577" t="s">
        <v>165</v>
      </c>
      <c r="O7577" t="s">
        <v>16764</v>
      </c>
      <c r="P7577" t="s">
        <v>16849</v>
      </c>
      <c r="Q7577" t="s">
        <v>18746</v>
      </c>
      <c r="R7577" t="s">
        <v>18746</v>
      </c>
      <c r="S7577" t="s">
        <v>437</v>
      </c>
      <c r="T7577" t="s">
        <v>437</v>
      </c>
      <c r="U7577" t="s">
        <v>18747</v>
      </c>
      <c r="V7577" t="s">
        <v>18747</v>
      </c>
      <c r="W7577">
        <v>42</v>
      </c>
      <c r="X7577">
        <v>28</v>
      </c>
      <c r="Y7577">
        <v>7</v>
      </c>
      <c r="Z7577">
        <v>4</v>
      </c>
      <c r="AA7577">
        <v>3</v>
      </c>
      <c r="AB7577">
        <v>0</v>
      </c>
      <c r="AC7577">
        <v>7</v>
      </c>
      <c r="AD7577">
        <v>4</v>
      </c>
      <c r="AE7577">
        <v>2</v>
      </c>
      <c r="AF7577">
        <v>0</v>
      </c>
      <c r="AG7577" t="s">
        <v>19334</v>
      </c>
      <c r="AH7577">
        <v>4</v>
      </c>
      <c r="AI7577">
        <v>2</v>
      </c>
      <c r="AJ7577">
        <v>1</v>
      </c>
      <c r="AK7577">
        <v>0</v>
      </c>
      <c r="AL7577" t="s">
        <v>19335</v>
      </c>
      <c r="AQ7577" t="s">
        <v>228</v>
      </c>
    </row>
    <row r="7578" spans="1:43" x14ac:dyDescent="0.25">
      <c r="A7578" t="s">
        <v>16553</v>
      </c>
      <c r="B7578" t="s">
        <v>94</v>
      </c>
      <c r="C7578" t="s">
        <v>95</v>
      </c>
      <c r="D7578" t="s">
        <v>96</v>
      </c>
      <c r="E7578" s="1">
        <v>43426</v>
      </c>
      <c r="F7578" t="s">
        <v>1028</v>
      </c>
      <c r="G7578" t="s">
        <v>16554</v>
      </c>
      <c r="H7578" t="s">
        <v>247</v>
      </c>
      <c r="I7578">
        <v>2</v>
      </c>
      <c r="J7578">
        <v>2</v>
      </c>
      <c r="K7578" t="b">
        <v>0</v>
      </c>
      <c r="L7578" t="s">
        <v>210</v>
      </c>
      <c r="M7578" t="s">
        <v>271</v>
      </c>
      <c r="N7578" t="s">
        <v>165</v>
      </c>
      <c r="O7578" t="s">
        <v>19336</v>
      </c>
      <c r="P7578" t="s">
        <v>19337</v>
      </c>
      <c r="Q7578" t="s">
        <v>17587</v>
      </c>
      <c r="R7578" t="s">
        <v>17587</v>
      </c>
      <c r="S7578" t="s">
        <v>17965</v>
      </c>
      <c r="T7578" t="s">
        <v>17965</v>
      </c>
      <c r="U7578" t="s">
        <v>304</v>
      </c>
      <c r="V7578" t="s">
        <v>304</v>
      </c>
      <c r="W7578">
        <v>28</v>
      </c>
      <c r="X7578">
        <v>42</v>
      </c>
      <c r="Y7578">
        <v>5</v>
      </c>
      <c r="Z7578">
        <v>7</v>
      </c>
      <c r="AA7578">
        <v>0</v>
      </c>
      <c r="AB7578">
        <v>7</v>
      </c>
      <c r="AC7578">
        <v>5</v>
      </c>
      <c r="AD7578">
        <v>7</v>
      </c>
      <c r="AE7578">
        <v>0</v>
      </c>
      <c r="AF7578">
        <v>6</v>
      </c>
      <c r="AG7578" t="s">
        <v>19338</v>
      </c>
      <c r="AH7578">
        <v>4</v>
      </c>
      <c r="AI7578">
        <v>7</v>
      </c>
      <c r="AJ7578">
        <v>0</v>
      </c>
      <c r="AK7578">
        <v>1</v>
      </c>
      <c r="AL7578" t="s">
        <v>19339</v>
      </c>
      <c r="AQ7578" t="s">
        <v>228</v>
      </c>
    </row>
    <row r="7579" spans="1:43" x14ac:dyDescent="0.25">
      <c r="A7579" t="s">
        <v>16553</v>
      </c>
      <c r="B7579" t="s">
        <v>94</v>
      </c>
      <c r="C7579" t="s">
        <v>95</v>
      </c>
      <c r="D7579" t="s">
        <v>96</v>
      </c>
      <c r="E7579" s="1">
        <v>43426</v>
      </c>
      <c r="F7579" t="s">
        <v>1028</v>
      </c>
      <c r="G7579" t="s">
        <v>16554</v>
      </c>
      <c r="H7579" t="s">
        <v>247</v>
      </c>
      <c r="I7579">
        <v>1</v>
      </c>
      <c r="J7579">
        <v>2</v>
      </c>
      <c r="K7579" t="b">
        <v>0</v>
      </c>
      <c r="L7579" t="s">
        <v>257</v>
      </c>
      <c r="M7579" t="s">
        <v>1247</v>
      </c>
      <c r="N7579" t="s">
        <v>165</v>
      </c>
      <c r="O7579" t="s">
        <v>18753</v>
      </c>
      <c r="P7579" t="s">
        <v>18754</v>
      </c>
      <c r="Q7579" t="s">
        <v>19340</v>
      </c>
      <c r="R7579" t="s">
        <v>19340</v>
      </c>
      <c r="S7579" t="s">
        <v>769</v>
      </c>
      <c r="T7579" t="s">
        <v>769</v>
      </c>
      <c r="U7579" t="s">
        <v>753</v>
      </c>
      <c r="V7579" t="s">
        <v>753</v>
      </c>
      <c r="W7579">
        <v>42</v>
      </c>
      <c r="X7579">
        <v>25</v>
      </c>
      <c r="Y7579">
        <v>7</v>
      </c>
      <c r="Z7579">
        <v>3</v>
      </c>
      <c r="AA7579">
        <v>2</v>
      </c>
      <c r="AB7579">
        <v>0</v>
      </c>
      <c r="AC7579">
        <v>2</v>
      </c>
      <c r="AD7579">
        <v>3</v>
      </c>
      <c r="AE7579">
        <v>1</v>
      </c>
      <c r="AF7579">
        <v>0</v>
      </c>
      <c r="AG7579" t="s">
        <v>19341</v>
      </c>
      <c r="AH7579">
        <v>7</v>
      </c>
      <c r="AI7579">
        <v>2</v>
      </c>
      <c r="AJ7579">
        <v>1</v>
      </c>
      <c r="AK7579">
        <v>0</v>
      </c>
      <c r="AL7579" t="s">
        <v>19342</v>
      </c>
      <c r="AQ7579" t="s">
        <v>228</v>
      </c>
    </row>
    <row r="7580" spans="1:43" x14ac:dyDescent="0.25">
      <c r="A7580" t="s">
        <v>16553</v>
      </c>
      <c r="B7580" t="s">
        <v>94</v>
      </c>
      <c r="C7580" t="s">
        <v>95</v>
      </c>
      <c r="D7580" t="s">
        <v>96</v>
      </c>
      <c r="E7580" s="1">
        <v>43426</v>
      </c>
      <c r="F7580" t="s">
        <v>1028</v>
      </c>
      <c r="G7580" t="s">
        <v>16554</v>
      </c>
      <c r="H7580" t="s">
        <v>247</v>
      </c>
      <c r="I7580">
        <v>2</v>
      </c>
      <c r="J7580">
        <v>3</v>
      </c>
      <c r="K7580" t="b">
        <v>0</v>
      </c>
      <c r="L7580" t="s">
        <v>229</v>
      </c>
      <c r="M7580" t="s">
        <v>366</v>
      </c>
      <c r="N7580" t="s">
        <v>249</v>
      </c>
      <c r="O7580" t="s">
        <v>17835</v>
      </c>
      <c r="P7580" t="s">
        <v>19343</v>
      </c>
      <c r="Q7580" t="s">
        <v>17051</v>
      </c>
      <c r="R7580" t="s">
        <v>17051</v>
      </c>
      <c r="S7580" t="s">
        <v>753</v>
      </c>
      <c r="T7580" t="s">
        <v>753</v>
      </c>
      <c r="U7580" t="s">
        <v>268</v>
      </c>
      <c r="V7580" t="s">
        <v>268</v>
      </c>
      <c r="W7580">
        <v>46</v>
      </c>
      <c r="X7580">
        <v>55</v>
      </c>
      <c r="Y7580">
        <v>7</v>
      </c>
      <c r="Z7580">
        <v>6</v>
      </c>
      <c r="AA7580">
        <v>2</v>
      </c>
      <c r="AB7580">
        <v>3</v>
      </c>
      <c r="AC7580">
        <v>7</v>
      </c>
      <c r="AD7580">
        <v>2</v>
      </c>
      <c r="AE7580">
        <v>2</v>
      </c>
      <c r="AF7580">
        <v>0</v>
      </c>
      <c r="AG7580" t="s">
        <v>19344</v>
      </c>
      <c r="AH7580">
        <v>2</v>
      </c>
      <c r="AI7580">
        <v>4</v>
      </c>
      <c r="AJ7580">
        <v>0</v>
      </c>
      <c r="AK7580">
        <v>1</v>
      </c>
      <c r="AL7580" t="s">
        <v>19345</v>
      </c>
      <c r="AM7580">
        <v>3</v>
      </c>
      <c r="AN7580">
        <v>6</v>
      </c>
      <c r="AO7580">
        <v>0</v>
      </c>
      <c r="AP7580">
        <v>2</v>
      </c>
      <c r="AQ7580" t="s">
        <v>19346</v>
      </c>
    </row>
    <row r="7581" spans="1:43" x14ac:dyDescent="0.25">
      <c r="A7581" t="s">
        <v>16553</v>
      </c>
      <c r="B7581" t="s">
        <v>94</v>
      </c>
      <c r="C7581" t="s">
        <v>95</v>
      </c>
      <c r="D7581" t="s">
        <v>96</v>
      </c>
      <c r="E7581" s="1">
        <v>43426</v>
      </c>
      <c r="F7581" t="s">
        <v>1028</v>
      </c>
      <c r="G7581" t="s">
        <v>16554</v>
      </c>
      <c r="H7581" t="s">
        <v>247</v>
      </c>
      <c r="I7581">
        <v>1</v>
      </c>
      <c r="J7581">
        <v>2</v>
      </c>
      <c r="K7581" t="b">
        <v>0</v>
      </c>
      <c r="L7581" t="s">
        <v>272</v>
      </c>
      <c r="M7581" t="s">
        <v>404</v>
      </c>
      <c r="N7581" t="s">
        <v>165</v>
      </c>
      <c r="O7581" t="s">
        <v>19297</v>
      </c>
      <c r="P7581" t="s">
        <v>19301</v>
      </c>
      <c r="Q7581" t="s">
        <v>19347</v>
      </c>
      <c r="R7581" t="s">
        <v>19347</v>
      </c>
      <c r="S7581" t="s">
        <v>2209</v>
      </c>
      <c r="T7581" t="s">
        <v>2209</v>
      </c>
      <c r="U7581" t="s">
        <v>1031</v>
      </c>
      <c r="V7581" t="s">
        <v>1031</v>
      </c>
      <c r="W7581">
        <v>42</v>
      </c>
      <c r="X7581">
        <v>31</v>
      </c>
      <c r="Y7581">
        <v>6</v>
      </c>
      <c r="Z7581">
        <v>6</v>
      </c>
      <c r="AA7581">
        <v>2</v>
      </c>
      <c r="AB7581">
        <v>0</v>
      </c>
      <c r="AC7581">
        <v>4</v>
      </c>
      <c r="AD7581">
        <v>4</v>
      </c>
      <c r="AE7581">
        <v>1</v>
      </c>
      <c r="AF7581">
        <v>0</v>
      </c>
      <c r="AG7581" t="s">
        <v>19348</v>
      </c>
      <c r="AH7581">
        <v>6</v>
      </c>
      <c r="AI7581">
        <v>6</v>
      </c>
      <c r="AJ7581">
        <v>1</v>
      </c>
      <c r="AK7581">
        <v>0</v>
      </c>
      <c r="AL7581" t="s">
        <v>19349</v>
      </c>
      <c r="AQ7581" t="s">
        <v>228</v>
      </c>
    </row>
    <row r="7582" spans="1:43" x14ac:dyDescent="0.25">
      <c r="A7582" t="s">
        <v>16553</v>
      </c>
      <c r="B7582" t="s">
        <v>94</v>
      </c>
      <c r="C7582" t="s">
        <v>95</v>
      </c>
      <c r="D7582" t="s">
        <v>96</v>
      </c>
      <c r="E7582" s="1">
        <v>43426</v>
      </c>
      <c r="F7582" t="s">
        <v>1028</v>
      </c>
      <c r="G7582" t="s">
        <v>16554</v>
      </c>
      <c r="H7582" t="s">
        <v>247</v>
      </c>
      <c r="I7582">
        <v>2</v>
      </c>
      <c r="J7582">
        <v>2</v>
      </c>
      <c r="K7582" t="b">
        <v>0</v>
      </c>
      <c r="L7582" t="s">
        <v>210</v>
      </c>
      <c r="M7582" t="s">
        <v>329</v>
      </c>
      <c r="N7582" t="s">
        <v>165</v>
      </c>
      <c r="O7582" t="s">
        <v>19350</v>
      </c>
      <c r="P7582" t="s">
        <v>19351</v>
      </c>
      <c r="Q7582" t="s">
        <v>17564</v>
      </c>
      <c r="R7582" t="s">
        <v>17564</v>
      </c>
      <c r="S7582" t="s">
        <v>2209</v>
      </c>
      <c r="T7582" t="s">
        <v>2209</v>
      </c>
      <c r="U7582" t="s">
        <v>291</v>
      </c>
      <c r="V7582" t="s">
        <v>291</v>
      </c>
      <c r="W7582">
        <v>21</v>
      </c>
      <c r="X7582">
        <v>42</v>
      </c>
      <c r="Y7582">
        <v>3</v>
      </c>
      <c r="Z7582">
        <v>6</v>
      </c>
      <c r="AA7582">
        <v>0</v>
      </c>
      <c r="AB7582">
        <v>2</v>
      </c>
      <c r="AC7582">
        <v>3</v>
      </c>
      <c r="AD7582">
        <v>5</v>
      </c>
      <c r="AE7582">
        <v>0</v>
      </c>
      <c r="AF7582">
        <v>1</v>
      </c>
      <c r="AG7582" t="s">
        <v>19352</v>
      </c>
      <c r="AH7582">
        <v>2</v>
      </c>
      <c r="AI7582">
        <v>6</v>
      </c>
      <c r="AJ7582">
        <v>0</v>
      </c>
      <c r="AK7582">
        <v>1</v>
      </c>
      <c r="AL7582" t="s">
        <v>19353</v>
      </c>
      <c r="AQ7582" t="s">
        <v>228</v>
      </c>
    </row>
    <row r="7583" spans="1:43" x14ac:dyDescent="0.25">
      <c r="A7583" t="s">
        <v>16553</v>
      </c>
      <c r="B7583" t="s">
        <v>94</v>
      </c>
      <c r="C7583" t="s">
        <v>95</v>
      </c>
      <c r="D7583" t="s">
        <v>96</v>
      </c>
      <c r="E7583" s="1">
        <v>43426</v>
      </c>
      <c r="F7583" t="s">
        <v>1028</v>
      </c>
      <c r="G7583" t="s">
        <v>16554</v>
      </c>
      <c r="H7583" t="s">
        <v>247</v>
      </c>
      <c r="I7583">
        <v>2</v>
      </c>
      <c r="J7583">
        <v>2</v>
      </c>
      <c r="K7583" t="b">
        <v>0</v>
      </c>
      <c r="L7583" t="s">
        <v>286</v>
      </c>
      <c r="M7583" t="s">
        <v>231</v>
      </c>
      <c r="N7583" t="s">
        <v>165</v>
      </c>
      <c r="O7583" t="s">
        <v>19354</v>
      </c>
      <c r="P7583" t="s">
        <v>19355</v>
      </c>
      <c r="Q7583" t="s">
        <v>19356</v>
      </c>
      <c r="R7583" t="s">
        <v>19356</v>
      </c>
      <c r="S7583" t="s">
        <v>753</v>
      </c>
      <c r="T7583" t="s">
        <v>753</v>
      </c>
      <c r="U7583" t="s">
        <v>2209</v>
      </c>
      <c r="V7583" t="s">
        <v>2209</v>
      </c>
      <c r="W7583">
        <v>28</v>
      </c>
      <c r="X7583">
        <v>42</v>
      </c>
      <c r="Y7583">
        <v>4</v>
      </c>
      <c r="Z7583">
        <v>5</v>
      </c>
      <c r="AA7583">
        <v>0</v>
      </c>
      <c r="AB7583">
        <v>2</v>
      </c>
      <c r="AC7583">
        <v>2</v>
      </c>
      <c r="AD7583">
        <v>4</v>
      </c>
      <c r="AE7583">
        <v>0</v>
      </c>
      <c r="AF7583">
        <v>1</v>
      </c>
      <c r="AG7583" t="s">
        <v>19357</v>
      </c>
      <c r="AH7583">
        <v>4</v>
      </c>
      <c r="AI7583">
        <v>3</v>
      </c>
      <c r="AJ7583">
        <v>0</v>
      </c>
      <c r="AK7583">
        <v>1</v>
      </c>
      <c r="AL7583" t="s">
        <v>19358</v>
      </c>
      <c r="AQ7583" t="s">
        <v>228</v>
      </c>
    </row>
    <row r="7584" spans="1:43" x14ac:dyDescent="0.25">
      <c r="A7584" t="s">
        <v>16553</v>
      </c>
      <c r="B7584" t="s">
        <v>94</v>
      </c>
      <c r="C7584" t="s">
        <v>95</v>
      </c>
      <c r="D7584" t="s">
        <v>96</v>
      </c>
      <c r="E7584" s="1">
        <v>43426</v>
      </c>
      <c r="F7584" t="s">
        <v>1028</v>
      </c>
      <c r="G7584" t="s">
        <v>16554</v>
      </c>
      <c r="H7584" t="s">
        <v>247</v>
      </c>
      <c r="I7584">
        <v>2</v>
      </c>
      <c r="J7584">
        <v>2</v>
      </c>
      <c r="K7584" t="b">
        <v>0</v>
      </c>
      <c r="L7584" t="s">
        <v>287</v>
      </c>
      <c r="M7584" t="s">
        <v>350</v>
      </c>
      <c r="N7584" t="s">
        <v>165</v>
      </c>
      <c r="O7584" t="s">
        <v>17037</v>
      </c>
      <c r="P7584" t="s">
        <v>17038</v>
      </c>
      <c r="Q7584" t="s">
        <v>16632</v>
      </c>
      <c r="R7584" t="s">
        <v>16632</v>
      </c>
      <c r="S7584" t="s">
        <v>2862</v>
      </c>
      <c r="T7584" t="s">
        <v>2862</v>
      </c>
      <c r="U7584" t="s">
        <v>311</v>
      </c>
      <c r="V7584" t="s">
        <v>311</v>
      </c>
      <c r="W7584">
        <v>31</v>
      </c>
      <c r="X7584">
        <v>44</v>
      </c>
      <c r="Y7584">
        <v>4</v>
      </c>
      <c r="Z7584">
        <v>8</v>
      </c>
      <c r="AA7584">
        <v>1</v>
      </c>
      <c r="AB7584">
        <v>5</v>
      </c>
      <c r="AC7584">
        <v>4</v>
      </c>
      <c r="AD7584">
        <v>8</v>
      </c>
      <c r="AE7584">
        <v>0</v>
      </c>
      <c r="AF7584">
        <v>3</v>
      </c>
      <c r="AG7584" t="s">
        <v>19359</v>
      </c>
      <c r="AH7584">
        <v>2</v>
      </c>
      <c r="AI7584">
        <v>3</v>
      </c>
      <c r="AJ7584">
        <v>1</v>
      </c>
      <c r="AK7584">
        <v>2</v>
      </c>
      <c r="AL7584" t="s">
        <v>19360</v>
      </c>
      <c r="AQ7584" t="s">
        <v>228</v>
      </c>
    </row>
    <row r="7585" spans="1:43" x14ac:dyDescent="0.25">
      <c r="A7585" t="s">
        <v>16553</v>
      </c>
      <c r="B7585" t="s">
        <v>94</v>
      </c>
      <c r="C7585" t="s">
        <v>95</v>
      </c>
      <c r="D7585" t="s">
        <v>96</v>
      </c>
      <c r="E7585" s="1">
        <v>43427</v>
      </c>
      <c r="F7585" t="s">
        <v>1028</v>
      </c>
      <c r="G7585" t="s">
        <v>16554</v>
      </c>
      <c r="H7585" t="s">
        <v>381</v>
      </c>
      <c r="I7585">
        <v>1</v>
      </c>
      <c r="J7585">
        <v>2</v>
      </c>
      <c r="K7585" t="b">
        <v>0</v>
      </c>
      <c r="L7585" t="s">
        <v>221</v>
      </c>
      <c r="M7585" t="s">
        <v>209</v>
      </c>
      <c r="N7585" t="s">
        <v>165</v>
      </c>
      <c r="O7585" t="s">
        <v>17080</v>
      </c>
      <c r="P7585" t="s">
        <v>17081</v>
      </c>
      <c r="Q7585" t="s">
        <v>17058</v>
      </c>
      <c r="R7585" t="s">
        <v>17058</v>
      </c>
      <c r="S7585" t="s">
        <v>2896</v>
      </c>
      <c r="T7585" t="s">
        <v>2896</v>
      </c>
      <c r="U7585" t="s">
        <v>753</v>
      </c>
      <c r="V7585" t="s">
        <v>753</v>
      </c>
      <c r="W7585">
        <v>42</v>
      </c>
      <c r="X7585">
        <v>29</v>
      </c>
      <c r="Y7585">
        <v>5</v>
      </c>
      <c r="Z7585">
        <v>5</v>
      </c>
      <c r="AA7585">
        <v>2</v>
      </c>
      <c r="AB7585">
        <v>0</v>
      </c>
      <c r="AC7585">
        <v>4</v>
      </c>
      <c r="AD7585">
        <v>5</v>
      </c>
      <c r="AE7585">
        <v>1</v>
      </c>
      <c r="AF7585">
        <v>0</v>
      </c>
      <c r="AG7585" t="s">
        <v>19361</v>
      </c>
      <c r="AH7585">
        <v>3</v>
      </c>
      <c r="AI7585">
        <v>2</v>
      </c>
      <c r="AJ7585">
        <v>1</v>
      </c>
      <c r="AK7585">
        <v>0</v>
      </c>
      <c r="AL7585" t="s">
        <v>19362</v>
      </c>
      <c r="AQ7585" t="s">
        <v>228</v>
      </c>
    </row>
    <row r="7586" spans="1:43" x14ac:dyDescent="0.25">
      <c r="A7586" t="s">
        <v>16553</v>
      </c>
      <c r="B7586" t="s">
        <v>94</v>
      </c>
      <c r="C7586" t="s">
        <v>95</v>
      </c>
      <c r="D7586" t="s">
        <v>96</v>
      </c>
      <c r="E7586" s="1">
        <v>43427</v>
      </c>
      <c r="F7586" t="s">
        <v>1028</v>
      </c>
      <c r="G7586" t="s">
        <v>16554</v>
      </c>
      <c r="H7586" t="s">
        <v>381</v>
      </c>
      <c r="I7586">
        <v>2</v>
      </c>
      <c r="J7586">
        <v>3</v>
      </c>
      <c r="K7586" t="b">
        <v>0</v>
      </c>
      <c r="L7586" t="s">
        <v>404</v>
      </c>
      <c r="M7586" t="s">
        <v>315</v>
      </c>
      <c r="N7586" t="s">
        <v>210</v>
      </c>
      <c r="O7586" t="s">
        <v>17564</v>
      </c>
      <c r="P7586" t="s">
        <v>17565</v>
      </c>
      <c r="Q7586" t="s">
        <v>16632</v>
      </c>
      <c r="R7586" t="s">
        <v>16632</v>
      </c>
      <c r="S7586" t="s">
        <v>291</v>
      </c>
      <c r="T7586" t="s">
        <v>291</v>
      </c>
      <c r="U7586" t="s">
        <v>311</v>
      </c>
      <c r="V7586" t="s">
        <v>311</v>
      </c>
      <c r="W7586">
        <v>54</v>
      </c>
      <c r="X7586">
        <v>56</v>
      </c>
      <c r="Y7586">
        <v>6</v>
      </c>
      <c r="Z7586">
        <v>5</v>
      </c>
      <c r="AA7586">
        <v>1</v>
      </c>
      <c r="AB7586">
        <v>5</v>
      </c>
      <c r="AC7586">
        <v>6</v>
      </c>
      <c r="AD7586">
        <v>4</v>
      </c>
      <c r="AE7586">
        <v>1</v>
      </c>
      <c r="AF7586">
        <v>0</v>
      </c>
      <c r="AG7586" t="s">
        <v>19363</v>
      </c>
      <c r="AH7586">
        <v>4</v>
      </c>
      <c r="AI7586">
        <v>5</v>
      </c>
      <c r="AJ7586">
        <v>0</v>
      </c>
      <c r="AK7586">
        <v>4</v>
      </c>
      <c r="AL7586" t="s">
        <v>19364</v>
      </c>
      <c r="AM7586">
        <v>3</v>
      </c>
      <c r="AN7586">
        <v>5</v>
      </c>
      <c r="AO7586">
        <v>0</v>
      </c>
      <c r="AP7586">
        <v>1</v>
      </c>
      <c r="AQ7586" t="s">
        <v>19365</v>
      </c>
    </row>
    <row r="7587" spans="1:43" x14ac:dyDescent="0.25">
      <c r="A7587" t="s">
        <v>16553</v>
      </c>
      <c r="B7587" t="s">
        <v>94</v>
      </c>
      <c r="C7587" t="s">
        <v>95</v>
      </c>
      <c r="D7587" t="s">
        <v>96</v>
      </c>
      <c r="E7587" s="1">
        <v>43427</v>
      </c>
      <c r="F7587" t="s">
        <v>1028</v>
      </c>
      <c r="G7587" t="s">
        <v>16554</v>
      </c>
      <c r="H7587" t="s">
        <v>381</v>
      </c>
      <c r="I7587">
        <v>1</v>
      </c>
      <c r="J7587">
        <v>2</v>
      </c>
      <c r="K7587" t="b">
        <v>0</v>
      </c>
      <c r="L7587" t="s">
        <v>229</v>
      </c>
      <c r="M7587" t="s">
        <v>279</v>
      </c>
      <c r="N7587" t="s">
        <v>165</v>
      </c>
      <c r="O7587" t="s">
        <v>17062</v>
      </c>
      <c r="P7587" t="s">
        <v>17334</v>
      </c>
      <c r="Q7587" t="s">
        <v>16604</v>
      </c>
      <c r="R7587" t="s">
        <v>16604</v>
      </c>
      <c r="S7587" t="s">
        <v>268</v>
      </c>
      <c r="T7587" t="s">
        <v>268</v>
      </c>
      <c r="U7587" t="s">
        <v>769</v>
      </c>
      <c r="V7587" t="s">
        <v>769</v>
      </c>
      <c r="W7587">
        <v>42</v>
      </c>
      <c r="X7587">
        <v>28</v>
      </c>
      <c r="Y7587">
        <v>5</v>
      </c>
      <c r="Z7587">
        <v>3</v>
      </c>
      <c r="AA7587">
        <v>4</v>
      </c>
      <c r="AB7587">
        <v>0</v>
      </c>
      <c r="AC7587">
        <v>5</v>
      </c>
      <c r="AD7587">
        <v>3</v>
      </c>
      <c r="AE7587">
        <v>1</v>
      </c>
      <c r="AF7587">
        <v>0</v>
      </c>
      <c r="AG7587" t="s">
        <v>19366</v>
      </c>
      <c r="AH7587">
        <v>5</v>
      </c>
      <c r="AI7587">
        <v>2</v>
      </c>
      <c r="AJ7587">
        <v>3</v>
      </c>
      <c r="AK7587">
        <v>0</v>
      </c>
      <c r="AL7587" t="s">
        <v>19367</v>
      </c>
      <c r="AQ7587" t="s">
        <v>228</v>
      </c>
    </row>
    <row r="7588" spans="1:43" x14ac:dyDescent="0.25">
      <c r="A7588" t="s">
        <v>16553</v>
      </c>
      <c r="B7588" t="s">
        <v>94</v>
      </c>
      <c r="C7588" t="s">
        <v>95</v>
      </c>
      <c r="D7588" t="s">
        <v>96</v>
      </c>
      <c r="E7588" s="1">
        <v>43427</v>
      </c>
      <c r="F7588" t="s">
        <v>1028</v>
      </c>
      <c r="G7588" t="s">
        <v>16554</v>
      </c>
      <c r="H7588" t="s">
        <v>381</v>
      </c>
      <c r="I7588">
        <v>2</v>
      </c>
      <c r="J7588">
        <v>2</v>
      </c>
      <c r="K7588" t="b">
        <v>0</v>
      </c>
      <c r="L7588" t="s">
        <v>231</v>
      </c>
      <c r="M7588" t="s">
        <v>273</v>
      </c>
      <c r="N7588" t="s">
        <v>165</v>
      </c>
      <c r="O7588" t="s">
        <v>17587</v>
      </c>
      <c r="P7588" t="s">
        <v>17648</v>
      </c>
      <c r="Q7588" t="s">
        <v>17051</v>
      </c>
      <c r="R7588" t="s">
        <v>17051</v>
      </c>
      <c r="S7588" t="s">
        <v>304</v>
      </c>
      <c r="T7588" t="s">
        <v>304</v>
      </c>
      <c r="U7588" t="s">
        <v>268</v>
      </c>
      <c r="V7588" t="s">
        <v>268</v>
      </c>
      <c r="W7588">
        <v>36</v>
      </c>
      <c r="X7588">
        <v>42</v>
      </c>
      <c r="Y7588">
        <v>5</v>
      </c>
      <c r="Z7588">
        <v>7</v>
      </c>
      <c r="AA7588">
        <v>0</v>
      </c>
      <c r="AB7588">
        <v>4</v>
      </c>
      <c r="AC7588">
        <v>5</v>
      </c>
      <c r="AD7588">
        <v>7</v>
      </c>
      <c r="AE7588">
        <v>0</v>
      </c>
      <c r="AF7588">
        <v>2</v>
      </c>
      <c r="AG7588" t="s">
        <v>19368</v>
      </c>
      <c r="AH7588">
        <v>3</v>
      </c>
      <c r="AI7588">
        <v>7</v>
      </c>
      <c r="AJ7588">
        <v>0</v>
      </c>
      <c r="AK7588">
        <v>2</v>
      </c>
      <c r="AL7588" t="s">
        <v>19369</v>
      </c>
      <c r="AQ7588" t="s">
        <v>228</v>
      </c>
    </row>
    <row r="7589" spans="1:43" x14ac:dyDescent="0.25">
      <c r="A7589" t="s">
        <v>16553</v>
      </c>
      <c r="B7589" t="s">
        <v>94</v>
      </c>
      <c r="C7589" t="s">
        <v>95</v>
      </c>
      <c r="D7589" t="s">
        <v>96</v>
      </c>
      <c r="E7589" s="1">
        <v>43427</v>
      </c>
      <c r="F7589" t="s">
        <v>1028</v>
      </c>
      <c r="G7589" t="s">
        <v>16554</v>
      </c>
      <c r="H7589" t="s">
        <v>357</v>
      </c>
      <c r="I7589">
        <v>1</v>
      </c>
      <c r="J7589">
        <v>3</v>
      </c>
      <c r="K7589" t="b">
        <v>0</v>
      </c>
      <c r="L7589" t="s">
        <v>231</v>
      </c>
      <c r="M7589" t="s">
        <v>279</v>
      </c>
      <c r="N7589" t="s">
        <v>221</v>
      </c>
      <c r="O7589" t="s">
        <v>16604</v>
      </c>
      <c r="P7589" t="s">
        <v>16605</v>
      </c>
      <c r="Q7589" t="s">
        <v>16764</v>
      </c>
      <c r="R7589" t="s">
        <v>16764</v>
      </c>
      <c r="S7589" t="s">
        <v>769</v>
      </c>
      <c r="T7589" t="s">
        <v>769</v>
      </c>
      <c r="U7589" t="s">
        <v>437</v>
      </c>
      <c r="V7589" t="s">
        <v>437</v>
      </c>
      <c r="W7589">
        <v>61</v>
      </c>
      <c r="X7589">
        <v>54</v>
      </c>
      <c r="Y7589">
        <v>7</v>
      </c>
      <c r="Z7589">
        <v>4</v>
      </c>
      <c r="AA7589">
        <v>3</v>
      </c>
      <c r="AB7589">
        <v>2</v>
      </c>
      <c r="AC7589">
        <v>3</v>
      </c>
      <c r="AD7589">
        <v>4</v>
      </c>
      <c r="AE7589">
        <v>0</v>
      </c>
      <c r="AF7589">
        <v>2</v>
      </c>
      <c r="AG7589" t="s">
        <v>19370</v>
      </c>
      <c r="AH7589">
        <v>6</v>
      </c>
      <c r="AI7589">
        <v>3</v>
      </c>
      <c r="AJ7589">
        <v>1</v>
      </c>
      <c r="AK7589">
        <v>0</v>
      </c>
      <c r="AL7589" t="s">
        <v>19371</v>
      </c>
      <c r="AM7589">
        <v>3</v>
      </c>
      <c r="AN7589">
        <v>3</v>
      </c>
      <c r="AO7589">
        <v>2</v>
      </c>
      <c r="AP7589">
        <v>0</v>
      </c>
      <c r="AQ7589" t="s">
        <v>19372</v>
      </c>
    </row>
    <row r="7590" spans="1:43" x14ac:dyDescent="0.25">
      <c r="A7590" t="s">
        <v>16553</v>
      </c>
      <c r="B7590" t="s">
        <v>94</v>
      </c>
      <c r="C7590" t="s">
        <v>95</v>
      </c>
      <c r="D7590" t="s">
        <v>96</v>
      </c>
      <c r="E7590" s="1">
        <v>43427</v>
      </c>
      <c r="F7590" t="s">
        <v>1028</v>
      </c>
      <c r="G7590" t="s">
        <v>16554</v>
      </c>
      <c r="H7590" t="s">
        <v>357</v>
      </c>
      <c r="I7590">
        <v>2</v>
      </c>
      <c r="J7590">
        <v>2</v>
      </c>
      <c r="K7590" t="b">
        <v>0</v>
      </c>
      <c r="L7590" t="s">
        <v>533</v>
      </c>
      <c r="M7590" t="s">
        <v>271</v>
      </c>
      <c r="N7590" t="s">
        <v>165</v>
      </c>
      <c r="O7590" t="s">
        <v>19297</v>
      </c>
      <c r="P7590" t="s">
        <v>19301</v>
      </c>
      <c r="Q7590" t="s">
        <v>17564</v>
      </c>
      <c r="R7590" t="s">
        <v>17564</v>
      </c>
      <c r="S7590" t="s">
        <v>2209</v>
      </c>
      <c r="T7590" t="s">
        <v>2209</v>
      </c>
      <c r="U7590" t="s">
        <v>291</v>
      </c>
      <c r="V7590" t="s">
        <v>291</v>
      </c>
      <c r="W7590">
        <v>21</v>
      </c>
      <c r="X7590">
        <v>42</v>
      </c>
      <c r="Y7590">
        <v>4</v>
      </c>
      <c r="Z7590">
        <v>8</v>
      </c>
      <c r="AA7590">
        <v>0</v>
      </c>
      <c r="AB7590">
        <v>4</v>
      </c>
      <c r="AC7590">
        <v>2</v>
      </c>
      <c r="AD7590">
        <v>8</v>
      </c>
      <c r="AE7590">
        <v>0</v>
      </c>
      <c r="AF7590">
        <v>2</v>
      </c>
      <c r="AG7590" t="s">
        <v>19373</v>
      </c>
      <c r="AH7590">
        <v>4</v>
      </c>
      <c r="AI7590">
        <v>8</v>
      </c>
      <c r="AJ7590">
        <v>0</v>
      </c>
      <c r="AK7590">
        <v>2</v>
      </c>
      <c r="AL7590" t="s">
        <v>19374</v>
      </c>
      <c r="AQ7590" t="s">
        <v>228</v>
      </c>
    </row>
    <row r="7591" spans="1:43" x14ac:dyDescent="0.25">
      <c r="A7591" t="s">
        <v>16553</v>
      </c>
      <c r="B7591" t="s">
        <v>94</v>
      </c>
      <c r="C7591" t="s">
        <v>95</v>
      </c>
      <c r="D7591" t="s">
        <v>96</v>
      </c>
      <c r="E7591" s="1">
        <v>43427</v>
      </c>
      <c r="F7591" t="s">
        <v>1028</v>
      </c>
      <c r="G7591" t="s">
        <v>16554</v>
      </c>
      <c r="H7591" t="s">
        <v>357</v>
      </c>
      <c r="I7591">
        <v>2</v>
      </c>
      <c r="J7591">
        <v>2</v>
      </c>
      <c r="K7591" t="b">
        <v>0</v>
      </c>
      <c r="L7591" t="s">
        <v>239</v>
      </c>
      <c r="M7591" t="s">
        <v>249</v>
      </c>
      <c r="N7591" t="s">
        <v>165</v>
      </c>
      <c r="O7591" t="s">
        <v>19356</v>
      </c>
      <c r="P7591" t="s">
        <v>19375</v>
      </c>
      <c r="Q7591" t="s">
        <v>16632</v>
      </c>
      <c r="R7591" t="s">
        <v>16632</v>
      </c>
      <c r="S7591" t="s">
        <v>2209</v>
      </c>
      <c r="T7591" t="s">
        <v>2209</v>
      </c>
      <c r="U7591" t="s">
        <v>311</v>
      </c>
      <c r="V7591" t="s">
        <v>311</v>
      </c>
      <c r="W7591">
        <v>26</v>
      </c>
      <c r="X7591">
        <v>42</v>
      </c>
      <c r="Y7591">
        <v>3</v>
      </c>
      <c r="Z7591">
        <v>7</v>
      </c>
      <c r="AA7591">
        <v>0</v>
      </c>
      <c r="AB7591">
        <v>3</v>
      </c>
      <c r="AC7591">
        <v>3</v>
      </c>
      <c r="AD7591">
        <v>4</v>
      </c>
      <c r="AE7591">
        <v>0</v>
      </c>
      <c r="AF7591">
        <v>1</v>
      </c>
      <c r="AG7591" t="s">
        <v>19376</v>
      </c>
      <c r="AH7591">
        <v>3</v>
      </c>
      <c r="AI7591">
        <v>7</v>
      </c>
      <c r="AJ7591">
        <v>0</v>
      </c>
      <c r="AK7591">
        <v>2</v>
      </c>
      <c r="AL7591" t="s">
        <v>19377</v>
      </c>
      <c r="AQ7591" t="s">
        <v>228</v>
      </c>
    </row>
    <row r="7592" spans="1:43" x14ac:dyDescent="0.25">
      <c r="A7592" t="s">
        <v>16553</v>
      </c>
      <c r="B7592" t="s">
        <v>94</v>
      </c>
      <c r="C7592" t="s">
        <v>95</v>
      </c>
      <c r="D7592" t="s">
        <v>96</v>
      </c>
      <c r="E7592" s="1">
        <v>43427</v>
      </c>
      <c r="F7592" t="s">
        <v>1028</v>
      </c>
      <c r="G7592" t="s">
        <v>16554</v>
      </c>
      <c r="H7592" t="s">
        <v>357</v>
      </c>
      <c r="I7592">
        <v>1</v>
      </c>
      <c r="J7592">
        <v>2</v>
      </c>
      <c r="K7592" t="b">
        <v>0</v>
      </c>
      <c r="L7592" t="s">
        <v>221</v>
      </c>
      <c r="M7592" t="s">
        <v>229</v>
      </c>
      <c r="N7592" t="s">
        <v>165</v>
      </c>
      <c r="O7592" t="s">
        <v>17058</v>
      </c>
      <c r="P7592" t="s">
        <v>17044</v>
      </c>
      <c r="Q7592" t="s">
        <v>16908</v>
      </c>
      <c r="R7592" t="s">
        <v>16908</v>
      </c>
      <c r="S7592" t="s">
        <v>753</v>
      </c>
      <c r="T7592" t="s">
        <v>753</v>
      </c>
      <c r="U7592" t="s">
        <v>426</v>
      </c>
      <c r="V7592" t="s">
        <v>426</v>
      </c>
      <c r="W7592">
        <v>42</v>
      </c>
      <c r="X7592">
        <v>31</v>
      </c>
      <c r="Y7592">
        <v>4</v>
      </c>
      <c r="Z7592">
        <v>4</v>
      </c>
      <c r="AA7592">
        <v>2</v>
      </c>
      <c r="AB7592">
        <v>0</v>
      </c>
      <c r="AC7592">
        <v>4</v>
      </c>
      <c r="AD7592">
        <v>4</v>
      </c>
      <c r="AE7592">
        <v>1</v>
      </c>
      <c r="AF7592">
        <v>0</v>
      </c>
      <c r="AG7592" t="s">
        <v>19378</v>
      </c>
      <c r="AH7592">
        <v>4</v>
      </c>
      <c r="AI7592">
        <v>2</v>
      </c>
      <c r="AJ7592">
        <v>1</v>
      </c>
      <c r="AK7592">
        <v>0</v>
      </c>
      <c r="AL7592" t="s">
        <v>19379</v>
      </c>
      <c r="AQ7592" t="s">
        <v>228</v>
      </c>
    </row>
    <row r="7593" spans="1:43" x14ac:dyDescent="0.25">
      <c r="A7593" t="s">
        <v>16553</v>
      </c>
      <c r="B7593" t="s">
        <v>94</v>
      </c>
      <c r="C7593" t="s">
        <v>95</v>
      </c>
      <c r="D7593" t="s">
        <v>96</v>
      </c>
      <c r="E7593" s="1">
        <v>43427</v>
      </c>
      <c r="F7593" t="s">
        <v>1028</v>
      </c>
      <c r="G7593" t="s">
        <v>16554</v>
      </c>
      <c r="H7593" t="s">
        <v>357</v>
      </c>
      <c r="I7593">
        <v>1</v>
      </c>
      <c r="J7593">
        <v>2</v>
      </c>
      <c r="K7593" t="b">
        <v>0</v>
      </c>
      <c r="L7593" t="s">
        <v>209</v>
      </c>
      <c r="M7593" t="s">
        <v>229</v>
      </c>
      <c r="N7593" t="s">
        <v>165</v>
      </c>
      <c r="O7593" t="s">
        <v>17062</v>
      </c>
      <c r="P7593" t="s">
        <v>17334</v>
      </c>
      <c r="Q7593" t="s">
        <v>17148</v>
      </c>
      <c r="R7593" t="s">
        <v>17148</v>
      </c>
      <c r="S7593" t="s">
        <v>268</v>
      </c>
      <c r="T7593" t="s">
        <v>268</v>
      </c>
      <c r="U7593" t="s">
        <v>437</v>
      </c>
      <c r="V7593" t="s">
        <v>437</v>
      </c>
      <c r="W7593">
        <v>42</v>
      </c>
      <c r="X7593">
        <v>24</v>
      </c>
      <c r="Y7593">
        <v>8</v>
      </c>
      <c r="Z7593">
        <v>4</v>
      </c>
      <c r="AA7593">
        <v>2</v>
      </c>
      <c r="AB7593">
        <v>0</v>
      </c>
      <c r="AC7593">
        <v>8</v>
      </c>
      <c r="AD7593">
        <v>4</v>
      </c>
      <c r="AE7593">
        <v>1</v>
      </c>
      <c r="AF7593">
        <v>0</v>
      </c>
      <c r="AG7593" t="s">
        <v>19380</v>
      </c>
      <c r="AH7593">
        <v>4</v>
      </c>
      <c r="AI7593">
        <v>3</v>
      </c>
      <c r="AJ7593">
        <v>1</v>
      </c>
      <c r="AK7593">
        <v>0</v>
      </c>
      <c r="AL7593" t="s">
        <v>19381</v>
      </c>
      <c r="AQ7593" t="s">
        <v>228</v>
      </c>
    </row>
    <row r="7594" spans="1:43" x14ac:dyDescent="0.25">
      <c r="A7594" t="s">
        <v>16553</v>
      </c>
      <c r="B7594" t="s">
        <v>94</v>
      </c>
      <c r="C7594" t="s">
        <v>95</v>
      </c>
      <c r="D7594" t="s">
        <v>96</v>
      </c>
      <c r="E7594" s="1">
        <v>43427</v>
      </c>
      <c r="F7594" t="s">
        <v>1028</v>
      </c>
      <c r="G7594" t="s">
        <v>16554</v>
      </c>
      <c r="H7594" t="s">
        <v>357</v>
      </c>
      <c r="I7594">
        <v>1</v>
      </c>
      <c r="J7594">
        <v>2</v>
      </c>
      <c r="K7594" t="b">
        <v>0</v>
      </c>
      <c r="L7594" t="s">
        <v>404</v>
      </c>
      <c r="M7594" t="s">
        <v>263</v>
      </c>
      <c r="N7594" t="s">
        <v>165</v>
      </c>
      <c r="O7594" t="s">
        <v>17080</v>
      </c>
      <c r="P7594" t="s">
        <v>17081</v>
      </c>
      <c r="Q7594" t="s">
        <v>18730</v>
      </c>
      <c r="R7594" t="s">
        <v>18730</v>
      </c>
      <c r="S7594" t="s">
        <v>2896</v>
      </c>
      <c r="T7594" t="s">
        <v>2896</v>
      </c>
      <c r="U7594" t="s">
        <v>753</v>
      </c>
      <c r="V7594" t="s">
        <v>753</v>
      </c>
      <c r="W7594">
        <v>42</v>
      </c>
      <c r="X7594">
        <v>21</v>
      </c>
      <c r="Y7594">
        <v>6</v>
      </c>
      <c r="Z7594">
        <v>4</v>
      </c>
      <c r="AA7594">
        <v>6</v>
      </c>
      <c r="AB7594">
        <v>0</v>
      </c>
      <c r="AC7594">
        <v>5</v>
      </c>
      <c r="AD7594">
        <v>4</v>
      </c>
      <c r="AE7594">
        <v>4</v>
      </c>
      <c r="AF7594">
        <v>0</v>
      </c>
      <c r="AG7594" t="s">
        <v>19382</v>
      </c>
      <c r="AH7594">
        <v>5</v>
      </c>
      <c r="AI7594">
        <v>1</v>
      </c>
      <c r="AJ7594">
        <v>2</v>
      </c>
      <c r="AK7594">
        <v>0</v>
      </c>
      <c r="AL7594" t="s">
        <v>19383</v>
      </c>
      <c r="AQ7594" t="s">
        <v>228</v>
      </c>
    </row>
    <row r="7595" spans="1:43" x14ac:dyDescent="0.25">
      <c r="A7595" t="s">
        <v>16553</v>
      </c>
      <c r="B7595" t="s">
        <v>94</v>
      </c>
      <c r="C7595" t="s">
        <v>95</v>
      </c>
      <c r="D7595" t="s">
        <v>96</v>
      </c>
      <c r="E7595" s="1">
        <v>43427</v>
      </c>
      <c r="F7595" t="s">
        <v>1028</v>
      </c>
      <c r="G7595" t="s">
        <v>16554</v>
      </c>
      <c r="H7595" t="s">
        <v>357</v>
      </c>
      <c r="I7595">
        <v>2</v>
      </c>
      <c r="J7595">
        <v>2</v>
      </c>
      <c r="K7595" t="b">
        <v>0</v>
      </c>
      <c r="L7595" t="s">
        <v>287</v>
      </c>
      <c r="M7595" t="s">
        <v>249</v>
      </c>
      <c r="N7595" t="s">
        <v>165</v>
      </c>
      <c r="O7595" t="s">
        <v>18753</v>
      </c>
      <c r="P7595" t="s">
        <v>18754</v>
      </c>
      <c r="Q7595" t="s">
        <v>17051</v>
      </c>
      <c r="R7595" t="s">
        <v>17051</v>
      </c>
      <c r="S7595" t="s">
        <v>769</v>
      </c>
      <c r="T7595" t="s">
        <v>769</v>
      </c>
      <c r="U7595" t="s">
        <v>268</v>
      </c>
      <c r="V7595" t="s">
        <v>268</v>
      </c>
      <c r="W7595">
        <v>24</v>
      </c>
      <c r="X7595">
        <v>42</v>
      </c>
      <c r="Y7595">
        <v>4</v>
      </c>
      <c r="Z7595">
        <v>8</v>
      </c>
      <c r="AA7595">
        <v>0</v>
      </c>
      <c r="AB7595">
        <v>4</v>
      </c>
      <c r="AC7595">
        <v>4</v>
      </c>
      <c r="AD7595">
        <v>8</v>
      </c>
      <c r="AE7595">
        <v>0</v>
      </c>
      <c r="AF7595">
        <v>3</v>
      </c>
      <c r="AG7595" t="s">
        <v>19384</v>
      </c>
      <c r="AH7595">
        <v>3</v>
      </c>
      <c r="AI7595">
        <v>6</v>
      </c>
      <c r="AJ7595">
        <v>0</v>
      </c>
      <c r="AK7595">
        <v>1</v>
      </c>
      <c r="AL7595" t="s">
        <v>19385</v>
      </c>
      <c r="AQ7595" t="s">
        <v>228</v>
      </c>
    </row>
    <row r="7596" spans="1:43" x14ac:dyDescent="0.25">
      <c r="A7596" t="s">
        <v>16553</v>
      </c>
      <c r="B7596" t="s">
        <v>94</v>
      </c>
      <c r="C7596" t="s">
        <v>95</v>
      </c>
      <c r="D7596" t="s">
        <v>96</v>
      </c>
      <c r="E7596" s="1">
        <v>43427</v>
      </c>
      <c r="F7596" t="s">
        <v>1028</v>
      </c>
      <c r="G7596" t="s">
        <v>16554</v>
      </c>
      <c r="H7596" t="s">
        <v>357</v>
      </c>
      <c r="I7596">
        <v>2</v>
      </c>
      <c r="J7596">
        <v>3</v>
      </c>
      <c r="K7596" t="b">
        <v>0</v>
      </c>
      <c r="L7596" t="s">
        <v>279</v>
      </c>
      <c r="M7596" t="s">
        <v>301</v>
      </c>
      <c r="N7596" t="s">
        <v>210</v>
      </c>
      <c r="O7596" t="s">
        <v>17034</v>
      </c>
      <c r="P7596" t="s">
        <v>17024</v>
      </c>
      <c r="Q7596" t="s">
        <v>17587</v>
      </c>
      <c r="R7596" t="s">
        <v>17587</v>
      </c>
      <c r="S7596" t="s">
        <v>769</v>
      </c>
      <c r="T7596" t="s">
        <v>769</v>
      </c>
      <c r="U7596" t="s">
        <v>304</v>
      </c>
      <c r="V7596" t="s">
        <v>304</v>
      </c>
      <c r="W7596">
        <v>62</v>
      </c>
      <c r="X7596">
        <v>64</v>
      </c>
      <c r="Y7596">
        <v>5</v>
      </c>
      <c r="Z7596">
        <v>6</v>
      </c>
      <c r="AA7596">
        <v>10</v>
      </c>
      <c r="AB7596">
        <v>5</v>
      </c>
      <c r="AC7596">
        <v>4</v>
      </c>
      <c r="AD7596">
        <v>3</v>
      </c>
      <c r="AE7596">
        <v>2</v>
      </c>
      <c r="AF7596">
        <v>0</v>
      </c>
      <c r="AG7596" t="s">
        <v>19386</v>
      </c>
      <c r="AH7596">
        <v>5</v>
      </c>
      <c r="AI7596">
        <v>6</v>
      </c>
      <c r="AJ7596">
        <v>8</v>
      </c>
      <c r="AK7596">
        <v>4</v>
      </c>
      <c r="AL7596" t="s">
        <v>19387</v>
      </c>
      <c r="AM7596">
        <v>3</v>
      </c>
      <c r="AN7596">
        <v>4</v>
      </c>
      <c r="AO7596">
        <v>0</v>
      </c>
      <c r="AP7596">
        <v>1</v>
      </c>
      <c r="AQ7596" t="s">
        <v>19388</v>
      </c>
    </row>
    <row r="7597" spans="1:43" x14ac:dyDescent="0.25">
      <c r="A7597" t="s">
        <v>16553</v>
      </c>
      <c r="B7597" t="s">
        <v>94</v>
      </c>
      <c r="C7597" t="s">
        <v>95</v>
      </c>
      <c r="D7597" t="s">
        <v>96</v>
      </c>
      <c r="E7597" s="1">
        <v>43428</v>
      </c>
      <c r="F7597" t="s">
        <v>1028</v>
      </c>
      <c r="G7597" t="s">
        <v>16554</v>
      </c>
      <c r="H7597" t="s">
        <v>392</v>
      </c>
      <c r="I7597">
        <v>1</v>
      </c>
      <c r="J7597">
        <v>2</v>
      </c>
      <c r="K7597" t="b">
        <v>0</v>
      </c>
      <c r="L7597" t="s">
        <v>221</v>
      </c>
      <c r="M7597" t="s">
        <v>272</v>
      </c>
      <c r="N7597" t="s">
        <v>165</v>
      </c>
      <c r="O7597" t="s">
        <v>17080</v>
      </c>
      <c r="P7597" t="s">
        <v>17081</v>
      </c>
      <c r="Q7597" t="s">
        <v>17062</v>
      </c>
      <c r="R7597" t="s">
        <v>17062</v>
      </c>
      <c r="S7597" t="s">
        <v>2896</v>
      </c>
      <c r="T7597" t="s">
        <v>2896</v>
      </c>
      <c r="U7597" t="s">
        <v>268</v>
      </c>
      <c r="V7597" t="s">
        <v>268</v>
      </c>
      <c r="W7597">
        <v>42</v>
      </c>
      <c r="X7597">
        <v>35</v>
      </c>
      <c r="Y7597">
        <v>5</v>
      </c>
      <c r="Z7597">
        <v>3</v>
      </c>
      <c r="AA7597">
        <v>3</v>
      </c>
      <c r="AB7597">
        <v>0</v>
      </c>
      <c r="AC7597">
        <v>3</v>
      </c>
      <c r="AD7597">
        <v>3</v>
      </c>
      <c r="AE7597">
        <v>1</v>
      </c>
      <c r="AF7597">
        <v>0</v>
      </c>
      <c r="AG7597" t="s">
        <v>19389</v>
      </c>
      <c r="AH7597">
        <v>4</v>
      </c>
      <c r="AI7597">
        <v>3</v>
      </c>
      <c r="AJ7597">
        <v>2</v>
      </c>
      <c r="AK7597">
        <v>0</v>
      </c>
      <c r="AL7597" t="s">
        <v>19390</v>
      </c>
      <c r="AQ7597" t="s">
        <v>228</v>
      </c>
    </row>
    <row r="7598" spans="1:43" x14ac:dyDescent="0.25">
      <c r="A7598" t="s">
        <v>16553</v>
      </c>
      <c r="B7598" t="s">
        <v>94</v>
      </c>
      <c r="C7598" t="s">
        <v>95</v>
      </c>
      <c r="D7598" t="s">
        <v>96</v>
      </c>
      <c r="E7598" s="1">
        <v>43428</v>
      </c>
      <c r="F7598" t="s">
        <v>1028</v>
      </c>
      <c r="G7598" t="s">
        <v>16554</v>
      </c>
      <c r="H7598" t="s">
        <v>392</v>
      </c>
      <c r="I7598">
        <v>1</v>
      </c>
      <c r="J7598">
        <v>2</v>
      </c>
      <c r="K7598" t="b">
        <v>0</v>
      </c>
      <c r="L7598" t="s">
        <v>272</v>
      </c>
      <c r="M7598" t="s">
        <v>279</v>
      </c>
      <c r="N7598" t="s">
        <v>165</v>
      </c>
      <c r="O7598" t="s">
        <v>17051</v>
      </c>
      <c r="P7598" t="s">
        <v>17052</v>
      </c>
      <c r="Q7598" t="s">
        <v>16632</v>
      </c>
      <c r="R7598" t="s">
        <v>16632</v>
      </c>
      <c r="S7598" t="s">
        <v>268</v>
      </c>
      <c r="T7598" t="s">
        <v>268</v>
      </c>
      <c r="U7598" t="s">
        <v>311</v>
      </c>
      <c r="V7598" t="s">
        <v>311</v>
      </c>
      <c r="W7598">
        <v>42</v>
      </c>
      <c r="X7598">
        <v>32</v>
      </c>
      <c r="Y7598">
        <v>6</v>
      </c>
      <c r="Z7598">
        <v>3</v>
      </c>
      <c r="AA7598">
        <v>2</v>
      </c>
      <c r="AB7598">
        <v>0</v>
      </c>
      <c r="AC7598">
        <v>6</v>
      </c>
      <c r="AD7598">
        <v>3</v>
      </c>
      <c r="AE7598">
        <v>1</v>
      </c>
      <c r="AF7598">
        <v>0</v>
      </c>
      <c r="AG7598" t="s">
        <v>19391</v>
      </c>
      <c r="AH7598">
        <v>5</v>
      </c>
      <c r="AI7598">
        <v>3</v>
      </c>
      <c r="AJ7598">
        <v>1</v>
      </c>
      <c r="AK7598">
        <v>0</v>
      </c>
      <c r="AL7598" t="s">
        <v>19392</v>
      </c>
      <c r="AQ7598" t="s">
        <v>228</v>
      </c>
    </row>
    <row r="7599" spans="1:43" x14ac:dyDescent="0.25">
      <c r="A7599" t="s">
        <v>16553</v>
      </c>
      <c r="B7599" t="s">
        <v>94</v>
      </c>
      <c r="C7599" t="s">
        <v>95</v>
      </c>
      <c r="D7599" t="s">
        <v>96</v>
      </c>
      <c r="E7599" s="1">
        <v>43429</v>
      </c>
      <c r="F7599" t="s">
        <v>1028</v>
      </c>
      <c r="G7599" t="s">
        <v>16554</v>
      </c>
      <c r="H7599" t="s">
        <v>399</v>
      </c>
      <c r="I7599">
        <v>1</v>
      </c>
      <c r="J7599">
        <v>2</v>
      </c>
      <c r="K7599" t="b">
        <v>0</v>
      </c>
      <c r="L7599" t="s">
        <v>250</v>
      </c>
      <c r="M7599" t="s">
        <v>211</v>
      </c>
      <c r="N7599" t="s">
        <v>165</v>
      </c>
      <c r="O7599" t="s">
        <v>17080</v>
      </c>
      <c r="P7599" t="s">
        <v>17081</v>
      </c>
      <c r="Q7599" t="s">
        <v>17051</v>
      </c>
      <c r="R7599" t="s">
        <v>17051</v>
      </c>
      <c r="S7599" t="s">
        <v>2896</v>
      </c>
      <c r="T7599" t="s">
        <v>2896</v>
      </c>
      <c r="U7599" t="s">
        <v>268</v>
      </c>
      <c r="V7599" t="s">
        <v>268</v>
      </c>
      <c r="W7599">
        <v>42</v>
      </c>
      <c r="X7599">
        <v>25</v>
      </c>
      <c r="Y7599">
        <v>8</v>
      </c>
      <c r="Z7599">
        <v>4</v>
      </c>
      <c r="AA7599">
        <v>2</v>
      </c>
      <c r="AB7599">
        <v>0</v>
      </c>
      <c r="AC7599">
        <v>8</v>
      </c>
      <c r="AD7599">
        <v>4</v>
      </c>
      <c r="AE7599">
        <v>1</v>
      </c>
      <c r="AF7599">
        <v>0</v>
      </c>
      <c r="AG7599" t="s">
        <v>19393</v>
      </c>
      <c r="AH7599">
        <v>5</v>
      </c>
      <c r="AI7599">
        <v>2</v>
      </c>
      <c r="AJ7599">
        <v>1</v>
      </c>
      <c r="AK7599">
        <v>0</v>
      </c>
      <c r="AL7599" t="s">
        <v>19394</v>
      </c>
      <c r="AQ7599" t="s">
        <v>228</v>
      </c>
    </row>
    <row r="7600" spans="1:43" x14ac:dyDescent="0.25">
      <c r="A7600" t="s">
        <v>16553</v>
      </c>
      <c r="B7600" t="s">
        <v>97</v>
      </c>
      <c r="C7600" t="s">
        <v>98</v>
      </c>
      <c r="D7600" t="s">
        <v>70</v>
      </c>
      <c r="E7600" s="1">
        <v>43431</v>
      </c>
      <c r="F7600" t="s">
        <v>206</v>
      </c>
      <c r="G7600" t="s">
        <v>16554</v>
      </c>
      <c r="H7600" t="s">
        <v>208</v>
      </c>
      <c r="I7600">
        <v>1</v>
      </c>
      <c r="J7600">
        <v>2</v>
      </c>
      <c r="K7600" t="b">
        <v>0</v>
      </c>
      <c r="L7600" t="s">
        <v>369</v>
      </c>
      <c r="M7600" t="s">
        <v>248</v>
      </c>
      <c r="N7600" t="s">
        <v>165</v>
      </c>
      <c r="O7600" t="s">
        <v>18578</v>
      </c>
      <c r="P7600" t="s">
        <v>19395</v>
      </c>
      <c r="Q7600" t="s">
        <v>19396</v>
      </c>
      <c r="R7600" t="s">
        <v>19396</v>
      </c>
      <c r="S7600" t="s">
        <v>877</v>
      </c>
      <c r="T7600" t="s">
        <v>877</v>
      </c>
      <c r="U7600" t="s">
        <v>319</v>
      </c>
      <c r="V7600" t="s">
        <v>319</v>
      </c>
      <c r="W7600">
        <v>42</v>
      </c>
      <c r="X7600">
        <v>20</v>
      </c>
      <c r="Y7600">
        <v>5</v>
      </c>
      <c r="Z7600">
        <v>3</v>
      </c>
      <c r="AA7600">
        <v>2</v>
      </c>
      <c r="AB7600">
        <v>0</v>
      </c>
      <c r="AC7600">
        <v>5</v>
      </c>
      <c r="AD7600">
        <v>2</v>
      </c>
      <c r="AE7600">
        <v>1</v>
      </c>
      <c r="AF7600">
        <v>0</v>
      </c>
      <c r="AG7600" t="s">
        <v>19397</v>
      </c>
      <c r="AH7600">
        <v>4</v>
      </c>
      <c r="AI7600">
        <v>3</v>
      </c>
      <c r="AJ7600">
        <v>1</v>
      </c>
      <c r="AK7600">
        <v>0</v>
      </c>
      <c r="AL7600" t="s">
        <v>19398</v>
      </c>
      <c r="AQ7600" t="s">
        <v>228</v>
      </c>
    </row>
    <row r="7601" spans="1:43" x14ac:dyDescent="0.25">
      <c r="A7601" t="s">
        <v>16553</v>
      </c>
      <c r="B7601" t="s">
        <v>97</v>
      </c>
      <c r="C7601" t="s">
        <v>98</v>
      </c>
      <c r="D7601" t="s">
        <v>70</v>
      </c>
      <c r="E7601" s="1">
        <v>43431</v>
      </c>
      <c r="F7601" t="s">
        <v>206</v>
      </c>
      <c r="G7601" t="s">
        <v>16554</v>
      </c>
      <c r="H7601" t="s">
        <v>208</v>
      </c>
      <c r="I7601">
        <v>0</v>
      </c>
      <c r="J7601">
        <v>1</v>
      </c>
      <c r="K7601" t="b">
        <v>1</v>
      </c>
      <c r="L7601" t="s">
        <v>12061</v>
      </c>
      <c r="M7601" t="s">
        <v>165</v>
      </c>
      <c r="N7601" t="s">
        <v>165</v>
      </c>
      <c r="O7601" t="s">
        <v>19399</v>
      </c>
      <c r="P7601" t="s">
        <v>19400</v>
      </c>
      <c r="Q7601" t="s">
        <v>17225</v>
      </c>
      <c r="R7601" t="s">
        <v>17225</v>
      </c>
      <c r="S7601" t="s">
        <v>877</v>
      </c>
      <c r="T7601" t="s">
        <v>877</v>
      </c>
      <c r="U7601" t="s">
        <v>877</v>
      </c>
      <c r="V7601" t="s">
        <v>877</v>
      </c>
      <c r="W7601">
        <v>5</v>
      </c>
      <c r="X7601">
        <v>4</v>
      </c>
      <c r="Y7601">
        <v>3</v>
      </c>
      <c r="Z7601">
        <v>2</v>
      </c>
      <c r="AA7601">
        <v>0</v>
      </c>
      <c r="AB7601">
        <v>0</v>
      </c>
      <c r="AC7601">
        <v>3</v>
      </c>
      <c r="AD7601">
        <v>2</v>
      </c>
      <c r="AE7601">
        <v>0</v>
      </c>
      <c r="AF7601">
        <v>0</v>
      </c>
      <c r="AG7601" t="s">
        <v>19401</v>
      </c>
      <c r="AL7601" t="s">
        <v>165</v>
      </c>
      <c r="AQ7601" t="s">
        <v>165</v>
      </c>
    </row>
    <row r="7602" spans="1:43" x14ac:dyDescent="0.25">
      <c r="A7602" t="s">
        <v>16553</v>
      </c>
      <c r="B7602" t="s">
        <v>97</v>
      </c>
      <c r="C7602" t="s">
        <v>98</v>
      </c>
      <c r="D7602" t="s">
        <v>70</v>
      </c>
      <c r="E7602" s="1">
        <v>43431</v>
      </c>
      <c r="F7602" t="s">
        <v>206</v>
      </c>
      <c r="G7602" t="s">
        <v>16554</v>
      </c>
      <c r="H7602" t="s">
        <v>208</v>
      </c>
      <c r="I7602">
        <v>2</v>
      </c>
      <c r="J7602">
        <v>2</v>
      </c>
      <c r="K7602" t="b">
        <v>0</v>
      </c>
      <c r="L7602" t="s">
        <v>287</v>
      </c>
      <c r="M7602" t="s">
        <v>329</v>
      </c>
      <c r="N7602" t="s">
        <v>165</v>
      </c>
      <c r="O7602" t="s">
        <v>18177</v>
      </c>
      <c r="P7602" t="s">
        <v>18178</v>
      </c>
      <c r="Q7602" t="s">
        <v>19402</v>
      </c>
      <c r="R7602" t="s">
        <v>19402</v>
      </c>
      <c r="S7602" t="s">
        <v>412</v>
      </c>
      <c r="T7602" t="s">
        <v>412</v>
      </c>
      <c r="U7602" t="s">
        <v>877</v>
      </c>
      <c r="V7602" t="s">
        <v>877</v>
      </c>
      <c r="W7602">
        <v>16</v>
      </c>
      <c r="X7602">
        <v>42</v>
      </c>
      <c r="Y7602">
        <v>2</v>
      </c>
      <c r="Z7602">
        <v>8</v>
      </c>
      <c r="AA7602">
        <v>0</v>
      </c>
      <c r="AB7602">
        <v>2</v>
      </c>
      <c r="AC7602">
        <v>2</v>
      </c>
      <c r="AD7602">
        <v>3</v>
      </c>
      <c r="AE7602">
        <v>0</v>
      </c>
      <c r="AF7602">
        <v>1</v>
      </c>
      <c r="AG7602" t="s">
        <v>19403</v>
      </c>
      <c r="AH7602">
        <v>2</v>
      </c>
      <c r="AI7602">
        <v>8</v>
      </c>
      <c r="AJ7602">
        <v>0</v>
      </c>
      <c r="AK7602">
        <v>1</v>
      </c>
      <c r="AL7602" t="s">
        <v>19404</v>
      </c>
      <c r="AQ7602" t="s">
        <v>228</v>
      </c>
    </row>
    <row r="7603" spans="1:43" x14ac:dyDescent="0.25">
      <c r="A7603" t="s">
        <v>16553</v>
      </c>
      <c r="B7603" t="s">
        <v>97</v>
      </c>
      <c r="C7603" t="s">
        <v>98</v>
      </c>
      <c r="D7603" t="s">
        <v>70</v>
      </c>
      <c r="E7603" s="1">
        <v>43432</v>
      </c>
      <c r="F7603" t="s">
        <v>206</v>
      </c>
      <c r="G7603" t="s">
        <v>16554</v>
      </c>
      <c r="H7603" t="s">
        <v>247</v>
      </c>
      <c r="I7603">
        <v>1</v>
      </c>
      <c r="J7603">
        <v>2</v>
      </c>
      <c r="K7603" t="b">
        <v>0</v>
      </c>
      <c r="L7603" t="s">
        <v>248</v>
      </c>
      <c r="M7603" t="s">
        <v>279</v>
      </c>
      <c r="N7603" t="s">
        <v>165</v>
      </c>
      <c r="O7603" t="s">
        <v>16601</v>
      </c>
      <c r="P7603" t="s">
        <v>17759</v>
      </c>
      <c r="Q7603" t="s">
        <v>18008</v>
      </c>
      <c r="R7603" t="s">
        <v>18008</v>
      </c>
      <c r="S7603" t="s">
        <v>225</v>
      </c>
      <c r="T7603" t="s">
        <v>225</v>
      </c>
      <c r="U7603" t="s">
        <v>412</v>
      </c>
      <c r="V7603" t="s">
        <v>412</v>
      </c>
      <c r="W7603">
        <v>42</v>
      </c>
      <c r="X7603">
        <v>27</v>
      </c>
      <c r="Y7603">
        <v>5</v>
      </c>
      <c r="Z7603">
        <v>5</v>
      </c>
      <c r="AA7603">
        <v>2</v>
      </c>
      <c r="AB7603">
        <v>0</v>
      </c>
      <c r="AC7603">
        <v>5</v>
      </c>
      <c r="AD7603">
        <v>3</v>
      </c>
      <c r="AE7603">
        <v>1</v>
      </c>
      <c r="AF7603">
        <v>0</v>
      </c>
      <c r="AG7603" t="s">
        <v>19405</v>
      </c>
      <c r="AH7603">
        <v>5</v>
      </c>
      <c r="AI7603">
        <v>5</v>
      </c>
      <c r="AJ7603">
        <v>1</v>
      </c>
      <c r="AK7603">
        <v>0</v>
      </c>
      <c r="AL7603" t="s">
        <v>19406</v>
      </c>
      <c r="AQ7603" t="s">
        <v>228</v>
      </c>
    </row>
    <row r="7604" spans="1:43" x14ac:dyDescent="0.25">
      <c r="A7604" t="s">
        <v>16553</v>
      </c>
      <c r="B7604" t="s">
        <v>97</v>
      </c>
      <c r="C7604" t="s">
        <v>98</v>
      </c>
      <c r="D7604" t="s">
        <v>70</v>
      </c>
      <c r="E7604" s="1">
        <v>43432</v>
      </c>
      <c r="F7604" t="s">
        <v>206</v>
      </c>
      <c r="G7604" t="s">
        <v>16554</v>
      </c>
      <c r="H7604" t="s">
        <v>247</v>
      </c>
      <c r="I7604">
        <v>1</v>
      </c>
      <c r="J7604">
        <v>3</v>
      </c>
      <c r="K7604" t="b">
        <v>0</v>
      </c>
      <c r="L7604" t="s">
        <v>404</v>
      </c>
      <c r="M7604" t="s">
        <v>249</v>
      </c>
      <c r="N7604" t="s">
        <v>404</v>
      </c>
      <c r="O7604" t="s">
        <v>16748</v>
      </c>
      <c r="P7604" t="s">
        <v>17375</v>
      </c>
      <c r="Q7604" t="s">
        <v>16839</v>
      </c>
      <c r="R7604" t="s">
        <v>16839</v>
      </c>
      <c r="S7604" t="s">
        <v>412</v>
      </c>
      <c r="T7604" t="s">
        <v>412</v>
      </c>
      <c r="U7604" t="s">
        <v>225</v>
      </c>
      <c r="V7604" t="s">
        <v>225</v>
      </c>
      <c r="W7604">
        <v>56</v>
      </c>
      <c r="X7604">
        <v>49</v>
      </c>
      <c r="Y7604">
        <v>6</v>
      </c>
      <c r="Z7604">
        <v>8</v>
      </c>
      <c r="AA7604">
        <v>2</v>
      </c>
      <c r="AB7604">
        <v>3</v>
      </c>
      <c r="AC7604">
        <v>5</v>
      </c>
      <c r="AD7604">
        <v>3</v>
      </c>
      <c r="AE7604">
        <v>1</v>
      </c>
      <c r="AF7604">
        <v>0</v>
      </c>
      <c r="AG7604" t="s">
        <v>19407</v>
      </c>
      <c r="AH7604">
        <v>3</v>
      </c>
      <c r="AI7604">
        <v>8</v>
      </c>
      <c r="AJ7604">
        <v>0</v>
      </c>
      <c r="AK7604">
        <v>3</v>
      </c>
      <c r="AL7604" t="s">
        <v>19408</v>
      </c>
      <c r="AM7604">
        <v>5</v>
      </c>
      <c r="AN7604">
        <v>5</v>
      </c>
      <c r="AO7604">
        <v>1</v>
      </c>
      <c r="AP7604">
        <v>0</v>
      </c>
      <c r="AQ7604" t="s">
        <v>19409</v>
      </c>
    </row>
    <row r="7605" spans="1:43" x14ac:dyDescent="0.25">
      <c r="A7605" t="s">
        <v>16553</v>
      </c>
      <c r="B7605" t="s">
        <v>97</v>
      </c>
      <c r="C7605" t="s">
        <v>98</v>
      </c>
      <c r="D7605" t="s">
        <v>70</v>
      </c>
      <c r="E7605" s="1">
        <v>43432</v>
      </c>
      <c r="F7605" t="s">
        <v>206</v>
      </c>
      <c r="G7605" t="s">
        <v>16554</v>
      </c>
      <c r="H7605" t="s">
        <v>247</v>
      </c>
      <c r="I7605">
        <v>1</v>
      </c>
      <c r="J7605">
        <v>2</v>
      </c>
      <c r="K7605" t="b">
        <v>0</v>
      </c>
      <c r="L7605" t="s">
        <v>250</v>
      </c>
      <c r="M7605" t="s">
        <v>221</v>
      </c>
      <c r="N7605" t="s">
        <v>165</v>
      </c>
      <c r="O7605" t="s">
        <v>16753</v>
      </c>
      <c r="P7605" t="s">
        <v>16754</v>
      </c>
      <c r="Q7605" t="s">
        <v>19410</v>
      </c>
      <c r="R7605" t="s">
        <v>19410</v>
      </c>
      <c r="S7605" t="s">
        <v>877</v>
      </c>
      <c r="T7605" t="s">
        <v>877</v>
      </c>
      <c r="U7605" t="s">
        <v>412</v>
      </c>
      <c r="V7605" t="s">
        <v>412</v>
      </c>
      <c r="W7605">
        <v>42</v>
      </c>
      <c r="X7605">
        <v>34</v>
      </c>
      <c r="Y7605">
        <v>6</v>
      </c>
      <c r="Z7605">
        <v>6</v>
      </c>
      <c r="AA7605">
        <v>3</v>
      </c>
      <c r="AB7605">
        <v>0</v>
      </c>
      <c r="AC7605">
        <v>6</v>
      </c>
      <c r="AD7605">
        <v>6</v>
      </c>
      <c r="AE7605">
        <v>1</v>
      </c>
      <c r="AF7605">
        <v>0</v>
      </c>
      <c r="AG7605" t="s">
        <v>19411</v>
      </c>
      <c r="AH7605">
        <v>5</v>
      </c>
      <c r="AI7605">
        <v>3</v>
      </c>
      <c r="AJ7605">
        <v>2</v>
      </c>
      <c r="AK7605">
        <v>0</v>
      </c>
      <c r="AL7605" t="s">
        <v>19412</v>
      </c>
      <c r="AQ7605" t="s">
        <v>228</v>
      </c>
    </row>
    <row r="7606" spans="1:43" x14ac:dyDescent="0.25">
      <c r="A7606" t="s">
        <v>16553</v>
      </c>
      <c r="B7606" t="s">
        <v>97</v>
      </c>
      <c r="C7606" t="s">
        <v>98</v>
      </c>
      <c r="D7606" t="s">
        <v>70</v>
      </c>
      <c r="E7606" s="1">
        <v>43432</v>
      </c>
      <c r="F7606" t="s">
        <v>206</v>
      </c>
      <c r="G7606" t="s">
        <v>16554</v>
      </c>
      <c r="H7606" t="s">
        <v>247</v>
      </c>
      <c r="I7606">
        <v>2</v>
      </c>
      <c r="J7606">
        <v>2</v>
      </c>
      <c r="K7606" t="b">
        <v>0</v>
      </c>
      <c r="L7606" t="s">
        <v>231</v>
      </c>
      <c r="M7606" t="s">
        <v>366</v>
      </c>
      <c r="N7606" t="s">
        <v>165</v>
      </c>
      <c r="O7606" t="s">
        <v>16614</v>
      </c>
      <c r="P7606" t="s">
        <v>16615</v>
      </c>
      <c r="Q7606" t="s">
        <v>19413</v>
      </c>
      <c r="R7606" t="s">
        <v>19413</v>
      </c>
      <c r="S7606" t="s">
        <v>215</v>
      </c>
      <c r="T7606" t="s">
        <v>215</v>
      </c>
      <c r="U7606" t="s">
        <v>877</v>
      </c>
      <c r="V7606" t="s">
        <v>877</v>
      </c>
      <c r="W7606">
        <v>30</v>
      </c>
      <c r="X7606">
        <v>42</v>
      </c>
      <c r="Y7606">
        <v>3</v>
      </c>
      <c r="Z7606">
        <v>5</v>
      </c>
      <c r="AA7606">
        <v>0</v>
      </c>
      <c r="AB7606">
        <v>6</v>
      </c>
      <c r="AC7606">
        <v>3</v>
      </c>
      <c r="AD7606">
        <v>4</v>
      </c>
      <c r="AE7606">
        <v>0</v>
      </c>
      <c r="AF7606">
        <v>4</v>
      </c>
      <c r="AG7606" t="s">
        <v>19414</v>
      </c>
      <c r="AH7606">
        <v>2</v>
      </c>
      <c r="AI7606">
        <v>5</v>
      </c>
      <c r="AJ7606">
        <v>0</v>
      </c>
      <c r="AK7606">
        <v>2</v>
      </c>
      <c r="AL7606" t="s">
        <v>19415</v>
      </c>
      <c r="AQ7606" t="s">
        <v>228</v>
      </c>
    </row>
    <row r="7607" spans="1:43" x14ac:dyDescent="0.25">
      <c r="A7607" t="s">
        <v>16553</v>
      </c>
      <c r="B7607" t="s">
        <v>97</v>
      </c>
      <c r="C7607" t="s">
        <v>98</v>
      </c>
      <c r="D7607" t="s">
        <v>70</v>
      </c>
      <c r="E7607" s="1">
        <v>43432</v>
      </c>
      <c r="F7607" t="s">
        <v>206</v>
      </c>
      <c r="G7607" t="s">
        <v>16554</v>
      </c>
      <c r="H7607" t="s">
        <v>247</v>
      </c>
      <c r="I7607">
        <v>2</v>
      </c>
      <c r="J7607">
        <v>2</v>
      </c>
      <c r="K7607" t="b">
        <v>0</v>
      </c>
      <c r="L7607" t="s">
        <v>329</v>
      </c>
      <c r="M7607" t="s">
        <v>697</v>
      </c>
      <c r="N7607" t="s">
        <v>165</v>
      </c>
      <c r="O7607" t="s">
        <v>18132</v>
      </c>
      <c r="P7607" t="s">
        <v>19416</v>
      </c>
      <c r="Q7607" t="s">
        <v>18578</v>
      </c>
      <c r="R7607" t="s">
        <v>18578</v>
      </c>
      <c r="S7607" t="s">
        <v>412</v>
      </c>
      <c r="T7607" t="s">
        <v>412</v>
      </c>
      <c r="U7607" t="s">
        <v>877</v>
      </c>
      <c r="V7607" t="s">
        <v>877</v>
      </c>
      <c r="W7607">
        <v>11</v>
      </c>
      <c r="X7607">
        <v>42</v>
      </c>
      <c r="Y7607">
        <v>2</v>
      </c>
      <c r="Z7607">
        <v>6</v>
      </c>
      <c r="AA7607">
        <v>0</v>
      </c>
      <c r="AB7607">
        <v>2</v>
      </c>
      <c r="AC7607">
        <v>2</v>
      </c>
      <c r="AD7607">
        <v>6</v>
      </c>
      <c r="AE7607">
        <v>0</v>
      </c>
      <c r="AF7607">
        <v>1</v>
      </c>
      <c r="AG7607" t="s">
        <v>19417</v>
      </c>
      <c r="AH7607">
        <v>1</v>
      </c>
      <c r="AI7607">
        <v>6</v>
      </c>
      <c r="AJ7607">
        <v>0</v>
      </c>
      <c r="AK7607">
        <v>1</v>
      </c>
      <c r="AL7607" t="s">
        <v>15152</v>
      </c>
      <c r="AQ7607" t="s">
        <v>228</v>
      </c>
    </row>
    <row r="7608" spans="1:43" x14ac:dyDescent="0.25">
      <c r="A7608" t="s">
        <v>16553</v>
      </c>
      <c r="B7608" t="s">
        <v>97</v>
      </c>
      <c r="C7608" t="s">
        <v>98</v>
      </c>
      <c r="D7608" t="s">
        <v>70</v>
      </c>
      <c r="E7608" s="1">
        <v>43432</v>
      </c>
      <c r="F7608" t="s">
        <v>206</v>
      </c>
      <c r="G7608" t="s">
        <v>16554</v>
      </c>
      <c r="H7608" t="s">
        <v>247</v>
      </c>
      <c r="I7608">
        <v>2</v>
      </c>
      <c r="J7608">
        <v>2</v>
      </c>
      <c r="K7608" t="b">
        <v>0</v>
      </c>
      <c r="L7608" t="s">
        <v>315</v>
      </c>
      <c r="M7608" t="s">
        <v>393</v>
      </c>
      <c r="N7608" t="s">
        <v>165</v>
      </c>
      <c r="O7608" t="s">
        <v>17358</v>
      </c>
      <c r="P7608" t="s">
        <v>17047</v>
      </c>
      <c r="Q7608" t="s">
        <v>19402</v>
      </c>
      <c r="R7608" t="s">
        <v>19402</v>
      </c>
      <c r="S7608" t="s">
        <v>412</v>
      </c>
      <c r="T7608" t="s">
        <v>412</v>
      </c>
      <c r="U7608" t="s">
        <v>877</v>
      </c>
      <c r="V7608" t="s">
        <v>877</v>
      </c>
      <c r="W7608">
        <v>38</v>
      </c>
      <c r="X7608">
        <v>43</v>
      </c>
      <c r="Y7608">
        <v>4</v>
      </c>
      <c r="Z7608">
        <v>5</v>
      </c>
      <c r="AA7608">
        <v>0</v>
      </c>
      <c r="AB7608">
        <v>6</v>
      </c>
      <c r="AC7608">
        <v>4</v>
      </c>
      <c r="AD7608">
        <v>5</v>
      </c>
      <c r="AE7608">
        <v>0</v>
      </c>
      <c r="AF7608">
        <v>4</v>
      </c>
      <c r="AG7608" t="s">
        <v>19418</v>
      </c>
      <c r="AH7608">
        <v>3</v>
      </c>
      <c r="AI7608">
        <v>4</v>
      </c>
      <c r="AJ7608">
        <v>0</v>
      </c>
      <c r="AK7608">
        <v>2</v>
      </c>
      <c r="AL7608" t="s">
        <v>19419</v>
      </c>
      <c r="AQ7608" t="s">
        <v>228</v>
      </c>
    </row>
    <row r="7609" spans="1:43" x14ac:dyDescent="0.25">
      <c r="A7609" t="s">
        <v>16553</v>
      </c>
      <c r="B7609" t="s">
        <v>97</v>
      </c>
      <c r="C7609" t="s">
        <v>98</v>
      </c>
      <c r="D7609" t="s">
        <v>70</v>
      </c>
      <c r="E7609" s="1">
        <v>43432</v>
      </c>
      <c r="F7609" t="s">
        <v>206</v>
      </c>
      <c r="G7609" t="s">
        <v>16554</v>
      </c>
      <c r="H7609" t="s">
        <v>247</v>
      </c>
      <c r="I7609">
        <v>2</v>
      </c>
      <c r="J7609">
        <v>2</v>
      </c>
      <c r="K7609" t="b">
        <v>0</v>
      </c>
      <c r="L7609" t="s">
        <v>249</v>
      </c>
      <c r="M7609" t="s">
        <v>249</v>
      </c>
      <c r="N7609" t="s">
        <v>165</v>
      </c>
      <c r="O7609" t="s">
        <v>16911</v>
      </c>
      <c r="P7609" t="s">
        <v>16912</v>
      </c>
      <c r="Q7609" t="s">
        <v>17447</v>
      </c>
      <c r="R7609" t="s">
        <v>17447</v>
      </c>
      <c r="S7609" t="s">
        <v>426</v>
      </c>
      <c r="T7609" t="s">
        <v>426</v>
      </c>
      <c r="U7609" t="s">
        <v>877</v>
      </c>
      <c r="V7609" t="s">
        <v>877</v>
      </c>
      <c r="W7609">
        <v>28</v>
      </c>
      <c r="X7609">
        <v>42</v>
      </c>
      <c r="Y7609">
        <v>4</v>
      </c>
      <c r="Z7609">
        <v>5</v>
      </c>
      <c r="AA7609">
        <v>0</v>
      </c>
      <c r="AB7609">
        <v>3</v>
      </c>
      <c r="AC7609">
        <v>3</v>
      </c>
      <c r="AD7609">
        <v>3</v>
      </c>
      <c r="AE7609">
        <v>0</v>
      </c>
      <c r="AF7609">
        <v>1</v>
      </c>
      <c r="AG7609" t="s">
        <v>19420</v>
      </c>
      <c r="AH7609">
        <v>4</v>
      </c>
      <c r="AI7609">
        <v>5</v>
      </c>
      <c r="AJ7609">
        <v>0</v>
      </c>
      <c r="AK7609">
        <v>2</v>
      </c>
      <c r="AL7609" t="s">
        <v>19421</v>
      </c>
      <c r="AQ7609" t="s">
        <v>228</v>
      </c>
    </row>
    <row r="7610" spans="1:43" x14ac:dyDescent="0.25">
      <c r="A7610" t="s">
        <v>16553</v>
      </c>
      <c r="B7610" t="s">
        <v>97</v>
      </c>
      <c r="C7610" t="s">
        <v>98</v>
      </c>
      <c r="D7610" t="s">
        <v>70</v>
      </c>
      <c r="E7610" s="1">
        <v>43432</v>
      </c>
      <c r="F7610" t="s">
        <v>206</v>
      </c>
      <c r="G7610" t="s">
        <v>16554</v>
      </c>
      <c r="H7610" t="s">
        <v>247</v>
      </c>
      <c r="I7610">
        <v>2</v>
      </c>
      <c r="J7610">
        <v>3</v>
      </c>
      <c r="K7610" t="b">
        <v>0</v>
      </c>
      <c r="L7610" t="s">
        <v>230</v>
      </c>
      <c r="M7610" t="s">
        <v>248</v>
      </c>
      <c r="N7610" t="s">
        <v>240</v>
      </c>
      <c r="O7610" t="s">
        <v>17381</v>
      </c>
      <c r="P7610" t="s">
        <v>17382</v>
      </c>
      <c r="Q7610" t="s">
        <v>17972</v>
      </c>
      <c r="R7610" t="s">
        <v>17972</v>
      </c>
      <c r="S7610" t="s">
        <v>412</v>
      </c>
      <c r="T7610" t="s">
        <v>412</v>
      </c>
      <c r="U7610" t="s">
        <v>877</v>
      </c>
      <c r="V7610" t="s">
        <v>877</v>
      </c>
      <c r="W7610">
        <v>59</v>
      </c>
      <c r="X7610">
        <v>57</v>
      </c>
      <c r="Y7610">
        <v>5</v>
      </c>
      <c r="Z7610">
        <v>9</v>
      </c>
      <c r="AA7610">
        <v>4</v>
      </c>
      <c r="AB7610">
        <v>4</v>
      </c>
      <c r="AC7610">
        <v>5</v>
      </c>
      <c r="AD7610">
        <v>4</v>
      </c>
      <c r="AE7610">
        <v>2</v>
      </c>
      <c r="AF7610">
        <v>2</v>
      </c>
      <c r="AG7610" t="s">
        <v>19422</v>
      </c>
      <c r="AH7610">
        <v>5</v>
      </c>
      <c r="AI7610">
        <v>3</v>
      </c>
      <c r="AJ7610">
        <v>2</v>
      </c>
      <c r="AK7610">
        <v>0</v>
      </c>
      <c r="AL7610" t="s">
        <v>19423</v>
      </c>
      <c r="AM7610">
        <v>3</v>
      </c>
      <c r="AN7610">
        <v>9</v>
      </c>
      <c r="AO7610">
        <v>0</v>
      </c>
      <c r="AP7610">
        <v>2</v>
      </c>
      <c r="AQ7610" t="s">
        <v>19424</v>
      </c>
    </row>
    <row r="7611" spans="1:43" x14ac:dyDescent="0.25">
      <c r="A7611" t="s">
        <v>16553</v>
      </c>
      <c r="B7611" t="s">
        <v>97</v>
      </c>
      <c r="C7611" t="s">
        <v>98</v>
      </c>
      <c r="D7611" t="s">
        <v>70</v>
      </c>
      <c r="E7611" s="1">
        <v>43432</v>
      </c>
      <c r="F7611" t="s">
        <v>206</v>
      </c>
      <c r="G7611" t="s">
        <v>16554</v>
      </c>
      <c r="H7611" t="s">
        <v>247</v>
      </c>
      <c r="I7611">
        <v>1</v>
      </c>
      <c r="J7611">
        <v>2</v>
      </c>
      <c r="K7611" t="b">
        <v>0</v>
      </c>
      <c r="L7611" t="s">
        <v>221</v>
      </c>
      <c r="M7611" t="s">
        <v>272</v>
      </c>
      <c r="N7611" t="s">
        <v>165</v>
      </c>
      <c r="O7611" t="s">
        <v>16745</v>
      </c>
      <c r="P7611" t="s">
        <v>16854</v>
      </c>
      <c r="Q7611" t="s">
        <v>16730</v>
      </c>
      <c r="R7611" t="s">
        <v>16730</v>
      </c>
      <c r="S7611" t="s">
        <v>225</v>
      </c>
      <c r="T7611" t="s">
        <v>225</v>
      </c>
      <c r="U7611" t="s">
        <v>412</v>
      </c>
      <c r="V7611" t="s">
        <v>412</v>
      </c>
      <c r="W7611">
        <v>42</v>
      </c>
      <c r="X7611">
        <v>35</v>
      </c>
      <c r="Y7611">
        <v>6</v>
      </c>
      <c r="Z7611">
        <v>4</v>
      </c>
      <c r="AA7611">
        <v>3</v>
      </c>
      <c r="AB7611">
        <v>0</v>
      </c>
      <c r="AC7611">
        <v>6</v>
      </c>
      <c r="AD7611">
        <v>4</v>
      </c>
      <c r="AE7611">
        <v>2</v>
      </c>
      <c r="AF7611">
        <v>0</v>
      </c>
      <c r="AG7611" t="s">
        <v>19425</v>
      </c>
      <c r="AH7611">
        <v>6</v>
      </c>
      <c r="AI7611">
        <v>4</v>
      </c>
      <c r="AJ7611">
        <v>1</v>
      </c>
      <c r="AK7611">
        <v>0</v>
      </c>
      <c r="AL7611" t="s">
        <v>19426</v>
      </c>
      <c r="AQ7611" t="s">
        <v>228</v>
      </c>
    </row>
    <row r="7612" spans="1:43" x14ac:dyDescent="0.25">
      <c r="A7612" t="s">
        <v>16553</v>
      </c>
      <c r="B7612" t="s">
        <v>97</v>
      </c>
      <c r="C7612" t="s">
        <v>98</v>
      </c>
      <c r="D7612" t="s">
        <v>70</v>
      </c>
      <c r="E7612" s="1">
        <v>43432</v>
      </c>
      <c r="F7612" t="s">
        <v>206</v>
      </c>
      <c r="G7612" t="s">
        <v>16554</v>
      </c>
      <c r="H7612" t="s">
        <v>247</v>
      </c>
      <c r="I7612">
        <v>2</v>
      </c>
      <c r="J7612">
        <v>2</v>
      </c>
      <c r="K7612" t="b">
        <v>0</v>
      </c>
      <c r="L7612" t="s">
        <v>249</v>
      </c>
      <c r="M7612" t="s">
        <v>230</v>
      </c>
      <c r="N7612" t="s">
        <v>165</v>
      </c>
      <c r="O7612" t="s">
        <v>18974</v>
      </c>
      <c r="P7612" t="s">
        <v>17637</v>
      </c>
      <c r="Q7612" t="s">
        <v>19427</v>
      </c>
      <c r="R7612" t="s">
        <v>19427</v>
      </c>
      <c r="S7612" t="s">
        <v>225</v>
      </c>
      <c r="T7612" t="s">
        <v>225</v>
      </c>
      <c r="U7612" t="s">
        <v>877</v>
      </c>
      <c r="V7612" t="s">
        <v>877</v>
      </c>
      <c r="W7612">
        <v>36</v>
      </c>
      <c r="X7612">
        <v>45</v>
      </c>
      <c r="Y7612">
        <v>3</v>
      </c>
      <c r="Z7612">
        <v>5</v>
      </c>
      <c r="AA7612">
        <v>1</v>
      </c>
      <c r="AB7612">
        <v>6</v>
      </c>
      <c r="AC7612">
        <v>3</v>
      </c>
      <c r="AD7612">
        <v>4</v>
      </c>
      <c r="AE7612">
        <v>0</v>
      </c>
      <c r="AF7612">
        <v>1</v>
      </c>
      <c r="AG7612" t="s">
        <v>19428</v>
      </c>
      <c r="AH7612">
        <v>3</v>
      </c>
      <c r="AI7612">
        <v>3</v>
      </c>
      <c r="AJ7612">
        <v>1</v>
      </c>
      <c r="AK7612">
        <v>5</v>
      </c>
      <c r="AL7612" t="s">
        <v>19429</v>
      </c>
      <c r="AQ7612" t="s">
        <v>228</v>
      </c>
    </row>
    <row r="7613" spans="1:43" x14ac:dyDescent="0.25">
      <c r="A7613" t="s">
        <v>16553</v>
      </c>
      <c r="B7613" t="s">
        <v>97</v>
      </c>
      <c r="C7613" t="s">
        <v>98</v>
      </c>
      <c r="D7613" t="s">
        <v>70</v>
      </c>
      <c r="E7613" s="1">
        <v>43432</v>
      </c>
      <c r="F7613" t="s">
        <v>206</v>
      </c>
      <c r="G7613" t="s">
        <v>16554</v>
      </c>
      <c r="H7613" t="s">
        <v>247</v>
      </c>
      <c r="I7613">
        <v>2</v>
      </c>
      <c r="J7613">
        <v>2</v>
      </c>
      <c r="K7613" t="b">
        <v>0</v>
      </c>
      <c r="L7613" t="s">
        <v>315</v>
      </c>
      <c r="M7613" t="s">
        <v>240</v>
      </c>
      <c r="N7613" t="s">
        <v>165</v>
      </c>
      <c r="O7613" t="s">
        <v>19430</v>
      </c>
      <c r="P7613" t="s">
        <v>19431</v>
      </c>
      <c r="Q7613" t="s">
        <v>16627</v>
      </c>
      <c r="R7613" t="s">
        <v>16627</v>
      </c>
      <c r="S7613" t="s">
        <v>319</v>
      </c>
      <c r="T7613" t="s">
        <v>319</v>
      </c>
      <c r="U7613" t="s">
        <v>216</v>
      </c>
      <c r="V7613" t="s">
        <v>216</v>
      </c>
      <c r="W7613">
        <v>34</v>
      </c>
      <c r="X7613">
        <v>42</v>
      </c>
      <c r="Y7613">
        <v>7</v>
      </c>
      <c r="Z7613">
        <v>7</v>
      </c>
      <c r="AA7613">
        <v>0</v>
      </c>
      <c r="AB7613">
        <v>6</v>
      </c>
      <c r="AC7613">
        <v>7</v>
      </c>
      <c r="AD7613">
        <v>7</v>
      </c>
      <c r="AE7613">
        <v>0</v>
      </c>
      <c r="AF7613">
        <v>4</v>
      </c>
      <c r="AG7613" t="s">
        <v>19432</v>
      </c>
      <c r="AH7613">
        <v>3</v>
      </c>
      <c r="AI7613">
        <v>6</v>
      </c>
      <c r="AJ7613">
        <v>0</v>
      </c>
      <c r="AK7613">
        <v>2</v>
      </c>
      <c r="AL7613" t="s">
        <v>19433</v>
      </c>
      <c r="AQ7613" t="s">
        <v>228</v>
      </c>
    </row>
    <row r="7614" spans="1:43" x14ac:dyDescent="0.25">
      <c r="A7614" t="s">
        <v>16553</v>
      </c>
      <c r="B7614" t="s">
        <v>97</v>
      </c>
      <c r="C7614" t="s">
        <v>98</v>
      </c>
      <c r="D7614" t="s">
        <v>70</v>
      </c>
      <c r="E7614" s="1">
        <v>43432</v>
      </c>
      <c r="F7614" t="s">
        <v>206</v>
      </c>
      <c r="G7614" t="s">
        <v>16554</v>
      </c>
      <c r="H7614" t="s">
        <v>247</v>
      </c>
      <c r="I7614">
        <v>0</v>
      </c>
      <c r="J7614">
        <v>1</v>
      </c>
      <c r="K7614" t="b">
        <v>1</v>
      </c>
      <c r="L7614" t="s">
        <v>19434</v>
      </c>
      <c r="M7614" t="s">
        <v>165</v>
      </c>
      <c r="N7614" t="s">
        <v>165</v>
      </c>
      <c r="O7614" t="s">
        <v>19435</v>
      </c>
      <c r="P7614" t="s">
        <v>18623</v>
      </c>
      <c r="Q7614" t="s">
        <v>17366</v>
      </c>
      <c r="R7614" t="s">
        <v>17366</v>
      </c>
      <c r="S7614" t="s">
        <v>877</v>
      </c>
      <c r="T7614" t="s">
        <v>877</v>
      </c>
      <c r="U7614" t="s">
        <v>426</v>
      </c>
      <c r="V7614" t="s">
        <v>426</v>
      </c>
      <c r="W7614">
        <v>2</v>
      </c>
      <c r="X7614">
        <v>6</v>
      </c>
      <c r="Y7614">
        <v>1</v>
      </c>
      <c r="Z7614">
        <v>3</v>
      </c>
      <c r="AA7614">
        <v>0</v>
      </c>
      <c r="AB7614">
        <v>0</v>
      </c>
      <c r="AC7614">
        <v>1</v>
      </c>
      <c r="AD7614">
        <v>3</v>
      </c>
      <c r="AE7614">
        <v>0</v>
      </c>
      <c r="AF7614">
        <v>0</v>
      </c>
      <c r="AG7614" t="s">
        <v>19436</v>
      </c>
      <c r="AL7614" t="s">
        <v>165</v>
      </c>
      <c r="AQ7614" t="s">
        <v>165</v>
      </c>
    </row>
    <row r="7615" spans="1:43" x14ac:dyDescent="0.25">
      <c r="A7615" t="s">
        <v>16553</v>
      </c>
      <c r="B7615" t="s">
        <v>97</v>
      </c>
      <c r="C7615" t="s">
        <v>98</v>
      </c>
      <c r="D7615" t="s">
        <v>70</v>
      </c>
      <c r="E7615" s="1">
        <v>43432</v>
      </c>
      <c r="F7615" t="s">
        <v>206</v>
      </c>
      <c r="G7615" t="s">
        <v>16554</v>
      </c>
      <c r="H7615" t="s">
        <v>247</v>
      </c>
      <c r="I7615">
        <v>2</v>
      </c>
      <c r="J7615">
        <v>2</v>
      </c>
      <c r="K7615" t="b">
        <v>0</v>
      </c>
      <c r="L7615" t="s">
        <v>287</v>
      </c>
      <c r="M7615" t="s">
        <v>240</v>
      </c>
      <c r="N7615" t="s">
        <v>165</v>
      </c>
      <c r="O7615" t="s">
        <v>18007</v>
      </c>
      <c r="P7615" t="s">
        <v>16813</v>
      </c>
      <c r="Q7615" t="s">
        <v>16737</v>
      </c>
      <c r="R7615" t="s">
        <v>16737</v>
      </c>
      <c r="S7615" t="s">
        <v>412</v>
      </c>
      <c r="T7615" t="s">
        <v>412</v>
      </c>
      <c r="U7615" t="s">
        <v>877</v>
      </c>
      <c r="V7615" t="s">
        <v>877</v>
      </c>
      <c r="W7615">
        <v>26</v>
      </c>
      <c r="X7615">
        <v>42</v>
      </c>
      <c r="Y7615">
        <v>3</v>
      </c>
      <c r="Z7615">
        <v>5</v>
      </c>
      <c r="AA7615">
        <v>0</v>
      </c>
      <c r="AB7615">
        <v>6</v>
      </c>
      <c r="AC7615">
        <v>3</v>
      </c>
      <c r="AD7615">
        <v>5</v>
      </c>
      <c r="AE7615">
        <v>0</v>
      </c>
      <c r="AF7615">
        <v>3</v>
      </c>
      <c r="AG7615" t="s">
        <v>19437</v>
      </c>
      <c r="AH7615">
        <v>2</v>
      </c>
      <c r="AI7615">
        <v>3</v>
      </c>
      <c r="AJ7615">
        <v>0</v>
      </c>
      <c r="AK7615">
        <v>3</v>
      </c>
      <c r="AL7615" t="s">
        <v>19438</v>
      </c>
      <c r="AQ7615" t="s">
        <v>228</v>
      </c>
    </row>
    <row r="7616" spans="1:43" x14ac:dyDescent="0.25">
      <c r="A7616" t="s">
        <v>16553</v>
      </c>
      <c r="B7616" t="s">
        <v>97</v>
      </c>
      <c r="C7616" t="s">
        <v>98</v>
      </c>
      <c r="D7616" t="s">
        <v>70</v>
      </c>
      <c r="E7616" s="1">
        <v>43432</v>
      </c>
      <c r="F7616" t="s">
        <v>206</v>
      </c>
      <c r="G7616" t="s">
        <v>16554</v>
      </c>
      <c r="H7616" t="s">
        <v>247</v>
      </c>
      <c r="I7616">
        <v>2</v>
      </c>
      <c r="J7616">
        <v>3</v>
      </c>
      <c r="K7616" t="b">
        <v>0</v>
      </c>
      <c r="L7616" t="s">
        <v>271</v>
      </c>
      <c r="M7616" t="s">
        <v>248</v>
      </c>
      <c r="N7616" t="s">
        <v>240</v>
      </c>
      <c r="O7616" t="s">
        <v>19439</v>
      </c>
      <c r="P7616" t="s">
        <v>19440</v>
      </c>
      <c r="Q7616" t="s">
        <v>17439</v>
      </c>
      <c r="R7616" t="s">
        <v>17439</v>
      </c>
      <c r="S7616" t="s">
        <v>877</v>
      </c>
      <c r="T7616" t="s">
        <v>877</v>
      </c>
      <c r="U7616" t="s">
        <v>877</v>
      </c>
      <c r="V7616" t="s">
        <v>877</v>
      </c>
      <c r="W7616">
        <v>50</v>
      </c>
      <c r="X7616">
        <v>54</v>
      </c>
      <c r="Y7616">
        <v>5</v>
      </c>
      <c r="Z7616">
        <v>5</v>
      </c>
      <c r="AA7616">
        <v>1</v>
      </c>
      <c r="AB7616">
        <v>5</v>
      </c>
      <c r="AC7616">
        <v>3</v>
      </c>
      <c r="AD7616">
        <v>5</v>
      </c>
      <c r="AE7616">
        <v>0</v>
      </c>
      <c r="AF7616">
        <v>4</v>
      </c>
      <c r="AG7616" t="s">
        <v>19441</v>
      </c>
      <c r="AH7616">
        <v>5</v>
      </c>
      <c r="AI7616">
        <v>2</v>
      </c>
      <c r="AJ7616">
        <v>1</v>
      </c>
      <c r="AK7616">
        <v>0</v>
      </c>
      <c r="AL7616" t="s">
        <v>19442</v>
      </c>
      <c r="AM7616">
        <v>3</v>
      </c>
      <c r="AN7616">
        <v>4</v>
      </c>
      <c r="AO7616">
        <v>0</v>
      </c>
      <c r="AP7616">
        <v>1</v>
      </c>
      <c r="AQ7616" t="s">
        <v>19443</v>
      </c>
    </row>
    <row r="7617" spans="1:43" x14ac:dyDescent="0.25">
      <c r="A7617" t="s">
        <v>16553</v>
      </c>
      <c r="B7617" t="s">
        <v>97</v>
      </c>
      <c r="C7617" t="s">
        <v>98</v>
      </c>
      <c r="D7617" t="s">
        <v>70</v>
      </c>
      <c r="E7617" s="1">
        <v>43432</v>
      </c>
      <c r="F7617" t="s">
        <v>206</v>
      </c>
      <c r="G7617" t="s">
        <v>16554</v>
      </c>
      <c r="H7617" t="s">
        <v>247</v>
      </c>
      <c r="I7617">
        <v>1</v>
      </c>
      <c r="J7617">
        <v>2</v>
      </c>
      <c r="K7617" t="b">
        <v>0</v>
      </c>
      <c r="L7617" t="s">
        <v>263</v>
      </c>
      <c r="M7617" t="s">
        <v>211</v>
      </c>
      <c r="N7617" t="s">
        <v>165</v>
      </c>
      <c r="O7617" t="s">
        <v>19399</v>
      </c>
      <c r="P7617" t="s">
        <v>19400</v>
      </c>
      <c r="Q7617" t="s">
        <v>17516</v>
      </c>
      <c r="R7617" t="s">
        <v>17516</v>
      </c>
      <c r="S7617" t="s">
        <v>877</v>
      </c>
      <c r="T7617" t="s">
        <v>877</v>
      </c>
      <c r="U7617" t="s">
        <v>688</v>
      </c>
      <c r="V7617" t="s">
        <v>688</v>
      </c>
      <c r="W7617">
        <v>42</v>
      </c>
      <c r="X7617">
        <v>16</v>
      </c>
      <c r="Y7617">
        <v>8</v>
      </c>
      <c r="Z7617">
        <v>2</v>
      </c>
      <c r="AA7617">
        <v>4</v>
      </c>
      <c r="AB7617">
        <v>0</v>
      </c>
      <c r="AC7617">
        <v>8</v>
      </c>
      <c r="AD7617">
        <v>1</v>
      </c>
      <c r="AE7617">
        <v>1</v>
      </c>
      <c r="AF7617">
        <v>0</v>
      </c>
      <c r="AG7617" t="s">
        <v>19444</v>
      </c>
      <c r="AH7617">
        <v>7</v>
      </c>
      <c r="AI7617">
        <v>2</v>
      </c>
      <c r="AJ7617">
        <v>3</v>
      </c>
      <c r="AK7617">
        <v>0</v>
      </c>
      <c r="AL7617" t="s">
        <v>19445</v>
      </c>
      <c r="AQ7617" t="s">
        <v>228</v>
      </c>
    </row>
    <row r="7618" spans="1:43" x14ac:dyDescent="0.25">
      <c r="A7618" t="s">
        <v>16553</v>
      </c>
      <c r="B7618" t="s">
        <v>97</v>
      </c>
      <c r="C7618" t="s">
        <v>98</v>
      </c>
      <c r="D7618" t="s">
        <v>70</v>
      </c>
      <c r="E7618" s="1">
        <v>43432</v>
      </c>
      <c r="F7618" t="s">
        <v>206</v>
      </c>
      <c r="G7618" t="s">
        <v>16554</v>
      </c>
      <c r="H7618" t="s">
        <v>247</v>
      </c>
      <c r="I7618">
        <v>2</v>
      </c>
      <c r="J7618">
        <v>3</v>
      </c>
      <c r="K7618" t="b">
        <v>0</v>
      </c>
      <c r="L7618" t="s">
        <v>210</v>
      </c>
      <c r="M7618" t="s">
        <v>248</v>
      </c>
      <c r="N7618" t="s">
        <v>210</v>
      </c>
      <c r="O7618" t="s">
        <v>18102</v>
      </c>
      <c r="P7618" t="s">
        <v>17048</v>
      </c>
      <c r="Q7618" t="s">
        <v>16645</v>
      </c>
      <c r="R7618" t="s">
        <v>16645</v>
      </c>
      <c r="S7618" t="s">
        <v>412</v>
      </c>
      <c r="T7618" t="s">
        <v>412</v>
      </c>
      <c r="U7618" t="s">
        <v>216</v>
      </c>
      <c r="V7618" t="s">
        <v>216</v>
      </c>
      <c r="W7618">
        <v>51</v>
      </c>
      <c r="X7618">
        <v>54</v>
      </c>
      <c r="Y7618">
        <v>12</v>
      </c>
      <c r="Z7618">
        <v>5</v>
      </c>
      <c r="AA7618">
        <v>1</v>
      </c>
      <c r="AB7618">
        <v>3</v>
      </c>
      <c r="AC7618">
        <v>2</v>
      </c>
      <c r="AD7618">
        <v>3</v>
      </c>
      <c r="AE7618">
        <v>0</v>
      </c>
      <c r="AF7618">
        <v>1</v>
      </c>
      <c r="AG7618" t="s">
        <v>19446</v>
      </c>
      <c r="AH7618">
        <v>12</v>
      </c>
      <c r="AI7618">
        <v>3</v>
      </c>
      <c r="AJ7618">
        <v>1</v>
      </c>
      <c r="AK7618">
        <v>0</v>
      </c>
      <c r="AL7618" t="s">
        <v>19447</v>
      </c>
      <c r="AM7618">
        <v>5</v>
      </c>
      <c r="AN7618">
        <v>5</v>
      </c>
      <c r="AO7618">
        <v>0</v>
      </c>
      <c r="AP7618">
        <v>2</v>
      </c>
      <c r="AQ7618" t="s">
        <v>19448</v>
      </c>
    </row>
    <row r="7619" spans="1:43" x14ac:dyDescent="0.25">
      <c r="A7619" t="s">
        <v>16553</v>
      </c>
      <c r="B7619" t="s">
        <v>97</v>
      </c>
      <c r="C7619" t="s">
        <v>98</v>
      </c>
      <c r="D7619" t="s">
        <v>70</v>
      </c>
      <c r="E7619" s="1">
        <v>43433</v>
      </c>
      <c r="F7619" t="s">
        <v>206</v>
      </c>
      <c r="G7619" t="s">
        <v>16554</v>
      </c>
      <c r="H7619" t="s">
        <v>357</v>
      </c>
      <c r="I7619">
        <v>2</v>
      </c>
      <c r="J7619">
        <v>3</v>
      </c>
      <c r="K7619" t="b">
        <v>0</v>
      </c>
      <c r="L7619" t="s">
        <v>257</v>
      </c>
      <c r="M7619" t="s">
        <v>271</v>
      </c>
      <c r="N7619" t="s">
        <v>249</v>
      </c>
      <c r="O7619" t="s">
        <v>16748</v>
      </c>
      <c r="P7619" t="s">
        <v>17375</v>
      </c>
      <c r="Q7619" t="s">
        <v>16601</v>
      </c>
      <c r="R7619" t="s">
        <v>16601</v>
      </c>
      <c r="S7619" t="s">
        <v>412</v>
      </c>
      <c r="T7619" t="s">
        <v>412</v>
      </c>
      <c r="U7619" t="s">
        <v>225</v>
      </c>
      <c r="V7619" t="s">
        <v>225</v>
      </c>
      <c r="W7619">
        <v>48</v>
      </c>
      <c r="X7619">
        <v>61</v>
      </c>
      <c r="Y7619">
        <v>3</v>
      </c>
      <c r="Z7619">
        <v>5</v>
      </c>
      <c r="AA7619">
        <v>5</v>
      </c>
      <c r="AB7619">
        <v>3</v>
      </c>
      <c r="AC7619">
        <v>3</v>
      </c>
      <c r="AD7619">
        <v>4</v>
      </c>
      <c r="AE7619">
        <v>5</v>
      </c>
      <c r="AF7619">
        <v>0</v>
      </c>
      <c r="AG7619" t="s">
        <v>19449</v>
      </c>
      <c r="AH7619">
        <v>2</v>
      </c>
      <c r="AI7619">
        <v>5</v>
      </c>
      <c r="AJ7619">
        <v>0</v>
      </c>
      <c r="AK7619">
        <v>2</v>
      </c>
      <c r="AL7619" t="s">
        <v>19450</v>
      </c>
      <c r="AM7619">
        <v>3</v>
      </c>
      <c r="AN7619">
        <v>4</v>
      </c>
      <c r="AO7619">
        <v>0</v>
      </c>
      <c r="AP7619">
        <v>1</v>
      </c>
      <c r="AQ7619" t="s">
        <v>19451</v>
      </c>
    </row>
    <row r="7620" spans="1:43" x14ac:dyDescent="0.25">
      <c r="A7620" t="s">
        <v>16553</v>
      </c>
      <c r="B7620" t="s">
        <v>97</v>
      </c>
      <c r="C7620" t="s">
        <v>98</v>
      </c>
      <c r="D7620" t="s">
        <v>70</v>
      </c>
      <c r="E7620" s="1">
        <v>43433</v>
      </c>
      <c r="F7620" t="s">
        <v>206</v>
      </c>
      <c r="G7620" t="s">
        <v>16554</v>
      </c>
      <c r="H7620" t="s">
        <v>357</v>
      </c>
      <c r="I7620">
        <v>1</v>
      </c>
      <c r="J7620">
        <v>2</v>
      </c>
      <c r="K7620" t="b">
        <v>0</v>
      </c>
      <c r="L7620" t="s">
        <v>229</v>
      </c>
      <c r="M7620" t="s">
        <v>272</v>
      </c>
      <c r="N7620" t="s">
        <v>165</v>
      </c>
      <c r="O7620" t="s">
        <v>19413</v>
      </c>
      <c r="P7620" t="s">
        <v>18624</v>
      </c>
      <c r="Q7620" t="s">
        <v>17972</v>
      </c>
      <c r="R7620" t="s">
        <v>17972</v>
      </c>
      <c r="S7620" t="s">
        <v>877</v>
      </c>
      <c r="T7620" t="s">
        <v>877</v>
      </c>
      <c r="U7620" t="s">
        <v>877</v>
      </c>
      <c r="V7620" t="s">
        <v>877</v>
      </c>
      <c r="W7620">
        <v>42</v>
      </c>
      <c r="X7620">
        <v>30</v>
      </c>
      <c r="Y7620">
        <v>6</v>
      </c>
      <c r="Z7620">
        <v>4</v>
      </c>
      <c r="AA7620">
        <v>3</v>
      </c>
      <c r="AB7620">
        <v>0</v>
      </c>
      <c r="AC7620">
        <v>6</v>
      </c>
      <c r="AD7620">
        <v>3</v>
      </c>
      <c r="AE7620">
        <v>1</v>
      </c>
      <c r="AF7620">
        <v>0</v>
      </c>
      <c r="AG7620" t="s">
        <v>19452</v>
      </c>
      <c r="AH7620">
        <v>4</v>
      </c>
      <c r="AI7620">
        <v>4</v>
      </c>
      <c r="AJ7620">
        <v>2</v>
      </c>
      <c r="AK7620">
        <v>0</v>
      </c>
      <c r="AL7620" t="s">
        <v>19453</v>
      </c>
      <c r="AQ7620" t="s">
        <v>228</v>
      </c>
    </row>
    <row r="7621" spans="1:43" x14ac:dyDescent="0.25">
      <c r="A7621" t="s">
        <v>16553</v>
      </c>
      <c r="B7621" t="s">
        <v>97</v>
      </c>
      <c r="C7621" t="s">
        <v>98</v>
      </c>
      <c r="D7621" t="s">
        <v>70</v>
      </c>
      <c r="E7621" s="1">
        <v>43433</v>
      </c>
      <c r="F7621" t="s">
        <v>206</v>
      </c>
      <c r="G7621" t="s">
        <v>16554</v>
      </c>
      <c r="H7621" t="s">
        <v>357</v>
      </c>
      <c r="I7621">
        <v>2</v>
      </c>
      <c r="J7621">
        <v>2</v>
      </c>
      <c r="K7621" t="b">
        <v>0</v>
      </c>
      <c r="L7621" t="s">
        <v>273</v>
      </c>
      <c r="M7621" t="s">
        <v>231</v>
      </c>
      <c r="N7621" t="s">
        <v>165</v>
      </c>
      <c r="O7621" t="s">
        <v>16745</v>
      </c>
      <c r="P7621" t="s">
        <v>16854</v>
      </c>
      <c r="Q7621" t="s">
        <v>17447</v>
      </c>
      <c r="R7621" t="s">
        <v>17447</v>
      </c>
      <c r="S7621" t="s">
        <v>225</v>
      </c>
      <c r="T7621" t="s">
        <v>225</v>
      </c>
      <c r="U7621" t="s">
        <v>877</v>
      </c>
      <c r="V7621" t="s">
        <v>877</v>
      </c>
      <c r="W7621">
        <v>36</v>
      </c>
      <c r="X7621">
        <v>42</v>
      </c>
      <c r="Y7621">
        <v>5</v>
      </c>
      <c r="Z7621">
        <v>7</v>
      </c>
      <c r="AA7621">
        <v>0</v>
      </c>
      <c r="AB7621">
        <v>3</v>
      </c>
      <c r="AC7621">
        <v>5</v>
      </c>
      <c r="AD7621">
        <v>7</v>
      </c>
      <c r="AE7621">
        <v>0</v>
      </c>
      <c r="AF7621">
        <v>1</v>
      </c>
      <c r="AG7621" t="s">
        <v>19454</v>
      </c>
      <c r="AH7621">
        <v>3</v>
      </c>
      <c r="AI7621">
        <v>3</v>
      </c>
      <c r="AJ7621">
        <v>0</v>
      </c>
      <c r="AK7621">
        <v>2</v>
      </c>
      <c r="AL7621" t="s">
        <v>19455</v>
      </c>
      <c r="AQ7621" t="s">
        <v>228</v>
      </c>
    </row>
    <row r="7622" spans="1:43" x14ac:dyDescent="0.25">
      <c r="A7622" t="s">
        <v>16553</v>
      </c>
      <c r="B7622" t="s">
        <v>97</v>
      </c>
      <c r="C7622" t="s">
        <v>98</v>
      </c>
      <c r="D7622" t="s">
        <v>70</v>
      </c>
      <c r="E7622" s="1">
        <v>43433</v>
      </c>
      <c r="F7622" t="s">
        <v>206</v>
      </c>
      <c r="G7622" t="s">
        <v>16554</v>
      </c>
      <c r="H7622" t="s">
        <v>357</v>
      </c>
      <c r="I7622">
        <v>2</v>
      </c>
      <c r="J7622">
        <v>2</v>
      </c>
      <c r="K7622" t="b">
        <v>0</v>
      </c>
      <c r="L7622" t="s">
        <v>210</v>
      </c>
      <c r="M7622" t="s">
        <v>249</v>
      </c>
      <c r="N7622" t="s">
        <v>165</v>
      </c>
      <c r="O7622" t="s">
        <v>16645</v>
      </c>
      <c r="P7622" t="s">
        <v>16668</v>
      </c>
      <c r="Q7622" t="s">
        <v>16627</v>
      </c>
      <c r="R7622" t="s">
        <v>16627</v>
      </c>
      <c r="S7622" t="s">
        <v>216</v>
      </c>
      <c r="T7622" t="s">
        <v>216</v>
      </c>
      <c r="U7622" t="s">
        <v>216</v>
      </c>
      <c r="V7622" t="s">
        <v>216</v>
      </c>
      <c r="W7622">
        <v>29</v>
      </c>
      <c r="X7622">
        <v>42</v>
      </c>
      <c r="Y7622">
        <v>3</v>
      </c>
      <c r="Z7622">
        <v>4</v>
      </c>
      <c r="AA7622">
        <v>0</v>
      </c>
      <c r="AB7622">
        <v>6</v>
      </c>
      <c r="AC7622">
        <v>3</v>
      </c>
      <c r="AD7622">
        <v>4</v>
      </c>
      <c r="AE7622">
        <v>0</v>
      </c>
      <c r="AF7622">
        <v>4</v>
      </c>
      <c r="AG7622" t="s">
        <v>19456</v>
      </c>
      <c r="AH7622">
        <v>3</v>
      </c>
      <c r="AI7622">
        <v>4</v>
      </c>
      <c r="AJ7622">
        <v>0</v>
      </c>
      <c r="AK7622">
        <v>2</v>
      </c>
      <c r="AL7622" t="s">
        <v>19457</v>
      </c>
      <c r="AQ7622" t="s">
        <v>228</v>
      </c>
    </row>
    <row r="7623" spans="1:43" x14ac:dyDescent="0.25">
      <c r="A7623" t="s">
        <v>16553</v>
      </c>
      <c r="B7623" t="s">
        <v>97</v>
      </c>
      <c r="C7623" t="s">
        <v>98</v>
      </c>
      <c r="D7623" t="s">
        <v>70</v>
      </c>
      <c r="E7623" s="1">
        <v>43433</v>
      </c>
      <c r="F7623" t="s">
        <v>206</v>
      </c>
      <c r="G7623" t="s">
        <v>16554</v>
      </c>
      <c r="H7623" t="s">
        <v>357</v>
      </c>
      <c r="I7623">
        <v>2</v>
      </c>
      <c r="J7623">
        <v>2</v>
      </c>
      <c r="K7623" t="b">
        <v>0</v>
      </c>
      <c r="L7623" t="s">
        <v>271</v>
      </c>
      <c r="M7623" t="s">
        <v>231</v>
      </c>
      <c r="N7623" t="s">
        <v>165</v>
      </c>
      <c r="O7623" t="s">
        <v>19399</v>
      </c>
      <c r="P7623" t="s">
        <v>19400</v>
      </c>
      <c r="Q7623" t="s">
        <v>17439</v>
      </c>
      <c r="R7623" t="s">
        <v>17439</v>
      </c>
      <c r="S7623" t="s">
        <v>877</v>
      </c>
      <c r="T7623" t="s">
        <v>877</v>
      </c>
      <c r="U7623" t="s">
        <v>877</v>
      </c>
      <c r="V7623" t="s">
        <v>877</v>
      </c>
      <c r="W7623">
        <v>32</v>
      </c>
      <c r="X7623">
        <v>42</v>
      </c>
      <c r="Y7623">
        <v>3</v>
      </c>
      <c r="Z7623">
        <v>5</v>
      </c>
      <c r="AA7623">
        <v>0</v>
      </c>
      <c r="AB7623">
        <v>6</v>
      </c>
      <c r="AC7623">
        <v>2</v>
      </c>
      <c r="AD7623">
        <v>5</v>
      </c>
      <c r="AE7623">
        <v>0</v>
      </c>
      <c r="AF7623">
        <v>3</v>
      </c>
      <c r="AG7623" t="s">
        <v>19458</v>
      </c>
      <c r="AH7623">
        <v>3</v>
      </c>
      <c r="AI7623">
        <v>4</v>
      </c>
      <c r="AJ7623">
        <v>0</v>
      </c>
      <c r="AK7623">
        <v>3</v>
      </c>
      <c r="AL7623" t="s">
        <v>19459</v>
      </c>
      <c r="AQ7623" t="s">
        <v>228</v>
      </c>
    </row>
    <row r="7624" spans="1:43" x14ac:dyDescent="0.25">
      <c r="A7624" t="s">
        <v>16553</v>
      </c>
      <c r="B7624" t="s">
        <v>97</v>
      </c>
      <c r="C7624" t="s">
        <v>98</v>
      </c>
      <c r="D7624" t="s">
        <v>70</v>
      </c>
      <c r="E7624" s="1">
        <v>43433</v>
      </c>
      <c r="F7624" t="s">
        <v>206</v>
      </c>
      <c r="G7624" t="s">
        <v>16554</v>
      </c>
      <c r="H7624" t="s">
        <v>357</v>
      </c>
      <c r="I7624">
        <v>2</v>
      </c>
      <c r="J7624">
        <v>2</v>
      </c>
      <c r="K7624" t="b">
        <v>0</v>
      </c>
      <c r="L7624" t="s">
        <v>287</v>
      </c>
      <c r="M7624" t="s">
        <v>533</v>
      </c>
      <c r="N7624" t="s">
        <v>165</v>
      </c>
      <c r="O7624" t="s">
        <v>19427</v>
      </c>
      <c r="P7624" t="s">
        <v>19460</v>
      </c>
      <c r="Q7624" t="s">
        <v>19402</v>
      </c>
      <c r="R7624" t="s">
        <v>19402</v>
      </c>
      <c r="S7624" t="s">
        <v>877</v>
      </c>
      <c r="T7624" t="s">
        <v>877</v>
      </c>
      <c r="U7624" t="s">
        <v>877</v>
      </c>
      <c r="V7624" t="s">
        <v>877</v>
      </c>
      <c r="W7624">
        <v>18</v>
      </c>
      <c r="X7624">
        <v>42</v>
      </c>
      <c r="Y7624">
        <v>4</v>
      </c>
      <c r="Z7624">
        <v>11</v>
      </c>
      <c r="AA7624">
        <v>0</v>
      </c>
      <c r="AB7624">
        <v>3</v>
      </c>
      <c r="AC7624">
        <v>4</v>
      </c>
      <c r="AD7624">
        <v>7</v>
      </c>
      <c r="AE7624">
        <v>0</v>
      </c>
      <c r="AF7624">
        <v>2</v>
      </c>
      <c r="AG7624" t="s">
        <v>19461</v>
      </c>
      <c r="AH7624">
        <v>3</v>
      </c>
      <c r="AI7624">
        <v>11</v>
      </c>
      <c r="AJ7624">
        <v>0</v>
      </c>
      <c r="AK7624">
        <v>1</v>
      </c>
      <c r="AL7624" t="s">
        <v>19462</v>
      </c>
      <c r="AQ7624" t="s">
        <v>228</v>
      </c>
    </row>
    <row r="7625" spans="1:43" x14ac:dyDescent="0.25">
      <c r="A7625" t="s">
        <v>16553</v>
      </c>
      <c r="B7625" t="s">
        <v>97</v>
      </c>
      <c r="C7625" t="s">
        <v>98</v>
      </c>
      <c r="D7625" t="s">
        <v>70</v>
      </c>
      <c r="E7625" s="1">
        <v>43433</v>
      </c>
      <c r="F7625" t="s">
        <v>206</v>
      </c>
      <c r="G7625" t="s">
        <v>16554</v>
      </c>
      <c r="H7625" t="s">
        <v>357</v>
      </c>
      <c r="I7625">
        <v>2</v>
      </c>
      <c r="J7625">
        <v>2</v>
      </c>
      <c r="K7625" t="b">
        <v>0</v>
      </c>
      <c r="L7625" t="s">
        <v>249</v>
      </c>
      <c r="M7625" t="s">
        <v>350</v>
      </c>
      <c r="N7625" t="s">
        <v>165</v>
      </c>
      <c r="O7625" t="s">
        <v>17366</v>
      </c>
      <c r="P7625" t="s">
        <v>18107</v>
      </c>
      <c r="Q7625" t="s">
        <v>16737</v>
      </c>
      <c r="R7625" t="s">
        <v>16737</v>
      </c>
      <c r="S7625" t="s">
        <v>426</v>
      </c>
      <c r="T7625" t="s">
        <v>426</v>
      </c>
      <c r="U7625" t="s">
        <v>877</v>
      </c>
      <c r="V7625" t="s">
        <v>877</v>
      </c>
      <c r="W7625">
        <v>35</v>
      </c>
      <c r="X7625">
        <v>44</v>
      </c>
      <c r="Y7625">
        <v>5</v>
      </c>
      <c r="Z7625">
        <v>4</v>
      </c>
      <c r="AA7625">
        <v>3</v>
      </c>
      <c r="AB7625">
        <v>4</v>
      </c>
      <c r="AC7625">
        <v>2</v>
      </c>
      <c r="AD7625">
        <v>4</v>
      </c>
      <c r="AE7625">
        <v>0</v>
      </c>
      <c r="AF7625">
        <v>3</v>
      </c>
      <c r="AG7625" t="s">
        <v>19463</v>
      </c>
      <c r="AH7625">
        <v>5</v>
      </c>
      <c r="AI7625">
        <v>4</v>
      </c>
      <c r="AJ7625">
        <v>3</v>
      </c>
      <c r="AK7625">
        <v>1</v>
      </c>
      <c r="AL7625" t="s">
        <v>19464</v>
      </c>
      <c r="AQ7625" t="s">
        <v>228</v>
      </c>
    </row>
    <row r="7626" spans="1:43" x14ac:dyDescent="0.25">
      <c r="A7626" t="s">
        <v>16553</v>
      </c>
      <c r="B7626" t="s">
        <v>97</v>
      </c>
      <c r="C7626" t="s">
        <v>98</v>
      </c>
      <c r="D7626" t="s">
        <v>70</v>
      </c>
      <c r="E7626" s="1">
        <v>43433</v>
      </c>
      <c r="F7626" t="s">
        <v>206</v>
      </c>
      <c r="G7626" t="s">
        <v>16554</v>
      </c>
      <c r="H7626" t="s">
        <v>357</v>
      </c>
      <c r="I7626">
        <v>1</v>
      </c>
      <c r="J7626">
        <v>2</v>
      </c>
      <c r="K7626" t="b">
        <v>0</v>
      </c>
      <c r="L7626" t="s">
        <v>263</v>
      </c>
      <c r="M7626" t="s">
        <v>272</v>
      </c>
      <c r="N7626" t="s">
        <v>165</v>
      </c>
      <c r="O7626" t="s">
        <v>16753</v>
      </c>
      <c r="P7626" t="s">
        <v>16754</v>
      </c>
      <c r="Q7626" t="s">
        <v>18578</v>
      </c>
      <c r="R7626" t="s">
        <v>18578</v>
      </c>
      <c r="S7626" t="s">
        <v>877</v>
      </c>
      <c r="T7626" t="s">
        <v>877</v>
      </c>
      <c r="U7626" t="s">
        <v>877</v>
      </c>
      <c r="V7626" t="s">
        <v>877</v>
      </c>
      <c r="W7626">
        <v>42</v>
      </c>
      <c r="X7626">
        <v>24</v>
      </c>
      <c r="Y7626">
        <v>5</v>
      </c>
      <c r="Z7626">
        <v>3</v>
      </c>
      <c r="AA7626">
        <v>2</v>
      </c>
      <c r="AB7626">
        <v>0</v>
      </c>
      <c r="AC7626">
        <v>5</v>
      </c>
      <c r="AD7626">
        <v>2</v>
      </c>
      <c r="AE7626">
        <v>1</v>
      </c>
      <c r="AF7626">
        <v>0</v>
      </c>
      <c r="AG7626" t="s">
        <v>19465</v>
      </c>
      <c r="AH7626">
        <v>5</v>
      </c>
      <c r="AI7626">
        <v>3</v>
      </c>
      <c r="AJ7626">
        <v>1</v>
      </c>
      <c r="AK7626">
        <v>0</v>
      </c>
      <c r="AL7626" t="s">
        <v>19466</v>
      </c>
      <c r="AQ7626" t="s">
        <v>228</v>
      </c>
    </row>
    <row r="7627" spans="1:43" x14ac:dyDescent="0.25">
      <c r="A7627" t="s">
        <v>16553</v>
      </c>
      <c r="B7627" t="s">
        <v>97</v>
      </c>
      <c r="C7627" t="s">
        <v>98</v>
      </c>
      <c r="D7627" t="s">
        <v>70</v>
      </c>
      <c r="E7627" s="1">
        <v>43434</v>
      </c>
      <c r="F7627" t="s">
        <v>206</v>
      </c>
      <c r="G7627" t="s">
        <v>16554</v>
      </c>
      <c r="H7627" t="s">
        <v>381</v>
      </c>
      <c r="I7627">
        <v>2</v>
      </c>
      <c r="J7627">
        <v>2</v>
      </c>
      <c r="K7627" t="b">
        <v>0</v>
      </c>
      <c r="L7627" t="s">
        <v>210</v>
      </c>
      <c r="M7627" t="s">
        <v>273</v>
      </c>
      <c r="N7627" t="s">
        <v>165</v>
      </c>
      <c r="O7627" t="s">
        <v>19402</v>
      </c>
      <c r="P7627" t="s">
        <v>19467</v>
      </c>
      <c r="Q7627" t="s">
        <v>16601</v>
      </c>
      <c r="R7627" t="s">
        <v>16601</v>
      </c>
      <c r="S7627" t="s">
        <v>877</v>
      </c>
      <c r="T7627" t="s">
        <v>877</v>
      </c>
      <c r="U7627" t="s">
        <v>225</v>
      </c>
      <c r="V7627" t="s">
        <v>225</v>
      </c>
      <c r="W7627">
        <v>32</v>
      </c>
      <c r="X7627">
        <v>42</v>
      </c>
      <c r="Y7627">
        <v>5</v>
      </c>
      <c r="Z7627">
        <v>8</v>
      </c>
      <c r="AA7627">
        <v>0</v>
      </c>
      <c r="AB7627">
        <v>3</v>
      </c>
      <c r="AC7627">
        <v>5</v>
      </c>
      <c r="AD7627">
        <v>8</v>
      </c>
      <c r="AE7627">
        <v>0</v>
      </c>
      <c r="AF7627">
        <v>1</v>
      </c>
      <c r="AG7627" t="s">
        <v>19468</v>
      </c>
      <c r="AH7627">
        <v>4</v>
      </c>
      <c r="AI7627">
        <v>4</v>
      </c>
      <c r="AJ7627">
        <v>0</v>
      </c>
      <c r="AK7627">
        <v>2</v>
      </c>
      <c r="AL7627" t="s">
        <v>19469</v>
      </c>
      <c r="AQ7627" t="s">
        <v>228</v>
      </c>
    </row>
    <row r="7628" spans="1:43" x14ac:dyDescent="0.25">
      <c r="A7628" t="s">
        <v>16553</v>
      </c>
      <c r="B7628" t="s">
        <v>97</v>
      </c>
      <c r="C7628" t="s">
        <v>98</v>
      </c>
      <c r="D7628" t="s">
        <v>70</v>
      </c>
      <c r="E7628" s="1">
        <v>43434</v>
      </c>
      <c r="F7628" t="s">
        <v>206</v>
      </c>
      <c r="G7628" t="s">
        <v>16554</v>
      </c>
      <c r="H7628" t="s">
        <v>381</v>
      </c>
      <c r="I7628">
        <v>1</v>
      </c>
      <c r="J7628">
        <v>2</v>
      </c>
      <c r="K7628" t="b">
        <v>0</v>
      </c>
      <c r="L7628" t="s">
        <v>229</v>
      </c>
      <c r="M7628" t="s">
        <v>221</v>
      </c>
      <c r="N7628" t="s">
        <v>165</v>
      </c>
      <c r="O7628" t="s">
        <v>17439</v>
      </c>
      <c r="P7628" t="s">
        <v>16877</v>
      </c>
      <c r="Q7628" t="s">
        <v>16627</v>
      </c>
      <c r="R7628" t="s">
        <v>16627</v>
      </c>
      <c r="S7628" t="s">
        <v>877</v>
      </c>
      <c r="T7628" t="s">
        <v>877</v>
      </c>
      <c r="U7628" t="s">
        <v>216</v>
      </c>
      <c r="V7628" t="s">
        <v>216</v>
      </c>
      <c r="W7628">
        <v>42</v>
      </c>
      <c r="X7628">
        <v>31</v>
      </c>
      <c r="Y7628">
        <v>7</v>
      </c>
      <c r="Z7628">
        <v>5</v>
      </c>
      <c r="AA7628">
        <v>3</v>
      </c>
      <c r="AB7628">
        <v>0</v>
      </c>
      <c r="AC7628">
        <v>7</v>
      </c>
      <c r="AD7628">
        <v>3</v>
      </c>
      <c r="AE7628">
        <v>2</v>
      </c>
      <c r="AF7628">
        <v>0</v>
      </c>
      <c r="AG7628" t="s">
        <v>19470</v>
      </c>
      <c r="AH7628">
        <v>4</v>
      </c>
      <c r="AI7628">
        <v>5</v>
      </c>
      <c r="AJ7628">
        <v>1</v>
      </c>
      <c r="AK7628">
        <v>0</v>
      </c>
      <c r="AL7628" t="s">
        <v>19471</v>
      </c>
      <c r="AQ7628" t="s">
        <v>228</v>
      </c>
    </row>
    <row r="7629" spans="1:43" x14ac:dyDescent="0.25">
      <c r="A7629" t="s">
        <v>16553</v>
      </c>
      <c r="B7629" t="s">
        <v>97</v>
      </c>
      <c r="C7629" t="s">
        <v>98</v>
      </c>
      <c r="D7629" t="s">
        <v>70</v>
      </c>
      <c r="E7629" s="1">
        <v>43434</v>
      </c>
      <c r="F7629" t="s">
        <v>206</v>
      </c>
      <c r="G7629" t="s">
        <v>16554</v>
      </c>
      <c r="H7629" t="s">
        <v>381</v>
      </c>
      <c r="I7629">
        <v>1</v>
      </c>
      <c r="J7629">
        <v>2</v>
      </c>
      <c r="K7629" t="b">
        <v>0</v>
      </c>
      <c r="L7629" t="s">
        <v>272</v>
      </c>
      <c r="M7629" t="s">
        <v>3066</v>
      </c>
      <c r="N7629" t="s">
        <v>165</v>
      </c>
      <c r="O7629" t="s">
        <v>16753</v>
      </c>
      <c r="P7629" t="s">
        <v>16754</v>
      </c>
      <c r="Q7629" t="s">
        <v>19413</v>
      </c>
      <c r="R7629" t="s">
        <v>19413</v>
      </c>
      <c r="S7629" t="s">
        <v>877</v>
      </c>
      <c r="T7629" t="s">
        <v>877</v>
      </c>
      <c r="U7629" t="s">
        <v>877</v>
      </c>
      <c r="V7629" t="s">
        <v>877</v>
      </c>
      <c r="W7629">
        <v>42</v>
      </c>
      <c r="X7629">
        <v>21</v>
      </c>
      <c r="Y7629">
        <v>12</v>
      </c>
      <c r="Z7629">
        <v>6</v>
      </c>
      <c r="AA7629">
        <v>2</v>
      </c>
      <c r="AB7629">
        <v>0</v>
      </c>
      <c r="AC7629">
        <v>9</v>
      </c>
      <c r="AD7629">
        <v>6</v>
      </c>
      <c r="AE7629">
        <v>1</v>
      </c>
      <c r="AF7629">
        <v>0</v>
      </c>
      <c r="AG7629" t="s">
        <v>19472</v>
      </c>
      <c r="AH7629">
        <v>10</v>
      </c>
      <c r="AI7629">
        <v>2</v>
      </c>
      <c r="AJ7629">
        <v>1</v>
      </c>
      <c r="AK7629">
        <v>0</v>
      </c>
      <c r="AL7629" t="s">
        <v>19473</v>
      </c>
      <c r="AQ7629" t="s">
        <v>228</v>
      </c>
    </row>
    <row r="7630" spans="1:43" x14ac:dyDescent="0.25">
      <c r="A7630" t="s">
        <v>16553</v>
      </c>
      <c r="B7630" t="s">
        <v>97</v>
      </c>
      <c r="C7630" t="s">
        <v>98</v>
      </c>
      <c r="D7630" t="s">
        <v>70</v>
      </c>
      <c r="E7630" s="1">
        <v>43434</v>
      </c>
      <c r="F7630" t="s">
        <v>206</v>
      </c>
      <c r="G7630" t="s">
        <v>16554</v>
      </c>
      <c r="H7630" t="s">
        <v>381</v>
      </c>
      <c r="I7630">
        <v>2</v>
      </c>
      <c r="J7630">
        <v>2</v>
      </c>
      <c r="K7630" t="b">
        <v>0</v>
      </c>
      <c r="L7630" t="s">
        <v>315</v>
      </c>
      <c r="M7630" t="s">
        <v>315</v>
      </c>
      <c r="N7630" t="s">
        <v>165</v>
      </c>
      <c r="O7630" t="s">
        <v>17447</v>
      </c>
      <c r="P7630" t="s">
        <v>17471</v>
      </c>
      <c r="Q7630" t="s">
        <v>16737</v>
      </c>
      <c r="R7630" t="s">
        <v>16737</v>
      </c>
      <c r="S7630" t="s">
        <v>877</v>
      </c>
      <c r="T7630" t="s">
        <v>877</v>
      </c>
      <c r="U7630" t="s">
        <v>877</v>
      </c>
      <c r="V7630" t="s">
        <v>877</v>
      </c>
      <c r="W7630">
        <v>36</v>
      </c>
      <c r="X7630">
        <v>42</v>
      </c>
      <c r="Y7630">
        <v>4</v>
      </c>
      <c r="Z7630">
        <v>6</v>
      </c>
      <c r="AA7630">
        <v>0</v>
      </c>
      <c r="AB7630">
        <v>4</v>
      </c>
      <c r="AC7630">
        <v>4</v>
      </c>
      <c r="AD7630">
        <v>6</v>
      </c>
      <c r="AE7630">
        <v>0</v>
      </c>
      <c r="AF7630">
        <v>1</v>
      </c>
      <c r="AG7630" t="s">
        <v>19474</v>
      </c>
      <c r="AH7630">
        <v>3</v>
      </c>
      <c r="AI7630">
        <v>4</v>
      </c>
      <c r="AJ7630">
        <v>0</v>
      </c>
      <c r="AK7630">
        <v>3</v>
      </c>
      <c r="AL7630" t="s">
        <v>19475</v>
      </c>
      <c r="AQ7630" t="s">
        <v>228</v>
      </c>
    </row>
    <row r="7631" spans="1:43" x14ac:dyDescent="0.25">
      <c r="A7631" t="s">
        <v>16553</v>
      </c>
      <c r="B7631" t="s">
        <v>97</v>
      </c>
      <c r="C7631" t="s">
        <v>98</v>
      </c>
      <c r="D7631" t="s">
        <v>70</v>
      </c>
      <c r="E7631" s="1">
        <v>43435</v>
      </c>
      <c r="F7631" t="s">
        <v>206</v>
      </c>
      <c r="G7631" t="s">
        <v>16554</v>
      </c>
      <c r="H7631" t="s">
        <v>392</v>
      </c>
      <c r="I7631">
        <v>2</v>
      </c>
      <c r="J7631">
        <v>2</v>
      </c>
      <c r="K7631" t="b">
        <v>0</v>
      </c>
      <c r="L7631" t="s">
        <v>287</v>
      </c>
      <c r="M7631" t="s">
        <v>240</v>
      </c>
      <c r="N7631" t="s">
        <v>165</v>
      </c>
      <c r="O7631" t="s">
        <v>16601</v>
      </c>
      <c r="P7631" t="s">
        <v>17759</v>
      </c>
      <c r="Q7631" t="s">
        <v>16753</v>
      </c>
      <c r="R7631" t="s">
        <v>16753</v>
      </c>
      <c r="S7631" t="s">
        <v>225</v>
      </c>
      <c r="T7631" t="s">
        <v>225</v>
      </c>
      <c r="U7631" t="s">
        <v>877</v>
      </c>
      <c r="V7631" t="s">
        <v>877</v>
      </c>
      <c r="W7631">
        <v>26</v>
      </c>
      <c r="X7631">
        <v>42</v>
      </c>
      <c r="Y7631">
        <v>5</v>
      </c>
      <c r="Z7631">
        <v>10</v>
      </c>
      <c r="AA7631">
        <v>0</v>
      </c>
      <c r="AB7631">
        <v>3</v>
      </c>
      <c r="AC7631">
        <v>3</v>
      </c>
      <c r="AD7631">
        <v>10</v>
      </c>
      <c r="AE7631">
        <v>0</v>
      </c>
      <c r="AF7631">
        <v>2</v>
      </c>
      <c r="AG7631" t="s">
        <v>19476</v>
      </c>
      <c r="AH7631">
        <v>5</v>
      </c>
      <c r="AI7631">
        <v>6</v>
      </c>
      <c r="AJ7631">
        <v>0</v>
      </c>
      <c r="AK7631">
        <v>1</v>
      </c>
      <c r="AL7631" t="s">
        <v>19477</v>
      </c>
      <c r="AQ7631" t="s">
        <v>228</v>
      </c>
    </row>
    <row r="7632" spans="1:43" x14ac:dyDescent="0.25">
      <c r="A7632" t="s">
        <v>16553</v>
      </c>
      <c r="B7632" t="s">
        <v>97</v>
      </c>
      <c r="C7632" t="s">
        <v>98</v>
      </c>
      <c r="D7632" t="s">
        <v>70</v>
      </c>
      <c r="E7632" s="1">
        <v>43435</v>
      </c>
      <c r="F7632" t="s">
        <v>206</v>
      </c>
      <c r="G7632" t="s">
        <v>16554</v>
      </c>
      <c r="H7632" t="s">
        <v>392</v>
      </c>
      <c r="I7632">
        <v>2</v>
      </c>
      <c r="J7632">
        <v>3</v>
      </c>
      <c r="K7632" t="b">
        <v>0</v>
      </c>
      <c r="L7632" t="s">
        <v>345</v>
      </c>
      <c r="M7632" t="s">
        <v>389</v>
      </c>
      <c r="N7632" t="s">
        <v>372</v>
      </c>
      <c r="O7632" t="s">
        <v>17439</v>
      </c>
      <c r="P7632" t="s">
        <v>16877</v>
      </c>
      <c r="Q7632" t="s">
        <v>16737</v>
      </c>
      <c r="R7632" t="s">
        <v>16737</v>
      </c>
      <c r="S7632" t="s">
        <v>877</v>
      </c>
      <c r="T7632" t="s">
        <v>877</v>
      </c>
      <c r="U7632" t="s">
        <v>877</v>
      </c>
      <c r="V7632" t="s">
        <v>877</v>
      </c>
      <c r="W7632">
        <v>35</v>
      </c>
      <c r="X7632">
        <v>64</v>
      </c>
      <c r="Y7632">
        <v>4</v>
      </c>
      <c r="Z7632">
        <v>12</v>
      </c>
      <c r="AA7632">
        <v>3</v>
      </c>
      <c r="AB7632">
        <v>4</v>
      </c>
      <c r="AC7632">
        <v>2</v>
      </c>
      <c r="AD7632">
        <v>12</v>
      </c>
      <c r="AE7632">
        <v>0</v>
      </c>
      <c r="AF7632">
        <v>1</v>
      </c>
      <c r="AG7632" t="s">
        <v>19478</v>
      </c>
      <c r="AH7632">
        <v>4</v>
      </c>
      <c r="AI7632">
        <v>5</v>
      </c>
      <c r="AJ7632">
        <v>3</v>
      </c>
      <c r="AK7632">
        <v>1</v>
      </c>
      <c r="AL7632" t="s">
        <v>19479</v>
      </c>
      <c r="AM7632">
        <v>1</v>
      </c>
      <c r="AN7632">
        <v>10</v>
      </c>
      <c r="AO7632">
        <v>0</v>
      </c>
      <c r="AP7632">
        <v>2</v>
      </c>
      <c r="AQ7632" t="s">
        <v>19480</v>
      </c>
    </row>
    <row r="7633" spans="1:43" x14ac:dyDescent="0.25">
      <c r="A7633" t="s">
        <v>16553</v>
      </c>
      <c r="B7633" t="s">
        <v>97</v>
      </c>
      <c r="C7633" t="s">
        <v>98</v>
      </c>
      <c r="D7633" t="s">
        <v>70</v>
      </c>
      <c r="E7633" s="1">
        <v>43436</v>
      </c>
      <c r="F7633" t="s">
        <v>206</v>
      </c>
      <c r="G7633" t="s">
        <v>16554</v>
      </c>
      <c r="H7633" t="s">
        <v>399</v>
      </c>
      <c r="I7633">
        <v>1</v>
      </c>
      <c r="J7633">
        <v>2</v>
      </c>
      <c r="K7633" t="b">
        <v>0</v>
      </c>
      <c r="L7633" t="s">
        <v>404</v>
      </c>
      <c r="M7633" t="s">
        <v>272</v>
      </c>
      <c r="N7633" t="s">
        <v>165</v>
      </c>
      <c r="O7633" t="s">
        <v>16753</v>
      </c>
      <c r="P7633" t="s">
        <v>16754</v>
      </c>
      <c r="Q7633" t="s">
        <v>16737</v>
      </c>
      <c r="R7633" t="s">
        <v>16737</v>
      </c>
      <c r="S7633" t="s">
        <v>877</v>
      </c>
      <c r="T7633" t="s">
        <v>877</v>
      </c>
      <c r="U7633" t="s">
        <v>877</v>
      </c>
      <c r="V7633" t="s">
        <v>877</v>
      </c>
      <c r="W7633">
        <v>42</v>
      </c>
      <c r="X7633">
        <v>31</v>
      </c>
      <c r="Y7633">
        <v>4</v>
      </c>
      <c r="Z7633">
        <v>3</v>
      </c>
      <c r="AA7633">
        <v>4</v>
      </c>
      <c r="AB7633">
        <v>0</v>
      </c>
      <c r="AC7633">
        <v>4</v>
      </c>
      <c r="AD7633">
        <v>3</v>
      </c>
      <c r="AE7633">
        <v>1</v>
      </c>
      <c r="AF7633">
        <v>0</v>
      </c>
      <c r="AG7633" t="s">
        <v>19481</v>
      </c>
      <c r="AH7633">
        <v>4</v>
      </c>
      <c r="AI7633">
        <v>2</v>
      </c>
      <c r="AJ7633">
        <v>3</v>
      </c>
      <c r="AK7633">
        <v>0</v>
      </c>
      <c r="AL7633" t="s">
        <v>19482</v>
      </c>
      <c r="AQ7633" t="s">
        <v>228</v>
      </c>
    </row>
    <row r="7634" spans="1:43" x14ac:dyDescent="0.25">
      <c r="A7634" t="s">
        <v>16553</v>
      </c>
      <c r="B7634" t="s">
        <v>99</v>
      </c>
      <c r="C7634" t="s">
        <v>100</v>
      </c>
      <c r="D7634" t="s">
        <v>30</v>
      </c>
      <c r="E7634" s="1">
        <v>43446</v>
      </c>
      <c r="F7634" t="s">
        <v>3704</v>
      </c>
      <c r="G7634" t="s">
        <v>16554</v>
      </c>
      <c r="H7634" t="s">
        <v>3705</v>
      </c>
      <c r="I7634">
        <v>1</v>
      </c>
      <c r="J7634">
        <v>2</v>
      </c>
      <c r="K7634" t="b">
        <v>0</v>
      </c>
      <c r="L7634" t="s">
        <v>209</v>
      </c>
      <c r="M7634" t="s">
        <v>250</v>
      </c>
      <c r="N7634" t="s">
        <v>165</v>
      </c>
      <c r="O7634" t="s">
        <v>19483</v>
      </c>
      <c r="P7634" t="s">
        <v>19484</v>
      </c>
      <c r="Q7634" t="s">
        <v>19485</v>
      </c>
      <c r="R7634" t="s">
        <v>19485</v>
      </c>
      <c r="S7634" t="s">
        <v>319</v>
      </c>
      <c r="T7634" t="s">
        <v>319</v>
      </c>
      <c r="U7634" t="s">
        <v>225</v>
      </c>
      <c r="V7634" t="s">
        <v>225</v>
      </c>
      <c r="W7634">
        <v>42</v>
      </c>
      <c r="X7634">
        <v>27</v>
      </c>
      <c r="Y7634">
        <v>8</v>
      </c>
      <c r="Z7634">
        <v>4</v>
      </c>
      <c r="AA7634">
        <v>3</v>
      </c>
      <c r="AB7634">
        <v>0</v>
      </c>
      <c r="AC7634">
        <v>8</v>
      </c>
      <c r="AD7634">
        <v>3</v>
      </c>
      <c r="AE7634">
        <v>2</v>
      </c>
      <c r="AF7634">
        <v>0</v>
      </c>
      <c r="AG7634" t="s">
        <v>19486</v>
      </c>
      <c r="AH7634">
        <v>5</v>
      </c>
      <c r="AI7634">
        <v>4</v>
      </c>
      <c r="AJ7634">
        <v>1</v>
      </c>
      <c r="AK7634">
        <v>0</v>
      </c>
      <c r="AL7634" t="s">
        <v>19487</v>
      </c>
      <c r="AQ7634" t="s">
        <v>228</v>
      </c>
    </row>
    <row r="7635" spans="1:43" x14ac:dyDescent="0.25">
      <c r="A7635" t="s">
        <v>16553</v>
      </c>
      <c r="B7635" t="s">
        <v>99</v>
      </c>
      <c r="C7635" t="s">
        <v>100</v>
      </c>
      <c r="D7635" t="s">
        <v>30</v>
      </c>
      <c r="E7635" s="1">
        <v>43446</v>
      </c>
      <c r="F7635" t="s">
        <v>3704</v>
      </c>
      <c r="G7635" t="s">
        <v>16554</v>
      </c>
      <c r="H7635" t="s">
        <v>3705</v>
      </c>
      <c r="I7635">
        <v>2</v>
      </c>
      <c r="J7635">
        <v>2</v>
      </c>
      <c r="K7635" t="b">
        <v>0</v>
      </c>
      <c r="L7635" t="s">
        <v>231</v>
      </c>
      <c r="M7635" t="s">
        <v>210</v>
      </c>
      <c r="N7635" t="s">
        <v>165</v>
      </c>
      <c r="O7635" t="s">
        <v>19488</v>
      </c>
      <c r="P7635" t="s">
        <v>19489</v>
      </c>
      <c r="Q7635" t="s">
        <v>19490</v>
      </c>
      <c r="R7635" t="s">
        <v>19490</v>
      </c>
      <c r="S7635" t="s">
        <v>426</v>
      </c>
      <c r="T7635" t="s">
        <v>426</v>
      </c>
      <c r="U7635" t="s">
        <v>426</v>
      </c>
      <c r="V7635" t="s">
        <v>426</v>
      </c>
      <c r="W7635">
        <v>34</v>
      </c>
      <c r="X7635">
        <v>42</v>
      </c>
      <c r="Y7635">
        <v>5</v>
      </c>
      <c r="Z7635">
        <v>6</v>
      </c>
      <c r="AA7635">
        <v>0</v>
      </c>
      <c r="AB7635">
        <v>3</v>
      </c>
      <c r="AC7635">
        <v>5</v>
      </c>
      <c r="AD7635">
        <v>4</v>
      </c>
      <c r="AE7635">
        <v>0</v>
      </c>
      <c r="AF7635">
        <v>1</v>
      </c>
      <c r="AG7635" t="s">
        <v>19491</v>
      </c>
      <c r="AH7635">
        <v>4</v>
      </c>
      <c r="AI7635">
        <v>6</v>
      </c>
      <c r="AJ7635">
        <v>0</v>
      </c>
      <c r="AK7635">
        <v>2</v>
      </c>
      <c r="AL7635" t="s">
        <v>19492</v>
      </c>
      <c r="AQ7635" t="s">
        <v>228</v>
      </c>
    </row>
    <row r="7636" spans="1:43" x14ac:dyDescent="0.25">
      <c r="A7636" t="s">
        <v>16553</v>
      </c>
      <c r="B7636" t="s">
        <v>99</v>
      </c>
      <c r="C7636" t="s">
        <v>100</v>
      </c>
      <c r="D7636" t="s">
        <v>30</v>
      </c>
      <c r="E7636" s="1">
        <v>43446</v>
      </c>
      <c r="F7636" t="s">
        <v>3704</v>
      </c>
      <c r="G7636" t="s">
        <v>16554</v>
      </c>
      <c r="H7636" t="s">
        <v>3729</v>
      </c>
      <c r="I7636">
        <v>1</v>
      </c>
      <c r="J7636">
        <v>2</v>
      </c>
      <c r="K7636" t="b">
        <v>0</v>
      </c>
      <c r="L7636" t="s">
        <v>551</v>
      </c>
      <c r="M7636" t="s">
        <v>250</v>
      </c>
      <c r="N7636" t="s">
        <v>165</v>
      </c>
      <c r="O7636" t="s">
        <v>19493</v>
      </c>
      <c r="P7636" t="s">
        <v>19494</v>
      </c>
      <c r="Q7636" t="s">
        <v>19495</v>
      </c>
      <c r="R7636" t="s">
        <v>19495</v>
      </c>
      <c r="S7636" t="s">
        <v>319</v>
      </c>
      <c r="T7636" t="s">
        <v>319</v>
      </c>
      <c r="U7636" t="s">
        <v>2896</v>
      </c>
      <c r="V7636" t="s">
        <v>2896</v>
      </c>
      <c r="W7636">
        <v>42</v>
      </c>
      <c r="X7636">
        <v>26</v>
      </c>
      <c r="Y7636">
        <v>4</v>
      </c>
      <c r="Z7636">
        <v>4</v>
      </c>
      <c r="AA7636">
        <v>2</v>
      </c>
      <c r="AB7636">
        <v>0</v>
      </c>
      <c r="AC7636">
        <v>4</v>
      </c>
      <c r="AD7636">
        <v>2</v>
      </c>
      <c r="AE7636">
        <v>1</v>
      </c>
      <c r="AF7636">
        <v>0</v>
      </c>
      <c r="AG7636" t="s">
        <v>19496</v>
      </c>
      <c r="AH7636">
        <v>4</v>
      </c>
      <c r="AI7636">
        <v>4</v>
      </c>
      <c r="AJ7636">
        <v>1</v>
      </c>
      <c r="AK7636">
        <v>0</v>
      </c>
      <c r="AL7636" t="s">
        <v>19497</v>
      </c>
      <c r="AQ7636" t="s">
        <v>228</v>
      </c>
    </row>
    <row r="7637" spans="1:43" x14ac:dyDescent="0.25">
      <c r="A7637" t="s">
        <v>16553</v>
      </c>
      <c r="B7637" t="s">
        <v>99</v>
      </c>
      <c r="C7637" t="s">
        <v>100</v>
      </c>
      <c r="D7637" t="s">
        <v>30</v>
      </c>
      <c r="E7637" s="1">
        <v>43446</v>
      </c>
      <c r="F7637" t="s">
        <v>3704</v>
      </c>
      <c r="G7637" t="s">
        <v>16554</v>
      </c>
      <c r="H7637" t="s">
        <v>3729</v>
      </c>
      <c r="I7637">
        <v>2</v>
      </c>
      <c r="J7637">
        <v>2</v>
      </c>
      <c r="K7637" t="b">
        <v>0</v>
      </c>
      <c r="L7637" t="s">
        <v>249</v>
      </c>
      <c r="M7637" t="s">
        <v>533</v>
      </c>
      <c r="N7637" t="s">
        <v>165</v>
      </c>
      <c r="O7637" t="s">
        <v>19498</v>
      </c>
      <c r="P7637" t="s">
        <v>19499</v>
      </c>
      <c r="Q7637" t="s">
        <v>19500</v>
      </c>
      <c r="R7637" t="s">
        <v>19500</v>
      </c>
      <c r="S7637" t="s">
        <v>216</v>
      </c>
      <c r="T7637" t="s">
        <v>216</v>
      </c>
      <c r="U7637" t="s">
        <v>877</v>
      </c>
      <c r="V7637" t="s">
        <v>877</v>
      </c>
      <c r="W7637">
        <v>22</v>
      </c>
      <c r="X7637">
        <v>42</v>
      </c>
      <c r="Y7637">
        <v>2</v>
      </c>
      <c r="Z7637">
        <v>7</v>
      </c>
      <c r="AA7637">
        <v>0</v>
      </c>
      <c r="AB7637">
        <v>5</v>
      </c>
      <c r="AC7637">
        <v>2</v>
      </c>
      <c r="AD7637">
        <v>4</v>
      </c>
      <c r="AE7637">
        <v>0</v>
      </c>
      <c r="AF7637">
        <v>2</v>
      </c>
      <c r="AG7637" t="s">
        <v>19501</v>
      </c>
      <c r="AH7637">
        <v>2</v>
      </c>
      <c r="AI7637">
        <v>7</v>
      </c>
      <c r="AJ7637">
        <v>0</v>
      </c>
      <c r="AK7637">
        <v>3</v>
      </c>
      <c r="AL7637" t="s">
        <v>19502</v>
      </c>
      <c r="AQ7637" t="s">
        <v>228</v>
      </c>
    </row>
    <row r="7638" spans="1:43" x14ac:dyDescent="0.25">
      <c r="A7638" t="s">
        <v>16553</v>
      </c>
      <c r="B7638" t="s">
        <v>99</v>
      </c>
      <c r="C7638" t="s">
        <v>100</v>
      </c>
      <c r="D7638" t="s">
        <v>30</v>
      </c>
      <c r="E7638" s="1">
        <v>43447</v>
      </c>
      <c r="F7638" t="s">
        <v>3704</v>
      </c>
      <c r="G7638" t="s">
        <v>16554</v>
      </c>
      <c r="H7638" t="s">
        <v>3729</v>
      </c>
      <c r="I7638">
        <v>2</v>
      </c>
      <c r="J7638">
        <v>2</v>
      </c>
      <c r="K7638" t="b">
        <v>0</v>
      </c>
      <c r="L7638" t="s">
        <v>249</v>
      </c>
      <c r="M7638" t="s">
        <v>533</v>
      </c>
      <c r="N7638" t="s">
        <v>165</v>
      </c>
      <c r="O7638" t="s">
        <v>19485</v>
      </c>
      <c r="P7638" t="s">
        <v>19503</v>
      </c>
      <c r="Q7638" t="s">
        <v>19488</v>
      </c>
      <c r="R7638" t="s">
        <v>19488</v>
      </c>
      <c r="S7638" t="s">
        <v>225</v>
      </c>
      <c r="T7638" t="s">
        <v>225</v>
      </c>
      <c r="U7638" t="s">
        <v>426</v>
      </c>
      <c r="V7638" t="s">
        <v>426</v>
      </c>
      <c r="W7638">
        <v>22</v>
      </c>
      <c r="X7638">
        <v>42</v>
      </c>
      <c r="Y7638">
        <v>3</v>
      </c>
      <c r="Z7638">
        <v>5</v>
      </c>
      <c r="AA7638">
        <v>0</v>
      </c>
      <c r="AB7638">
        <v>2</v>
      </c>
      <c r="AC7638">
        <v>3</v>
      </c>
      <c r="AD7638">
        <v>4</v>
      </c>
      <c r="AE7638">
        <v>0</v>
      </c>
      <c r="AF7638">
        <v>1</v>
      </c>
      <c r="AG7638" t="s">
        <v>19504</v>
      </c>
      <c r="AH7638">
        <v>1</v>
      </c>
      <c r="AI7638">
        <v>5</v>
      </c>
      <c r="AJ7638">
        <v>0</v>
      </c>
      <c r="AK7638">
        <v>1</v>
      </c>
      <c r="AL7638" t="s">
        <v>19505</v>
      </c>
      <c r="AQ7638" t="s">
        <v>228</v>
      </c>
    </row>
    <row r="7639" spans="1:43" x14ac:dyDescent="0.25">
      <c r="A7639" t="s">
        <v>16553</v>
      </c>
      <c r="B7639" t="s">
        <v>99</v>
      </c>
      <c r="C7639" t="s">
        <v>100</v>
      </c>
      <c r="D7639" t="s">
        <v>30</v>
      </c>
      <c r="E7639" s="1">
        <v>43447</v>
      </c>
      <c r="F7639" t="s">
        <v>3704</v>
      </c>
      <c r="G7639" t="s">
        <v>16554</v>
      </c>
      <c r="H7639" t="s">
        <v>3729</v>
      </c>
      <c r="I7639">
        <v>1</v>
      </c>
      <c r="J7639">
        <v>2</v>
      </c>
      <c r="K7639" t="b">
        <v>0</v>
      </c>
      <c r="L7639" t="s">
        <v>211</v>
      </c>
      <c r="M7639" t="s">
        <v>257</v>
      </c>
      <c r="N7639" t="s">
        <v>165</v>
      </c>
      <c r="O7639" t="s">
        <v>19483</v>
      </c>
      <c r="P7639" t="s">
        <v>19484</v>
      </c>
      <c r="Q7639" t="s">
        <v>19490</v>
      </c>
      <c r="R7639" t="s">
        <v>19490</v>
      </c>
      <c r="S7639" t="s">
        <v>319</v>
      </c>
      <c r="T7639" t="s">
        <v>319</v>
      </c>
      <c r="U7639" t="s">
        <v>426</v>
      </c>
      <c r="V7639" t="s">
        <v>426</v>
      </c>
      <c r="W7639">
        <v>42</v>
      </c>
      <c r="X7639">
        <v>28</v>
      </c>
      <c r="Y7639">
        <v>7</v>
      </c>
      <c r="Z7639">
        <v>4</v>
      </c>
      <c r="AA7639">
        <v>5</v>
      </c>
      <c r="AB7639">
        <v>0</v>
      </c>
      <c r="AC7639">
        <v>7</v>
      </c>
      <c r="AD7639">
        <v>2</v>
      </c>
      <c r="AE7639">
        <v>2</v>
      </c>
      <c r="AF7639">
        <v>0</v>
      </c>
      <c r="AG7639" t="s">
        <v>19506</v>
      </c>
      <c r="AH7639">
        <v>5</v>
      </c>
      <c r="AI7639">
        <v>4</v>
      </c>
      <c r="AJ7639">
        <v>3</v>
      </c>
      <c r="AK7639">
        <v>0</v>
      </c>
      <c r="AL7639" t="s">
        <v>19507</v>
      </c>
      <c r="AQ7639" t="s">
        <v>228</v>
      </c>
    </row>
    <row r="7640" spans="1:43" x14ac:dyDescent="0.25">
      <c r="A7640" t="s">
        <v>16553</v>
      </c>
      <c r="B7640" t="s">
        <v>99</v>
      </c>
      <c r="C7640" t="s">
        <v>100</v>
      </c>
      <c r="D7640" t="s">
        <v>30</v>
      </c>
      <c r="E7640" s="1">
        <v>43447</v>
      </c>
      <c r="F7640" t="s">
        <v>3704</v>
      </c>
      <c r="G7640" t="s">
        <v>16554</v>
      </c>
      <c r="H7640" t="s">
        <v>3711</v>
      </c>
      <c r="I7640">
        <v>1</v>
      </c>
      <c r="J7640">
        <v>3</v>
      </c>
      <c r="K7640" t="b">
        <v>0</v>
      </c>
      <c r="L7640" t="s">
        <v>221</v>
      </c>
      <c r="M7640" t="s">
        <v>393</v>
      </c>
      <c r="N7640" t="s">
        <v>272</v>
      </c>
      <c r="O7640" t="s">
        <v>19493</v>
      </c>
      <c r="P7640" t="s">
        <v>19494</v>
      </c>
      <c r="Q7640" t="s">
        <v>19500</v>
      </c>
      <c r="R7640" t="s">
        <v>19500</v>
      </c>
      <c r="S7640" t="s">
        <v>319</v>
      </c>
      <c r="T7640" t="s">
        <v>319</v>
      </c>
      <c r="U7640" t="s">
        <v>877</v>
      </c>
      <c r="V7640" t="s">
        <v>877</v>
      </c>
      <c r="W7640">
        <v>62</v>
      </c>
      <c r="X7640">
        <v>57</v>
      </c>
      <c r="Y7640">
        <v>6</v>
      </c>
      <c r="Z7640">
        <v>5</v>
      </c>
      <c r="AA7640">
        <v>4</v>
      </c>
      <c r="AB7640">
        <v>2</v>
      </c>
      <c r="AC7640">
        <v>3</v>
      </c>
      <c r="AD7640">
        <v>2</v>
      </c>
      <c r="AE7640">
        <v>1</v>
      </c>
      <c r="AF7640">
        <v>0</v>
      </c>
      <c r="AG7640" t="s">
        <v>19508</v>
      </c>
      <c r="AH7640">
        <v>6</v>
      </c>
      <c r="AI7640">
        <v>5</v>
      </c>
      <c r="AJ7640">
        <v>0</v>
      </c>
      <c r="AK7640">
        <v>2</v>
      </c>
      <c r="AL7640" t="s">
        <v>19509</v>
      </c>
      <c r="AM7640">
        <v>5</v>
      </c>
      <c r="AN7640">
        <v>3</v>
      </c>
      <c r="AO7640">
        <v>3</v>
      </c>
      <c r="AP7640">
        <v>0</v>
      </c>
      <c r="AQ7640" t="s">
        <v>19510</v>
      </c>
    </row>
    <row r="7641" spans="1:43" x14ac:dyDescent="0.25">
      <c r="A7641" t="s">
        <v>16553</v>
      </c>
      <c r="B7641" t="s">
        <v>99</v>
      </c>
      <c r="C7641" t="s">
        <v>100</v>
      </c>
      <c r="D7641" t="s">
        <v>30</v>
      </c>
      <c r="E7641" s="1">
        <v>43447</v>
      </c>
      <c r="F7641" t="s">
        <v>3704</v>
      </c>
      <c r="G7641" t="s">
        <v>16554</v>
      </c>
      <c r="H7641" t="s">
        <v>3711</v>
      </c>
      <c r="I7641">
        <v>1</v>
      </c>
      <c r="J7641">
        <v>2</v>
      </c>
      <c r="K7641" t="b">
        <v>0</v>
      </c>
      <c r="L7641" t="s">
        <v>250</v>
      </c>
      <c r="M7641" t="s">
        <v>221</v>
      </c>
      <c r="N7641" t="s">
        <v>165</v>
      </c>
      <c r="O7641" t="s">
        <v>19498</v>
      </c>
      <c r="P7641" t="s">
        <v>19499</v>
      </c>
      <c r="Q7641" t="s">
        <v>19495</v>
      </c>
      <c r="R7641" t="s">
        <v>19495</v>
      </c>
      <c r="S7641" t="s">
        <v>216</v>
      </c>
      <c r="T7641" t="s">
        <v>216</v>
      </c>
      <c r="U7641" t="s">
        <v>2896</v>
      </c>
      <c r="V7641" t="s">
        <v>2896</v>
      </c>
      <c r="W7641">
        <v>42</v>
      </c>
      <c r="X7641">
        <v>34</v>
      </c>
      <c r="Y7641">
        <v>9</v>
      </c>
      <c r="Z7641">
        <v>7</v>
      </c>
      <c r="AA7641">
        <v>3</v>
      </c>
      <c r="AB7641">
        <v>0</v>
      </c>
      <c r="AC7641">
        <v>9</v>
      </c>
      <c r="AD7641">
        <v>7</v>
      </c>
      <c r="AE7641">
        <v>1</v>
      </c>
      <c r="AF7641">
        <v>0</v>
      </c>
      <c r="AG7641" t="s">
        <v>19511</v>
      </c>
      <c r="AH7641">
        <v>3</v>
      </c>
      <c r="AI7641">
        <v>4</v>
      </c>
      <c r="AJ7641">
        <v>2</v>
      </c>
      <c r="AK7641">
        <v>0</v>
      </c>
      <c r="AL7641" t="s">
        <v>19512</v>
      </c>
      <c r="AQ7641" t="s">
        <v>228</v>
      </c>
    </row>
    <row r="7642" spans="1:43" x14ac:dyDescent="0.25">
      <c r="A7642" t="s">
        <v>16553</v>
      </c>
      <c r="B7642" t="s">
        <v>99</v>
      </c>
      <c r="C7642" t="s">
        <v>100</v>
      </c>
      <c r="D7642" t="s">
        <v>30</v>
      </c>
      <c r="E7642" s="1">
        <v>43448</v>
      </c>
      <c r="F7642" t="s">
        <v>3704</v>
      </c>
      <c r="G7642" t="s">
        <v>16554</v>
      </c>
      <c r="H7642" t="s">
        <v>3711</v>
      </c>
      <c r="I7642">
        <v>1</v>
      </c>
      <c r="J7642">
        <v>3</v>
      </c>
      <c r="K7642" t="b">
        <v>0</v>
      </c>
      <c r="L7642" t="s">
        <v>231</v>
      </c>
      <c r="M7642" t="s">
        <v>257</v>
      </c>
      <c r="N7642" t="s">
        <v>404</v>
      </c>
      <c r="O7642" t="s">
        <v>19483</v>
      </c>
      <c r="P7642" t="s">
        <v>19484</v>
      </c>
      <c r="Q7642" t="s">
        <v>19488</v>
      </c>
      <c r="R7642" t="s">
        <v>19488</v>
      </c>
      <c r="S7642" t="s">
        <v>319</v>
      </c>
      <c r="T7642" t="s">
        <v>319</v>
      </c>
      <c r="U7642" t="s">
        <v>426</v>
      </c>
      <c r="V7642" t="s">
        <v>426</v>
      </c>
      <c r="W7642">
        <v>61</v>
      </c>
      <c r="X7642">
        <v>54</v>
      </c>
      <c r="Y7642">
        <v>7</v>
      </c>
      <c r="Z7642">
        <v>5</v>
      </c>
      <c r="AA7642">
        <v>5</v>
      </c>
      <c r="AB7642">
        <v>1</v>
      </c>
      <c r="AC7642">
        <v>5</v>
      </c>
      <c r="AD7642">
        <v>4</v>
      </c>
      <c r="AE7642">
        <v>0</v>
      </c>
      <c r="AF7642">
        <v>1</v>
      </c>
      <c r="AG7642" t="s">
        <v>19513</v>
      </c>
      <c r="AH7642">
        <v>7</v>
      </c>
      <c r="AI7642">
        <v>5</v>
      </c>
      <c r="AJ7642">
        <v>3</v>
      </c>
      <c r="AK7642">
        <v>0</v>
      </c>
      <c r="AL7642" t="s">
        <v>19514</v>
      </c>
      <c r="AM7642">
        <v>5</v>
      </c>
      <c r="AN7642">
        <v>3</v>
      </c>
      <c r="AO7642">
        <v>2</v>
      </c>
      <c r="AP7642">
        <v>0</v>
      </c>
      <c r="AQ7642" t="s">
        <v>19515</v>
      </c>
    </row>
    <row r="7643" spans="1:43" x14ac:dyDescent="0.25">
      <c r="A7643" t="s">
        <v>16553</v>
      </c>
      <c r="B7643" t="s">
        <v>99</v>
      </c>
      <c r="C7643" t="s">
        <v>100</v>
      </c>
      <c r="D7643" t="s">
        <v>30</v>
      </c>
      <c r="E7643" s="1">
        <v>43448</v>
      </c>
      <c r="F7643" t="s">
        <v>3704</v>
      </c>
      <c r="G7643" t="s">
        <v>16554</v>
      </c>
      <c r="H7643" t="s">
        <v>3711</v>
      </c>
      <c r="I7643">
        <v>2</v>
      </c>
      <c r="J7643">
        <v>2</v>
      </c>
      <c r="K7643" t="b">
        <v>0</v>
      </c>
      <c r="L7643" t="s">
        <v>315</v>
      </c>
      <c r="M7643" t="s">
        <v>372</v>
      </c>
      <c r="N7643" t="s">
        <v>165</v>
      </c>
      <c r="O7643" t="s">
        <v>19485</v>
      </c>
      <c r="P7643" t="s">
        <v>19503</v>
      </c>
      <c r="Q7643" t="s">
        <v>19490</v>
      </c>
      <c r="R7643" t="s">
        <v>19490</v>
      </c>
      <c r="S7643" t="s">
        <v>225</v>
      </c>
      <c r="T7643" t="s">
        <v>225</v>
      </c>
      <c r="U7643" t="s">
        <v>426</v>
      </c>
      <c r="V7643" t="s">
        <v>426</v>
      </c>
      <c r="W7643">
        <v>25</v>
      </c>
      <c r="X7643">
        <v>42</v>
      </c>
      <c r="Y7643">
        <v>4</v>
      </c>
      <c r="Z7643">
        <v>9</v>
      </c>
      <c r="AA7643">
        <v>0</v>
      </c>
      <c r="AB7643">
        <v>3</v>
      </c>
      <c r="AC7643">
        <v>4</v>
      </c>
      <c r="AD7643">
        <v>6</v>
      </c>
      <c r="AE7643">
        <v>0</v>
      </c>
      <c r="AF7643">
        <v>2</v>
      </c>
      <c r="AG7643" t="s">
        <v>19516</v>
      </c>
      <c r="AH7643">
        <v>2</v>
      </c>
      <c r="AI7643">
        <v>9</v>
      </c>
      <c r="AJ7643">
        <v>0</v>
      </c>
      <c r="AK7643">
        <v>1</v>
      </c>
      <c r="AL7643" t="s">
        <v>19517</v>
      </c>
      <c r="AQ7643" t="s">
        <v>228</v>
      </c>
    </row>
    <row r="7644" spans="1:43" x14ac:dyDescent="0.25">
      <c r="A7644" t="s">
        <v>16553</v>
      </c>
      <c r="B7644" t="s">
        <v>99</v>
      </c>
      <c r="C7644" t="s">
        <v>100</v>
      </c>
      <c r="D7644" t="s">
        <v>30</v>
      </c>
      <c r="E7644" s="1">
        <v>43448</v>
      </c>
      <c r="F7644" t="s">
        <v>3704</v>
      </c>
      <c r="G7644" t="s">
        <v>16554</v>
      </c>
      <c r="H7644" t="s">
        <v>3705</v>
      </c>
      <c r="I7644">
        <v>1</v>
      </c>
      <c r="J7644">
        <v>2</v>
      </c>
      <c r="K7644" t="b">
        <v>0</v>
      </c>
      <c r="L7644" t="s">
        <v>1086</v>
      </c>
      <c r="M7644" t="s">
        <v>248</v>
      </c>
      <c r="N7644" t="s">
        <v>165</v>
      </c>
      <c r="O7644" t="s">
        <v>19493</v>
      </c>
      <c r="P7644" t="s">
        <v>19494</v>
      </c>
      <c r="Q7644" t="s">
        <v>19498</v>
      </c>
      <c r="R7644" t="s">
        <v>19498</v>
      </c>
      <c r="S7644" t="s">
        <v>319</v>
      </c>
      <c r="T7644" t="s">
        <v>319</v>
      </c>
      <c r="U7644" t="s">
        <v>216</v>
      </c>
      <c r="V7644" t="s">
        <v>216</v>
      </c>
      <c r="W7644">
        <v>42</v>
      </c>
      <c r="X7644">
        <v>17</v>
      </c>
      <c r="Y7644">
        <v>17</v>
      </c>
      <c r="Z7644">
        <v>2</v>
      </c>
      <c r="AA7644">
        <v>6</v>
      </c>
      <c r="AB7644">
        <v>0</v>
      </c>
      <c r="AC7644">
        <v>17</v>
      </c>
      <c r="AD7644">
        <v>2</v>
      </c>
      <c r="AE7644">
        <v>3</v>
      </c>
      <c r="AF7644">
        <v>0</v>
      </c>
      <c r="AG7644" t="s">
        <v>19518</v>
      </c>
      <c r="AH7644">
        <v>4</v>
      </c>
      <c r="AI7644">
        <v>2</v>
      </c>
      <c r="AJ7644">
        <v>3</v>
      </c>
      <c r="AK7644">
        <v>0</v>
      </c>
      <c r="AL7644" t="s">
        <v>19519</v>
      </c>
      <c r="AQ7644" t="s">
        <v>228</v>
      </c>
    </row>
    <row r="7645" spans="1:43" x14ac:dyDescent="0.25">
      <c r="A7645" t="s">
        <v>16553</v>
      </c>
      <c r="B7645" t="s">
        <v>99</v>
      </c>
      <c r="C7645" t="s">
        <v>100</v>
      </c>
      <c r="D7645" t="s">
        <v>30</v>
      </c>
      <c r="E7645" s="1">
        <v>43448</v>
      </c>
      <c r="F7645" t="s">
        <v>3704</v>
      </c>
      <c r="G7645" t="s">
        <v>16554</v>
      </c>
      <c r="H7645" t="s">
        <v>3705</v>
      </c>
      <c r="I7645">
        <v>1</v>
      </c>
      <c r="J7645">
        <v>3</v>
      </c>
      <c r="K7645" t="b">
        <v>0</v>
      </c>
      <c r="L7645" t="s">
        <v>404</v>
      </c>
      <c r="M7645" t="s">
        <v>249</v>
      </c>
      <c r="N7645" t="s">
        <v>211</v>
      </c>
      <c r="O7645" t="s">
        <v>19500</v>
      </c>
      <c r="P7645" t="s">
        <v>19520</v>
      </c>
      <c r="Q7645" t="s">
        <v>19495</v>
      </c>
      <c r="R7645" t="s">
        <v>19495</v>
      </c>
      <c r="S7645" t="s">
        <v>877</v>
      </c>
      <c r="T7645" t="s">
        <v>877</v>
      </c>
      <c r="U7645" t="s">
        <v>2896</v>
      </c>
      <c r="V7645" t="s">
        <v>2896</v>
      </c>
      <c r="W7645">
        <v>56</v>
      </c>
      <c r="X7645">
        <v>44</v>
      </c>
      <c r="Y7645">
        <v>5</v>
      </c>
      <c r="Z7645">
        <v>6</v>
      </c>
      <c r="AA7645">
        <v>5</v>
      </c>
      <c r="AB7645">
        <v>1</v>
      </c>
      <c r="AC7645">
        <v>5</v>
      </c>
      <c r="AD7645">
        <v>3</v>
      </c>
      <c r="AE7645">
        <v>4</v>
      </c>
      <c r="AF7645">
        <v>0</v>
      </c>
      <c r="AG7645" t="s">
        <v>19521</v>
      </c>
      <c r="AH7645">
        <v>3</v>
      </c>
      <c r="AI7645">
        <v>6</v>
      </c>
      <c r="AJ7645">
        <v>0</v>
      </c>
      <c r="AK7645">
        <v>1</v>
      </c>
      <c r="AL7645" t="s">
        <v>19522</v>
      </c>
      <c r="AM7645">
        <v>5</v>
      </c>
      <c r="AN7645">
        <v>3</v>
      </c>
      <c r="AO7645">
        <v>1</v>
      </c>
      <c r="AP7645">
        <v>0</v>
      </c>
      <c r="AQ7645" t="s">
        <v>19523</v>
      </c>
    </row>
    <row r="7646" spans="1:43" x14ac:dyDescent="0.25">
      <c r="A7646" t="s">
        <v>16553</v>
      </c>
      <c r="B7646" t="s">
        <v>99</v>
      </c>
      <c r="C7646" t="s">
        <v>100</v>
      </c>
      <c r="D7646" t="s">
        <v>30</v>
      </c>
      <c r="E7646" s="1">
        <v>43449</v>
      </c>
      <c r="F7646" t="s">
        <v>3704</v>
      </c>
      <c r="G7646" t="s">
        <v>16554</v>
      </c>
      <c r="H7646" t="s">
        <v>392</v>
      </c>
      <c r="I7646">
        <v>1</v>
      </c>
      <c r="J7646">
        <v>2</v>
      </c>
      <c r="K7646" t="b">
        <v>0</v>
      </c>
      <c r="L7646" t="s">
        <v>229</v>
      </c>
      <c r="M7646" t="s">
        <v>229</v>
      </c>
      <c r="N7646" t="s">
        <v>165</v>
      </c>
      <c r="O7646" t="s">
        <v>19500</v>
      </c>
      <c r="P7646" t="s">
        <v>19520</v>
      </c>
      <c r="Q7646" t="s">
        <v>19493</v>
      </c>
      <c r="R7646" t="s">
        <v>19493</v>
      </c>
      <c r="S7646" t="s">
        <v>877</v>
      </c>
      <c r="T7646" t="s">
        <v>877</v>
      </c>
      <c r="U7646" t="s">
        <v>319</v>
      </c>
      <c r="V7646" t="s">
        <v>319</v>
      </c>
      <c r="W7646">
        <v>42</v>
      </c>
      <c r="X7646">
        <v>26</v>
      </c>
      <c r="Y7646">
        <v>5</v>
      </c>
      <c r="Z7646">
        <v>2</v>
      </c>
      <c r="AA7646">
        <v>3</v>
      </c>
      <c r="AB7646">
        <v>0</v>
      </c>
      <c r="AC7646">
        <v>5</v>
      </c>
      <c r="AD7646">
        <v>2</v>
      </c>
      <c r="AE7646">
        <v>2</v>
      </c>
      <c r="AF7646">
        <v>0</v>
      </c>
      <c r="AG7646" t="s">
        <v>19524</v>
      </c>
      <c r="AH7646">
        <v>5</v>
      </c>
      <c r="AI7646">
        <v>2</v>
      </c>
      <c r="AJ7646">
        <v>1</v>
      </c>
      <c r="AK7646">
        <v>0</v>
      </c>
      <c r="AL7646" t="s">
        <v>19525</v>
      </c>
      <c r="AQ7646" t="s">
        <v>228</v>
      </c>
    </row>
    <row r="7647" spans="1:43" x14ac:dyDescent="0.25">
      <c r="A7647" t="s">
        <v>16553</v>
      </c>
      <c r="B7647" t="s">
        <v>99</v>
      </c>
      <c r="C7647" t="s">
        <v>100</v>
      </c>
      <c r="D7647" t="s">
        <v>30</v>
      </c>
      <c r="E7647" s="1">
        <v>43449</v>
      </c>
      <c r="F7647" t="s">
        <v>3704</v>
      </c>
      <c r="G7647" t="s">
        <v>16554</v>
      </c>
      <c r="H7647" t="s">
        <v>392</v>
      </c>
      <c r="I7647">
        <v>0</v>
      </c>
      <c r="J7647">
        <v>2</v>
      </c>
      <c r="K7647" t="b">
        <v>1</v>
      </c>
      <c r="L7647" t="s">
        <v>300</v>
      </c>
      <c r="M7647" t="s">
        <v>11199</v>
      </c>
      <c r="N7647" t="s">
        <v>165</v>
      </c>
      <c r="O7647" t="s">
        <v>19483</v>
      </c>
      <c r="P7647" t="s">
        <v>19484</v>
      </c>
      <c r="Q7647" t="s">
        <v>19490</v>
      </c>
      <c r="R7647" t="s">
        <v>19490</v>
      </c>
      <c r="S7647" t="s">
        <v>319</v>
      </c>
      <c r="T7647" t="s">
        <v>319</v>
      </c>
      <c r="U7647" t="s">
        <v>426</v>
      </c>
      <c r="V7647" t="s">
        <v>426</v>
      </c>
      <c r="W7647">
        <v>33</v>
      </c>
      <c r="X7647">
        <v>23</v>
      </c>
      <c r="Y7647">
        <v>6</v>
      </c>
      <c r="Z7647">
        <v>3</v>
      </c>
      <c r="AA7647">
        <v>2</v>
      </c>
      <c r="AB7647">
        <v>0</v>
      </c>
      <c r="AC7647">
        <v>5</v>
      </c>
      <c r="AD7647">
        <v>3</v>
      </c>
      <c r="AE7647">
        <v>2</v>
      </c>
      <c r="AF7647">
        <v>0</v>
      </c>
      <c r="AG7647" t="s">
        <v>19526</v>
      </c>
      <c r="AH7647">
        <v>6</v>
      </c>
      <c r="AI7647">
        <v>1</v>
      </c>
      <c r="AJ7647">
        <v>0</v>
      </c>
      <c r="AK7647">
        <v>0</v>
      </c>
      <c r="AL7647" t="s">
        <v>19527</v>
      </c>
      <c r="AQ7647" t="s">
        <v>228</v>
      </c>
    </row>
    <row r="7648" spans="1:43" x14ac:dyDescent="0.25">
      <c r="A7648" t="s">
        <v>16553</v>
      </c>
      <c r="B7648" t="s">
        <v>99</v>
      </c>
      <c r="C7648" t="s">
        <v>100</v>
      </c>
      <c r="D7648" t="s">
        <v>30</v>
      </c>
      <c r="E7648" s="1">
        <v>43450</v>
      </c>
      <c r="F7648" t="s">
        <v>3704</v>
      </c>
      <c r="G7648" t="s">
        <v>16554</v>
      </c>
      <c r="H7648" t="s">
        <v>399</v>
      </c>
      <c r="I7648">
        <v>1</v>
      </c>
      <c r="J7648">
        <v>2</v>
      </c>
      <c r="K7648" t="b">
        <v>0</v>
      </c>
      <c r="L7648" t="s">
        <v>248</v>
      </c>
      <c r="M7648" t="s">
        <v>300</v>
      </c>
      <c r="N7648" t="s">
        <v>165</v>
      </c>
      <c r="O7648" t="s">
        <v>19483</v>
      </c>
      <c r="P7648" t="s">
        <v>19484</v>
      </c>
      <c r="Q7648" t="s">
        <v>19500</v>
      </c>
      <c r="R7648" t="s">
        <v>19500</v>
      </c>
      <c r="S7648" t="s">
        <v>319</v>
      </c>
      <c r="T7648" t="s">
        <v>319</v>
      </c>
      <c r="U7648" t="s">
        <v>877</v>
      </c>
      <c r="V7648" t="s">
        <v>877</v>
      </c>
      <c r="W7648">
        <v>43</v>
      </c>
      <c r="X7648">
        <v>32</v>
      </c>
      <c r="Y7648">
        <v>7</v>
      </c>
      <c r="Z7648">
        <v>4</v>
      </c>
      <c r="AA7648">
        <v>7</v>
      </c>
      <c r="AB7648">
        <v>0</v>
      </c>
      <c r="AC7648">
        <v>7</v>
      </c>
      <c r="AD7648">
        <v>2</v>
      </c>
      <c r="AE7648">
        <v>2</v>
      </c>
      <c r="AF7648">
        <v>0</v>
      </c>
      <c r="AG7648" t="s">
        <v>19528</v>
      </c>
      <c r="AH7648">
        <v>5</v>
      </c>
      <c r="AI7648">
        <v>4</v>
      </c>
      <c r="AJ7648">
        <v>5</v>
      </c>
      <c r="AK7648">
        <v>0</v>
      </c>
      <c r="AL7648" t="s">
        <v>19529</v>
      </c>
      <c r="AQ7648" t="s">
        <v>228</v>
      </c>
    </row>
    <row r="7649" spans="1:43" x14ac:dyDescent="0.25">
      <c r="A7649" t="s">
        <v>16553</v>
      </c>
      <c r="B7649" t="s">
        <v>101</v>
      </c>
      <c r="C7649" t="s">
        <v>5</v>
      </c>
      <c r="D7649" t="s">
        <v>6</v>
      </c>
      <c r="E7649" s="1">
        <v>43473</v>
      </c>
      <c r="F7649" t="s">
        <v>206</v>
      </c>
      <c r="G7649" t="s">
        <v>16554</v>
      </c>
      <c r="H7649" t="s">
        <v>208</v>
      </c>
      <c r="I7649">
        <v>1</v>
      </c>
      <c r="J7649">
        <v>2</v>
      </c>
      <c r="K7649" t="b">
        <v>0</v>
      </c>
      <c r="L7649" t="s">
        <v>209</v>
      </c>
      <c r="M7649" t="s">
        <v>250</v>
      </c>
      <c r="N7649" t="s">
        <v>165</v>
      </c>
      <c r="O7649" t="s">
        <v>16908</v>
      </c>
      <c r="P7649" t="s">
        <v>19530</v>
      </c>
      <c r="Q7649" t="s">
        <v>19531</v>
      </c>
      <c r="R7649" t="s">
        <v>19531</v>
      </c>
      <c r="S7649" t="s">
        <v>426</v>
      </c>
      <c r="T7649" t="s">
        <v>426</v>
      </c>
      <c r="U7649" t="s">
        <v>216</v>
      </c>
      <c r="V7649" t="s">
        <v>216</v>
      </c>
      <c r="W7649">
        <v>42</v>
      </c>
      <c r="X7649">
        <v>27</v>
      </c>
      <c r="Y7649">
        <v>7</v>
      </c>
      <c r="Z7649">
        <v>3</v>
      </c>
      <c r="AA7649">
        <v>3</v>
      </c>
      <c r="AB7649">
        <v>0</v>
      </c>
      <c r="AC7649">
        <v>5</v>
      </c>
      <c r="AD7649">
        <v>3</v>
      </c>
      <c r="AE7649">
        <v>1</v>
      </c>
      <c r="AF7649">
        <v>0</v>
      </c>
      <c r="AG7649" t="s">
        <v>19532</v>
      </c>
      <c r="AH7649">
        <v>5</v>
      </c>
      <c r="AI7649">
        <v>3</v>
      </c>
      <c r="AJ7649">
        <v>2</v>
      </c>
      <c r="AK7649">
        <v>0</v>
      </c>
      <c r="AL7649" t="s">
        <v>19533</v>
      </c>
      <c r="AQ7649" t="s">
        <v>228</v>
      </c>
    </row>
    <row r="7650" spans="1:43" x14ac:dyDescent="0.25">
      <c r="A7650" t="s">
        <v>16553</v>
      </c>
      <c r="B7650" t="s">
        <v>101</v>
      </c>
      <c r="C7650" t="s">
        <v>5</v>
      </c>
      <c r="D7650" t="s">
        <v>6</v>
      </c>
      <c r="E7650" s="1">
        <v>43474</v>
      </c>
      <c r="F7650" t="s">
        <v>206</v>
      </c>
      <c r="G7650" t="s">
        <v>16554</v>
      </c>
      <c r="H7650" t="s">
        <v>247</v>
      </c>
      <c r="I7650">
        <v>1</v>
      </c>
      <c r="J7650">
        <v>2</v>
      </c>
      <c r="K7650" t="b">
        <v>0</v>
      </c>
      <c r="L7650" t="s">
        <v>369</v>
      </c>
      <c r="M7650" t="s">
        <v>211</v>
      </c>
      <c r="N7650" t="s">
        <v>165</v>
      </c>
      <c r="O7650" t="s">
        <v>16577</v>
      </c>
      <c r="P7650" t="s">
        <v>16578</v>
      </c>
      <c r="Q7650" t="s">
        <v>16611</v>
      </c>
      <c r="R7650" t="s">
        <v>16611</v>
      </c>
      <c r="S7650" t="s">
        <v>216</v>
      </c>
      <c r="T7650" t="s">
        <v>216</v>
      </c>
      <c r="U7650" t="s">
        <v>225</v>
      </c>
      <c r="V7650" t="s">
        <v>225</v>
      </c>
      <c r="W7650">
        <v>42</v>
      </c>
      <c r="X7650">
        <v>17</v>
      </c>
      <c r="Y7650">
        <v>7</v>
      </c>
      <c r="Z7650">
        <v>3</v>
      </c>
      <c r="AA7650">
        <v>2</v>
      </c>
      <c r="AB7650">
        <v>0</v>
      </c>
      <c r="AC7650">
        <v>7</v>
      </c>
      <c r="AD7650">
        <v>1</v>
      </c>
      <c r="AE7650">
        <v>1</v>
      </c>
      <c r="AF7650">
        <v>0</v>
      </c>
      <c r="AG7650" t="s">
        <v>19534</v>
      </c>
      <c r="AH7650">
        <v>6</v>
      </c>
      <c r="AI7650">
        <v>3</v>
      </c>
      <c r="AJ7650">
        <v>1</v>
      </c>
      <c r="AK7650">
        <v>0</v>
      </c>
      <c r="AL7650" t="s">
        <v>19535</v>
      </c>
      <c r="AQ7650" t="s">
        <v>228</v>
      </c>
    </row>
    <row r="7651" spans="1:43" x14ac:dyDescent="0.25">
      <c r="A7651" t="s">
        <v>16553</v>
      </c>
      <c r="B7651" t="s">
        <v>101</v>
      </c>
      <c r="C7651" t="s">
        <v>5</v>
      </c>
      <c r="D7651" t="s">
        <v>6</v>
      </c>
      <c r="E7651" s="1">
        <v>43474</v>
      </c>
      <c r="F7651" t="s">
        <v>206</v>
      </c>
      <c r="G7651" t="s">
        <v>16554</v>
      </c>
      <c r="H7651" t="s">
        <v>247</v>
      </c>
      <c r="I7651">
        <v>2</v>
      </c>
      <c r="J7651">
        <v>3</v>
      </c>
      <c r="K7651" t="b">
        <v>0</v>
      </c>
      <c r="L7651" t="s">
        <v>239</v>
      </c>
      <c r="M7651" t="s">
        <v>220</v>
      </c>
      <c r="N7651" t="s">
        <v>315</v>
      </c>
      <c r="O7651" t="s">
        <v>16591</v>
      </c>
      <c r="P7651" t="s">
        <v>17637</v>
      </c>
      <c r="Q7651" t="s">
        <v>16808</v>
      </c>
      <c r="R7651" t="s">
        <v>16808</v>
      </c>
      <c r="S7651" t="s">
        <v>216</v>
      </c>
      <c r="T7651" t="s">
        <v>216</v>
      </c>
      <c r="U7651" t="s">
        <v>225</v>
      </c>
      <c r="V7651" t="s">
        <v>225</v>
      </c>
      <c r="W7651">
        <v>53</v>
      </c>
      <c r="X7651">
        <v>63</v>
      </c>
      <c r="Y7651">
        <v>6</v>
      </c>
      <c r="Z7651">
        <v>5</v>
      </c>
      <c r="AA7651">
        <v>1</v>
      </c>
      <c r="AB7651">
        <v>6</v>
      </c>
      <c r="AC7651">
        <v>2</v>
      </c>
      <c r="AD7651">
        <v>5</v>
      </c>
      <c r="AE7651">
        <v>0</v>
      </c>
      <c r="AF7651">
        <v>2</v>
      </c>
      <c r="AG7651" t="s">
        <v>19536</v>
      </c>
      <c r="AH7651">
        <v>4</v>
      </c>
      <c r="AI7651">
        <v>4</v>
      </c>
      <c r="AJ7651">
        <v>1</v>
      </c>
      <c r="AK7651">
        <v>3</v>
      </c>
      <c r="AL7651" t="s">
        <v>19537</v>
      </c>
      <c r="AM7651">
        <v>6</v>
      </c>
      <c r="AN7651">
        <v>4</v>
      </c>
      <c r="AO7651">
        <v>0</v>
      </c>
      <c r="AP7651">
        <v>1</v>
      </c>
      <c r="AQ7651" t="s">
        <v>19538</v>
      </c>
    </row>
    <row r="7652" spans="1:43" x14ac:dyDescent="0.25">
      <c r="A7652" t="s">
        <v>16553</v>
      </c>
      <c r="B7652" t="s">
        <v>101</v>
      </c>
      <c r="C7652" t="s">
        <v>5</v>
      </c>
      <c r="D7652" t="s">
        <v>6</v>
      </c>
      <c r="E7652" s="1">
        <v>43474</v>
      </c>
      <c r="F7652" t="s">
        <v>206</v>
      </c>
      <c r="G7652" t="s">
        <v>16554</v>
      </c>
      <c r="H7652" t="s">
        <v>247</v>
      </c>
      <c r="I7652">
        <v>2</v>
      </c>
      <c r="J7652">
        <v>2</v>
      </c>
      <c r="K7652" t="b">
        <v>0</v>
      </c>
      <c r="L7652" t="s">
        <v>366</v>
      </c>
      <c r="M7652" t="s">
        <v>286</v>
      </c>
      <c r="N7652" t="s">
        <v>165</v>
      </c>
      <c r="O7652" t="s">
        <v>16571</v>
      </c>
      <c r="P7652" t="s">
        <v>16556</v>
      </c>
      <c r="Q7652" t="s">
        <v>16581</v>
      </c>
      <c r="R7652" t="s">
        <v>16581</v>
      </c>
      <c r="S7652" t="s">
        <v>216</v>
      </c>
      <c r="T7652" t="s">
        <v>216</v>
      </c>
      <c r="U7652" t="s">
        <v>225</v>
      </c>
      <c r="V7652" t="s">
        <v>225</v>
      </c>
      <c r="W7652">
        <v>20</v>
      </c>
      <c r="X7652">
        <v>42</v>
      </c>
      <c r="Y7652">
        <v>4</v>
      </c>
      <c r="Z7652">
        <v>7</v>
      </c>
      <c r="AA7652">
        <v>0</v>
      </c>
      <c r="AB7652">
        <v>8</v>
      </c>
      <c r="AC7652">
        <v>2</v>
      </c>
      <c r="AD7652">
        <v>7</v>
      </c>
      <c r="AE7652">
        <v>0</v>
      </c>
      <c r="AF7652">
        <v>3</v>
      </c>
      <c r="AG7652" t="s">
        <v>19539</v>
      </c>
      <c r="AH7652">
        <v>4</v>
      </c>
      <c r="AI7652">
        <v>7</v>
      </c>
      <c r="AJ7652">
        <v>0</v>
      </c>
      <c r="AK7652">
        <v>5</v>
      </c>
      <c r="AL7652" t="s">
        <v>19540</v>
      </c>
      <c r="AQ7652" t="s">
        <v>228</v>
      </c>
    </row>
    <row r="7653" spans="1:43" x14ac:dyDescent="0.25">
      <c r="A7653" t="s">
        <v>16553</v>
      </c>
      <c r="B7653" t="s">
        <v>101</v>
      </c>
      <c r="C7653" t="s">
        <v>5</v>
      </c>
      <c r="D7653" t="s">
        <v>6</v>
      </c>
      <c r="E7653" s="1">
        <v>43474</v>
      </c>
      <c r="F7653" t="s">
        <v>206</v>
      </c>
      <c r="G7653" t="s">
        <v>16554</v>
      </c>
      <c r="H7653" t="s">
        <v>247</v>
      </c>
      <c r="I7653">
        <v>2</v>
      </c>
      <c r="J7653">
        <v>2</v>
      </c>
      <c r="K7653" t="b">
        <v>0</v>
      </c>
      <c r="L7653" t="s">
        <v>249</v>
      </c>
      <c r="M7653" t="s">
        <v>315</v>
      </c>
      <c r="N7653" t="s">
        <v>165</v>
      </c>
      <c r="O7653" t="s">
        <v>19541</v>
      </c>
      <c r="P7653" t="s">
        <v>19542</v>
      </c>
      <c r="Q7653" t="s">
        <v>16601</v>
      </c>
      <c r="R7653" t="s">
        <v>16601</v>
      </c>
      <c r="S7653" t="s">
        <v>216</v>
      </c>
      <c r="T7653" t="s">
        <v>216</v>
      </c>
      <c r="U7653" t="s">
        <v>225</v>
      </c>
      <c r="V7653" t="s">
        <v>225</v>
      </c>
      <c r="W7653">
        <v>32</v>
      </c>
      <c r="X7653">
        <v>42</v>
      </c>
      <c r="Y7653">
        <v>4</v>
      </c>
      <c r="Z7653">
        <v>6</v>
      </c>
      <c r="AA7653">
        <v>0</v>
      </c>
      <c r="AB7653">
        <v>4</v>
      </c>
      <c r="AC7653">
        <v>3</v>
      </c>
      <c r="AD7653">
        <v>6</v>
      </c>
      <c r="AE7653">
        <v>0</v>
      </c>
      <c r="AF7653">
        <v>1</v>
      </c>
      <c r="AG7653" t="s">
        <v>19543</v>
      </c>
      <c r="AH7653">
        <v>4</v>
      </c>
      <c r="AI7653">
        <v>4</v>
      </c>
      <c r="AJ7653">
        <v>0</v>
      </c>
      <c r="AK7653">
        <v>3</v>
      </c>
      <c r="AL7653" t="s">
        <v>19544</v>
      </c>
      <c r="AQ7653" t="s">
        <v>228</v>
      </c>
    </row>
    <row r="7654" spans="1:43" x14ac:dyDescent="0.25">
      <c r="A7654" t="s">
        <v>16553</v>
      </c>
      <c r="B7654" t="s">
        <v>101</v>
      </c>
      <c r="C7654" t="s">
        <v>5</v>
      </c>
      <c r="D7654" t="s">
        <v>6</v>
      </c>
      <c r="E7654" s="1">
        <v>43474</v>
      </c>
      <c r="F7654" t="s">
        <v>206</v>
      </c>
      <c r="G7654" t="s">
        <v>16554</v>
      </c>
      <c r="H7654" t="s">
        <v>247</v>
      </c>
      <c r="I7654">
        <v>1</v>
      </c>
      <c r="J7654">
        <v>2</v>
      </c>
      <c r="K7654" t="b">
        <v>0</v>
      </c>
      <c r="L7654" t="s">
        <v>404</v>
      </c>
      <c r="M7654" t="s">
        <v>221</v>
      </c>
      <c r="N7654" t="s">
        <v>165</v>
      </c>
      <c r="O7654" t="s">
        <v>17051</v>
      </c>
      <c r="P7654" t="s">
        <v>17052</v>
      </c>
      <c r="Q7654" t="s">
        <v>16561</v>
      </c>
      <c r="R7654" t="s">
        <v>16561</v>
      </c>
      <c r="S7654" t="s">
        <v>268</v>
      </c>
      <c r="T7654" t="s">
        <v>268</v>
      </c>
      <c r="U7654" t="s">
        <v>216</v>
      </c>
      <c r="V7654" t="s">
        <v>216</v>
      </c>
      <c r="W7654">
        <v>42</v>
      </c>
      <c r="X7654">
        <v>32</v>
      </c>
      <c r="Y7654">
        <v>4</v>
      </c>
      <c r="Z7654">
        <v>2</v>
      </c>
      <c r="AA7654">
        <v>2</v>
      </c>
      <c r="AB7654">
        <v>0</v>
      </c>
      <c r="AC7654">
        <v>4</v>
      </c>
      <c r="AD7654">
        <v>2</v>
      </c>
      <c r="AE7654">
        <v>1</v>
      </c>
      <c r="AF7654">
        <v>0</v>
      </c>
      <c r="AG7654" t="s">
        <v>19545</v>
      </c>
      <c r="AH7654">
        <v>4</v>
      </c>
      <c r="AI7654">
        <v>2</v>
      </c>
      <c r="AJ7654">
        <v>1</v>
      </c>
      <c r="AK7654">
        <v>0</v>
      </c>
      <c r="AL7654" t="s">
        <v>19546</v>
      </c>
      <c r="AQ7654" t="s">
        <v>228</v>
      </c>
    </row>
    <row r="7655" spans="1:43" x14ac:dyDescent="0.25">
      <c r="A7655" t="s">
        <v>16553</v>
      </c>
      <c r="B7655" t="s">
        <v>101</v>
      </c>
      <c r="C7655" t="s">
        <v>5</v>
      </c>
      <c r="D7655" t="s">
        <v>6</v>
      </c>
      <c r="E7655" s="1">
        <v>43474</v>
      </c>
      <c r="F7655" t="s">
        <v>206</v>
      </c>
      <c r="G7655" t="s">
        <v>16554</v>
      </c>
      <c r="H7655" t="s">
        <v>247</v>
      </c>
      <c r="I7655">
        <v>1</v>
      </c>
      <c r="J7655">
        <v>2</v>
      </c>
      <c r="K7655" t="b">
        <v>0</v>
      </c>
      <c r="L7655" t="s">
        <v>229</v>
      </c>
      <c r="M7655" t="s">
        <v>279</v>
      </c>
      <c r="N7655" t="s">
        <v>165</v>
      </c>
      <c r="O7655" t="s">
        <v>17586</v>
      </c>
      <c r="P7655" t="s">
        <v>19130</v>
      </c>
      <c r="Q7655" t="s">
        <v>16745</v>
      </c>
      <c r="R7655" t="s">
        <v>16745</v>
      </c>
      <c r="S7655" t="s">
        <v>216</v>
      </c>
      <c r="T7655" t="s">
        <v>216</v>
      </c>
      <c r="U7655" t="s">
        <v>225</v>
      </c>
      <c r="V7655" t="s">
        <v>225</v>
      </c>
      <c r="W7655">
        <v>42</v>
      </c>
      <c r="X7655">
        <v>28</v>
      </c>
      <c r="Y7655">
        <v>4</v>
      </c>
      <c r="Z7655">
        <v>3</v>
      </c>
      <c r="AA7655">
        <v>6</v>
      </c>
      <c r="AB7655">
        <v>0</v>
      </c>
      <c r="AC7655">
        <v>4</v>
      </c>
      <c r="AD7655">
        <v>3</v>
      </c>
      <c r="AE7655">
        <v>2</v>
      </c>
      <c r="AF7655">
        <v>0</v>
      </c>
      <c r="AG7655" t="s">
        <v>19547</v>
      </c>
      <c r="AH7655">
        <v>4</v>
      </c>
      <c r="AI7655">
        <v>3</v>
      </c>
      <c r="AJ7655">
        <v>4</v>
      </c>
      <c r="AK7655">
        <v>0</v>
      </c>
      <c r="AL7655" t="s">
        <v>19548</v>
      </c>
      <c r="AQ7655" t="s">
        <v>228</v>
      </c>
    </row>
    <row r="7656" spans="1:43" x14ac:dyDescent="0.25">
      <c r="A7656" t="s">
        <v>16553</v>
      </c>
      <c r="B7656" t="s">
        <v>101</v>
      </c>
      <c r="C7656" t="s">
        <v>5</v>
      </c>
      <c r="D7656" t="s">
        <v>6</v>
      </c>
      <c r="E7656" s="1">
        <v>43474</v>
      </c>
      <c r="F7656" t="s">
        <v>206</v>
      </c>
      <c r="G7656" t="s">
        <v>16554</v>
      </c>
      <c r="H7656" t="s">
        <v>247</v>
      </c>
      <c r="I7656">
        <v>1</v>
      </c>
      <c r="J7656">
        <v>2</v>
      </c>
      <c r="K7656" t="b">
        <v>0</v>
      </c>
      <c r="L7656" t="s">
        <v>229</v>
      </c>
      <c r="M7656" t="s">
        <v>551</v>
      </c>
      <c r="N7656" t="s">
        <v>165</v>
      </c>
      <c r="O7656" t="s">
        <v>17393</v>
      </c>
      <c r="P7656" t="s">
        <v>19549</v>
      </c>
      <c r="Q7656" t="s">
        <v>16619</v>
      </c>
      <c r="R7656" t="s">
        <v>16619</v>
      </c>
      <c r="S7656" t="s">
        <v>426</v>
      </c>
      <c r="T7656" t="s">
        <v>426</v>
      </c>
      <c r="U7656" t="s">
        <v>244</v>
      </c>
      <c r="V7656" t="s">
        <v>244</v>
      </c>
      <c r="W7656">
        <v>42</v>
      </c>
      <c r="X7656">
        <v>23</v>
      </c>
      <c r="Y7656">
        <v>6</v>
      </c>
      <c r="Z7656">
        <v>3</v>
      </c>
      <c r="AA7656">
        <v>4</v>
      </c>
      <c r="AB7656">
        <v>0</v>
      </c>
      <c r="AC7656">
        <v>5</v>
      </c>
      <c r="AD7656">
        <v>3</v>
      </c>
      <c r="AE7656">
        <v>2</v>
      </c>
      <c r="AF7656">
        <v>0</v>
      </c>
      <c r="AG7656" t="s">
        <v>19550</v>
      </c>
      <c r="AH7656">
        <v>6</v>
      </c>
      <c r="AI7656">
        <v>3</v>
      </c>
      <c r="AJ7656">
        <v>2</v>
      </c>
      <c r="AK7656">
        <v>0</v>
      </c>
      <c r="AL7656" t="s">
        <v>19551</v>
      </c>
      <c r="AQ7656" t="s">
        <v>228</v>
      </c>
    </row>
    <row r="7657" spans="1:43" x14ac:dyDescent="0.25">
      <c r="A7657" t="s">
        <v>16553</v>
      </c>
      <c r="B7657" t="s">
        <v>101</v>
      </c>
      <c r="C7657" t="s">
        <v>5</v>
      </c>
      <c r="D7657" t="s">
        <v>6</v>
      </c>
      <c r="E7657" s="1">
        <v>43474</v>
      </c>
      <c r="F7657" t="s">
        <v>206</v>
      </c>
      <c r="G7657" t="s">
        <v>16554</v>
      </c>
      <c r="H7657" t="s">
        <v>247</v>
      </c>
      <c r="I7657">
        <v>2</v>
      </c>
      <c r="J7657">
        <v>3</v>
      </c>
      <c r="K7657" t="b">
        <v>0</v>
      </c>
      <c r="L7657" t="s">
        <v>221</v>
      </c>
      <c r="M7657" t="s">
        <v>239</v>
      </c>
      <c r="N7657" t="s">
        <v>271</v>
      </c>
      <c r="O7657" t="s">
        <v>16649</v>
      </c>
      <c r="P7657" t="s">
        <v>16600</v>
      </c>
      <c r="Q7657" t="s">
        <v>16632</v>
      </c>
      <c r="R7657" t="s">
        <v>16632</v>
      </c>
      <c r="S7657" t="s">
        <v>216</v>
      </c>
      <c r="T7657" t="s">
        <v>216</v>
      </c>
      <c r="U7657" t="s">
        <v>311</v>
      </c>
      <c r="V7657" t="s">
        <v>311</v>
      </c>
      <c r="W7657">
        <v>46</v>
      </c>
      <c r="X7657">
        <v>60</v>
      </c>
      <c r="Y7657">
        <v>4</v>
      </c>
      <c r="Z7657">
        <v>7</v>
      </c>
      <c r="AA7657">
        <v>2</v>
      </c>
      <c r="AB7657">
        <v>2</v>
      </c>
      <c r="AC7657">
        <v>4</v>
      </c>
      <c r="AD7657">
        <v>5</v>
      </c>
      <c r="AE7657">
        <v>2</v>
      </c>
      <c r="AF7657">
        <v>0</v>
      </c>
      <c r="AG7657" t="s">
        <v>19552</v>
      </c>
      <c r="AH7657">
        <v>2</v>
      </c>
      <c r="AI7657">
        <v>5</v>
      </c>
      <c r="AJ7657">
        <v>0</v>
      </c>
      <c r="AK7657">
        <v>1</v>
      </c>
      <c r="AL7657" t="s">
        <v>19553</v>
      </c>
      <c r="AM7657">
        <v>4</v>
      </c>
      <c r="AN7657">
        <v>7</v>
      </c>
      <c r="AO7657">
        <v>0</v>
      </c>
      <c r="AP7657">
        <v>1</v>
      </c>
      <c r="AQ7657" t="s">
        <v>19554</v>
      </c>
    </row>
    <row r="7658" spans="1:43" x14ac:dyDescent="0.25">
      <c r="A7658" t="s">
        <v>16553</v>
      </c>
      <c r="B7658" t="s">
        <v>101</v>
      </c>
      <c r="C7658" t="s">
        <v>5</v>
      </c>
      <c r="D7658" t="s">
        <v>6</v>
      </c>
      <c r="E7658" s="1">
        <v>43474</v>
      </c>
      <c r="F7658" t="s">
        <v>206</v>
      </c>
      <c r="G7658" t="s">
        <v>16554</v>
      </c>
      <c r="H7658" t="s">
        <v>247</v>
      </c>
      <c r="I7658">
        <v>1</v>
      </c>
      <c r="J7658">
        <v>2</v>
      </c>
      <c r="K7658" t="b">
        <v>0</v>
      </c>
      <c r="L7658" t="s">
        <v>220</v>
      </c>
      <c r="M7658" t="s">
        <v>221</v>
      </c>
      <c r="N7658" t="s">
        <v>165</v>
      </c>
      <c r="O7658" t="s">
        <v>17302</v>
      </c>
      <c r="P7658" t="s">
        <v>18362</v>
      </c>
      <c r="Q7658" t="s">
        <v>16599</v>
      </c>
      <c r="R7658" t="s">
        <v>16599</v>
      </c>
      <c r="S7658" t="s">
        <v>480</v>
      </c>
      <c r="T7658" t="s">
        <v>480</v>
      </c>
      <c r="U7658" t="s">
        <v>216</v>
      </c>
      <c r="V7658" t="s">
        <v>216</v>
      </c>
      <c r="W7658">
        <v>44</v>
      </c>
      <c r="X7658">
        <v>39</v>
      </c>
      <c r="Y7658">
        <v>3</v>
      </c>
      <c r="Z7658">
        <v>4</v>
      </c>
      <c r="AA7658">
        <v>3</v>
      </c>
      <c r="AB7658">
        <v>1</v>
      </c>
      <c r="AC7658">
        <v>3</v>
      </c>
      <c r="AD7658">
        <v>4</v>
      </c>
      <c r="AE7658">
        <v>2</v>
      </c>
      <c r="AF7658">
        <v>1</v>
      </c>
      <c r="AG7658" t="s">
        <v>19555</v>
      </c>
      <c r="AH7658">
        <v>3</v>
      </c>
      <c r="AI7658">
        <v>3</v>
      </c>
      <c r="AJ7658">
        <v>1</v>
      </c>
      <c r="AK7658">
        <v>0</v>
      </c>
      <c r="AL7658" t="s">
        <v>19556</v>
      </c>
      <c r="AQ7658" t="s">
        <v>228</v>
      </c>
    </row>
    <row r="7659" spans="1:43" x14ac:dyDescent="0.25">
      <c r="A7659" t="s">
        <v>16553</v>
      </c>
      <c r="B7659" t="s">
        <v>101</v>
      </c>
      <c r="C7659" t="s">
        <v>5</v>
      </c>
      <c r="D7659" t="s">
        <v>6</v>
      </c>
      <c r="E7659" s="1">
        <v>43474</v>
      </c>
      <c r="F7659" t="s">
        <v>206</v>
      </c>
      <c r="G7659" t="s">
        <v>16554</v>
      </c>
      <c r="H7659" t="s">
        <v>247</v>
      </c>
      <c r="I7659">
        <v>2</v>
      </c>
      <c r="J7659">
        <v>3</v>
      </c>
      <c r="K7659" t="b">
        <v>0</v>
      </c>
      <c r="L7659" t="s">
        <v>315</v>
      </c>
      <c r="M7659" t="s">
        <v>250</v>
      </c>
      <c r="N7659" t="s">
        <v>210</v>
      </c>
      <c r="O7659" t="s">
        <v>16748</v>
      </c>
      <c r="P7659" t="s">
        <v>17375</v>
      </c>
      <c r="Q7659" t="s">
        <v>16627</v>
      </c>
      <c r="R7659" t="s">
        <v>16627</v>
      </c>
      <c r="S7659" t="s">
        <v>412</v>
      </c>
      <c r="T7659" t="s">
        <v>412</v>
      </c>
      <c r="U7659" t="s">
        <v>216</v>
      </c>
      <c r="V7659" t="s">
        <v>216</v>
      </c>
      <c r="W7659">
        <v>54</v>
      </c>
      <c r="X7659">
        <v>58</v>
      </c>
      <c r="Y7659">
        <v>5</v>
      </c>
      <c r="Z7659">
        <v>5</v>
      </c>
      <c r="AA7659">
        <v>2</v>
      </c>
      <c r="AB7659">
        <v>4</v>
      </c>
      <c r="AC7659">
        <v>4</v>
      </c>
      <c r="AD7659">
        <v>5</v>
      </c>
      <c r="AE7659">
        <v>0</v>
      </c>
      <c r="AF7659">
        <v>3</v>
      </c>
      <c r="AG7659" t="s">
        <v>19557</v>
      </c>
      <c r="AH7659">
        <v>5</v>
      </c>
      <c r="AI7659">
        <v>4</v>
      </c>
      <c r="AJ7659">
        <v>2</v>
      </c>
      <c r="AK7659">
        <v>0</v>
      </c>
      <c r="AL7659" t="s">
        <v>19558</v>
      </c>
      <c r="AM7659">
        <v>2</v>
      </c>
      <c r="AN7659">
        <v>4</v>
      </c>
      <c r="AO7659">
        <v>0</v>
      </c>
      <c r="AP7659">
        <v>1</v>
      </c>
      <c r="AQ7659" t="s">
        <v>19559</v>
      </c>
    </row>
    <row r="7660" spans="1:43" x14ac:dyDescent="0.25">
      <c r="A7660" t="s">
        <v>16553</v>
      </c>
      <c r="B7660" t="s">
        <v>101</v>
      </c>
      <c r="C7660" t="s">
        <v>5</v>
      </c>
      <c r="D7660" t="s">
        <v>6</v>
      </c>
      <c r="E7660" s="1">
        <v>43474</v>
      </c>
      <c r="F7660" t="s">
        <v>206</v>
      </c>
      <c r="G7660" t="s">
        <v>16554</v>
      </c>
      <c r="H7660" t="s">
        <v>247</v>
      </c>
      <c r="I7660">
        <v>1</v>
      </c>
      <c r="J7660">
        <v>3</v>
      </c>
      <c r="K7660" t="b">
        <v>0</v>
      </c>
      <c r="L7660" t="s">
        <v>221</v>
      </c>
      <c r="M7660" t="s">
        <v>249</v>
      </c>
      <c r="N7660" t="s">
        <v>279</v>
      </c>
      <c r="O7660" t="s">
        <v>16635</v>
      </c>
      <c r="P7660" t="s">
        <v>16636</v>
      </c>
      <c r="Q7660" t="s">
        <v>16908</v>
      </c>
      <c r="R7660" t="s">
        <v>16908</v>
      </c>
      <c r="S7660" t="s">
        <v>215</v>
      </c>
      <c r="T7660" t="s">
        <v>215</v>
      </c>
      <c r="U7660" t="s">
        <v>426</v>
      </c>
      <c r="V7660" t="s">
        <v>426</v>
      </c>
      <c r="W7660">
        <v>56</v>
      </c>
      <c r="X7660">
        <v>54</v>
      </c>
      <c r="Y7660">
        <v>7</v>
      </c>
      <c r="Z7660">
        <v>5</v>
      </c>
      <c r="AA7660">
        <v>5</v>
      </c>
      <c r="AB7660">
        <v>1</v>
      </c>
      <c r="AC7660">
        <v>7</v>
      </c>
      <c r="AD7660">
        <v>4</v>
      </c>
      <c r="AE7660">
        <v>2</v>
      </c>
      <c r="AF7660">
        <v>0</v>
      </c>
      <c r="AG7660" t="s">
        <v>19560</v>
      </c>
      <c r="AH7660">
        <v>2</v>
      </c>
      <c r="AI7660">
        <v>5</v>
      </c>
      <c r="AJ7660">
        <v>0</v>
      </c>
      <c r="AK7660">
        <v>1</v>
      </c>
      <c r="AL7660" t="s">
        <v>19561</v>
      </c>
      <c r="AM7660">
        <v>6</v>
      </c>
      <c r="AN7660">
        <v>4</v>
      </c>
      <c r="AO7660">
        <v>3</v>
      </c>
      <c r="AP7660">
        <v>0</v>
      </c>
      <c r="AQ7660" t="s">
        <v>19562</v>
      </c>
    </row>
    <row r="7661" spans="1:43" x14ac:dyDescent="0.25">
      <c r="A7661" t="s">
        <v>16553</v>
      </c>
      <c r="B7661" t="s">
        <v>101</v>
      </c>
      <c r="C7661" t="s">
        <v>5</v>
      </c>
      <c r="D7661" t="s">
        <v>6</v>
      </c>
      <c r="E7661" s="1">
        <v>43474</v>
      </c>
      <c r="F7661" t="s">
        <v>206</v>
      </c>
      <c r="G7661" t="s">
        <v>16554</v>
      </c>
      <c r="H7661" t="s">
        <v>247</v>
      </c>
      <c r="I7661">
        <v>1</v>
      </c>
      <c r="J7661">
        <v>3</v>
      </c>
      <c r="K7661" t="b">
        <v>0</v>
      </c>
      <c r="L7661" t="s">
        <v>551</v>
      </c>
      <c r="M7661" t="s">
        <v>210</v>
      </c>
      <c r="N7661" t="s">
        <v>250</v>
      </c>
      <c r="O7661" t="s">
        <v>16583</v>
      </c>
      <c r="P7661" t="s">
        <v>18952</v>
      </c>
      <c r="Q7661" t="s">
        <v>18099</v>
      </c>
      <c r="R7661" t="s">
        <v>18099</v>
      </c>
      <c r="S7661" t="s">
        <v>216</v>
      </c>
      <c r="T7661" t="s">
        <v>216</v>
      </c>
      <c r="U7661" t="s">
        <v>216</v>
      </c>
      <c r="V7661" t="s">
        <v>216</v>
      </c>
      <c r="W7661">
        <v>57</v>
      </c>
      <c r="X7661">
        <v>47</v>
      </c>
      <c r="Y7661">
        <v>10</v>
      </c>
      <c r="Z7661">
        <v>6</v>
      </c>
      <c r="AA7661">
        <v>3</v>
      </c>
      <c r="AB7661">
        <v>1</v>
      </c>
      <c r="AC7661">
        <v>10</v>
      </c>
      <c r="AD7661">
        <v>3</v>
      </c>
      <c r="AE7661">
        <v>1</v>
      </c>
      <c r="AF7661">
        <v>0</v>
      </c>
      <c r="AG7661" t="s">
        <v>19563</v>
      </c>
      <c r="AH7661">
        <v>4</v>
      </c>
      <c r="AI7661">
        <v>6</v>
      </c>
      <c r="AJ7661">
        <v>0</v>
      </c>
      <c r="AK7661">
        <v>1</v>
      </c>
      <c r="AL7661" t="s">
        <v>19564</v>
      </c>
      <c r="AM7661">
        <v>3</v>
      </c>
      <c r="AN7661">
        <v>3</v>
      </c>
      <c r="AO7661">
        <v>2</v>
      </c>
      <c r="AP7661">
        <v>0</v>
      </c>
      <c r="AQ7661" t="s">
        <v>19565</v>
      </c>
    </row>
    <row r="7662" spans="1:43" x14ac:dyDescent="0.25">
      <c r="A7662" t="s">
        <v>16553</v>
      </c>
      <c r="B7662" t="s">
        <v>101</v>
      </c>
      <c r="C7662" t="s">
        <v>5</v>
      </c>
      <c r="D7662" t="s">
        <v>6</v>
      </c>
      <c r="E7662" s="1">
        <v>43474</v>
      </c>
      <c r="F7662" t="s">
        <v>206</v>
      </c>
      <c r="G7662" t="s">
        <v>16554</v>
      </c>
      <c r="H7662" t="s">
        <v>247</v>
      </c>
      <c r="I7662">
        <v>2</v>
      </c>
      <c r="J7662">
        <v>2</v>
      </c>
      <c r="K7662" t="b">
        <v>0</v>
      </c>
      <c r="L7662" t="s">
        <v>286</v>
      </c>
      <c r="M7662" t="s">
        <v>350</v>
      </c>
      <c r="N7662" t="s">
        <v>165</v>
      </c>
      <c r="O7662" t="s">
        <v>16614</v>
      </c>
      <c r="P7662" t="s">
        <v>16615</v>
      </c>
      <c r="Q7662" t="s">
        <v>16763</v>
      </c>
      <c r="R7662" t="s">
        <v>16763</v>
      </c>
      <c r="S7662" t="s">
        <v>215</v>
      </c>
      <c r="T7662" t="s">
        <v>215</v>
      </c>
      <c r="U7662" t="s">
        <v>426</v>
      </c>
      <c r="V7662" t="s">
        <v>426</v>
      </c>
      <c r="W7662">
        <v>30</v>
      </c>
      <c r="X7662">
        <v>44</v>
      </c>
      <c r="Y7662">
        <v>7</v>
      </c>
      <c r="Z7662">
        <v>10</v>
      </c>
      <c r="AA7662">
        <v>4</v>
      </c>
      <c r="AB7662">
        <v>2</v>
      </c>
      <c r="AC7662">
        <v>2</v>
      </c>
      <c r="AD7662">
        <v>6</v>
      </c>
      <c r="AE7662">
        <v>0</v>
      </c>
      <c r="AF7662">
        <v>1</v>
      </c>
      <c r="AG7662" t="s">
        <v>19566</v>
      </c>
      <c r="AH7662">
        <v>7</v>
      </c>
      <c r="AI7662">
        <v>6</v>
      </c>
      <c r="AJ7662">
        <v>4</v>
      </c>
      <c r="AK7662">
        <v>1</v>
      </c>
      <c r="AL7662" t="s">
        <v>19567</v>
      </c>
      <c r="AQ7662" t="s">
        <v>228</v>
      </c>
    </row>
    <row r="7663" spans="1:43" x14ac:dyDescent="0.25">
      <c r="A7663" t="s">
        <v>16553</v>
      </c>
      <c r="B7663" t="s">
        <v>101</v>
      </c>
      <c r="C7663" t="s">
        <v>5</v>
      </c>
      <c r="D7663" t="s">
        <v>6</v>
      </c>
      <c r="E7663" s="1">
        <v>43474</v>
      </c>
      <c r="F7663" t="s">
        <v>206</v>
      </c>
      <c r="G7663" t="s">
        <v>16554</v>
      </c>
      <c r="H7663" t="s">
        <v>247</v>
      </c>
      <c r="I7663">
        <v>1</v>
      </c>
      <c r="J7663">
        <v>2</v>
      </c>
      <c r="K7663" t="b">
        <v>0</v>
      </c>
      <c r="L7663" t="s">
        <v>263</v>
      </c>
      <c r="M7663" t="s">
        <v>211</v>
      </c>
      <c r="N7663" t="s">
        <v>165</v>
      </c>
      <c r="O7663" t="s">
        <v>18458</v>
      </c>
      <c r="P7663" t="s">
        <v>18459</v>
      </c>
      <c r="Q7663" t="s">
        <v>17516</v>
      </c>
      <c r="R7663" t="s">
        <v>17516</v>
      </c>
      <c r="S7663" t="s">
        <v>216</v>
      </c>
      <c r="T7663" t="s">
        <v>216</v>
      </c>
      <c r="U7663" t="s">
        <v>688</v>
      </c>
      <c r="V7663" t="s">
        <v>688</v>
      </c>
      <c r="W7663">
        <v>42</v>
      </c>
      <c r="X7663">
        <v>16</v>
      </c>
      <c r="Y7663">
        <v>4</v>
      </c>
      <c r="Z7663">
        <v>2</v>
      </c>
      <c r="AA7663">
        <v>2</v>
      </c>
      <c r="AB7663">
        <v>0</v>
      </c>
      <c r="AC7663">
        <v>4</v>
      </c>
      <c r="AD7663">
        <v>1</v>
      </c>
      <c r="AE7663">
        <v>1</v>
      </c>
      <c r="AF7663">
        <v>0</v>
      </c>
      <c r="AG7663" t="s">
        <v>19568</v>
      </c>
      <c r="AH7663">
        <v>4</v>
      </c>
      <c r="AI7663">
        <v>2</v>
      </c>
      <c r="AJ7663">
        <v>1</v>
      </c>
      <c r="AK7663">
        <v>0</v>
      </c>
      <c r="AL7663" t="s">
        <v>19569</v>
      </c>
      <c r="AQ7663" t="s">
        <v>228</v>
      </c>
    </row>
    <row r="7664" spans="1:43" x14ac:dyDescent="0.25">
      <c r="A7664" t="s">
        <v>16553</v>
      </c>
      <c r="B7664" t="s">
        <v>101</v>
      </c>
      <c r="C7664" t="s">
        <v>5</v>
      </c>
      <c r="D7664" t="s">
        <v>6</v>
      </c>
      <c r="E7664" s="1">
        <v>43474</v>
      </c>
      <c r="F7664" t="s">
        <v>206</v>
      </c>
      <c r="G7664" t="s">
        <v>16554</v>
      </c>
      <c r="H7664" t="s">
        <v>247</v>
      </c>
      <c r="I7664">
        <v>2</v>
      </c>
      <c r="J7664">
        <v>3</v>
      </c>
      <c r="K7664" t="b">
        <v>0</v>
      </c>
      <c r="L7664" t="s">
        <v>287</v>
      </c>
      <c r="M7664" t="s">
        <v>221</v>
      </c>
      <c r="N7664" t="s">
        <v>240</v>
      </c>
      <c r="O7664" t="s">
        <v>17062</v>
      </c>
      <c r="P7664" t="s">
        <v>17334</v>
      </c>
      <c r="Q7664" t="s">
        <v>17066</v>
      </c>
      <c r="R7664" t="s">
        <v>17066</v>
      </c>
      <c r="S7664" t="s">
        <v>268</v>
      </c>
      <c r="T7664" t="s">
        <v>268</v>
      </c>
      <c r="U7664" t="s">
        <v>319</v>
      </c>
      <c r="V7664" t="s">
        <v>319</v>
      </c>
      <c r="W7664">
        <v>47</v>
      </c>
      <c r="X7664">
        <v>60</v>
      </c>
      <c r="Y7664">
        <v>5</v>
      </c>
      <c r="Z7664">
        <v>6</v>
      </c>
      <c r="AA7664">
        <v>2</v>
      </c>
      <c r="AB7664">
        <v>2</v>
      </c>
      <c r="AC7664">
        <v>4</v>
      </c>
      <c r="AD7664">
        <v>5</v>
      </c>
      <c r="AE7664">
        <v>0</v>
      </c>
      <c r="AF7664">
        <v>1</v>
      </c>
      <c r="AG7664" t="s">
        <v>19570</v>
      </c>
      <c r="AH7664">
        <v>5</v>
      </c>
      <c r="AI7664">
        <v>4</v>
      </c>
      <c r="AJ7664">
        <v>2</v>
      </c>
      <c r="AK7664">
        <v>0</v>
      </c>
      <c r="AL7664" t="s">
        <v>19571</v>
      </c>
      <c r="AM7664">
        <v>3</v>
      </c>
      <c r="AN7664">
        <v>3</v>
      </c>
      <c r="AO7664">
        <v>0</v>
      </c>
      <c r="AP7664">
        <v>1</v>
      </c>
      <c r="AQ7664" t="s">
        <v>19572</v>
      </c>
    </row>
    <row r="7665" spans="1:43" x14ac:dyDescent="0.25">
      <c r="A7665" t="s">
        <v>16553</v>
      </c>
      <c r="B7665" t="s">
        <v>101</v>
      </c>
      <c r="C7665" t="s">
        <v>5</v>
      </c>
      <c r="D7665" t="s">
        <v>6</v>
      </c>
      <c r="E7665" s="1">
        <v>43474</v>
      </c>
      <c r="F7665" t="s">
        <v>206</v>
      </c>
      <c r="G7665" t="s">
        <v>16554</v>
      </c>
      <c r="H7665" t="s">
        <v>247</v>
      </c>
      <c r="I7665">
        <v>2</v>
      </c>
      <c r="J7665">
        <v>2</v>
      </c>
      <c r="K7665" t="b">
        <v>0</v>
      </c>
      <c r="L7665" t="s">
        <v>366</v>
      </c>
      <c r="M7665" t="s">
        <v>366</v>
      </c>
      <c r="N7665" t="s">
        <v>165</v>
      </c>
      <c r="O7665" t="s">
        <v>16631</v>
      </c>
      <c r="P7665" t="s">
        <v>19573</v>
      </c>
      <c r="Q7665" t="s">
        <v>16814</v>
      </c>
      <c r="R7665" t="s">
        <v>16814</v>
      </c>
      <c r="S7665" t="s">
        <v>216</v>
      </c>
      <c r="T7665" t="s">
        <v>216</v>
      </c>
      <c r="U7665" t="s">
        <v>412</v>
      </c>
      <c r="V7665" t="s">
        <v>412</v>
      </c>
      <c r="W7665">
        <v>22</v>
      </c>
      <c r="X7665">
        <v>42</v>
      </c>
      <c r="Y7665">
        <v>3</v>
      </c>
      <c r="Z7665">
        <v>14</v>
      </c>
      <c r="AA7665">
        <v>0</v>
      </c>
      <c r="AB7665">
        <v>3</v>
      </c>
      <c r="AC7665">
        <v>1</v>
      </c>
      <c r="AD7665">
        <v>5</v>
      </c>
      <c r="AE7665">
        <v>0</v>
      </c>
      <c r="AF7665">
        <v>2</v>
      </c>
      <c r="AG7665" t="s">
        <v>19574</v>
      </c>
      <c r="AH7665">
        <v>3</v>
      </c>
      <c r="AI7665">
        <v>14</v>
      </c>
      <c r="AJ7665">
        <v>0</v>
      </c>
      <c r="AK7665">
        <v>1</v>
      </c>
      <c r="AL7665" t="s">
        <v>19575</v>
      </c>
      <c r="AQ7665" t="s">
        <v>228</v>
      </c>
    </row>
    <row r="7666" spans="1:43" x14ac:dyDescent="0.25">
      <c r="A7666" t="s">
        <v>16553</v>
      </c>
      <c r="B7666" t="s">
        <v>101</v>
      </c>
      <c r="C7666" t="s">
        <v>5</v>
      </c>
      <c r="D7666" t="s">
        <v>6</v>
      </c>
      <c r="E7666" s="1">
        <v>43475</v>
      </c>
      <c r="F7666" t="s">
        <v>206</v>
      </c>
      <c r="G7666" t="s">
        <v>16554</v>
      </c>
      <c r="H7666" t="s">
        <v>357</v>
      </c>
      <c r="I7666">
        <v>1</v>
      </c>
      <c r="J7666">
        <v>3</v>
      </c>
      <c r="K7666" t="b">
        <v>0</v>
      </c>
      <c r="L7666" t="s">
        <v>393</v>
      </c>
      <c r="M7666" t="s">
        <v>551</v>
      </c>
      <c r="N7666" t="s">
        <v>300</v>
      </c>
      <c r="O7666" t="s">
        <v>16577</v>
      </c>
      <c r="P7666" t="s">
        <v>16578</v>
      </c>
      <c r="Q7666" t="s">
        <v>16808</v>
      </c>
      <c r="R7666" t="s">
        <v>16808</v>
      </c>
      <c r="S7666" t="s">
        <v>216</v>
      </c>
      <c r="T7666" t="s">
        <v>216</v>
      </c>
      <c r="U7666" t="s">
        <v>225</v>
      </c>
      <c r="V7666" t="s">
        <v>225</v>
      </c>
      <c r="W7666">
        <v>63</v>
      </c>
      <c r="X7666">
        <v>52</v>
      </c>
      <c r="Y7666">
        <v>6</v>
      </c>
      <c r="Z7666">
        <v>8</v>
      </c>
      <c r="AA7666">
        <v>3</v>
      </c>
      <c r="AB7666">
        <v>3</v>
      </c>
      <c r="AC7666">
        <v>6</v>
      </c>
      <c r="AD7666">
        <v>8</v>
      </c>
      <c r="AE7666">
        <v>1</v>
      </c>
      <c r="AF7666">
        <v>1</v>
      </c>
      <c r="AG7666" t="s">
        <v>19576</v>
      </c>
      <c r="AH7666">
        <v>5</v>
      </c>
      <c r="AI7666">
        <v>2</v>
      </c>
      <c r="AJ7666">
        <v>1</v>
      </c>
      <c r="AK7666">
        <v>0</v>
      </c>
      <c r="AL7666" t="s">
        <v>19577</v>
      </c>
      <c r="AM7666">
        <v>4</v>
      </c>
      <c r="AN7666">
        <v>4</v>
      </c>
      <c r="AO7666">
        <v>1</v>
      </c>
      <c r="AP7666">
        <v>2</v>
      </c>
      <c r="AQ7666" t="s">
        <v>19578</v>
      </c>
    </row>
    <row r="7667" spans="1:43" x14ac:dyDescent="0.25">
      <c r="A7667" t="s">
        <v>16553</v>
      </c>
      <c r="B7667" t="s">
        <v>101</v>
      </c>
      <c r="C7667" t="s">
        <v>5</v>
      </c>
      <c r="D7667" t="s">
        <v>6</v>
      </c>
      <c r="E7667" s="1">
        <v>43475</v>
      </c>
      <c r="F7667" t="s">
        <v>206</v>
      </c>
      <c r="G7667" t="s">
        <v>16554</v>
      </c>
      <c r="H7667" t="s">
        <v>357</v>
      </c>
      <c r="I7667">
        <v>2</v>
      </c>
      <c r="J7667">
        <v>2</v>
      </c>
      <c r="K7667" t="b">
        <v>0</v>
      </c>
      <c r="L7667" t="s">
        <v>271</v>
      </c>
      <c r="M7667" t="s">
        <v>372</v>
      </c>
      <c r="N7667" t="s">
        <v>165</v>
      </c>
      <c r="O7667" t="s">
        <v>18458</v>
      </c>
      <c r="P7667" t="s">
        <v>18459</v>
      </c>
      <c r="Q7667" t="s">
        <v>17066</v>
      </c>
      <c r="R7667" t="s">
        <v>17066</v>
      </c>
      <c r="S7667" t="s">
        <v>216</v>
      </c>
      <c r="T7667" t="s">
        <v>216</v>
      </c>
      <c r="U7667" t="s">
        <v>319</v>
      </c>
      <c r="V7667" t="s">
        <v>319</v>
      </c>
      <c r="W7667">
        <v>20</v>
      </c>
      <c r="X7667">
        <v>42</v>
      </c>
      <c r="Y7667">
        <v>3</v>
      </c>
      <c r="Z7667">
        <v>7</v>
      </c>
      <c r="AA7667">
        <v>0</v>
      </c>
      <c r="AB7667">
        <v>2</v>
      </c>
      <c r="AC7667">
        <v>3</v>
      </c>
      <c r="AD7667">
        <v>4</v>
      </c>
      <c r="AE7667">
        <v>0</v>
      </c>
      <c r="AF7667">
        <v>1</v>
      </c>
      <c r="AG7667" t="s">
        <v>19579</v>
      </c>
      <c r="AH7667">
        <v>2</v>
      </c>
      <c r="AI7667">
        <v>6</v>
      </c>
      <c r="AJ7667">
        <v>0</v>
      </c>
      <c r="AK7667">
        <v>1</v>
      </c>
      <c r="AL7667" t="s">
        <v>19580</v>
      </c>
      <c r="AQ7667" t="s">
        <v>228</v>
      </c>
    </row>
    <row r="7668" spans="1:43" x14ac:dyDescent="0.25">
      <c r="A7668" t="s">
        <v>16553</v>
      </c>
      <c r="B7668" t="s">
        <v>101</v>
      </c>
      <c r="C7668" t="s">
        <v>5</v>
      </c>
      <c r="D7668" t="s">
        <v>6</v>
      </c>
      <c r="E7668" s="1">
        <v>43475</v>
      </c>
      <c r="F7668" t="s">
        <v>206</v>
      </c>
      <c r="G7668" t="s">
        <v>16554</v>
      </c>
      <c r="H7668" t="s">
        <v>357</v>
      </c>
      <c r="I7668">
        <v>1</v>
      </c>
      <c r="J7668">
        <v>3</v>
      </c>
      <c r="K7668" t="b">
        <v>0</v>
      </c>
      <c r="L7668" t="s">
        <v>250</v>
      </c>
      <c r="M7668" t="s">
        <v>249</v>
      </c>
      <c r="N7668" t="s">
        <v>221</v>
      </c>
      <c r="O7668" t="s">
        <v>17302</v>
      </c>
      <c r="P7668" t="s">
        <v>18362</v>
      </c>
      <c r="Q7668" t="s">
        <v>17393</v>
      </c>
      <c r="R7668" t="s">
        <v>17393</v>
      </c>
      <c r="S7668" t="s">
        <v>480</v>
      </c>
      <c r="T7668" t="s">
        <v>480</v>
      </c>
      <c r="U7668" t="s">
        <v>426</v>
      </c>
      <c r="V7668" t="s">
        <v>426</v>
      </c>
      <c r="W7668">
        <v>56</v>
      </c>
      <c r="X7668">
        <v>55</v>
      </c>
      <c r="Y7668">
        <v>6</v>
      </c>
      <c r="Z7668">
        <v>5</v>
      </c>
      <c r="AA7668">
        <v>2</v>
      </c>
      <c r="AB7668">
        <v>1</v>
      </c>
      <c r="AC7668">
        <v>6</v>
      </c>
      <c r="AD7668">
        <v>3</v>
      </c>
      <c r="AE7668">
        <v>1</v>
      </c>
      <c r="AF7668">
        <v>0</v>
      </c>
      <c r="AG7668" t="s">
        <v>19581</v>
      </c>
      <c r="AH7668">
        <v>4</v>
      </c>
      <c r="AI7668">
        <v>5</v>
      </c>
      <c r="AJ7668">
        <v>0</v>
      </c>
      <c r="AK7668">
        <v>1</v>
      </c>
      <c r="AL7668" t="s">
        <v>19582</v>
      </c>
      <c r="AM7668">
        <v>4</v>
      </c>
      <c r="AN7668">
        <v>3</v>
      </c>
      <c r="AO7668">
        <v>1</v>
      </c>
      <c r="AP7668">
        <v>0</v>
      </c>
      <c r="AQ7668" t="s">
        <v>19583</v>
      </c>
    </row>
    <row r="7669" spans="1:43" x14ac:dyDescent="0.25">
      <c r="A7669" t="s">
        <v>16553</v>
      </c>
      <c r="B7669" t="s">
        <v>101</v>
      </c>
      <c r="C7669" t="s">
        <v>5</v>
      </c>
      <c r="D7669" t="s">
        <v>6</v>
      </c>
      <c r="E7669" s="1">
        <v>43475</v>
      </c>
      <c r="F7669" t="s">
        <v>206</v>
      </c>
      <c r="G7669" t="s">
        <v>16554</v>
      </c>
      <c r="H7669" t="s">
        <v>357</v>
      </c>
      <c r="I7669">
        <v>2</v>
      </c>
      <c r="J7669">
        <v>2</v>
      </c>
      <c r="K7669" t="b">
        <v>0</v>
      </c>
      <c r="L7669" t="s">
        <v>329</v>
      </c>
      <c r="M7669" t="s">
        <v>533</v>
      </c>
      <c r="N7669" t="s">
        <v>165</v>
      </c>
      <c r="O7669" t="s">
        <v>16583</v>
      </c>
      <c r="P7669" t="s">
        <v>18952</v>
      </c>
      <c r="Q7669" t="s">
        <v>16763</v>
      </c>
      <c r="R7669" t="s">
        <v>16763</v>
      </c>
      <c r="S7669" t="s">
        <v>216</v>
      </c>
      <c r="T7669" t="s">
        <v>216</v>
      </c>
      <c r="U7669" t="s">
        <v>426</v>
      </c>
      <c r="V7669" t="s">
        <v>426</v>
      </c>
      <c r="W7669">
        <v>14</v>
      </c>
      <c r="X7669">
        <v>42</v>
      </c>
      <c r="Y7669">
        <v>2</v>
      </c>
      <c r="Z7669">
        <v>7</v>
      </c>
      <c r="AA7669">
        <v>0</v>
      </c>
      <c r="AB7669">
        <v>2</v>
      </c>
      <c r="AC7669">
        <v>2</v>
      </c>
      <c r="AD7669">
        <v>7</v>
      </c>
      <c r="AE7669">
        <v>0</v>
      </c>
      <c r="AF7669">
        <v>1</v>
      </c>
      <c r="AG7669" t="s">
        <v>19584</v>
      </c>
      <c r="AH7669">
        <v>2</v>
      </c>
      <c r="AI7669">
        <v>6</v>
      </c>
      <c r="AJ7669">
        <v>0</v>
      </c>
      <c r="AK7669">
        <v>1</v>
      </c>
      <c r="AL7669" t="s">
        <v>19585</v>
      </c>
      <c r="AQ7669" t="s">
        <v>228</v>
      </c>
    </row>
    <row r="7670" spans="1:43" x14ac:dyDescent="0.25">
      <c r="A7670" t="s">
        <v>16553</v>
      </c>
      <c r="B7670" t="s">
        <v>101</v>
      </c>
      <c r="C7670" t="s">
        <v>5</v>
      </c>
      <c r="D7670" t="s">
        <v>6</v>
      </c>
      <c r="E7670" s="1">
        <v>43475</v>
      </c>
      <c r="F7670" t="s">
        <v>206</v>
      </c>
      <c r="G7670" t="s">
        <v>16554</v>
      </c>
      <c r="H7670" t="s">
        <v>357</v>
      </c>
      <c r="I7670">
        <v>2</v>
      </c>
      <c r="J7670">
        <v>2</v>
      </c>
      <c r="K7670" t="b">
        <v>0</v>
      </c>
      <c r="L7670" t="s">
        <v>393</v>
      </c>
      <c r="M7670" t="s">
        <v>231</v>
      </c>
      <c r="N7670" t="s">
        <v>165</v>
      </c>
      <c r="O7670" t="s">
        <v>17051</v>
      </c>
      <c r="P7670" t="s">
        <v>17052</v>
      </c>
      <c r="Q7670" t="s">
        <v>16635</v>
      </c>
      <c r="R7670" t="s">
        <v>16635</v>
      </c>
      <c r="S7670" t="s">
        <v>268</v>
      </c>
      <c r="T7670" t="s">
        <v>268</v>
      </c>
      <c r="U7670" t="s">
        <v>215</v>
      </c>
      <c r="V7670" t="s">
        <v>215</v>
      </c>
      <c r="W7670">
        <v>39</v>
      </c>
      <c r="X7670">
        <v>43</v>
      </c>
      <c r="Y7670">
        <v>5</v>
      </c>
      <c r="Z7670">
        <v>6</v>
      </c>
      <c r="AA7670">
        <v>1</v>
      </c>
      <c r="AB7670">
        <v>3</v>
      </c>
      <c r="AC7670">
        <v>5</v>
      </c>
      <c r="AD7670">
        <v>4</v>
      </c>
      <c r="AE7670">
        <v>1</v>
      </c>
      <c r="AF7670">
        <v>1</v>
      </c>
      <c r="AG7670" t="s">
        <v>19586</v>
      </c>
      <c r="AH7670">
        <v>4</v>
      </c>
      <c r="AI7670">
        <v>6</v>
      </c>
      <c r="AJ7670">
        <v>0</v>
      </c>
      <c r="AK7670">
        <v>2</v>
      </c>
      <c r="AL7670" t="s">
        <v>19587</v>
      </c>
      <c r="AQ7670" t="s">
        <v>228</v>
      </c>
    </row>
    <row r="7671" spans="1:43" x14ac:dyDescent="0.25">
      <c r="A7671" t="s">
        <v>16553</v>
      </c>
      <c r="B7671" t="s">
        <v>101</v>
      </c>
      <c r="C7671" t="s">
        <v>5</v>
      </c>
      <c r="D7671" t="s">
        <v>6</v>
      </c>
      <c r="E7671" s="1">
        <v>43475</v>
      </c>
      <c r="F7671" t="s">
        <v>206</v>
      </c>
      <c r="G7671" t="s">
        <v>16554</v>
      </c>
      <c r="H7671" t="s">
        <v>357</v>
      </c>
      <c r="I7671">
        <v>2</v>
      </c>
      <c r="J7671">
        <v>2</v>
      </c>
      <c r="K7671" t="b">
        <v>0</v>
      </c>
      <c r="L7671" t="s">
        <v>210</v>
      </c>
      <c r="M7671" t="s">
        <v>249</v>
      </c>
      <c r="N7671" t="s">
        <v>165</v>
      </c>
      <c r="O7671" t="s">
        <v>16601</v>
      </c>
      <c r="P7671" t="s">
        <v>17759</v>
      </c>
      <c r="Q7671" t="s">
        <v>16632</v>
      </c>
      <c r="R7671" t="s">
        <v>16632</v>
      </c>
      <c r="S7671" t="s">
        <v>225</v>
      </c>
      <c r="T7671" t="s">
        <v>225</v>
      </c>
      <c r="U7671" t="s">
        <v>311</v>
      </c>
      <c r="V7671" t="s">
        <v>311</v>
      </c>
      <c r="W7671">
        <v>29</v>
      </c>
      <c r="X7671">
        <v>42</v>
      </c>
      <c r="Y7671">
        <v>3</v>
      </c>
      <c r="Z7671">
        <v>9</v>
      </c>
      <c r="AA7671">
        <v>0</v>
      </c>
      <c r="AB7671">
        <v>2</v>
      </c>
      <c r="AC7671">
        <v>3</v>
      </c>
      <c r="AD7671">
        <v>9</v>
      </c>
      <c r="AE7671">
        <v>0</v>
      </c>
      <c r="AF7671">
        <v>1</v>
      </c>
      <c r="AG7671" t="s">
        <v>19588</v>
      </c>
      <c r="AH7671">
        <v>3</v>
      </c>
      <c r="AI7671">
        <v>4</v>
      </c>
      <c r="AJ7671">
        <v>0</v>
      </c>
      <c r="AK7671">
        <v>1</v>
      </c>
      <c r="AL7671" t="s">
        <v>19589</v>
      </c>
      <c r="AQ7671" t="s">
        <v>228</v>
      </c>
    </row>
    <row r="7672" spans="1:43" x14ac:dyDescent="0.25">
      <c r="A7672" t="s">
        <v>16553</v>
      </c>
      <c r="B7672" t="s">
        <v>101</v>
      </c>
      <c r="C7672" t="s">
        <v>5</v>
      </c>
      <c r="D7672" t="s">
        <v>6</v>
      </c>
      <c r="E7672" s="1">
        <v>43475</v>
      </c>
      <c r="F7672" t="s">
        <v>206</v>
      </c>
      <c r="G7672" t="s">
        <v>16554</v>
      </c>
      <c r="H7672" t="s">
        <v>357</v>
      </c>
      <c r="I7672">
        <v>2</v>
      </c>
      <c r="J7672">
        <v>2</v>
      </c>
      <c r="K7672" t="b">
        <v>0</v>
      </c>
      <c r="L7672" t="s">
        <v>315</v>
      </c>
      <c r="M7672" t="s">
        <v>271</v>
      </c>
      <c r="N7672" t="s">
        <v>165</v>
      </c>
      <c r="O7672" t="s">
        <v>16814</v>
      </c>
      <c r="P7672" t="s">
        <v>16749</v>
      </c>
      <c r="Q7672" t="s">
        <v>16627</v>
      </c>
      <c r="R7672" t="s">
        <v>16627</v>
      </c>
      <c r="S7672" t="s">
        <v>412</v>
      </c>
      <c r="T7672" t="s">
        <v>412</v>
      </c>
      <c r="U7672" t="s">
        <v>216</v>
      </c>
      <c r="V7672" t="s">
        <v>216</v>
      </c>
      <c r="W7672">
        <v>31</v>
      </c>
      <c r="X7672">
        <v>42</v>
      </c>
      <c r="Y7672">
        <v>3</v>
      </c>
      <c r="Z7672">
        <v>6</v>
      </c>
      <c r="AA7672">
        <v>0</v>
      </c>
      <c r="AB7672">
        <v>3</v>
      </c>
      <c r="AC7672">
        <v>3</v>
      </c>
      <c r="AD7672">
        <v>4</v>
      </c>
      <c r="AE7672">
        <v>0</v>
      </c>
      <c r="AF7672">
        <v>1</v>
      </c>
      <c r="AG7672" t="s">
        <v>19590</v>
      </c>
      <c r="AH7672">
        <v>2</v>
      </c>
      <c r="AI7672">
        <v>6</v>
      </c>
      <c r="AJ7672">
        <v>0</v>
      </c>
      <c r="AK7672">
        <v>2</v>
      </c>
      <c r="AL7672" t="s">
        <v>19591</v>
      </c>
      <c r="AQ7672" t="s">
        <v>228</v>
      </c>
    </row>
    <row r="7673" spans="1:43" x14ac:dyDescent="0.25">
      <c r="A7673" t="s">
        <v>16553</v>
      </c>
      <c r="B7673" t="s">
        <v>101</v>
      </c>
      <c r="C7673" t="s">
        <v>5</v>
      </c>
      <c r="D7673" t="s">
        <v>6</v>
      </c>
      <c r="E7673" s="1">
        <v>43475</v>
      </c>
      <c r="F7673" t="s">
        <v>206</v>
      </c>
      <c r="G7673" t="s">
        <v>16554</v>
      </c>
      <c r="H7673" t="s">
        <v>357</v>
      </c>
      <c r="I7673">
        <v>2</v>
      </c>
      <c r="J7673">
        <v>2</v>
      </c>
      <c r="K7673" t="b">
        <v>0</v>
      </c>
      <c r="L7673" t="s">
        <v>249</v>
      </c>
      <c r="M7673" t="s">
        <v>210</v>
      </c>
      <c r="N7673" t="s">
        <v>165</v>
      </c>
      <c r="O7673" t="s">
        <v>16581</v>
      </c>
      <c r="P7673" t="s">
        <v>16854</v>
      </c>
      <c r="Q7673" t="s">
        <v>17586</v>
      </c>
      <c r="R7673" t="s">
        <v>17586</v>
      </c>
      <c r="S7673" t="s">
        <v>225</v>
      </c>
      <c r="T7673" t="s">
        <v>225</v>
      </c>
      <c r="U7673" t="s">
        <v>216</v>
      </c>
      <c r="V7673" t="s">
        <v>216</v>
      </c>
      <c r="W7673">
        <v>29</v>
      </c>
      <c r="X7673">
        <v>42</v>
      </c>
      <c r="Y7673">
        <v>3</v>
      </c>
      <c r="Z7673">
        <v>5</v>
      </c>
      <c r="AA7673">
        <v>0</v>
      </c>
      <c r="AB7673">
        <v>4</v>
      </c>
      <c r="AC7673">
        <v>2</v>
      </c>
      <c r="AD7673">
        <v>5</v>
      </c>
      <c r="AE7673">
        <v>0</v>
      </c>
      <c r="AF7673">
        <v>3</v>
      </c>
      <c r="AG7673" t="s">
        <v>19592</v>
      </c>
      <c r="AH7673">
        <v>3</v>
      </c>
      <c r="AI7673">
        <v>4</v>
      </c>
      <c r="AJ7673">
        <v>0</v>
      </c>
      <c r="AK7673">
        <v>1</v>
      </c>
      <c r="AL7673" t="s">
        <v>19593</v>
      </c>
      <c r="AQ7673" t="s">
        <v>228</v>
      </c>
    </row>
    <row r="7674" spans="1:43" x14ac:dyDescent="0.25">
      <c r="A7674" t="s">
        <v>16553</v>
      </c>
      <c r="B7674" t="s">
        <v>101</v>
      </c>
      <c r="C7674" t="s">
        <v>5</v>
      </c>
      <c r="D7674" t="s">
        <v>6</v>
      </c>
      <c r="E7674" s="1">
        <v>43476</v>
      </c>
      <c r="F7674" t="s">
        <v>206</v>
      </c>
      <c r="G7674" t="s">
        <v>16554</v>
      </c>
      <c r="H7674" t="s">
        <v>381</v>
      </c>
      <c r="I7674">
        <v>1</v>
      </c>
      <c r="J7674">
        <v>2</v>
      </c>
      <c r="K7674" t="b">
        <v>0</v>
      </c>
      <c r="L7674" t="s">
        <v>248</v>
      </c>
      <c r="M7674" t="s">
        <v>229</v>
      </c>
      <c r="N7674" t="s">
        <v>165</v>
      </c>
      <c r="O7674" t="s">
        <v>16632</v>
      </c>
      <c r="P7674" t="s">
        <v>17028</v>
      </c>
      <c r="Q7674" t="s">
        <v>16627</v>
      </c>
      <c r="R7674" t="s">
        <v>16627</v>
      </c>
      <c r="S7674" t="s">
        <v>311</v>
      </c>
      <c r="T7674" t="s">
        <v>311</v>
      </c>
      <c r="U7674" t="s">
        <v>216</v>
      </c>
      <c r="V7674" t="s">
        <v>216</v>
      </c>
      <c r="W7674">
        <v>42</v>
      </c>
      <c r="X7674">
        <v>25</v>
      </c>
      <c r="Y7674">
        <v>4</v>
      </c>
      <c r="Z7674">
        <v>3</v>
      </c>
      <c r="AA7674">
        <v>2</v>
      </c>
      <c r="AB7674">
        <v>0</v>
      </c>
      <c r="AC7674">
        <v>4</v>
      </c>
      <c r="AD7674">
        <v>3</v>
      </c>
      <c r="AE7674">
        <v>1</v>
      </c>
      <c r="AF7674">
        <v>0</v>
      </c>
      <c r="AG7674" t="s">
        <v>19594</v>
      </c>
      <c r="AH7674">
        <v>4</v>
      </c>
      <c r="AI7674">
        <v>3</v>
      </c>
      <c r="AJ7674">
        <v>1</v>
      </c>
      <c r="AK7674">
        <v>0</v>
      </c>
      <c r="AL7674" t="s">
        <v>19595</v>
      </c>
      <c r="AQ7674" t="s">
        <v>228</v>
      </c>
    </row>
    <row r="7675" spans="1:43" x14ac:dyDescent="0.25">
      <c r="A7675" t="s">
        <v>16553</v>
      </c>
      <c r="B7675" t="s">
        <v>101</v>
      </c>
      <c r="C7675" t="s">
        <v>5</v>
      </c>
      <c r="D7675" t="s">
        <v>6</v>
      </c>
      <c r="E7675" s="1">
        <v>43476</v>
      </c>
      <c r="F7675" t="s">
        <v>206</v>
      </c>
      <c r="G7675" t="s">
        <v>16554</v>
      </c>
      <c r="H7675" t="s">
        <v>381</v>
      </c>
      <c r="I7675">
        <v>1</v>
      </c>
      <c r="J7675">
        <v>2</v>
      </c>
      <c r="K7675" t="b">
        <v>0</v>
      </c>
      <c r="L7675" t="s">
        <v>389</v>
      </c>
      <c r="M7675" t="s">
        <v>248</v>
      </c>
      <c r="N7675" t="s">
        <v>165</v>
      </c>
      <c r="O7675" t="s">
        <v>16763</v>
      </c>
      <c r="P7675" t="s">
        <v>17849</v>
      </c>
      <c r="Q7675" t="s">
        <v>17066</v>
      </c>
      <c r="R7675" t="s">
        <v>17066</v>
      </c>
      <c r="S7675" t="s">
        <v>426</v>
      </c>
      <c r="T7675" t="s">
        <v>426</v>
      </c>
      <c r="U7675" t="s">
        <v>319</v>
      </c>
      <c r="V7675" t="s">
        <v>319</v>
      </c>
      <c r="W7675">
        <v>45</v>
      </c>
      <c r="X7675">
        <v>34</v>
      </c>
      <c r="Y7675">
        <v>7</v>
      </c>
      <c r="Z7675">
        <v>5</v>
      </c>
      <c r="AA7675">
        <v>4</v>
      </c>
      <c r="AB7675">
        <v>2</v>
      </c>
      <c r="AC7675">
        <v>4</v>
      </c>
      <c r="AD7675">
        <v>5</v>
      </c>
      <c r="AE7675">
        <v>2</v>
      </c>
      <c r="AF7675">
        <v>2</v>
      </c>
      <c r="AG7675" t="s">
        <v>19596</v>
      </c>
      <c r="AH7675">
        <v>7</v>
      </c>
      <c r="AI7675">
        <v>3</v>
      </c>
      <c r="AJ7675">
        <v>2</v>
      </c>
      <c r="AK7675">
        <v>0</v>
      </c>
      <c r="AL7675" t="s">
        <v>19597</v>
      </c>
      <c r="AQ7675" t="s">
        <v>228</v>
      </c>
    </row>
    <row r="7676" spans="1:43" x14ac:dyDescent="0.25">
      <c r="A7676" t="s">
        <v>16553</v>
      </c>
      <c r="B7676" t="s">
        <v>101</v>
      </c>
      <c r="C7676" t="s">
        <v>5</v>
      </c>
      <c r="D7676" t="s">
        <v>6</v>
      </c>
      <c r="E7676" s="1">
        <v>43476</v>
      </c>
      <c r="F7676" t="s">
        <v>206</v>
      </c>
      <c r="G7676" t="s">
        <v>16554</v>
      </c>
      <c r="H7676" t="s">
        <v>381</v>
      </c>
      <c r="I7676">
        <v>2</v>
      </c>
      <c r="J7676">
        <v>2</v>
      </c>
      <c r="K7676" t="b">
        <v>0</v>
      </c>
      <c r="L7676" t="s">
        <v>239</v>
      </c>
      <c r="M7676" t="s">
        <v>273</v>
      </c>
      <c r="N7676" t="s">
        <v>165</v>
      </c>
      <c r="O7676" t="s">
        <v>16635</v>
      </c>
      <c r="P7676" t="s">
        <v>16636</v>
      </c>
      <c r="Q7676" t="s">
        <v>17302</v>
      </c>
      <c r="R7676" t="s">
        <v>17302</v>
      </c>
      <c r="S7676" t="s">
        <v>215</v>
      </c>
      <c r="T7676" t="s">
        <v>215</v>
      </c>
      <c r="U7676" t="s">
        <v>480</v>
      </c>
      <c r="V7676" t="s">
        <v>480</v>
      </c>
      <c r="W7676">
        <v>29</v>
      </c>
      <c r="X7676">
        <v>42</v>
      </c>
      <c r="Y7676">
        <v>4</v>
      </c>
      <c r="Z7676">
        <v>5</v>
      </c>
      <c r="AA7676">
        <v>0</v>
      </c>
      <c r="AB7676">
        <v>5</v>
      </c>
      <c r="AC7676">
        <v>3</v>
      </c>
      <c r="AD7676">
        <v>5</v>
      </c>
      <c r="AE7676">
        <v>0</v>
      </c>
      <c r="AF7676">
        <v>2</v>
      </c>
      <c r="AG7676" t="s">
        <v>19598</v>
      </c>
      <c r="AH7676">
        <v>4</v>
      </c>
      <c r="AI7676">
        <v>5</v>
      </c>
      <c r="AJ7676">
        <v>0</v>
      </c>
      <c r="AK7676">
        <v>3</v>
      </c>
      <c r="AL7676" t="s">
        <v>19599</v>
      </c>
      <c r="AQ7676" t="s">
        <v>228</v>
      </c>
    </row>
    <row r="7677" spans="1:43" x14ac:dyDescent="0.25">
      <c r="A7677" t="s">
        <v>16553</v>
      </c>
      <c r="B7677" t="s">
        <v>101</v>
      </c>
      <c r="C7677" t="s">
        <v>5</v>
      </c>
      <c r="D7677" t="s">
        <v>6</v>
      </c>
      <c r="E7677" s="1">
        <v>43476</v>
      </c>
      <c r="F7677" t="s">
        <v>206</v>
      </c>
      <c r="G7677" t="s">
        <v>16554</v>
      </c>
      <c r="H7677" t="s">
        <v>381</v>
      </c>
      <c r="I7677">
        <v>2</v>
      </c>
      <c r="J7677">
        <v>2</v>
      </c>
      <c r="K7677" t="b">
        <v>0</v>
      </c>
      <c r="L7677" t="s">
        <v>231</v>
      </c>
      <c r="M7677" t="s">
        <v>315</v>
      </c>
      <c r="N7677" t="s">
        <v>165</v>
      </c>
      <c r="O7677" t="s">
        <v>16577</v>
      </c>
      <c r="P7677" t="s">
        <v>16578</v>
      </c>
      <c r="Q7677" t="s">
        <v>17586</v>
      </c>
      <c r="R7677" t="s">
        <v>17586</v>
      </c>
      <c r="S7677" t="s">
        <v>216</v>
      </c>
      <c r="T7677" t="s">
        <v>216</v>
      </c>
      <c r="U7677" t="s">
        <v>216</v>
      </c>
      <c r="V7677" t="s">
        <v>216</v>
      </c>
      <c r="W7677">
        <v>37</v>
      </c>
      <c r="X7677">
        <v>42</v>
      </c>
      <c r="Y7677">
        <v>5</v>
      </c>
      <c r="Z7677">
        <v>7</v>
      </c>
      <c r="AA7677">
        <v>0</v>
      </c>
      <c r="AB7677">
        <v>2</v>
      </c>
      <c r="AC7677">
        <v>4</v>
      </c>
      <c r="AD7677">
        <v>5</v>
      </c>
      <c r="AE7677">
        <v>0</v>
      </c>
      <c r="AF7677">
        <v>1</v>
      </c>
      <c r="AG7677" t="s">
        <v>19600</v>
      </c>
      <c r="AH7677">
        <v>5</v>
      </c>
      <c r="AI7677">
        <v>7</v>
      </c>
      <c r="AJ7677">
        <v>0</v>
      </c>
      <c r="AK7677">
        <v>1</v>
      </c>
      <c r="AL7677" t="s">
        <v>19601</v>
      </c>
      <c r="AQ7677" t="s">
        <v>228</v>
      </c>
    </row>
    <row r="7678" spans="1:43" x14ac:dyDescent="0.25">
      <c r="A7678" t="s">
        <v>16553</v>
      </c>
      <c r="B7678" t="s">
        <v>101</v>
      </c>
      <c r="C7678" t="s">
        <v>5</v>
      </c>
      <c r="D7678" t="s">
        <v>6</v>
      </c>
      <c r="E7678" s="1">
        <v>43477</v>
      </c>
      <c r="F7678" t="s">
        <v>206</v>
      </c>
      <c r="G7678" t="s">
        <v>16554</v>
      </c>
      <c r="H7678" t="s">
        <v>392</v>
      </c>
      <c r="I7678">
        <v>1</v>
      </c>
      <c r="J7678">
        <v>3</v>
      </c>
      <c r="K7678" t="b">
        <v>0</v>
      </c>
      <c r="L7678" t="s">
        <v>315</v>
      </c>
      <c r="M7678" t="s">
        <v>248</v>
      </c>
      <c r="N7678" t="s">
        <v>3066</v>
      </c>
      <c r="O7678" t="s">
        <v>17586</v>
      </c>
      <c r="P7678" t="s">
        <v>19130</v>
      </c>
      <c r="Q7678" t="s">
        <v>17302</v>
      </c>
      <c r="R7678" t="s">
        <v>17302</v>
      </c>
      <c r="S7678" t="s">
        <v>216</v>
      </c>
      <c r="T7678" t="s">
        <v>216</v>
      </c>
      <c r="U7678" t="s">
        <v>480</v>
      </c>
      <c r="V7678" t="s">
        <v>480</v>
      </c>
      <c r="W7678">
        <v>60</v>
      </c>
      <c r="X7678">
        <v>37</v>
      </c>
      <c r="Y7678">
        <v>15</v>
      </c>
      <c r="Z7678">
        <v>4</v>
      </c>
      <c r="AA7678">
        <v>2</v>
      </c>
      <c r="AB7678">
        <v>2</v>
      </c>
      <c r="AC7678">
        <v>3</v>
      </c>
      <c r="AD7678">
        <v>4</v>
      </c>
      <c r="AE7678">
        <v>0</v>
      </c>
      <c r="AF7678">
        <v>2</v>
      </c>
      <c r="AG7678" t="s">
        <v>19602</v>
      </c>
      <c r="AH7678">
        <v>6</v>
      </c>
      <c r="AI7678">
        <v>2</v>
      </c>
      <c r="AJ7678">
        <v>1</v>
      </c>
      <c r="AK7678">
        <v>0</v>
      </c>
      <c r="AL7678" t="s">
        <v>19603</v>
      </c>
      <c r="AM7678">
        <v>12</v>
      </c>
      <c r="AN7678">
        <v>2</v>
      </c>
      <c r="AO7678">
        <v>1</v>
      </c>
      <c r="AP7678">
        <v>0</v>
      </c>
      <c r="AQ7678" t="s">
        <v>19604</v>
      </c>
    </row>
    <row r="7679" spans="1:43" x14ac:dyDescent="0.25">
      <c r="A7679" t="s">
        <v>16553</v>
      </c>
      <c r="B7679" t="s">
        <v>101</v>
      </c>
      <c r="C7679" t="s">
        <v>5</v>
      </c>
      <c r="D7679" t="s">
        <v>6</v>
      </c>
      <c r="E7679" s="1">
        <v>43477</v>
      </c>
      <c r="F7679" t="s">
        <v>206</v>
      </c>
      <c r="G7679" t="s">
        <v>16554</v>
      </c>
      <c r="H7679" t="s">
        <v>392</v>
      </c>
      <c r="I7679">
        <v>2</v>
      </c>
      <c r="J7679">
        <v>2</v>
      </c>
      <c r="K7679" t="b">
        <v>0</v>
      </c>
      <c r="L7679" t="s">
        <v>315</v>
      </c>
      <c r="M7679" t="s">
        <v>240</v>
      </c>
      <c r="N7679" t="s">
        <v>165</v>
      </c>
      <c r="O7679" t="s">
        <v>16632</v>
      </c>
      <c r="P7679" t="s">
        <v>17028</v>
      </c>
      <c r="Q7679" t="s">
        <v>16763</v>
      </c>
      <c r="R7679" t="s">
        <v>16763</v>
      </c>
      <c r="S7679" t="s">
        <v>311</v>
      </c>
      <c r="T7679" t="s">
        <v>311</v>
      </c>
      <c r="U7679" t="s">
        <v>426</v>
      </c>
      <c r="V7679" t="s">
        <v>426</v>
      </c>
      <c r="W7679">
        <v>34</v>
      </c>
      <c r="X7679">
        <v>42</v>
      </c>
      <c r="Y7679">
        <v>5</v>
      </c>
      <c r="Z7679">
        <v>7</v>
      </c>
      <c r="AA7679">
        <v>0</v>
      </c>
      <c r="AB7679">
        <v>8</v>
      </c>
      <c r="AC7679">
        <v>5</v>
      </c>
      <c r="AD7679">
        <v>5</v>
      </c>
      <c r="AE7679">
        <v>0</v>
      </c>
      <c r="AF7679">
        <v>6</v>
      </c>
      <c r="AG7679" t="s">
        <v>19605</v>
      </c>
      <c r="AH7679">
        <v>3</v>
      </c>
      <c r="AI7679">
        <v>7</v>
      </c>
      <c r="AJ7679">
        <v>0</v>
      </c>
      <c r="AK7679">
        <v>2</v>
      </c>
      <c r="AL7679" t="s">
        <v>19606</v>
      </c>
      <c r="AQ7679" t="s">
        <v>228</v>
      </c>
    </row>
    <row r="7680" spans="1:43" x14ac:dyDescent="0.25">
      <c r="A7680" t="s">
        <v>16553</v>
      </c>
      <c r="B7680" t="s">
        <v>101</v>
      </c>
      <c r="C7680" t="s">
        <v>5</v>
      </c>
      <c r="D7680" t="s">
        <v>6</v>
      </c>
      <c r="E7680" s="1">
        <v>43478</v>
      </c>
      <c r="F7680" t="s">
        <v>206</v>
      </c>
      <c r="G7680" t="s">
        <v>16554</v>
      </c>
      <c r="H7680" t="s">
        <v>399</v>
      </c>
      <c r="I7680">
        <v>1</v>
      </c>
      <c r="J7680">
        <v>3</v>
      </c>
      <c r="K7680" t="b">
        <v>0</v>
      </c>
      <c r="L7680" t="s">
        <v>210</v>
      </c>
      <c r="M7680" t="s">
        <v>279</v>
      </c>
      <c r="N7680" t="s">
        <v>551</v>
      </c>
      <c r="O7680" t="s">
        <v>17586</v>
      </c>
      <c r="P7680" t="s">
        <v>19130</v>
      </c>
      <c r="Q7680" t="s">
        <v>16763</v>
      </c>
      <c r="R7680" t="s">
        <v>16763</v>
      </c>
      <c r="S7680" t="s">
        <v>216</v>
      </c>
      <c r="T7680" t="s">
        <v>216</v>
      </c>
      <c r="U7680" t="s">
        <v>426</v>
      </c>
      <c r="V7680" t="s">
        <v>426</v>
      </c>
      <c r="W7680">
        <v>57</v>
      </c>
      <c r="X7680">
        <v>46</v>
      </c>
      <c r="Y7680">
        <v>8</v>
      </c>
      <c r="Z7680">
        <v>7</v>
      </c>
      <c r="AA7680">
        <v>3</v>
      </c>
      <c r="AB7680">
        <v>1</v>
      </c>
      <c r="AC7680">
        <v>3</v>
      </c>
      <c r="AD7680">
        <v>7</v>
      </c>
      <c r="AE7680">
        <v>0</v>
      </c>
      <c r="AF7680">
        <v>1</v>
      </c>
      <c r="AG7680" t="s">
        <v>19607</v>
      </c>
      <c r="AH7680">
        <v>5</v>
      </c>
      <c r="AI7680">
        <v>2</v>
      </c>
      <c r="AJ7680">
        <v>2</v>
      </c>
      <c r="AK7680">
        <v>0</v>
      </c>
      <c r="AL7680" t="s">
        <v>19608</v>
      </c>
      <c r="AM7680">
        <v>8</v>
      </c>
      <c r="AN7680">
        <v>3</v>
      </c>
      <c r="AO7680">
        <v>1</v>
      </c>
      <c r="AP7680">
        <v>0</v>
      </c>
      <c r="AQ7680" t="s">
        <v>19609</v>
      </c>
    </row>
    <row r="7681" spans="1:43" x14ac:dyDescent="0.25">
      <c r="A7681" t="s">
        <v>16553</v>
      </c>
      <c r="B7681" t="s">
        <v>102</v>
      </c>
      <c r="C7681" t="s">
        <v>103</v>
      </c>
      <c r="D7681" t="s">
        <v>9</v>
      </c>
      <c r="E7681" s="1">
        <v>43480</v>
      </c>
      <c r="F7681" t="s">
        <v>403</v>
      </c>
      <c r="G7681" t="s">
        <v>16554</v>
      </c>
      <c r="H7681" t="s">
        <v>208</v>
      </c>
      <c r="I7681">
        <v>0</v>
      </c>
      <c r="J7681">
        <v>2</v>
      </c>
      <c r="K7681" t="b">
        <v>1</v>
      </c>
      <c r="L7681" t="s">
        <v>249</v>
      </c>
      <c r="M7681" t="s">
        <v>19610</v>
      </c>
      <c r="N7681" t="s">
        <v>165</v>
      </c>
      <c r="O7681" t="s">
        <v>18108</v>
      </c>
      <c r="P7681" t="s">
        <v>16697</v>
      </c>
      <c r="Q7681" t="s">
        <v>17034</v>
      </c>
      <c r="R7681" t="s">
        <v>17034</v>
      </c>
      <c r="S7681" t="s">
        <v>267</v>
      </c>
      <c r="T7681" t="s">
        <v>267</v>
      </c>
      <c r="U7681" t="s">
        <v>769</v>
      </c>
      <c r="V7681" t="s">
        <v>769</v>
      </c>
      <c r="W7681">
        <v>21</v>
      </c>
      <c r="X7681">
        <v>31</v>
      </c>
      <c r="Y7681">
        <v>3</v>
      </c>
      <c r="Z7681">
        <v>4</v>
      </c>
      <c r="AA7681">
        <v>0</v>
      </c>
      <c r="AB7681">
        <v>2</v>
      </c>
      <c r="AC7681">
        <v>3</v>
      </c>
      <c r="AD7681">
        <v>4</v>
      </c>
      <c r="AE7681">
        <v>0</v>
      </c>
      <c r="AF7681">
        <v>2</v>
      </c>
      <c r="AG7681" t="s">
        <v>19611</v>
      </c>
      <c r="AH7681">
        <v>1</v>
      </c>
      <c r="AI7681">
        <v>4</v>
      </c>
      <c r="AJ7681">
        <v>0</v>
      </c>
      <c r="AK7681">
        <v>0</v>
      </c>
      <c r="AL7681" t="s">
        <v>19612</v>
      </c>
      <c r="AQ7681" t="s">
        <v>228</v>
      </c>
    </row>
    <row r="7682" spans="1:43" x14ac:dyDescent="0.25">
      <c r="A7682" t="s">
        <v>16553</v>
      </c>
      <c r="B7682" t="s">
        <v>102</v>
      </c>
      <c r="C7682" t="s">
        <v>103</v>
      </c>
      <c r="D7682" t="s">
        <v>9</v>
      </c>
      <c r="E7682" s="1">
        <v>43480</v>
      </c>
      <c r="F7682" t="s">
        <v>403</v>
      </c>
      <c r="G7682" t="s">
        <v>16554</v>
      </c>
      <c r="H7682" t="s">
        <v>208</v>
      </c>
      <c r="I7682">
        <v>1</v>
      </c>
      <c r="J7682">
        <v>3</v>
      </c>
      <c r="K7682" t="b">
        <v>0</v>
      </c>
      <c r="L7682" t="s">
        <v>315</v>
      </c>
      <c r="M7682" t="s">
        <v>221</v>
      </c>
      <c r="N7682" t="s">
        <v>551</v>
      </c>
      <c r="O7682" t="s">
        <v>16707</v>
      </c>
      <c r="P7682" t="s">
        <v>17378</v>
      </c>
      <c r="Q7682" t="s">
        <v>16808</v>
      </c>
      <c r="R7682" t="s">
        <v>16808</v>
      </c>
      <c r="S7682" t="s">
        <v>426</v>
      </c>
      <c r="T7682" t="s">
        <v>426</v>
      </c>
      <c r="U7682" t="s">
        <v>225</v>
      </c>
      <c r="V7682" t="s">
        <v>225</v>
      </c>
      <c r="W7682">
        <v>60</v>
      </c>
      <c r="X7682">
        <v>49</v>
      </c>
      <c r="Y7682">
        <v>8</v>
      </c>
      <c r="Z7682">
        <v>5</v>
      </c>
      <c r="AA7682">
        <v>3</v>
      </c>
      <c r="AB7682">
        <v>1</v>
      </c>
      <c r="AC7682">
        <v>4</v>
      </c>
      <c r="AD7682">
        <v>5</v>
      </c>
      <c r="AE7682">
        <v>0</v>
      </c>
      <c r="AF7682">
        <v>1</v>
      </c>
      <c r="AG7682" t="s">
        <v>19613</v>
      </c>
      <c r="AH7682">
        <v>5</v>
      </c>
      <c r="AI7682">
        <v>3</v>
      </c>
      <c r="AJ7682">
        <v>1</v>
      </c>
      <c r="AK7682">
        <v>0</v>
      </c>
      <c r="AL7682" t="s">
        <v>19614</v>
      </c>
      <c r="AM7682">
        <v>5</v>
      </c>
      <c r="AN7682">
        <v>2</v>
      </c>
      <c r="AO7682">
        <v>2</v>
      </c>
      <c r="AP7682">
        <v>0</v>
      </c>
      <c r="AQ7682" t="s">
        <v>19615</v>
      </c>
    </row>
    <row r="7683" spans="1:43" x14ac:dyDescent="0.25">
      <c r="A7683" t="s">
        <v>16553</v>
      </c>
      <c r="B7683" t="s">
        <v>102</v>
      </c>
      <c r="C7683" t="s">
        <v>103</v>
      </c>
      <c r="D7683" t="s">
        <v>9</v>
      </c>
      <c r="E7683" s="1">
        <v>43481</v>
      </c>
      <c r="F7683" t="s">
        <v>403</v>
      </c>
      <c r="G7683" t="s">
        <v>16554</v>
      </c>
      <c r="H7683" t="s">
        <v>247</v>
      </c>
      <c r="I7683">
        <v>1</v>
      </c>
      <c r="J7683">
        <v>2</v>
      </c>
      <c r="K7683" t="b">
        <v>0</v>
      </c>
      <c r="L7683" t="s">
        <v>404</v>
      </c>
      <c r="M7683" t="s">
        <v>250</v>
      </c>
      <c r="N7683" t="s">
        <v>165</v>
      </c>
      <c r="O7683" t="s">
        <v>17121</v>
      </c>
      <c r="P7683" t="s">
        <v>17471</v>
      </c>
      <c r="Q7683" t="s">
        <v>16911</v>
      </c>
      <c r="R7683" t="s">
        <v>16911</v>
      </c>
      <c r="S7683" t="s">
        <v>877</v>
      </c>
      <c r="T7683" t="s">
        <v>877</v>
      </c>
      <c r="U7683" t="s">
        <v>426</v>
      </c>
      <c r="V7683" t="s">
        <v>426</v>
      </c>
      <c r="W7683">
        <v>42</v>
      </c>
      <c r="X7683">
        <v>30</v>
      </c>
      <c r="Y7683">
        <v>6</v>
      </c>
      <c r="Z7683">
        <v>3</v>
      </c>
      <c r="AA7683">
        <v>4</v>
      </c>
      <c r="AB7683">
        <v>0</v>
      </c>
      <c r="AC7683">
        <v>5</v>
      </c>
      <c r="AD7683">
        <v>3</v>
      </c>
      <c r="AE7683">
        <v>1</v>
      </c>
      <c r="AF7683">
        <v>0</v>
      </c>
      <c r="AG7683" t="s">
        <v>19616</v>
      </c>
      <c r="AH7683">
        <v>6</v>
      </c>
      <c r="AI7683">
        <v>3</v>
      </c>
      <c r="AJ7683">
        <v>3</v>
      </c>
      <c r="AK7683">
        <v>0</v>
      </c>
      <c r="AL7683" t="s">
        <v>19617</v>
      </c>
      <c r="AQ7683" t="s">
        <v>228</v>
      </c>
    </row>
    <row r="7684" spans="1:43" x14ac:dyDescent="0.25">
      <c r="A7684" t="s">
        <v>16553</v>
      </c>
      <c r="B7684" t="s">
        <v>102</v>
      </c>
      <c r="C7684" t="s">
        <v>103</v>
      </c>
      <c r="D7684" t="s">
        <v>9</v>
      </c>
      <c r="E7684" s="1">
        <v>43481</v>
      </c>
      <c r="F7684" t="s">
        <v>403</v>
      </c>
      <c r="G7684" t="s">
        <v>16554</v>
      </c>
      <c r="H7684" t="s">
        <v>247</v>
      </c>
      <c r="I7684">
        <v>1</v>
      </c>
      <c r="J7684">
        <v>2</v>
      </c>
      <c r="K7684" t="b">
        <v>0</v>
      </c>
      <c r="L7684" t="s">
        <v>279</v>
      </c>
      <c r="M7684" t="s">
        <v>221</v>
      </c>
      <c r="N7684" t="s">
        <v>165</v>
      </c>
      <c r="O7684" t="s">
        <v>17080</v>
      </c>
      <c r="P7684" t="s">
        <v>17081</v>
      </c>
      <c r="Q7684" t="s">
        <v>16641</v>
      </c>
      <c r="R7684" t="s">
        <v>16641</v>
      </c>
      <c r="S7684" t="s">
        <v>2896</v>
      </c>
      <c r="T7684" t="s">
        <v>2896</v>
      </c>
      <c r="U7684" t="s">
        <v>275</v>
      </c>
      <c r="V7684" t="s">
        <v>275</v>
      </c>
      <c r="W7684">
        <v>42</v>
      </c>
      <c r="X7684">
        <v>33</v>
      </c>
      <c r="Y7684">
        <v>6</v>
      </c>
      <c r="Z7684">
        <v>3</v>
      </c>
      <c r="AA7684">
        <v>5</v>
      </c>
      <c r="AB7684">
        <v>0</v>
      </c>
      <c r="AC7684">
        <v>6</v>
      </c>
      <c r="AD7684">
        <v>3</v>
      </c>
      <c r="AE7684">
        <v>4</v>
      </c>
      <c r="AF7684">
        <v>0</v>
      </c>
      <c r="AG7684" t="s">
        <v>19618</v>
      </c>
      <c r="AH7684">
        <v>4</v>
      </c>
      <c r="AI7684">
        <v>3</v>
      </c>
      <c r="AJ7684">
        <v>1</v>
      </c>
      <c r="AK7684">
        <v>0</v>
      </c>
      <c r="AL7684" t="s">
        <v>19619</v>
      </c>
      <c r="AQ7684" t="s">
        <v>228</v>
      </c>
    </row>
    <row r="7685" spans="1:43" x14ac:dyDescent="0.25">
      <c r="A7685" t="s">
        <v>16553</v>
      </c>
      <c r="B7685" t="s">
        <v>102</v>
      </c>
      <c r="C7685" t="s">
        <v>103</v>
      </c>
      <c r="D7685" t="s">
        <v>9</v>
      </c>
      <c r="E7685" s="1">
        <v>43481</v>
      </c>
      <c r="F7685" t="s">
        <v>403</v>
      </c>
      <c r="G7685" t="s">
        <v>16554</v>
      </c>
      <c r="H7685" t="s">
        <v>247</v>
      </c>
      <c r="I7685">
        <v>1</v>
      </c>
      <c r="J7685">
        <v>2</v>
      </c>
      <c r="K7685" t="b">
        <v>0</v>
      </c>
      <c r="L7685" t="s">
        <v>263</v>
      </c>
      <c r="M7685" t="s">
        <v>209</v>
      </c>
      <c r="N7685" t="s">
        <v>165</v>
      </c>
      <c r="O7685" t="s">
        <v>16740</v>
      </c>
      <c r="P7685" t="s">
        <v>16741</v>
      </c>
      <c r="Q7685" t="s">
        <v>17302</v>
      </c>
      <c r="R7685" t="s">
        <v>17302</v>
      </c>
      <c r="S7685" t="s">
        <v>319</v>
      </c>
      <c r="T7685" t="s">
        <v>319</v>
      </c>
      <c r="U7685" t="s">
        <v>480</v>
      </c>
      <c r="V7685" t="s">
        <v>480</v>
      </c>
      <c r="W7685">
        <v>42</v>
      </c>
      <c r="X7685">
        <v>18</v>
      </c>
      <c r="Y7685">
        <v>8</v>
      </c>
      <c r="Z7685">
        <v>4</v>
      </c>
      <c r="AA7685">
        <v>3</v>
      </c>
      <c r="AB7685">
        <v>0</v>
      </c>
      <c r="AC7685">
        <v>8</v>
      </c>
      <c r="AD7685">
        <v>2</v>
      </c>
      <c r="AE7685">
        <v>1</v>
      </c>
      <c r="AF7685">
        <v>0</v>
      </c>
      <c r="AG7685" t="s">
        <v>19620</v>
      </c>
      <c r="AH7685">
        <v>6</v>
      </c>
      <c r="AI7685">
        <v>4</v>
      </c>
      <c r="AJ7685">
        <v>2</v>
      </c>
      <c r="AK7685">
        <v>0</v>
      </c>
      <c r="AL7685" t="s">
        <v>19621</v>
      </c>
      <c r="AQ7685" t="s">
        <v>228</v>
      </c>
    </row>
    <row r="7686" spans="1:43" x14ac:dyDescent="0.25">
      <c r="A7686" t="s">
        <v>16553</v>
      </c>
      <c r="B7686" t="s">
        <v>102</v>
      </c>
      <c r="C7686" t="s">
        <v>103</v>
      </c>
      <c r="D7686" t="s">
        <v>9</v>
      </c>
      <c r="E7686" s="1">
        <v>43481</v>
      </c>
      <c r="F7686" t="s">
        <v>403</v>
      </c>
      <c r="G7686" t="s">
        <v>16554</v>
      </c>
      <c r="H7686" t="s">
        <v>247</v>
      </c>
      <c r="I7686">
        <v>1</v>
      </c>
      <c r="J7686">
        <v>2</v>
      </c>
      <c r="K7686" t="b">
        <v>0</v>
      </c>
      <c r="L7686" t="s">
        <v>369</v>
      </c>
      <c r="M7686" t="s">
        <v>404</v>
      </c>
      <c r="N7686" t="s">
        <v>165</v>
      </c>
      <c r="O7686" t="s">
        <v>17015</v>
      </c>
      <c r="P7686" t="s">
        <v>17016</v>
      </c>
      <c r="Q7686" t="s">
        <v>16594</v>
      </c>
      <c r="R7686" t="s">
        <v>16594</v>
      </c>
      <c r="S7686" t="s">
        <v>319</v>
      </c>
      <c r="T7686" t="s">
        <v>319</v>
      </c>
      <c r="U7686" t="s">
        <v>267</v>
      </c>
      <c r="V7686" t="s">
        <v>267</v>
      </c>
      <c r="W7686">
        <v>42</v>
      </c>
      <c r="X7686">
        <v>22</v>
      </c>
      <c r="Y7686">
        <v>7</v>
      </c>
      <c r="Z7686">
        <v>4</v>
      </c>
      <c r="AA7686">
        <v>3</v>
      </c>
      <c r="AB7686">
        <v>0</v>
      </c>
      <c r="AC7686">
        <v>7</v>
      </c>
      <c r="AD7686">
        <v>2</v>
      </c>
      <c r="AE7686">
        <v>1</v>
      </c>
      <c r="AF7686">
        <v>0</v>
      </c>
      <c r="AG7686" t="s">
        <v>19622</v>
      </c>
      <c r="AH7686">
        <v>5</v>
      </c>
      <c r="AI7686">
        <v>4</v>
      </c>
      <c r="AJ7686">
        <v>2</v>
      </c>
      <c r="AK7686">
        <v>0</v>
      </c>
      <c r="AL7686" t="s">
        <v>19623</v>
      </c>
      <c r="AQ7686" t="s">
        <v>228</v>
      </c>
    </row>
    <row r="7687" spans="1:43" x14ac:dyDescent="0.25">
      <c r="A7687" t="s">
        <v>16553</v>
      </c>
      <c r="B7687" t="s">
        <v>102</v>
      </c>
      <c r="C7687" t="s">
        <v>103</v>
      </c>
      <c r="D7687" t="s">
        <v>9</v>
      </c>
      <c r="E7687" s="1">
        <v>43481</v>
      </c>
      <c r="F7687" t="s">
        <v>403</v>
      </c>
      <c r="G7687" t="s">
        <v>16554</v>
      </c>
      <c r="H7687" t="s">
        <v>247</v>
      </c>
      <c r="I7687">
        <v>2</v>
      </c>
      <c r="J7687">
        <v>2</v>
      </c>
      <c r="K7687" t="b">
        <v>0</v>
      </c>
      <c r="L7687" t="s">
        <v>231</v>
      </c>
      <c r="M7687" t="s">
        <v>240</v>
      </c>
      <c r="N7687" t="s">
        <v>165</v>
      </c>
      <c r="O7687" t="s">
        <v>16707</v>
      </c>
      <c r="P7687" t="s">
        <v>17378</v>
      </c>
      <c r="Q7687" t="s">
        <v>16753</v>
      </c>
      <c r="R7687" t="s">
        <v>16753</v>
      </c>
      <c r="S7687" t="s">
        <v>426</v>
      </c>
      <c r="T7687" t="s">
        <v>426</v>
      </c>
      <c r="U7687" t="s">
        <v>877</v>
      </c>
      <c r="V7687" t="s">
        <v>877</v>
      </c>
      <c r="W7687">
        <v>35</v>
      </c>
      <c r="X7687">
        <v>42</v>
      </c>
      <c r="Y7687">
        <v>4</v>
      </c>
      <c r="Z7687">
        <v>3</v>
      </c>
      <c r="AA7687">
        <v>0</v>
      </c>
      <c r="AB7687">
        <v>2</v>
      </c>
      <c r="AC7687">
        <v>4</v>
      </c>
      <c r="AD7687">
        <v>3</v>
      </c>
      <c r="AE7687">
        <v>0</v>
      </c>
      <c r="AF7687">
        <v>1</v>
      </c>
      <c r="AG7687" t="s">
        <v>19624</v>
      </c>
      <c r="AH7687">
        <v>2</v>
      </c>
      <c r="AI7687">
        <v>3</v>
      </c>
      <c r="AJ7687">
        <v>0</v>
      </c>
      <c r="AK7687">
        <v>1</v>
      </c>
      <c r="AL7687" t="s">
        <v>19625</v>
      </c>
      <c r="AQ7687" t="s">
        <v>228</v>
      </c>
    </row>
    <row r="7688" spans="1:43" x14ac:dyDescent="0.25">
      <c r="A7688" t="s">
        <v>16553</v>
      </c>
      <c r="B7688" t="s">
        <v>102</v>
      </c>
      <c r="C7688" t="s">
        <v>103</v>
      </c>
      <c r="D7688" t="s">
        <v>9</v>
      </c>
      <c r="E7688" s="1">
        <v>43481</v>
      </c>
      <c r="F7688" t="s">
        <v>403</v>
      </c>
      <c r="G7688" t="s">
        <v>16554</v>
      </c>
      <c r="H7688" t="s">
        <v>247</v>
      </c>
      <c r="I7688">
        <v>2</v>
      </c>
      <c r="J7688">
        <v>3</v>
      </c>
      <c r="K7688" t="b">
        <v>0</v>
      </c>
      <c r="L7688" t="s">
        <v>248</v>
      </c>
      <c r="M7688" t="s">
        <v>239</v>
      </c>
      <c r="N7688" t="s">
        <v>315</v>
      </c>
      <c r="O7688" t="s">
        <v>16627</v>
      </c>
      <c r="P7688" t="s">
        <v>17386</v>
      </c>
      <c r="Q7688" t="s">
        <v>16757</v>
      </c>
      <c r="R7688" t="s">
        <v>16757</v>
      </c>
      <c r="S7688" t="s">
        <v>216</v>
      </c>
      <c r="T7688" t="s">
        <v>216</v>
      </c>
      <c r="U7688" t="s">
        <v>267</v>
      </c>
      <c r="V7688" t="s">
        <v>267</v>
      </c>
      <c r="W7688">
        <v>51</v>
      </c>
      <c r="X7688">
        <v>54</v>
      </c>
      <c r="Y7688">
        <v>6</v>
      </c>
      <c r="Z7688">
        <v>7</v>
      </c>
      <c r="AA7688">
        <v>1</v>
      </c>
      <c r="AB7688">
        <v>9</v>
      </c>
      <c r="AC7688">
        <v>5</v>
      </c>
      <c r="AD7688">
        <v>2</v>
      </c>
      <c r="AE7688">
        <v>1</v>
      </c>
      <c r="AF7688">
        <v>0</v>
      </c>
      <c r="AG7688" t="s">
        <v>19626</v>
      </c>
      <c r="AH7688">
        <v>2</v>
      </c>
      <c r="AI7688">
        <v>4</v>
      </c>
      <c r="AJ7688">
        <v>0</v>
      </c>
      <c r="AK7688">
        <v>2</v>
      </c>
      <c r="AL7688" t="s">
        <v>19627</v>
      </c>
      <c r="AM7688">
        <v>6</v>
      </c>
      <c r="AN7688">
        <v>7</v>
      </c>
      <c r="AO7688">
        <v>0</v>
      </c>
      <c r="AP7688">
        <v>7</v>
      </c>
      <c r="AQ7688" t="s">
        <v>19628</v>
      </c>
    </row>
    <row r="7689" spans="1:43" x14ac:dyDescent="0.25">
      <c r="A7689" t="s">
        <v>16553</v>
      </c>
      <c r="B7689" t="s">
        <v>102</v>
      </c>
      <c r="C7689" t="s">
        <v>103</v>
      </c>
      <c r="D7689" t="s">
        <v>9</v>
      </c>
      <c r="E7689" s="1">
        <v>43481</v>
      </c>
      <c r="F7689" t="s">
        <v>403</v>
      </c>
      <c r="G7689" t="s">
        <v>16554</v>
      </c>
      <c r="H7689" t="s">
        <v>247</v>
      </c>
      <c r="I7689">
        <v>1</v>
      </c>
      <c r="J7689">
        <v>3</v>
      </c>
      <c r="K7689" t="b">
        <v>0</v>
      </c>
      <c r="L7689" t="s">
        <v>249</v>
      </c>
      <c r="M7689" t="s">
        <v>211</v>
      </c>
      <c r="N7689" t="s">
        <v>272</v>
      </c>
      <c r="O7689" t="s">
        <v>16601</v>
      </c>
      <c r="P7689" t="s">
        <v>17759</v>
      </c>
      <c r="Q7689" t="s">
        <v>17034</v>
      </c>
      <c r="R7689" t="s">
        <v>17034</v>
      </c>
      <c r="S7689" t="s">
        <v>225</v>
      </c>
      <c r="T7689" t="s">
        <v>225</v>
      </c>
      <c r="U7689" t="s">
        <v>769</v>
      </c>
      <c r="V7689" t="s">
        <v>769</v>
      </c>
      <c r="W7689">
        <v>56</v>
      </c>
      <c r="X7689">
        <v>47</v>
      </c>
      <c r="Y7689">
        <v>7</v>
      </c>
      <c r="Z7689">
        <v>6</v>
      </c>
      <c r="AA7689">
        <v>3</v>
      </c>
      <c r="AB7689">
        <v>1</v>
      </c>
      <c r="AC7689">
        <v>3</v>
      </c>
      <c r="AD7689">
        <v>5</v>
      </c>
      <c r="AE7689">
        <v>0</v>
      </c>
      <c r="AF7689">
        <v>1</v>
      </c>
      <c r="AG7689" t="s">
        <v>19629</v>
      </c>
      <c r="AH7689">
        <v>7</v>
      </c>
      <c r="AI7689">
        <v>4</v>
      </c>
      <c r="AJ7689">
        <v>2</v>
      </c>
      <c r="AK7689">
        <v>0</v>
      </c>
      <c r="AL7689" t="s">
        <v>19630</v>
      </c>
      <c r="AM7689">
        <v>4</v>
      </c>
      <c r="AN7689">
        <v>4</v>
      </c>
      <c r="AO7689">
        <v>1</v>
      </c>
      <c r="AP7689">
        <v>0</v>
      </c>
      <c r="AQ7689" t="s">
        <v>19631</v>
      </c>
    </row>
    <row r="7690" spans="1:43" x14ac:dyDescent="0.25">
      <c r="A7690" t="s">
        <v>16553</v>
      </c>
      <c r="B7690" t="s">
        <v>102</v>
      </c>
      <c r="C7690" t="s">
        <v>103</v>
      </c>
      <c r="D7690" t="s">
        <v>9</v>
      </c>
      <c r="E7690" s="1">
        <v>43481</v>
      </c>
      <c r="F7690" t="s">
        <v>403</v>
      </c>
      <c r="G7690" t="s">
        <v>16554</v>
      </c>
      <c r="H7690" t="s">
        <v>247</v>
      </c>
      <c r="I7690">
        <v>2</v>
      </c>
      <c r="J7690">
        <v>3</v>
      </c>
      <c r="K7690" t="b">
        <v>0</v>
      </c>
      <c r="L7690" t="s">
        <v>272</v>
      </c>
      <c r="M7690" t="s">
        <v>231</v>
      </c>
      <c r="N7690" t="s">
        <v>854</v>
      </c>
      <c r="O7690" t="s">
        <v>16577</v>
      </c>
      <c r="P7690" t="s">
        <v>16578</v>
      </c>
      <c r="Q7690" t="s">
        <v>16581</v>
      </c>
      <c r="R7690" t="s">
        <v>16581</v>
      </c>
      <c r="S7690" t="s">
        <v>216</v>
      </c>
      <c r="T7690" t="s">
        <v>216</v>
      </c>
      <c r="U7690" t="s">
        <v>225</v>
      </c>
      <c r="V7690" t="s">
        <v>225</v>
      </c>
      <c r="W7690">
        <v>65</v>
      </c>
      <c r="X7690">
        <v>65</v>
      </c>
      <c r="Y7690">
        <v>7</v>
      </c>
      <c r="Z7690">
        <v>6</v>
      </c>
      <c r="AA7690">
        <v>4</v>
      </c>
      <c r="AB7690">
        <v>7</v>
      </c>
      <c r="AC7690">
        <v>7</v>
      </c>
      <c r="AD7690">
        <v>4</v>
      </c>
      <c r="AE7690">
        <v>3</v>
      </c>
      <c r="AF7690">
        <v>0</v>
      </c>
      <c r="AG7690" t="s">
        <v>19632</v>
      </c>
      <c r="AH7690">
        <v>4</v>
      </c>
      <c r="AI7690">
        <v>6</v>
      </c>
      <c r="AJ7690">
        <v>0</v>
      </c>
      <c r="AK7690">
        <v>1</v>
      </c>
      <c r="AL7690" t="s">
        <v>19633</v>
      </c>
      <c r="AM7690">
        <v>3</v>
      </c>
      <c r="AN7690">
        <v>4</v>
      </c>
      <c r="AO7690">
        <v>1</v>
      </c>
      <c r="AP7690">
        <v>6</v>
      </c>
      <c r="AQ7690" t="s">
        <v>19634</v>
      </c>
    </row>
    <row r="7691" spans="1:43" x14ac:dyDescent="0.25">
      <c r="A7691" t="s">
        <v>16553</v>
      </c>
      <c r="B7691" t="s">
        <v>102</v>
      </c>
      <c r="C7691" t="s">
        <v>103</v>
      </c>
      <c r="D7691" t="s">
        <v>9</v>
      </c>
      <c r="E7691" s="1">
        <v>43481</v>
      </c>
      <c r="F7691" t="s">
        <v>403</v>
      </c>
      <c r="G7691" t="s">
        <v>16554</v>
      </c>
      <c r="H7691" t="s">
        <v>247</v>
      </c>
      <c r="I7691">
        <v>2</v>
      </c>
      <c r="J7691">
        <v>2</v>
      </c>
      <c r="K7691" t="b">
        <v>0</v>
      </c>
      <c r="L7691" t="s">
        <v>271</v>
      </c>
      <c r="M7691" t="s">
        <v>286</v>
      </c>
      <c r="N7691" t="s">
        <v>165</v>
      </c>
      <c r="O7691" t="s">
        <v>16611</v>
      </c>
      <c r="P7691" t="s">
        <v>17786</v>
      </c>
      <c r="Q7691" t="s">
        <v>17586</v>
      </c>
      <c r="R7691" t="s">
        <v>17586</v>
      </c>
      <c r="S7691" t="s">
        <v>225</v>
      </c>
      <c r="T7691" t="s">
        <v>225</v>
      </c>
      <c r="U7691" t="s">
        <v>216</v>
      </c>
      <c r="V7691" t="s">
        <v>216</v>
      </c>
      <c r="W7691">
        <v>22</v>
      </c>
      <c r="X7691">
        <v>42</v>
      </c>
      <c r="Y7691">
        <v>3</v>
      </c>
      <c r="Z7691">
        <v>7</v>
      </c>
      <c r="AA7691">
        <v>0</v>
      </c>
      <c r="AB7691">
        <v>2</v>
      </c>
      <c r="AC7691">
        <v>3</v>
      </c>
      <c r="AD7691">
        <v>6</v>
      </c>
      <c r="AE7691">
        <v>0</v>
      </c>
      <c r="AF7691">
        <v>1</v>
      </c>
      <c r="AG7691" t="s">
        <v>19635</v>
      </c>
      <c r="AH7691">
        <v>3</v>
      </c>
      <c r="AI7691">
        <v>7</v>
      </c>
      <c r="AJ7691">
        <v>0</v>
      </c>
      <c r="AK7691">
        <v>1</v>
      </c>
      <c r="AL7691" t="s">
        <v>19636</v>
      </c>
      <c r="AQ7691" t="s">
        <v>228</v>
      </c>
    </row>
    <row r="7692" spans="1:43" x14ac:dyDescent="0.25">
      <c r="A7692" t="s">
        <v>16553</v>
      </c>
      <c r="B7692" t="s">
        <v>102</v>
      </c>
      <c r="C7692" t="s">
        <v>103</v>
      </c>
      <c r="D7692" t="s">
        <v>9</v>
      </c>
      <c r="E7692" s="1">
        <v>43481</v>
      </c>
      <c r="F7692" t="s">
        <v>403</v>
      </c>
      <c r="G7692" t="s">
        <v>16554</v>
      </c>
      <c r="H7692" t="s">
        <v>247</v>
      </c>
      <c r="I7692">
        <v>2</v>
      </c>
      <c r="J7692">
        <v>3</v>
      </c>
      <c r="K7692" t="b">
        <v>0</v>
      </c>
      <c r="L7692" t="s">
        <v>272</v>
      </c>
      <c r="M7692" t="s">
        <v>533</v>
      </c>
      <c r="N7692" t="s">
        <v>273</v>
      </c>
      <c r="O7692" t="s">
        <v>16635</v>
      </c>
      <c r="P7692" t="s">
        <v>16636</v>
      </c>
      <c r="Q7692" t="s">
        <v>16837</v>
      </c>
      <c r="R7692" t="s">
        <v>16837</v>
      </c>
      <c r="S7692" t="s">
        <v>215</v>
      </c>
      <c r="T7692" t="s">
        <v>215</v>
      </c>
      <c r="U7692" t="s">
        <v>225</v>
      </c>
      <c r="V7692" t="s">
        <v>225</v>
      </c>
      <c r="W7692">
        <v>46</v>
      </c>
      <c r="X7692">
        <v>59</v>
      </c>
      <c r="Y7692">
        <v>7</v>
      </c>
      <c r="Z7692">
        <v>6</v>
      </c>
      <c r="AA7692">
        <v>1</v>
      </c>
      <c r="AB7692">
        <v>4</v>
      </c>
      <c r="AC7692">
        <v>7</v>
      </c>
      <c r="AD7692">
        <v>6</v>
      </c>
      <c r="AE7692">
        <v>1</v>
      </c>
      <c r="AF7692">
        <v>0</v>
      </c>
      <c r="AG7692" t="s">
        <v>19637</v>
      </c>
      <c r="AH7692">
        <v>2</v>
      </c>
      <c r="AI7692">
        <v>6</v>
      </c>
      <c r="AJ7692">
        <v>0</v>
      </c>
      <c r="AK7692">
        <v>2</v>
      </c>
      <c r="AL7692" t="s">
        <v>19638</v>
      </c>
      <c r="AM7692">
        <v>3</v>
      </c>
      <c r="AN7692">
        <v>4</v>
      </c>
      <c r="AO7692">
        <v>0</v>
      </c>
      <c r="AP7692">
        <v>2</v>
      </c>
      <c r="AQ7692" t="s">
        <v>19639</v>
      </c>
    </row>
    <row r="7693" spans="1:43" x14ac:dyDescent="0.25">
      <c r="A7693" t="s">
        <v>16553</v>
      </c>
      <c r="B7693" t="s">
        <v>102</v>
      </c>
      <c r="C7693" t="s">
        <v>103</v>
      </c>
      <c r="D7693" t="s">
        <v>9</v>
      </c>
      <c r="E7693" s="1">
        <v>43481</v>
      </c>
      <c r="F7693" t="s">
        <v>403</v>
      </c>
      <c r="G7693" t="s">
        <v>16554</v>
      </c>
      <c r="H7693" t="s">
        <v>247</v>
      </c>
      <c r="I7693">
        <v>1</v>
      </c>
      <c r="J7693">
        <v>3</v>
      </c>
      <c r="K7693" t="b">
        <v>0</v>
      </c>
      <c r="L7693" t="s">
        <v>229</v>
      </c>
      <c r="M7693" t="s">
        <v>231</v>
      </c>
      <c r="N7693" t="s">
        <v>221</v>
      </c>
      <c r="O7693" t="s">
        <v>17062</v>
      </c>
      <c r="P7693" t="s">
        <v>17334</v>
      </c>
      <c r="Q7693" t="s">
        <v>17051</v>
      </c>
      <c r="R7693" t="s">
        <v>17051</v>
      </c>
      <c r="S7693" t="s">
        <v>268</v>
      </c>
      <c r="T7693" t="s">
        <v>268</v>
      </c>
      <c r="U7693" t="s">
        <v>268</v>
      </c>
      <c r="V7693" t="s">
        <v>268</v>
      </c>
      <c r="W7693">
        <v>61</v>
      </c>
      <c r="X7693">
        <v>52</v>
      </c>
      <c r="Y7693">
        <v>4</v>
      </c>
      <c r="Z7693">
        <v>5</v>
      </c>
      <c r="AA7693">
        <v>6</v>
      </c>
      <c r="AB7693">
        <v>1</v>
      </c>
      <c r="AC7693">
        <v>4</v>
      </c>
      <c r="AD7693">
        <v>3</v>
      </c>
      <c r="AE7693">
        <v>4</v>
      </c>
      <c r="AF7693">
        <v>0</v>
      </c>
      <c r="AG7693" t="s">
        <v>19640</v>
      </c>
      <c r="AH7693">
        <v>4</v>
      </c>
      <c r="AI7693">
        <v>5</v>
      </c>
      <c r="AJ7693">
        <v>0</v>
      </c>
      <c r="AK7693">
        <v>1</v>
      </c>
      <c r="AL7693" t="s">
        <v>19641</v>
      </c>
      <c r="AM7693">
        <v>4</v>
      </c>
      <c r="AN7693">
        <v>4</v>
      </c>
      <c r="AO7693">
        <v>2</v>
      </c>
      <c r="AP7693">
        <v>0</v>
      </c>
      <c r="AQ7693" t="s">
        <v>19642</v>
      </c>
    </row>
    <row r="7694" spans="1:43" x14ac:dyDescent="0.25">
      <c r="A7694" t="s">
        <v>16553</v>
      </c>
      <c r="B7694" t="s">
        <v>102</v>
      </c>
      <c r="C7694" t="s">
        <v>103</v>
      </c>
      <c r="D7694" t="s">
        <v>9</v>
      </c>
      <c r="E7694" s="1">
        <v>43481</v>
      </c>
      <c r="F7694" t="s">
        <v>403</v>
      </c>
      <c r="G7694" t="s">
        <v>16554</v>
      </c>
      <c r="H7694" t="s">
        <v>247</v>
      </c>
      <c r="I7694">
        <v>2</v>
      </c>
      <c r="J7694">
        <v>2</v>
      </c>
      <c r="K7694" t="b">
        <v>0</v>
      </c>
      <c r="L7694" t="s">
        <v>240</v>
      </c>
      <c r="M7694" t="s">
        <v>393</v>
      </c>
      <c r="N7694" t="s">
        <v>165</v>
      </c>
      <c r="O7694" t="s">
        <v>16614</v>
      </c>
      <c r="P7694" t="s">
        <v>16615</v>
      </c>
      <c r="Q7694" t="s">
        <v>16713</v>
      </c>
      <c r="R7694" t="s">
        <v>16713</v>
      </c>
      <c r="S7694" t="s">
        <v>215</v>
      </c>
      <c r="T7694" t="s">
        <v>215</v>
      </c>
      <c r="U7694" t="s">
        <v>244</v>
      </c>
      <c r="V7694" t="s">
        <v>244</v>
      </c>
      <c r="W7694">
        <v>36</v>
      </c>
      <c r="X7694">
        <v>43</v>
      </c>
      <c r="Y7694">
        <v>6</v>
      </c>
      <c r="Z7694">
        <v>6</v>
      </c>
      <c r="AA7694">
        <v>2</v>
      </c>
      <c r="AB7694">
        <v>2</v>
      </c>
      <c r="AC7694">
        <v>2</v>
      </c>
      <c r="AD7694">
        <v>4</v>
      </c>
      <c r="AE7694">
        <v>0</v>
      </c>
      <c r="AF7694">
        <v>1</v>
      </c>
      <c r="AG7694" t="s">
        <v>19643</v>
      </c>
      <c r="AH7694">
        <v>6</v>
      </c>
      <c r="AI7694">
        <v>4</v>
      </c>
      <c r="AJ7694">
        <v>2</v>
      </c>
      <c r="AK7694">
        <v>1</v>
      </c>
      <c r="AL7694" t="s">
        <v>19644</v>
      </c>
      <c r="AQ7694" t="s">
        <v>228</v>
      </c>
    </row>
    <row r="7695" spans="1:43" x14ac:dyDescent="0.25">
      <c r="A7695" t="s">
        <v>16553</v>
      </c>
      <c r="B7695" t="s">
        <v>102</v>
      </c>
      <c r="C7695" t="s">
        <v>103</v>
      </c>
      <c r="D7695" t="s">
        <v>9</v>
      </c>
      <c r="E7695" s="1">
        <v>43481</v>
      </c>
      <c r="F7695" t="s">
        <v>403</v>
      </c>
      <c r="G7695" t="s">
        <v>16554</v>
      </c>
      <c r="H7695" t="s">
        <v>247</v>
      </c>
      <c r="I7695">
        <v>1</v>
      </c>
      <c r="J7695">
        <v>2</v>
      </c>
      <c r="K7695" t="b">
        <v>0</v>
      </c>
      <c r="L7695" t="s">
        <v>272</v>
      </c>
      <c r="M7695" t="s">
        <v>272</v>
      </c>
      <c r="N7695" t="s">
        <v>165</v>
      </c>
      <c r="O7695" t="s">
        <v>17153</v>
      </c>
      <c r="P7695" t="s">
        <v>17166</v>
      </c>
      <c r="Q7695" t="s">
        <v>17058</v>
      </c>
      <c r="R7695" t="s">
        <v>17058</v>
      </c>
      <c r="S7695" t="s">
        <v>319</v>
      </c>
      <c r="T7695" t="s">
        <v>319</v>
      </c>
      <c r="U7695" t="s">
        <v>753</v>
      </c>
      <c r="V7695" t="s">
        <v>753</v>
      </c>
      <c r="W7695">
        <v>42</v>
      </c>
      <c r="X7695">
        <v>34</v>
      </c>
      <c r="Y7695">
        <v>5</v>
      </c>
      <c r="Z7695">
        <v>4</v>
      </c>
      <c r="AA7695">
        <v>3</v>
      </c>
      <c r="AB7695">
        <v>0</v>
      </c>
      <c r="AC7695">
        <v>5</v>
      </c>
      <c r="AD7695">
        <v>4</v>
      </c>
      <c r="AE7695">
        <v>1</v>
      </c>
      <c r="AF7695">
        <v>0</v>
      </c>
      <c r="AG7695" t="s">
        <v>19645</v>
      </c>
      <c r="AH7695">
        <v>3</v>
      </c>
      <c r="AI7695">
        <v>3</v>
      </c>
      <c r="AJ7695">
        <v>2</v>
      </c>
      <c r="AK7695">
        <v>0</v>
      </c>
      <c r="AL7695" t="s">
        <v>19646</v>
      </c>
      <c r="AQ7695" t="s">
        <v>228</v>
      </c>
    </row>
    <row r="7696" spans="1:43" x14ac:dyDescent="0.25">
      <c r="A7696" t="s">
        <v>16553</v>
      </c>
      <c r="B7696" t="s">
        <v>102</v>
      </c>
      <c r="C7696" t="s">
        <v>103</v>
      </c>
      <c r="D7696" t="s">
        <v>9</v>
      </c>
      <c r="E7696" s="1">
        <v>43481</v>
      </c>
      <c r="F7696" t="s">
        <v>403</v>
      </c>
      <c r="G7696" t="s">
        <v>16554</v>
      </c>
      <c r="H7696" t="s">
        <v>247</v>
      </c>
      <c r="I7696">
        <v>1</v>
      </c>
      <c r="J7696">
        <v>3</v>
      </c>
      <c r="K7696" t="b">
        <v>0</v>
      </c>
      <c r="L7696" t="s">
        <v>229</v>
      </c>
      <c r="M7696" t="s">
        <v>231</v>
      </c>
      <c r="N7696" t="s">
        <v>209</v>
      </c>
      <c r="O7696" t="s">
        <v>16745</v>
      </c>
      <c r="P7696" t="s">
        <v>16582</v>
      </c>
      <c r="Q7696" t="s">
        <v>17146</v>
      </c>
      <c r="R7696" t="s">
        <v>17146</v>
      </c>
      <c r="S7696" t="s">
        <v>225</v>
      </c>
      <c r="T7696" t="s">
        <v>225</v>
      </c>
      <c r="U7696" t="s">
        <v>319</v>
      </c>
      <c r="V7696" t="s">
        <v>319</v>
      </c>
      <c r="W7696">
        <v>61</v>
      </c>
      <c r="X7696">
        <v>45</v>
      </c>
      <c r="Y7696">
        <v>5</v>
      </c>
      <c r="Z7696">
        <v>5</v>
      </c>
      <c r="AA7696">
        <v>2</v>
      </c>
      <c r="AB7696">
        <v>1</v>
      </c>
      <c r="AC7696">
        <v>4</v>
      </c>
      <c r="AD7696">
        <v>3</v>
      </c>
      <c r="AE7696">
        <v>1</v>
      </c>
      <c r="AF7696">
        <v>0</v>
      </c>
      <c r="AG7696" t="s">
        <v>19647</v>
      </c>
      <c r="AH7696">
        <v>5</v>
      </c>
      <c r="AI7696">
        <v>3</v>
      </c>
      <c r="AJ7696">
        <v>0</v>
      </c>
      <c r="AK7696">
        <v>1</v>
      </c>
      <c r="AL7696" t="s">
        <v>19648</v>
      </c>
      <c r="AM7696">
        <v>5</v>
      </c>
      <c r="AN7696">
        <v>3</v>
      </c>
      <c r="AO7696">
        <v>1</v>
      </c>
      <c r="AP7696">
        <v>0</v>
      </c>
      <c r="AQ7696" t="s">
        <v>19649</v>
      </c>
    </row>
    <row r="7697" spans="1:43" x14ac:dyDescent="0.25">
      <c r="A7697" t="s">
        <v>16553</v>
      </c>
      <c r="B7697" t="s">
        <v>102</v>
      </c>
      <c r="C7697" t="s">
        <v>103</v>
      </c>
      <c r="D7697" t="s">
        <v>9</v>
      </c>
      <c r="E7697" s="1">
        <v>43481</v>
      </c>
      <c r="F7697" t="s">
        <v>403</v>
      </c>
      <c r="G7697" t="s">
        <v>16554</v>
      </c>
      <c r="H7697" t="s">
        <v>247</v>
      </c>
      <c r="I7697">
        <v>2</v>
      </c>
      <c r="J7697">
        <v>2</v>
      </c>
      <c r="K7697" t="b">
        <v>0</v>
      </c>
      <c r="L7697" t="s">
        <v>366</v>
      </c>
      <c r="M7697" t="s">
        <v>393</v>
      </c>
      <c r="N7697" t="s">
        <v>165</v>
      </c>
      <c r="O7697" t="s">
        <v>16604</v>
      </c>
      <c r="P7697" t="s">
        <v>16605</v>
      </c>
      <c r="Q7697" t="s">
        <v>16632</v>
      </c>
      <c r="R7697" t="s">
        <v>16632</v>
      </c>
      <c r="S7697" t="s">
        <v>769</v>
      </c>
      <c r="T7697" t="s">
        <v>769</v>
      </c>
      <c r="U7697" t="s">
        <v>311</v>
      </c>
      <c r="V7697" t="s">
        <v>311</v>
      </c>
      <c r="W7697">
        <v>31</v>
      </c>
      <c r="X7697">
        <v>43</v>
      </c>
      <c r="Y7697">
        <v>5</v>
      </c>
      <c r="Z7697">
        <v>6</v>
      </c>
      <c r="AA7697">
        <v>0</v>
      </c>
      <c r="AB7697">
        <v>4</v>
      </c>
      <c r="AC7697">
        <v>3</v>
      </c>
      <c r="AD7697">
        <v>6</v>
      </c>
      <c r="AE7697">
        <v>0</v>
      </c>
      <c r="AF7697">
        <v>2</v>
      </c>
      <c r="AG7697" t="s">
        <v>19650</v>
      </c>
      <c r="AH7697">
        <v>5</v>
      </c>
      <c r="AI7697">
        <v>5</v>
      </c>
      <c r="AJ7697">
        <v>0</v>
      </c>
      <c r="AK7697">
        <v>2</v>
      </c>
      <c r="AL7697" t="s">
        <v>19651</v>
      </c>
      <c r="AQ7697" t="s">
        <v>228</v>
      </c>
    </row>
    <row r="7698" spans="1:43" x14ac:dyDescent="0.25">
      <c r="A7698" t="s">
        <v>16553</v>
      </c>
      <c r="B7698" t="s">
        <v>102</v>
      </c>
      <c r="C7698" t="s">
        <v>103</v>
      </c>
      <c r="D7698" t="s">
        <v>9</v>
      </c>
      <c r="E7698" s="1">
        <v>43481</v>
      </c>
      <c r="F7698" t="s">
        <v>403</v>
      </c>
      <c r="G7698" t="s">
        <v>16554</v>
      </c>
      <c r="H7698" t="s">
        <v>247</v>
      </c>
      <c r="I7698">
        <v>2</v>
      </c>
      <c r="J7698">
        <v>2</v>
      </c>
      <c r="K7698" t="b">
        <v>0</v>
      </c>
      <c r="L7698" t="s">
        <v>287</v>
      </c>
      <c r="M7698" t="s">
        <v>286</v>
      </c>
      <c r="N7698" t="s">
        <v>165</v>
      </c>
      <c r="O7698" t="s">
        <v>18139</v>
      </c>
      <c r="P7698" t="s">
        <v>16690</v>
      </c>
      <c r="Q7698" t="s">
        <v>16721</v>
      </c>
      <c r="R7698" t="s">
        <v>16721</v>
      </c>
      <c r="S7698" t="s">
        <v>267</v>
      </c>
      <c r="T7698" t="s">
        <v>267</v>
      </c>
      <c r="U7698" t="s">
        <v>319</v>
      </c>
      <c r="V7698" t="s">
        <v>319</v>
      </c>
      <c r="W7698">
        <v>19</v>
      </c>
      <c r="X7698">
        <v>42</v>
      </c>
      <c r="Y7698">
        <v>2</v>
      </c>
      <c r="Z7698">
        <v>8</v>
      </c>
      <c r="AA7698">
        <v>0</v>
      </c>
      <c r="AB7698">
        <v>2</v>
      </c>
      <c r="AC7698">
        <v>2</v>
      </c>
      <c r="AD7698">
        <v>8</v>
      </c>
      <c r="AE7698">
        <v>0</v>
      </c>
      <c r="AF7698">
        <v>1</v>
      </c>
      <c r="AG7698" t="s">
        <v>19652</v>
      </c>
      <c r="AH7698">
        <v>2</v>
      </c>
      <c r="AI7698">
        <v>5</v>
      </c>
      <c r="AJ7698">
        <v>0</v>
      </c>
      <c r="AK7698">
        <v>1</v>
      </c>
      <c r="AL7698" t="s">
        <v>19653</v>
      </c>
      <c r="AQ7698" t="s">
        <v>228</v>
      </c>
    </row>
    <row r="7699" spans="1:43" x14ac:dyDescent="0.25">
      <c r="A7699" t="s">
        <v>16553</v>
      </c>
      <c r="B7699" t="s">
        <v>102</v>
      </c>
      <c r="C7699" t="s">
        <v>103</v>
      </c>
      <c r="D7699" t="s">
        <v>9</v>
      </c>
      <c r="E7699" s="1">
        <v>43482</v>
      </c>
      <c r="F7699" t="s">
        <v>403</v>
      </c>
      <c r="G7699" t="s">
        <v>16554</v>
      </c>
      <c r="H7699" t="s">
        <v>357</v>
      </c>
      <c r="I7699">
        <v>1</v>
      </c>
      <c r="J7699">
        <v>2</v>
      </c>
      <c r="K7699" t="b">
        <v>0</v>
      </c>
      <c r="L7699" t="s">
        <v>272</v>
      </c>
      <c r="M7699" t="s">
        <v>257</v>
      </c>
      <c r="N7699" t="s">
        <v>165</v>
      </c>
      <c r="O7699" t="s">
        <v>16740</v>
      </c>
      <c r="P7699" t="s">
        <v>16741</v>
      </c>
      <c r="Q7699" t="s">
        <v>17121</v>
      </c>
      <c r="R7699" t="s">
        <v>17121</v>
      </c>
      <c r="S7699" t="s">
        <v>319</v>
      </c>
      <c r="T7699" t="s">
        <v>319</v>
      </c>
      <c r="U7699" t="s">
        <v>877</v>
      </c>
      <c r="V7699" t="s">
        <v>877</v>
      </c>
      <c r="W7699">
        <v>42</v>
      </c>
      <c r="X7699">
        <v>36</v>
      </c>
      <c r="Y7699">
        <v>4</v>
      </c>
      <c r="Z7699">
        <v>4</v>
      </c>
      <c r="AA7699">
        <v>2</v>
      </c>
      <c r="AB7699">
        <v>0</v>
      </c>
      <c r="AC7699">
        <v>3</v>
      </c>
      <c r="AD7699">
        <v>4</v>
      </c>
      <c r="AE7699">
        <v>1</v>
      </c>
      <c r="AF7699">
        <v>0</v>
      </c>
      <c r="AG7699" t="s">
        <v>19654</v>
      </c>
      <c r="AH7699">
        <v>4</v>
      </c>
      <c r="AI7699">
        <v>4</v>
      </c>
      <c r="AJ7699">
        <v>1</v>
      </c>
      <c r="AK7699">
        <v>0</v>
      </c>
      <c r="AL7699" t="s">
        <v>19655</v>
      </c>
      <c r="AQ7699" t="s">
        <v>228</v>
      </c>
    </row>
    <row r="7700" spans="1:43" x14ac:dyDescent="0.25">
      <c r="A7700" t="s">
        <v>16553</v>
      </c>
      <c r="B7700" t="s">
        <v>102</v>
      </c>
      <c r="C7700" t="s">
        <v>103</v>
      </c>
      <c r="D7700" t="s">
        <v>9</v>
      </c>
      <c r="E7700" s="1">
        <v>43482</v>
      </c>
      <c r="F7700" t="s">
        <v>403</v>
      </c>
      <c r="G7700" t="s">
        <v>16554</v>
      </c>
      <c r="H7700" t="s">
        <v>357</v>
      </c>
      <c r="I7700">
        <v>2</v>
      </c>
      <c r="J7700">
        <v>2</v>
      </c>
      <c r="K7700" t="b">
        <v>0</v>
      </c>
      <c r="L7700" t="s">
        <v>239</v>
      </c>
      <c r="M7700" t="s">
        <v>329</v>
      </c>
      <c r="N7700" t="s">
        <v>165</v>
      </c>
      <c r="O7700" t="s">
        <v>17080</v>
      </c>
      <c r="P7700" t="s">
        <v>17081</v>
      </c>
      <c r="Q7700" t="s">
        <v>16753</v>
      </c>
      <c r="R7700" t="s">
        <v>16753</v>
      </c>
      <c r="S7700" t="s">
        <v>2896</v>
      </c>
      <c r="T7700" t="s">
        <v>2896</v>
      </c>
      <c r="U7700" t="s">
        <v>877</v>
      </c>
      <c r="V7700" t="s">
        <v>877</v>
      </c>
      <c r="W7700">
        <v>18</v>
      </c>
      <c r="X7700">
        <v>42</v>
      </c>
      <c r="Y7700">
        <v>3</v>
      </c>
      <c r="Z7700">
        <v>8</v>
      </c>
      <c r="AA7700">
        <v>0</v>
      </c>
      <c r="AB7700">
        <v>2</v>
      </c>
      <c r="AC7700">
        <v>2</v>
      </c>
      <c r="AD7700">
        <v>6</v>
      </c>
      <c r="AE7700">
        <v>0</v>
      </c>
      <c r="AF7700">
        <v>1</v>
      </c>
      <c r="AG7700" t="s">
        <v>19656</v>
      </c>
      <c r="AH7700">
        <v>3</v>
      </c>
      <c r="AI7700">
        <v>8</v>
      </c>
      <c r="AJ7700">
        <v>0</v>
      </c>
      <c r="AK7700">
        <v>1</v>
      </c>
      <c r="AL7700" t="s">
        <v>19657</v>
      </c>
      <c r="AQ7700" t="s">
        <v>228</v>
      </c>
    </row>
    <row r="7701" spans="1:43" x14ac:dyDescent="0.25">
      <c r="A7701" t="s">
        <v>16553</v>
      </c>
      <c r="B7701" t="s">
        <v>102</v>
      </c>
      <c r="C7701" t="s">
        <v>103</v>
      </c>
      <c r="D7701" t="s">
        <v>9</v>
      </c>
      <c r="E7701" s="1">
        <v>43482</v>
      </c>
      <c r="F7701" t="s">
        <v>403</v>
      </c>
      <c r="G7701" t="s">
        <v>16554</v>
      </c>
      <c r="H7701" t="s">
        <v>357</v>
      </c>
      <c r="I7701">
        <v>1</v>
      </c>
      <c r="J7701">
        <v>2</v>
      </c>
      <c r="K7701" t="b">
        <v>0</v>
      </c>
      <c r="L7701" t="s">
        <v>211</v>
      </c>
      <c r="M7701" t="s">
        <v>221</v>
      </c>
      <c r="N7701" t="s">
        <v>165</v>
      </c>
      <c r="O7701" t="s">
        <v>16601</v>
      </c>
      <c r="P7701" t="s">
        <v>17759</v>
      </c>
      <c r="Q7701" t="s">
        <v>16757</v>
      </c>
      <c r="R7701" t="s">
        <v>16757</v>
      </c>
      <c r="S7701" t="s">
        <v>225</v>
      </c>
      <c r="T7701" t="s">
        <v>225</v>
      </c>
      <c r="U7701" t="s">
        <v>267</v>
      </c>
      <c r="V7701" t="s">
        <v>267</v>
      </c>
      <c r="W7701">
        <v>42</v>
      </c>
      <c r="X7701">
        <v>27</v>
      </c>
      <c r="Y7701">
        <v>6</v>
      </c>
      <c r="Z7701">
        <v>4</v>
      </c>
      <c r="AA7701">
        <v>3</v>
      </c>
      <c r="AB7701">
        <v>0</v>
      </c>
      <c r="AC7701">
        <v>6</v>
      </c>
      <c r="AD7701">
        <v>3</v>
      </c>
      <c r="AE7701">
        <v>1</v>
      </c>
      <c r="AF7701">
        <v>0</v>
      </c>
      <c r="AG7701" t="s">
        <v>19658</v>
      </c>
      <c r="AH7701">
        <v>4</v>
      </c>
      <c r="AI7701">
        <v>4</v>
      </c>
      <c r="AJ7701">
        <v>2</v>
      </c>
      <c r="AK7701">
        <v>0</v>
      </c>
      <c r="AL7701" t="s">
        <v>19659</v>
      </c>
      <c r="AQ7701" t="s">
        <v>228</v>
      </c>
    </row>
    <row r="7702" spans="1:43" x14ac:dyDescent="0.25">
      <c r="A7702" t="s">
        <v>16553</v>
      </c>
      <c r="B7702" t="s">
        <v>102</v>
      </c>
      <c r="C7702" t="s">
        <v>103</v>
      </c>
      <c r="D7702" t="s">
        <v>9</v>
      </c>
      <c r="E7702" s="1">
        <v>43482</v>
      </c>
      <c r="F7702" t="s">
        <v>403</v>
      </c>
      <c r="G7702" t="s">
        <v>16554</v>
      </c>
      <c r="H7702" t="s">
        <v>357</v>
      </c>
      <c r="I7702">
        <v>2</v>
      </c>
      <c r="J7702">
        <v>2</v>
      </c>
      <c r="K7702" t="b">
        <v>0</v>
      </c>
      <c r="L7702" t="s">
        <v>249</v>
      </c>
      <c r="M7702" t="s">
        <v>210</v>
      </c>
      <c r="N7702" t="s">
        <v>165</v>
      </c>
      <c r="O7702" t="s">
        <v>17586</v>
      </c>
      <c r="P7702" t="s">
        <v>19130</v>
      </c>
      <c r="Q7702" t="s">
        <v>16837</v>
      </c>
      <c r="R7702" t="s">
        <v>16837</v>
      </c>
      <c r="S7702" t="s">
        <v>216</v>
      </c>
      <c r="T7702" t="s">
        <v>216</v>
      </c>
      <c r="U7702" t="s">
        <v>225</v>
      </c>
      <c r="V7702" t="s">
        <v>225</v>
      </c>
      <c r="W7702">
        <v>29</v>
      </c>
      <c r="X7702">
        <v>42</v>
      </c>
      <c r="Y7702">
        <v>4</v>
      </c>
      <c r="Z7702">
        <v>8</v>
      </c>
      <c r="AA7702">
        <v>0</v>
      </c>
      <c r="AB7702">
        <v>2</v>
      </c>
      <c r="AC7702">
        <v>2</v>
      </c>
      <c r="AD7702">
        <v>6</v>
      </c>
      <c r="AE7702">
        <v>0</v>
      </c>
      <c r="AF7702">
        <v>1</v>
      </c>
      <c r="AG7702" t="s">
        <v>19660</v>
      </c>
      <c r="AH7702">
        <v>4</v>
      </c>
      <c r="AI7702">
        <v>8</v>
      </c>
      <c r="AJ7702">
        <v>0</v>
      </c>
      <c r="AK7702">
        <v>1</v>
      </c>
      <c r="AL7702" t="s">
        <v>19661</v>
      </c>
      <c r="AQ7702" t="s">
        <v>228</v>
      </c>
    </row>
    <row r="7703" spans="1:43" x14ac:dyDescent="0.25">
      <c r="A7703" t="s">
        <v>16553</v>
      </c>
      <c r="B7703" t="s">
        <v>102</v>
      </c>
      <c r="C7703" t="s">
        <v>103</v>
      </c>
      <c r="D7703" t="s">
        <v>9</v>
      </c>
      <c r="E7703" s="1">
        <v>43482</v>
      </c>
      <c r="F7703" t="s">
        <v>403</v>
      </c>
      <c r="G7703" t="s">
        <v>16554</v>
      </c>
      <c r="H7703" t="s">
        <v>357</v>
      </c>
      <c r="I7703">
        <v>2</v>
      </c>
      <c r="J7703">
        <v>2</v>
      </c>
      <c r="K7703" t="b">
        <v>0</v>
      </c>
      <c r="L7703" t="s">
        <v>315</v>
      </c>
      <c r="M7703" t="s">
        <v>273</v>
      </c>
      <c r="N7703" t="s">
        <v>165</v>
      </c>
      <c r="O7703" t="s">
        <v>16713</v>
      </c>
      <c r="P7703" t="s">
        <v>16714</v>
      </c>
      <c r="Q7703" t="s">
        <v>16745</v>
      </c>
      <c r="R7703" t="s">
        <v>16745</v>
      </c>
      <c r="S7703" t="s">
        <v>244</v>
      </c>
      <c r="T7703" t="s">
        <v>244</v>
      </c>
      <c r="U7703" t="s">
        <v>225</v>
      </c>
      <c r="V7703" t="s">
        <v>225</v>
      </c>
      <c r="W7703">
        <v>35</v>
      </c>
      <c r="X7703">
        <v>42</v>
      </c>
      <c r="Y7703">
        <v>3</v>
      </c>
      <c r="Z7703">
        <v>5</v>
      </c>
      <c r="AA7703">
        <v>0</v>
      </c>
      <c r="AB7703">
        <v>3</v>
      </c>
      <c r="AC7703">
        <v>3</v>
      </c>
      <c r="AD7703">
        <v>5</v>
      </c>
      <c r="AE7703">
        <v>0</v>
      </c>
      <c r="AF7703">
        <v>2</v>
      </c>
      <c r="AG7703" t="s">
        <v>19662</v>
      </c>
      <c r="AH7703">
        <v>3</v>
      </c>
      <c r="AI7703">
        <v>4</v>
      </c>
      <c r="AJ7703">
        <v>0</v>
      </c>
      <c r="AK7703">
        <v>1</v>
      </c>
      <c r="AL7703" t="s">
        <v>19663</v>
      </c>
      <c r="AQ7703" t="s">
        <v>228</v>
      </c>
    </row>
    <row r="7704" spans="1:43" x14ac:dyDescent="0.25">
      <c r="A7704" t="s">
        <v>16553</v>
      </c>
      <c r="B7704" t="s">
        <v>102</v>
      </c>
      <c r="C7704" t="s">
        <v>103</v>
      </c>
      <c r="D7704" t="s">
        <v>9</v>
      </c>
      <c r="E7704" s="1">
        <v>43482</v>
      </c>
      <c r="F7704" t="s">
        <v>403</v>
      </c>
      <c r="G7704" t="s">
        <v>16554</v>
      </c>
      <c r="H7704" t="s">
        <v>357</v>
      </c>
      <c r="I7704">
        <v>2</v>
      </c>
      <c r="J7704">
        <v>2</v>
      </c>
      <c r="K7704" t="b">
        <v>0</v>
      </c>
      <c r="L7704" t="s">
        <v>366</v>
      </c>
      <c r="M7704" t="s">
        <v>271</v>
      </c>
      <c r="N7704" t="s">
        <v>165</v>
      </c>
      <c r="O7704" t="s">
        <v>16581</v>
      </c>
      <c r="P7704" t="s">
        <v>16854</v>
      </c>
      <c r="Q7704" t="s">
        <v>17015</v>
      </c>
      <c r="R7704" t="s">
        <v>17015</v>
      </c>
      <c r="S7704" t="s">
        <v>225</v>
      </c>
      <c r="T7704" t="s">
        <v>225</v>
      </c>
      <c r="U7704" t="s">
        <v>319</v>
      </c>
      <c r="V7704" t="s">
        <v>319</v>
      </c>
      <c r="W7704">
        <v>24</v>
      </c>
      <c r="X7704">
        <v>42</v>
      </c>
      <c r="Y7704">
        <v>2</v>
      </c>
      <c r="Z7704">
        <v>9</v>
      </c>
      <c r="AA7704">
        <v>0</v>
      </c>
      <c r="AB7704">
        <v>3</v>
      </c>
      <c r="AC7704">
        <v>2</v>
      </c>
      <c r="AD7704">
        <v>5</v>
      </c>
      <c r="AE7704">
        <v>0</v>
      </c>
      <c r="AF7704">
        <v>2</v>
      </c>
      <c r="AG7704" t="s">
        <v>19664</v>
      </c>
      <c r="AH7704">
        <v>2</v>
      </c>
      <c r="AI7704">
        <v>9</v>
      </c>
      <c r="AJ7704">
        <v>0</v>
      </c>
      <c r="AK7704">
        <v>1</v>
      </c>
      <c r="AL7704" t="s">
        <v>19665</v>
      </c>
      <c r="AQ7704" t="s">
        <v>228</v>
      </c>
    </row>
    <row r="7705" spans="1:43" x14ac:dyDescent="0.25">
      <c r="A7705" t="s">
        <v>16553</v>
      </c>
      <c r="B7705" t="s">
        <v>102</v>
      </c>
      <c r="C7705" t="s">
        <v>103</v>
      </c>
      <c r="D7705" t="s">
        <v>9</v>
      </c>
      <c r="E7705" s="1">
        <v>43482</v>
      </c>
      <c r="F7705" t="s">
        <v>403</v>
      </c>
      <c r="G7705" t="s">
        <v>16554</v>
      </c>
      <c r="H7705" t="s">
        <v>357</v>
      </c>
      <c r="I7705">
        <v>2</v>
      </c>
      <c r="J7705">
        <v>2</v>
      </c>
      <c r="K7705" t="b">
        <v>0</v>
      </c>
      <c r="L7705" t="s">
        <v>231</v>
      </c>
      <c r="M7705" t="s">
        <v>533</v>
      </c>
      <c r="N7705" t="s">
        <v>165</v>
      </c>
      <c r="O7705" t="s">
        <v>16632</v>
      </c>
      <c r="P7705" t="s">
        <v>17028</v>
      </c>
      <c r="Q7705" t="s">
        <v>16721</v>
      </c>
      <c r="R7705" t="s">
        <v>16721</v>
      </c>
      <c r="S7705" t="s">
        <v>311</v>
      </c>
      <c r="T7705" t="s">
        <v>311</v>
      </c>
      <c r="U7705" t="s">
        <v>319</v>
      </c>
      <c r="V7705" t="s">
        <v>319</v>
      </c>
      <c r="W7705">
        <v>27</v>
      </c>
      <c r="X7705">
        <v>42</v>
      </c>
      <c r="Y7705">
        <v>3</v>
      </c>
      <c r="Z7705">
        <v>6</v>
      </c>
      <c r="AA7705">
        <v>0</v>
      </c>
      <c r="AB7705">
        <v>3</v>
      </c>
      <c r="AC7705">
        <v>3</v>
      </c>
      <c r="AD7705">
        <v>4</v>
      </c>
      <c r="AE7705">
        <v>0</v>
      </c>
      <c r="AF7705">
        <v>1</v>
      </c>
      <c r="AG7705" t="s">
        <v>19666</v>
      </c>
      <c r="AH7705">
        <v>2</v>
      </c>
      <c r="AI7705">
        <v>6</v>
      </c>
      <c r="AJ7705">
        <v>0</v>
      </c>
      <c r="AK7705">
        <v>2</v>
      </c>
      <c r="AL7705" t="s">
        <v>19667</v>
      </c>
      <c r="AQ7705" t="s">
        <v>228</v>
      </c>
    </row>
    <row r="7706" spans="1:43" x14ac:dyDescent="0.25">
      <c r="A7706" t="s">
        <v>16553</v>
      </c>
      <c r="B7706" t="s">
        <v>102</v>
      </c>
      <c r="C7706" t="s">
        <v>103</v>
      </c>
      <c r="D7706" t="s">
        <v>9</v>
      </c>
      <c r="E7706" s="1">
        <v>43482</v>
      </c>
      <c r="F7706" t="s">
        <v>403</v>
      </c>
      <c r="G7706" t="s">
        <v>16554</v>
      </c>
      <c r="H7706" t="s">
        <v>357</v>
      </c>
      <c r="I7706">
        <v>1</v>
      </c>
      <c r="J7706">
        <v>2</v>
      </c>
      <c r="K7706" t="b">
        <v>0</v>
      </c>
      <c r="L7706" t="s">
        <v>404</v>
      </c>
      <c r="M7706" t="s">
        <v>272</v>
      </c>
      <c r="N7706" t="s">
        <v>165</v>
      </c>
      <c r="O7706" t="s">
        <v>17153</v>
      </c>
      <c r="P7706" t="s">
        <v>17166</v>
      </c>
      <c r="Q7706" t="s">
        <v>17062</v>
      </c>
      <c r="R7706" t="s">
        <v>17062</v>
      </c>
      <c r="S7706" t="s">
        <v>319</v>
      </c>
      <c r="T7706" t="s">
        <v>319</v>
      </c>
      <c r="U7706" t="s">
        <v>268</v>
      </c>
      <c r="V7706" t="s">
        <v>268</v>
      </c>
      <c r="W7706">
        <v>42</v>
      </c>
      <c r="X7706">
        <v>31</v>
      </c>
      <c r="Y7706">
        <v>6</v>
      </c>
      <c r="Z7706">
        <v>4</v>
      </c>
      <c r="AA7706">
        <v>3</v>
      </c>
      <c r="AB7706">
        <v>0</v>
      </c>
      <c r="AC7706">
        <v>3</v>
      </c>
      <c r="AD7706">
        <v>2</v>
      </c>
      <c r="AE7706">
        <v>1</v>
      </c>
      <c r="AF7706">
        <v>0</v>
      </c>
      <c r="AG7706" t="s">
        <v>19668</v>
      </c>
      <c r="AH7706">
        <v>4</v>
      </c>
      <c r="AI7706">
        <v>4</v>
      </c>
      <c r="AJ7706">
        <v>2</v>
      </c>
      <c r="AK7706">
        <v>0</v>
      </c>
      <c r="AL7706" t="s">
        <v>19669</v>
      </c>
      <c r="AQ7706" t="s">
        <v>228</v>
      </c>
    </row>
    <row r="7707" spans="1:43" x14ac:dyDescent="0.25">
      <c r="A7707" t="s">
        <v>16553</v>
      </c>
      <c r="B7707" t="s">
        <v>102</v>
      </c>
      <c r="C7707" t="s">
        <v>103</v>
      </c>
      <c r="D7707" t="s">
        <v>9</v>
      </c>
      <c r="E7707" s="1">
        <v>43483</v>
      </c>
      <c r="F7707" t="s">
        <v>403</v>
      </c>
      <c r="G7707" t="s">
        <v>16554</v>
      </c>
      <c r="H7707" t="s">
        <v>381</v>
      </c>
      <c r="I7707">
        <v>1</v>
      </c>
      <c r="J7707">
        <v>3</v>
      </c>
      <c r="K7707" t="b">
        <v>0</v>
      </c>
      <c r="L7707" t="s">
        <v>209</v>
      </c>
      <c r="M7707" t="s">
        <v>273</v>
      </c>
      <c r="N7707" t="s">
        <v>257</v>
      </c>
      <c r="O7707" t="s">
        <v>16740</v>
      </c>
      <c r="P7707" t="s">
        <v>16741</v>
      </c>
      <c r="Q7707" t="s">
        <v>16753</v>
      </c>
      <c r="R7707" t="s">
        <v>16753</v>
      </c>
      <c r="S7707" t="s">
        <v>319</v>
      </c>
      <c r="T7707" t="s">
        <v>319</v>
      </c>
      <c r="U7707" t="s">
        <v>877</v>
      </c>
      <c r="V7707" t="s">
        <v>877</v>
      </c>
      <c r="W7707">
        <v>59</v>
      </c>
      <c r="X7707">
        <v>51</v>
      </c>
      <c r="Y7707">
        <v>10</v>
      </c>
      <c r="Z7707">
        <v>4</v>
      </c>
      <c r="AA7707">
        <v>5</v>
      </c>
      <c r="AB7707">
        <v>3</v>
      </c>
      <c r="AC7707">
        <v>10</v>
      </c>
      <c r="AD7707">
        <v>3</v>
      </c>
      <c r="AE7707">
        <v>2</v>
      </c>
      <c r="AF7707">
        <v>0</v>
      </c>
      <c r="AG7707" t="s">
        <v>19670</v>
      </c>
      <c r="AH7707">
        <v>3</v>
      </c>
      <c r="AI7707">
        <v>4</v>
      </c>
      <c r="AJ7707">
        <v>0</v>
      </c>
      <c r="AK7707">
        <v>3</v>
      </c>
      <c r="AL7707" t="s">
        <v>19671</v>
      </c>
      <c r="AM7707">
        <v>3</v>
      </c>
      <c r="AN7707">
        <v>4</v>
      </c>
      <c r="AO7707">
        <v>3</v>
      </c>
      <c r="AP7707">
        <v>0</v>
      </c>
      <c r="AQ7707" t="s">
        <v>19672</v>
      </c>
    </row>
    <row r="7708" spans="1:43" x14ac:dyDescent="0.25">
      <c r="A7708" t="s">
        <v>16553</v>
      </c>
      <c r="B7708" t="s">
        <v>102</v>
      </c>
      <c r="C7708" t="s">
        <v>103</v>
      </c>
      <c r="D7708" t="s">
        <v>9</v>
      </c>
      <c r="E7708" s="1">
        <v>43483</v>
      </c>
      <c r="F7708" t="s">
        <v>403</v>
      </c>
      <c r="G7708" t="s">
        <v>16554</v>
      </c>
      <c r="H7708" t="s">
        <v>381</v>
      </c>
      <c r="I7708">
        <v>2</v>
      </c>
      <c r="J7708">
        <v>3</v>
      </c>
      <c r="K7708" t="b">
        <v>0</v>
      </c>
      <c r="L7708" t="s">
        <v>257</v>
      </c>
      <c r="M7708" t="s">
        <v>239</v>
      </c>
      <c r="N7708" t="s">
        <v>249</v>
      </c>
      <c r="O7708" t="s">
        <v>16601</v>
      </c>
      <c r="P7708" t="s">
        <v>17759</v>
      </c>
      <c r="Q7708" t="s">
        <v>16837</v>
      </c>
      <c r="R7708" t="s">
        <v>16837</v>
      </c>
      <c r="S7708" t="s">
        <v>225</v>
      </c>
      <c r="T7708" t="s">
        <v>225</v>
      </c>
      <c r="U7708" t="s">
        <v>225</v>
      </c>
      <c r="V7708" t="s">
        <v>225</v>
      </c>
      <c r="W7708">
        <v>47</v>
      </c>
      <c r="X7708">
        <v>61</v>
      </c>
      <c r="Y7708">
        <v>5</v>
      </c>
      <c r="Z7708">
        <v>8</v>
      </c>
      <c r="AA7708">
        <v>3</v>
      </c>
      <c r="AB7708">
        <v>5</v>
      </c>
      <c r="AC7708">
        <v>3</v>
      </c>
      <c r="AD7708">
        <v>4</v>
      </c>
      <c r="AE7708">
        <v>3</v>
      </c>
      <c r="AF7708">
        <v>0</v>
      </c>
      <c r="AG7708" t="s">
        <v>19673</v>
      </c>
      <c r="AH7708">
        <v>5</v>
      </c>
      <c r="AI7708">
        <v>5</v>
      </c>
      <c r="AJ7708">
        <v>0</v>
      </c>
      <c r="AK7708">
        <v>2</v>
      </c>
      <c r="AL7708" t="s">
        <v>19674</v>
      </c>
      <c r="AM7708">
        <v>2</v>
      </c>
      <c r="AN7708">
        <v>7</v>
      </c>
      <c r="AO7708">
        <v>0</v>
      </c>
      <c r="AP7708">
        <v>3</v>
      </c>
      <c r="AQ7708" t="s">
        <v>19675</v>
      </c>
    </row>
    <row r="7709" spans="1:43" x14ac:dyDescent="0.25">
      <c r="A7709" t="s">
        <v>16553</v>
      </c>
      <c r="B7709" t="s">
        <v>102</v>
      </c>
      <c r="C7709" t="s">
        <v>103</v>
      </c>
      <c r="D7709" t="s">
        <v>9</v>
      </c>
      <c r="E7709" s="1">
        <v>43483</v>
      </c>
      <c r="F7709" t="s">
        <v>403</v>
      </c>
      <c r="G7709" t="s">
        <v>16554</v>
      </c>
      <c r="H7709" t="s">
        <v>381</v>
      </c>
      <c r="I7709">
        <v>2</v>
      </c>
      <c r="J7709">
        <v>2</v>
      </c>
      <c r="K7709" t="b">
        <v>0</v>
      </c>
      <c r="L7709" t="s">
        <v>629</v>
      </c>
      <c r="M7709" t="s">
        <v>533</v>
      </c>
      <c r="N7709" t="s">
        <v>165</v>
      </c>
      <c r="O7709" t="s">
        <v>16745</v>
      </c>
      <c r="P7709" t="s">
        <v>16582</v>
      </c>
      <c r="Q7709" t="s">
        <v>16721</v>
      </c>
      <c r="R7709" t="s">
        <v>16721</v>
      </c>
      <c r="S7709" t="s">
        <v>225</v>
      </c>
      <c r="T7709" t="s">
        <v>225</v>
      </c>
      <c r="U7709" t="s">
        <v>319</v>
      </c>
      <c r="V7709" t="s">
        <v>319</v>
      </c>
      <c r="W7709">
        <v>32</v>
      </c>
      <c r="X7709">
        <v>47</v>
      </c>
      <c r="Y7709">
        <v>4</v>
      </c>
      <c r="Z7709">
        <v>9</v>
      </c>
      <c r="AA7709">
        <v>6</v>
      </c>
      <c r="AB7709">
        <v>4</v>
      </c>
      <c r="AC7709">
        <v>4</v>
      </c>
      <c r="AD7709">
        <v>4</v>
      </c>
      <c r="AE7709">
        <v>6</v>
      </c>
      <c r="AF7709">
        <v>3</v>
      </c>
      <c r="AG7709" t="s">
        <v>19676</v>
      </c>
      <c r="AH7709">
        <v>2</v>
      </c>
      <c r="AI7709">
        <v>6</v>
      </c>
      <c r="AJ7709">
        <v>0</v>
      </c>
      <c r="AK7709">
        <v>1</v>
      </c>
      <c r="AL7709" t="s">
        <v>19677</v>
      </c>
      <c r="AQ7709" t="s">
        <v>228</v>
      </c>
    </row>
    <row r="7710" spans="1:43" x14ac:dyDescent="0.25">
      <c r="A7710" t="s">
        <v>16553</v>
      </c>
      <c r="B7710" t="s">
        <v>102</v>
      </c>
      <c r="C7710" t="s">
        <v>103</v>
      </c>
      <c r="D7710" t="s">
        <v>9</v>
      </c>
      <c r="E7710" s="1">
        <v>43483</v>
      </c>
      <c r="F7710" t="s">
        <v>403</v>
      </c>
      <c r="G7710" t="s">
        <v>16554</v>
      </c>
      <c r="H7710" t="s">
        <v>381</v>
      </c>
      <c r="I7710">
        <v>1</v>
      </c>
      <c r="J7710">
        <v>2</v>
      </c>
      <c r="K7710" t="b">
        <v>0</v>
      </c>
      <c r="L7710" t="s">
        <v>248</v>
      </c>
      <c r="M7710" t="s">
        <v>229</v>
      </c>
      <c r="N7710" t="s">
        <v>165</v>
      </c>
      <c r="O7710" t="s">
        <v>17153</v>
      </c>
      <c r="P7710" t="s">
        <v>17166</v>
      </c>
      <c r="Q7710" t="s">
        <v>17015</v>
      </c>
      <c r="R7710" t="s">
        <v>17015</v>
      </c>
      <c r="S7710" t="s">
        <v>319</v>
      </c>
      <c r="T7710" t="s">
        <v>319</v>
      </c>
      <c r="U7710" t="s">
        <v>319</v>
      </c>
      <c r="V7710" t="s">
        <v>319</v>
      </c>
      <c r="W7710">
        <v>42</v>
      </c>
      <c r="X7710">
        <v>25</v>
      </c>
      <c r="Y7710">
        <v>5</v>
      </c>
      <c r="Z7710">
        <v>2</v>
      </c>
      <c r="AA7710">
        <v>3</v>
      </c>
      <c r="AB7710">
        <v>0</v>
      </c>
      <c r="AC7710">
        <v>5</v>
      </c>
      <c r="AD7710">
        <v>2</v>
      </c>
      <c r="AE7710">
        <v>1</v>
      </c>
      <c r="AF7710">
        <v>0</v>
      </c>
      <c r="AG7710" t="s">
        <v>19678</v>
      </c>
      <c r="AH7710">
        <v>5</v>
      </c>
      <c r="AI7710">
        <v>2</v>
      </c>
      <c r="AJ7710">
        <v>2</v>
      </c>
      <c r="AK7710">
        <v>0</v>
      </c>
      <c r="AL7710" t="s">
        <v>19679</v>
      </c>
      <c r="AQ7710" t="s">
        <v>228</v>
      </c>
    </row>
    <row r="7711" spans="1:43" x14ac:dyDescent="0.25">
      <c r="A7711" t="s">
        <v>16553</v>
      </c>
      <c r="B7711" t="s">
        <v>102</v>
      </c>
      <c r="C7711" t="s">
        <v>103</v>
      </c>
      <c r="D7711" t="s">
        <v>9</v>
      </c>
      <c r="E7711" s="1">
        <v>43484</v>
      </c>
      <c r="F7711" t="s">
        <v>403</v>
      </c>
      <c r="G7711" t="s">
        <v>16554</v>
      </c>
      <c r="H7711" t="s">
        <v>392</v>
      </c>
      <c r="I7711">
        <v>1</v>
      </c>
      <c r="J7711">
        <v>3</v>
      </c>
      <c r="K7711" t="b">
        <v>0</v>
      </c>
      <c r="L7711" t="s">
        <v>393</v>
      </c>
      <c r="M7711" t="s">
        <v>229</v>
      </c>
      <c r="N7711" t="s">
        <v>257</v>
      </c>
      <c r="O7711" t="s">
        <v>16837</v>
      </c>
      <c r="P7711" t="s">
        <v>16838</v>
      </c>
      <c r="Q7711" t="s">
        <v>16721</v>
      </c>
      <c r="R7711" t="s">
        <v>16721</v>
      </c>
      <c r="S7711" t="s">
        <v>225</v>
      </c>
      <c r="T7711" t="s">
        <v>225</v>
      </c>
      <c r="U7711" t="s">
        <v>319</v>
      </c>
      <c r="V7711" t="s">
        <v>319</v>
      </c>
      <c r="W7711">
        <v>62</v>
      </c>
      <c r="X7711">
        <v>54</v>
      </c>
      <c r="Y7711">
        <v>4</v>
      </c>
      <c r="Z7711">
        <v>5</v>
      </c>
      <c r="AA7711">
        <v>5</v>
      </c>
      <c r="AB7711">
        <v>3</v>
      </c>
      <c r="AC7711">
        <v>4</v>
      </c>
      <c r="AD7711">
        <v>5</v>
      </c>
      <c r="AE7711">
        <v>0</v>
      </c>
      <c r="AF7711">
        <v>3</v>
      </c>
      <c r="AG7711" t="s">
        <v>19680</v>
      </c>
      <c r="AH7711">
        <v>4</v>
      </c>
      <c r="AI7711">
        <v>2</v>
      </c>
      <c r="AJ7711">
        <v>2</v>
      </c>
      <c r="AK7711">
        <v>0</v>
      </c>
      <c r="AL7711" t="s">
        <v>19681</v>
      </c>
      <c r="AM7711">
        <v>4</v>
      </c>
      <c r="AN7711">
        <v>3</v>
      </c>
      <c r="AO7711">
        <v>3</v>
      </c>
      <c r="AP7711">
        <v>0</v>
      </c>
      <c r="AQ7711" t="s">
        <v>19682</v>
      </c>
    </row>
    <row r="7712" spans="1:43" x14ac:dyDescent="0.25">
      <c r="A7712" t="s">
        <v>16553</v>
      </c>
      <c r="B7712" t="s">
        <v>102</v>
      </c>
      <c r="C7712" t="s">
        <v>103</v>
      </c>
      <c r="D7712" t="s">
        <v>9</v>
      </c>
      <c r="E7712" s="1">
        <v>43484</v>
      </c>
      <c r="F7712" t="s">
        <v>403</v>
      </c>
      <c r="G7712" t="s">
        <v>16554</v>
      </c>
      <c r="H7712" t="s">
        <v>392</v>
      </c>
      <c r="I7712">
        <v>1</v>
      </c>
      <c r="J7712">
        <v>2</v>
      </c>
      <c r="K7712" t="b">
        <v>0</v>
      </c>
      <c r="L7712" t="s">
        <v>229</v>
      </c>
      <c r="M7712" t="s">
        <v>404</v>
      </c>
      <c r="N7712" t="s">
        <v>165</v>
      </c>
      <c r="O7712" t="s">
        <v>16740</v>
      </c>
      <c r="P7712" t="s">
        <v>16741</v>
      </c>
      <c r="Q7712" t="s">
        <v>17153</v>
      </c>
      <c r="R7712" t="s">
        <v>17153</v>
      </c>
      <c r="S7712" t="s">
        <v>319</v>
      </c>
      <c r="T7712" t="s">
        <v>319</v>
      </c>
      <c r="U7712" t="s">
        <v>319</v>
      </c>
      <c r="V7712" t="s">
        <v>319</v>
      </c>
      <c r="W7712">
        <v>42</v>
      </c>
      <c r="X7712">
        <v>27</v>
      </c>
      <c r="Y7712">
        <v>4</v>
      </c>
      <c r="Z7712">
        <v>3</v>
      </c>
      <c r="AA7712">
        <v>3</v>
      </c>
      <c r="AB7712">
        <v>0</v>
      </c>
      <c r="AC7712">
        <v>4</v>
      </c>
      <c r="AD7712">
        <v>3</v>
      </c>
      <c r="AE7712">
        <v>1</v>
      </c>
      <c r="AF7712">
        <v>0</v>
      </c>
      <c r="AG7712" t="s">
        <v>19683</v>
      </c>
      <c r="AH7712">
        <v>4</v>
      </c>
      <c r="AI7712">
        <v>2</v>
      </c>
      <c r="AJ7712">
        <v>2</v>
      </c>
      <c r="AK7712">
        <v>0</v>
      </c>
      <c r="AL7712" t="s">
        <v>19684</v>
      </c>
      <c r="AQ7712" t="s">
        <v>228</v>
      </c>
    </row>
    <row r="7713" spans="1:43" x14ac:dyDescent="0.25">
      <c r="A7713" t="s">
        <v>16553</v>
      </c>
      <c r="B7713" t="s">
        <v>102</v>
      </c>
      <c r="C7713" t="s">
        <v>103</v>
      </c>
      <c r="D7713" t="s">
        <v>9</v>
      </c>
      <c r="E7713" s="1">
        <v>43485</v>
      </c>
      <c r="F7713" t="s">
        <v>403</v>
      </c>
      <c r="G7713" t="s">
        <v>16554</v>
      </c>
      <c r="H7713" t="s">
        <v>399</v>
      </c>
      <c r="I7713">
        <v>1</v>
      </c>
      <c r="J7713">
        <v>3</v>
      </c>
      <c r="K7713" t="b">
        <v>0</v>
      </c>
      <c r="L7713" t="s">
        <v>315</v>
      </c>
      <c r="M7713" t="s">
        <v>250</v>
      </c>
      <c r="N7713" t="s">
        <v>250</v>
      </c>
      <c r="O7713" t="s">
        <v>16740</v>
      </c>
      <c r="P7713" t="s">
        <v>16741</v>
      </c>
      <c r="Q7713" t="s">
        <v>16837</v>
      </c>
      <c r="R7713" t="s">
        <v>16837</v>
      </c>
      <c r="S7713" t="s">
        <v>319</v>
      </c>
      <c r="T7713" t="s">
        <v>319</v>
      </c>
      <c r="U7713" t="s">
        <v>225</v>
      </c>
      <c r="V7713" t="s">
        <v>225</v>
      </c>
      <c r="W7713">
        <v>60</v>
      </c>
      <c r="X7713">
        <v>53</v>
      </c>
      <c r="Y7713">
        <v>6</v>
      </c>
      <c r="Z7713">
        <v>4</v>
      </c>
      <c r="AA7713">
        <v>3</v>
      </c>
      <c r="AB7713">
        <v>2</v>
      </c>
      <c r="AC7713">
        <v>4</v>
      </c>
      <c r="AD7713">
        <v>4</v>
      </c>
      <c r="AE7713">
        <v>0</v>
      </c>
      <c r="AF7713">
        <v>2</v>
      </c>
      <c r="AG7713" t="s">
        <v>19685</v>
      </c>
      <c r="AH7713">
        <v>6</v>
      </c>
      <c r="AI7713">
        <v>2</v>
      </c>
      <c r="AJ7713">
        <v>1</v>
      </c>
      <c r="AK7713">
        <v>0</v>
      </c>
      <c r="AL7713" t="s">
        <v>19686</v>
      </c>
      <c r="AM7713">
        <v>4</v>
      </c>
      <c r="AN7713">
        <v>3</v>
      </c>
      <c r="AO7713">
        <v>2</v>
      </c>
      <c r="AP7713">
        <v>0</v>
      </c>
      <c r="AQ7713" t="s">
        <v>19687</v>
      </c>
    </row>
    <row r="7714" spans="1:43" x14ac:dyDescent="0.25">
      <c r="A7714" t="s">
        <v>16553</v>
      </c>
      <c r="B7714" t="s">
        <v>104</v>
      </c>
      <c r="C7714" t="s">
        <v>11</v>
      </c>
      <c r="D7714" t="s">
        <v>12</v>
      </c>
      <c r="E7714" s="1">
        <v>43487</v>
      </c>
      <c r="F7714" t="s">
        <v>403</v>
      </c>
      <c r="G7714" t="s">
        <v>16554</v>
      </c>
      <c r="H7714" t="s">
        <v>208</v>
      </c>
      <c r="I7714">
        <v>1</v>
      </c>
      <c r="J7714">
        <v>2</v>
      </c>
      <c r="K7714" t="b">
        <v>0</v>
      </c>
      <c r="L7714" t="s">
        <v>300</v>
      </c>
      <c r="M7714" t="s">
        <v>229</v>
      </c>
      <c r="N7714" t="s">
        <v>165</v>
      </c>
      <c r="O7714" t="s">
        <v>16707</v>
      </c>
      <c r="P7714" t="s">
        <v>17378</v>
      </c>
      <c r="Q7714" t="s">
        <v>17034</v>
      </c>
      <c r="R7714" t="s">
        <v>17034</v>
      </c>
      <c r="S7714" t="s">
        <v>426</v>
      </c>
      <c r="T7714" t="s">
        <v>426</v>
      </c>
      <c r="U7714" t="s">
        <v>769</v>
      </c>
      <c r="V7714" t="s">
        <v>769</v>
      </c>
      <c r="W7714">
        <v>43</v>
      </c>
      <c r="X7714">
        <v>33</v>
      </c>
      <c r="Y7714">
        <v>6</v>
      </c>
      <c r="Z7714">
        <v>4</v>
      </c>
      <c r="AA7714">
        <v>3</v>
      </c>
      <c r="AB7714">
        <v>1</v>
      </c>
      <c r="AC7714">
        <v>5</v>
      </c>
      <c r="AD7714">
        <v>4</v>
      </c>
      <c r="AE7714">
        <v>1</v>
      </c>
      <c r="AF7714">
        <v>1</v>
      </c>
      <c r="AG7714" t="s">
        <v>19688</v>
      </c>
      <c r="AH7714">
        <v>4</v>
      </c>
      <c r="AI7714">
        <v>2</v>
      </c>
      <c r="AJ7714">
        <v>2</v>
      </c>
      <c r="AK7714">
        <v>0</v>
      </c>
      <c r="AL7714" t="s">
        <v>19689</v>
      </c>
      <c r="AQ7714" t="s">
        <v>228</v>
      </c>
    </row>
    <row r="7715" spans="1:43" x14ac:dyDescent="0.25">
      <c r="A7715" t="s">
        <v>16553</v>
      </c>
      <c r="B7715" t="s">
        <v>104</v>
      </c>
      <c r="C7715" t="s">
        <v>11</v>
      </c>
      <c r="D7715" t="s">
        <v>12</v>
      </c>
      <c r="E7715" s="1">
        <v>43487</v>
      </c>
      <c r="F7715" t="s">
        <v>403</v>
      </c>
      <c r="G7715" t="s">
        <v>16554</v>
      </c>
      <c r="H7715" t="s">
        <v>208</v>
      </c>
      <c r="I7715">
        <v>1</v>
      </c>
      <c r="J7715">
        <v>2</v>
      </c>
      <c r="K7715" t="b">
        <v>0</v>
      </c>
      <c r="L7715" t="s">
        <v>551</v>
      </c>
      <c r="M7715" t="s">
        <v>221</v>
      </c>
      <c r="N7715" t="s">
        <v>165</v>
      </c>
      <c r="O7715" t="s">
        <v>16865</v>
      </c>
      <c r="P7715" t="s">
        <v>18427</v>
      </c>
      <c r="Q7715" t="s">
        <v>18435</v>
      </c>
      <c r="R7715" t="s">
        <v>18435</v>
      </c>
      <c r="S7715" t="s">
        <v>225</v>
      </c>
      <c r="T7715" t="s">
        <v>225</v>
      </c>
      <c r="U7715" t="s">
        <v>225</v>
      </c>
      <c r="V7715" t="s">
        <v>225</v>
      </c>
      <c r="W7715">
        <v>42</v>
      </c>
      <c r="X7715">
        <v>28</v>
      </c>
      <c r="Y7715">
        <v>8</v>
      </c>
      <c r="Z7715">
        <v>3</v>
      </c>
      <c r="AA7715">
        <v>5</v>
      </c>
      <c r="AB7715">
        <v>0</v>
      </c>
      <c r="AC7715">
        <v>8</v>
      </c>
      <c r="AD7715">
        <v>2</v>
      </c>
      <c r="AE7715">
        <v>2</v>
      </c>
      <c r="AF7715">
        <v>0</v>
      </c>
      <c r="AG7715" t="s">
        <v>19690</v>
      </c>
      <c r="AH7715">
        <v>4</v>
      </c>
      <c r="AI7715">
        <v>3</v>
      </c>
      <c r="AJ7715">
        <v>3</v>
      </c>
      <c r="AK7715">
        <v>0</v>
      </c>
      <c r="AL7715" t="s">
        <v>19691</v>
      </c>
      <c r="AQ7715" t="s">
        <v>228</v>
      </c>
    </row>
    <row r="7716" spans="1:43" x14ac:dyDescent="0.25">
      <c r="A7716" t="s">
        <v>16553</v>
      </c>
      <c r="B7716" t="s">
        <v>104</v>
      </c>
      <c r="C7716" t="s">
        <v>11</v>
      </c>
      <c r="D7716" t="s">
        <v>12</v>
      </c>
      <c r="E7716" s="1">
        <v>43487</v>
      </c>
      <c r="F7716" t="s">
        <v>403</v>
      </c>
      <c r="G7716" t="s">
        <v>16554</v>
      </c>
      <c r="H7716" t="s">
        <v>208</v>
      </c>
      <c r="I7716">
        <v>1</v>
      </c>
      <c r="J7716">
        <v>2</v>
      </c>
      <c r="K7716" t="b">
        <v>0</v>
      </c>
      <c r="L7716" t="s">
        <v>229</v>
      </c>
      <c r="M7716" t="s">
        <v>248</v>
      </c>
      <c r="N7716" t="s">
        <v>165</v>
      </c>
      <c r="O7716" t="s">
        <v>16803</v>
      </c>
      <c r="P7716" t="s">
        <v>16804</v>
      </c>
      <c r="Q7716" t="s">
        <v>16829</v>
      </c>
      <c r="R7716" t="s">
        <v>16829</v>
      </c>
      <c r="S7716" t="s">
        <v>225</v>
      </c>
      <c r="T7716" t="s">
        <v>225</v>
      </c>
      <c r="U7716" t="s">
        <v>225</v>
      </c>
      <c r="V7716" t="s">
        <v>225</v>
      </c>
      <c r="W7716">
        <v>42</v>
      </c>
      <c r="X7716">
        <v>25</v>
      </c>
      <c r="Y7716">
        <v>4</v>
      </c>
      <c r="Z7716">
        <v>3</v>
      </c>
      <c r="AA7716">
        <v>3</v>
      </c>
      <c r="AB7716">
        <v>0</v>
      </c>
      <c r="AC7716">
        <v>4</v>
      </c>
      <c r="AD7716">
        <v>3</v>
      </c>
      <c r="AE7716">
        <v>1</v>
      </c>
      <c r="AF7716">
        <v>0</v>
      </c>
      <c r="AG7716" t="s">
        <v>19692</v>
      </c>
      <c r="AH7716">
        <v>4</v>
      </c>
      <c r="AI7716">
        <v>2</v>
      </c>
      <c r="AJ7716">
        <v>2</v>
      </c>
      <c r="AK7716">
        <v>0</v>
      </c>
      <c r="AL7716" t="s">
        <v>19693</v>
      </c>
      <c r="AQ7716" t="s">
        <v>228</v>
      </c>
    </row>
    <row r="7717" spans="1:43" x14ac:dyDescent="0.25">
      <c r="A7717" t="s">
        <v>16553</v>
      </c>
      <c r="B7717" t="s">
        <v>104</v>
      </c>
      <c r="C7717" t="s">
        <v>11</v>
      </c>
      <c r="D7717" t="s">
        <v>12</v>
      </c>
      <c r="E7717" s="1">
        <v>43487</v>
      </c>
      <c r="F7717" t="s">
        <v>403</v>
      </c>
      <c r="G7717" t="s">
        <v>16554</v>
      </c>
      <c r="H7717" t="s">
        <v>208</v>
      </c>
      <c r="I7717">
        <v>2</v>
      </c>
      <c r="J7717">
        <v>3</v>
      </c>
      <c r="K7717" t="b">
        <v>0</v>
      </c>
      <c r="L7717" t="s">
        <v>221</v>
      </c>
      <c r="M7717" t="s">
        <v>210</v>
      </c>
      <c r="N7717" t="s">
        <v>240</v>
      </c>
      <c r="O7717" t="s">
        <v>18440</v>
      </c>
      <c r="P7717" t="s">
        <v>18441</v>
      </c>
      <c r="Q7717" t="s">
        <v>16748</v>
      </c>
      <c r="R7717" t="s">
        <v>16748</v>
      </c>
      <c r="S7717" t="s">
        <v>225</v>
      </c>
      <c r="T7717" t="s">
        <v>225</v>
      </c>
      <c r="U7717" t="s">
        <v>412</v>
      </c>
      <c r="V7717" t="s">
        <v>412</v>
      </c>
      <c r="W7717">
        <v>52</v>
      </c>
      <c r="X7717">
        <v>60</v>
      </c>
      <c r="Y7717">
        <v>4</v>
      </c>
      <c r="Z7717">
        <v>5</v>
      </c>
      <c r="AA7717">
        <v>2</v>
      </c>
      <c r="AB7717">
        <v>4</v>
      </c>
      <c r="AC7717">
        <v>4</v>
      </c>
      <c r="AD7717">
        <v>5</v>
      </c>
      <c r="AE7717">
        <v>2</v>
      </c>
      <c r="AF7717">
        <v>0</v>
      </c>
      <c r="AG7717" t="s">
        <v>19694</v>
      </c>
      <c r="AH7717">
        <v>3</v>
      </c>
      <c r="AI7717">
        <v>4</v>
      </c>
      <c r="AJ7717">
        <v>0</v>
      </c>
      <c r="AK7717">
        <v>3</v>
      </c>
      <c r="AL7717" t="s">
        <v>19695</v>
      </c>
      <c r="AM7717">
        <v>4</v>
      </c>
      <c r="AN7717">
        <v>5</v>
      </c>
      <c r="AO7717">
        <v>0</v>
      </c>
      <c r="AP7717">
        <v>1</v>
      </c>
      <c r="AQ7717" t="s">
        <v>19696</v>
      </c>
    </row>
    <row r="7718" spans="1:43" x14ac:dyDescent="0.25">
      <c r="A7718" t="s">
        <v>16553</v>
      </c>
      <c r="B7718" t="s">
        <v>104</v>
      </c>
      <c r="C7718" t="s">
        <v>11</v>
      </c>
      <c r="D7718" t="s">
        <v>12</v>
      </c>
      <c r="E7718" s="1">
        <v>43488</v>
      </c>
      <c r="F7718" t="s">
        <v>403</v>
      </c>
      <c r="G7718" t="s">
        <v>16554</v>
      </c>
      <c r="H7718" t="s">
        <v>247</v>
      </c>
      <c r="I7718">
        <v>2</v>
      </c>
      <c r="J7718">
        <v>2</v>
      </c>
      <c r="K7718" t="b">
        <v>0</v>
      </c>
      <c r="L7718" t="s">
        <v>249</v>
      </c>
      <c r="M7718" t="s">
        <v>249</v>
      </c>
      <c r="N7718" t="s">
        <v>165</v>
      </c>
      <c r="O7718" t="s">
        <v>16713</v>
      </c>
      <c r="P7718" t="s">
        <v>16714</v>
      </c>
      <c r="Q7718" t="s">
        <v>16577</v>
      </c>
      <c r="R7718" t="s">
        <v>16577</v>
      </c>
      <c r="S7718" t="s">
        <v>244</v>
      </c>
      <c r="T7718" t="s">
        <v>244</v>
      </c>
      <c r="U7718" t="s">
        <v>216</v>
      </c>
      <c r="V7718" t="s">
        <v>216</v>
      </c>
      <c r="W7718">
        <v>28</v>
      </c>
      <c r="X7718">
        <v>42</v>
      </c>
      <c r="Y7718">
        <v>6</v>
      </c>
      <c r="Z7718">
        <v>5</v>
      </c>
      <c r="AA7718">
        <v>0</v>
      </c>
      <c r="AB7718">
        <v>3</v>
      </c>
      <c r="AC7718">
        <v>6</v>
      </c>
      <c r="AD7718">
        <v>5</v>
      </c>
      <c r="AE7718">
        <v>0</v>
      </c>
      <c r="AF7718">
        <v>1</v>
      </c>
      <c r="AG7718" t="s">
        <v>19697</v>
      </c>
      <c r="AH7718">
        <v>2</v>
      </c>
      <c r="AI7718">
        <v>4</v>
      </c>
      <c r="AJ7718">
        <v>0</v>
      </c>
      <c r="AK7718">
        <v>2</v>
      </c>
      <c r="AL7718" t="s">
        <v>19698</v>
      </c>
      <c r="AQ7718" t="s">
        <v>228</v>
      </c>
    </row>
    <row r="7719" spans="1:43" x14ac:dyDescent="0.25">
      <c r="A7719" t="s">
        <v>16553</v>
      </c>
      <c r="B7719" t="s">
        <v>104</v>
      </c>
      <c r="C7719" t="s">
        <v>11</v>
      </c>
      <c r="D7719" t="s">
        <v>12</v>
      </c>
      <c r="E7719" s="1">
        <v>43488</v>
      </c>
      <c r="F7719" t="s">
        <v>403</v>
      </c>
      <c r="G7719" t="s">
        <v>16554</v>
      </c>
      <c r="H7719" t="s">
        <v>247</v>
      </c>
      <c r="I7719">
        <v>2</v>
      </c>
      <c r="J7719">
        <v>2</v>
      </c>
      <c r="K7719" t="b">
        <v>0</v>
      </c>
      <c r="L7719" t="s">
        <v>393</v>
      </c>
      <c r="M7719" t="s">
        <v>210</v>
      </c>
      <c r="N7719" t="s">
        <v>165</v>
      </c>
      <c r="O7719" t="s">
        <v>17080</v>
      </c>
      <c r="P7719" t="s">
        <v>17081</v>
      </c>
      <c r="Q7719" t="s">
        <v>16837</v>
      </c>
      <c r="R7719" t="s">
        <v>16837</v>
      </c>
      <c r="S7719" t="s">
        <v>2896</v>
      </c>
      <c r="T7719" t="s">
        <v>2896</v>
      </c>
      <c r="U7719" t="s">
        <v>225</v>
      </c>
      <c r="V7719" t="s">
        <v>225</v>
      </c>
      <c r="W7719">
        <v>35</v>
      </c>
      <c r="X7719">
        <v>43</v>
      </c>
      <c r="Y7719">
        <v>8</v>
      </c>
      <c r="Z7719">
        <v>4</v>
      </c>
      <c r="AA7719">
        <v>1</v>
      </c>
      <c r="AB7719">
        <v>4</v>
      </c>
      <c r="AC7719">
        <v>8</v>
      </c>
      <c r="AD7719">
        <v>4</v>
      </c>
      <c r="AE7719">
        <v>1</v>
      </c>
      <c r="AF7719">
        <v>1</v>
      </c>
      <c r="AG7719" t="s">
        <v>19699</v>
      </c>
      <c r="AH7719">
        <v>3</v>
      </c>
      <c r="AI7719">
        <v>4</v>
      </c>
      <c r="AJ7719">
        <v>0</v>
      </c>
      <c r="AK7719">
        <v>3</v>
      </c>
      <c r="AL7719" t="s">
        <v>19700</v>
      </c>
      <c r="AQ7719" t="s">
        <v>228</v>
      </c>
    </row>
    <row r="7720" spans="1:43" x14ac:dyDescent="0.25">
      <c r="A7720" t="s">
        <v>16553</v>
      </c>
      <c r="B7720" t="s">
        <v>104</v>
      </c>
      <c r="C7720" t="s">
        <v>11</v>
      </c>
      <c r="D7720" t="s">
        <v>12</v>
      </c>
      <c r="E7720" s="1">
        <v>43488</v>
      </c>
      <c r="F7720" t="s">
        <v>403</v>
      </c>
      <c r="G7720" t="s">
        <v>16554</v>
      </c>
      <c r="H7720" t="s">
        <v>247</v>
      </c>
      <c r="I7720">
        <v>2</v>
      </c>
      <c r="J7720">
        <v>2</v>
      </c>
      <c r="K7720" t="b">
        <v>0</v>
      </c>
      <c r="L7720" t="s">
        <v>231</v>
      </c>
      <c r="M7720" t="s">
        <v>286</v>
      </c>
      <c r="N7720" t="s">
        <v>165</v>
      </c>
      <c r="O7720" t="s">
        <v>16740</v>
      </c>
      <c r="P7720" t="s">
        <v>16741</v>
      </c>
      <c r="Q7720" t="s">
        <v>16753</v>
      </c>
      <c r="R7720" t="s">
        <v>16753</v>
      </c>
      <c r="S7720" t="s">
        <v>319</v>
      </c>
      <c r="T7720" t="s">
        <v>319</v>
      </c>
      <c r="U7720" t="s">
        <v>877</v>
      </c>
      <c r="V7720" t="s">
        <v>877</v>
      </c>
      <c r="W7720">
        <v>28</v>
      </c>
      <c r="X7720">
        <v>42</v>
      </c>
      <c r="Y7720">
        <v>6</v>
      </c>
      <c r="Z7720">
        <v>8</v>
      </c>
      <c r="AA7720">
        <v>0</v>
      </c>
      <c r="AB7720">
        <v>2</v>
      </c>
      <c r="AC7720">
        <v>6</v>
      </c>
      <c r="AD7720">
        <v>4</v>
      </c>
      <c r="AE7720">
        <v>0</v>
      </c>
      <c r="AF7720">
        <v>1</v>
      </c>
      <c r="AG7720" t="s">
        <v>19701</v>
      </c>
      <c r="AH7720">
        <v>3</v>
      </c>
      <c r="AI7720">
        <v>5</v>
      </c>
      <c r="AJ7720">
        <v>0</v>
      </c>
      <c r="AK7720">
        <v>1</v>
      </c>
      <c r="AL7720" t="s">
        <v>19702</v>
      </c>
      <c r="AQ7720" t="s">
        <v>228</v>
      </c>
    </row>
    <row r="7721" spans="1:43" x14ac:dyDescent="0.25">
      <c r="A7721" t="s">
        <v>16553</v>
      </c>
      <c r="B7721" t="s">
        <v>104</v>
      </c>
      <c r="C7721" t="s">
        <v>11</v>
      </c>
      <c r="D7721" t="s">
        <v>12</v>
      </c>
      <c r="E7721" s="1">
        <v>43488</v>
      </c>
      <c r="F7721" t="s">
        <v>403</v>
      </c>
      <c r="G7721" t="s">
        <v>16554</v>
      </c>
      <c r="H7721" t="s">
        <v>247</v>
      </c>
      <c r="I7721">
        <v>2</v>
      </c>
      <c r="J7721">
        <v>2</v>
      </c>
      <c r="K7721" t="b">
        <v>0</v>
      </c>
      <c r="L7721" t="s">
        <v>273</v>
      </c>
      <c r="M7721" t="s">
        <v>366</v>
      </c>
      <c r="N7721" t="s">
        <v>165</v>
      </c>
      <c r="O7721" t="s">
        <v>16627</v>
      </c>
      <c r="P7721" t="s">
        <v>17386</v>
      </c>
      <c r="Q7721" t="s">
        <v>16814</v>
      </c>
      <c r="R7721" t="s">
        <v>16814</v>
      </c>
      <c r="S7721" t="s">
        <v>216</v>
      </c>
      <c r="T7721" t="s">
        <v>216</v>
      </c>
      <c r="U7721" t="s">
        <v>412</v>
      </c>
      <c r="V7721" t="s">
        <v>412</v>
      </c>
      <c r="W7721">
        <v>28</v>
      </c>
      <c r="X7721">
        <v>42</v>
      </c>
      <c r="Y7721">
        <v>4</v>
      </c>
      <c r="Z7721">
        <v>12</v>
      </c>
      <c r="AA7721">
        <v>0</v>
      </c>
      <c r="AB7721">
        <v>2</v>
      </c>
      <c r="AC7721">
        <v>3</v>
      </c>
      <c r="AD7721">
        <v>5</v>
      </c>
      <c r="AE7721">
        <v>0</v>
      </c>
      <c r="AF7721">
        <v>1</v>
      </c>
      <c r="AG7721" t="s">
        <v>19703</v>
      </c>
      <c r="AH7721">
        <v>4</v>
      </c>
      <c r="AI7721">
        <v>8</v>
      </c>
      <c r="AJ7721">
        <v>0</v>
      </c>
      <c r="AK7721">
        <v>1</v>
      </c>
      <c r="AL7721" t="s">
        <v>19704</v>
      </c>
      <c r="AQ7721" t="s">
        <v>228</v>
      </c>
    </row>
    <row r="7722" spans="1:43" x14ac:dyDescent="0.25">
      <c r="A7722" t="s">
        <v>16553</v>
      </c>
      <c r="B7722" t="s">
        <v>104</v>
      </c>
      <c r="C7722" t="s">
        <v>11</v>
      </c>
      <c r="D7722" t="s">
        <v>12</v>
      </c>
      <c r="E7722" s="1">
        <v>43488</v>
      </c>
      <c r="F7722" t="s">
        <v>403</v>
      </c>
      <c r="G7722" t="s">
        <v>16554</v>
      </c>
      <c r="H7722" t="s">
        <v>247</v>
      </c>
      <c r="I7722">
        <v>1</v>
      </c>
      <c r="J7722">
        <v>2</v>
      </c>
      <c r="K7722" t="b">
        <v>0</v>
      </c>
      <c r="L7722" t="s">
        <v>279</v>
      </c>
      <c r="M7722" t="s">
        <v>272</v>
      </c>
      <c r="N7722" t="s">
        <v>165</v>
      </c>
      <c r="O7722" t="s">
        <v>16594</v>
      </c>
      <c r="P7722" t="s">
        <v>16595</v>
      </c>
      <c r="Q7722" t="s">
        <v>17302</v>
      </c>
      <c r="R7722" t="s">
        <v>17302</v>
      </c>
      <c r="S7722" t="s">
        <v>267</v>
      </c>
      <c r="T7722" t="s">
        <v>267</v>
      </c>
      <c r="U7722" t="s">
        <v>480</v>
      </c>
      <c r="V7722" t="s">
        <v>480</v>
      </c>
      <c r="W7722">
        <v>42</v>
      </c>
      <c r="X7722">
        <v>32</v>
      </c>
      <c r="Y7722">
        <v>6</v>
      </c>
      <c r="Z7722">
        <v>4</v>
      </c>
      <c r="AA7722">
        <v>2</v>
      </c>
      <c r="AB7722">
        <v>0</v>
      </c>
      <c r="AC7722">
        <v>3</v>
      </c>
      <c r="AD7722">
        <v>4</v>
      </c>
      <c r="AE7722">
        <v>1</v>
      </c>
      <c r="AF7722">
        <v>0</v>
      </c>
      <c r="AG7722" t="s">
        <v>19705</v>
      </c>
      <c r="AH7722">
        <v>4</v>
      </c>
      <c r="AI7722">
        <v>3</v>
      </c>
      <c r="AJ7722">
        <v>1</v>
      </c>
      <c r="AK7722">
        <v>0</v>
      </c>
      <c r="AL7722" t="s">
        <v>19706</v>
      </c>
      <c r="AQ7722" t="s">
        <v>228</v>
      </c>
    </row>
    <row r="7723" spans="1:43" x14ac:dyDescent="0.25">
      <c r="A7723" t="s">
        <v>16553</v>
      </c>
      <c r="B7723" t="s">
        <v>104</v>
      </c>
      <c r="C7723" t="s">
        <v>11</v>
      </c>
      <c r="D7723" t="s">
        <v>12</v>
      </c>
      <c r="E7723" s="1">
        <v>43488</v>
      </c>
      <c r="F7723" t="s">
        <v>403</v>
      </c>
      <c r="G7723" t="s">
        <v>16554</v>
      </c>
      <c r="H7723" t="s">
        <v>247</v>
      </c>
      <c r="I7723">
        <v>1</v>
      </c>
      <c r="J7723">
        <v>2</v>
      </c>
      <c r="K7723" t="b">
        <v>0</v>
      </c>
      <c r="L7723" t="s">
        <v>279</v>
      </c>
      <c r="M7723" t="s">
        <v>404</v>
      </c>
      <c r="N7723" t="s">
        <v>165</v>
      </c>
      <c r="O7723" t="s">
        <v>17146</v>
      </c>
      <c r="P7723" t="s">
        <v>17147</v>
      </c>
      <c r="Q7723" t="s">
        <v>16581</v>
      </c>
      <c r="R7723" t="s">
        <v>16581</v>
      </c>
      <c r="S7723" t="s">
        <v>319</v>
      </c>
      <c r="T7723" t="s">
        <v>319</v>
      </c>
      <c r="U7723" t="s">
        <v>225</v>
      </c>
      <c r="V7723" t="s">
        <v>225</v>
      </c>
      <c r="W7723">
        <v>42</v>
      </c>
      <c r="X7723">
        <v>29</v>
      </c>
      <c r="Y7723">
        <v>6</v>
      </c>
      <c r="Z7723">
        <v>3</v>
      </c>
      <c r="AA7723">
        <v>2</v>
      </c>
      <c r="AB7723">
        <v>0</v>
      </c>
      <c r="AC7723">
        <v>4</v>
      </c>
      <c r="AD7723">
        <v>3</v>
      </c>
      <c r="AE7723">
        <v>1</v>
      </c>
      <c r="AF7723">
        <v>0</v>
      </c>
      <c r="AG7723" t="s">
        <v>19707</v>
      </c>
      <c r="AH7723">
        <v>6</v>
      </c>
      <c r="AI7723">
        <v>3</v>
      </c>
      <c r="AJ7723">
        <v>1</v>
      </c>
      <c r="AK7723">
        <v>0</v>
      </c>
      <c r="AL7723" t="s">
        <v>19708</v>
      </c>
      <c r="AQ7723" t="s">
        <v>228</v>
      </c>
    </row>
    <row r="7724" spans="1:43" x14ac:dyDescent="0.25">
      <c r="A7724" t="s">
        <v>16553</v>
      </c>
      <c r="B7724" t="s">
        <v>104</v>
      </c>
      <c r="C7724" t="s">
        <v>11</v>
      </c>
      <c r="D7724" t="s">
        <v>12</v>
      </c>
      <c r="E7724" s="1">
        <v>43488</v>
      </c>
      <c r="F7724" t="s">
        <v>403</v>
      </c>
      <c r="G7724" t="s">
        <v>16554</v>
      </c>
      <c r="H7724" t="s">
        <v>247</v>
      </c>
      <c r="I7724">
        <v>2</v>
      </c>
      <c r="J7724">
        <v>2</v>
      </c>
      <c r="K7724" t="b">
        <v>0</v>
      </c>
      <c r="L7724" t="s">
        <v>240</v>
      </c>
      <c r="M7724" t="s">
        <v>210</v>
      </c>
      <c r="N7724" t="s">
        <v>165</v>
      </c>
      <c r="O7724" t="s">
        <v>16745</v>
      </c>
      <c r="P7724" t="s">
        <v>16582</v>
      </c>
      <c r="Q7724" t="s">
        <v>16707</v>
      </c>
      <c r="R7724" t="s">
        <v>16707</v>
      </c>
      <c r="S7724" t="s">
        <v>225</v>
      </c>
      <c r="T7724" t="s">
        <v>225</v>
      </c>
      <c r="U7724" t="s">
        <v>426</v>
      </c>
      <c r="V7724" t="s">
        <v>426</v>
      </c>
      <c r="W7724">
        <v>31</v>
      </c>
      <c r="X7724">
        <v>42</v>
      </c>
      <c r="Y7724">
        <v>3</v>
      </c>
      <c r="Z7724">
        <v>4</v>
      </c>
      <c r="AA7724">
        <v>0</v>
      </c>
      <c r="AB7724">
        <v>2</v>
      </c>
      <c r="AC7724">
        <v>3</v>
      </c>
      <c r="AD7724">
        <v>4</v>
      </c>
      <c r="AE7724">
        <v>0</v>
      </c>
      <c r="AF7724">
        <v>1</v>
      </c>
      <c r="AG7724" t="s">
        <v>19709</v>
      </c>
      <c r="AH7724">
        <v>3</v>
      </c>
      <c r="AI7724">
        <v>4</v>
      </c>
      <c r="AJ7724">
        <v>0</v>
      </c>
      <c r="AK7724">
        <v>1</v>
      </c>
      <c r="AL7724" t="s">
        <v>19710</v>
      </c>
      <c r="AQ7724" t="s">
        <v>228</v>
      </c>
    </row>
    <row r="7725" spans="1:43" x14ac:dyDescent="0.25">
      <c r="A7725" t="s">
        <v>16553</v>
      </c>
      <c r="B7725" t="s">
        <v>104</v>
      </c>
      <c r="C7725" t="s">
        <v>11</v>
      </c>
      <c r="D7725" t="s">
        <v>12</v>
      </c>
      <c r="E7725" s="1">
        <v>43488</v>
      </c>
      <c r="F7725" t="s">
        <v>403</v>
      </c>
      <c r="G7725" t="s">
        <v>16554</v>
      </c>
      <c r="H7725" t="s">
        <v>247</v>
      </c>
      <c r="I7725">
        <v>1</v>
      </c>
      <c r="J7725">
        <v>2</v>
      </c>
      <c r="K7725" t="b">
        <v>0</v>
      </c>
      <c r="L7725" t="s">
        <v>229</v>
      </c>
      <c r="M7725" t="s">
        <v>404</v>
      </c>
      <c r="N7725" t="s">
        <v>165</v>
      </c>
      <c r="O7725" t="s">
        <v>16757</v>
      </c>
      <c r="P7725" t="s">
        <v>16718</v>
      </c>
      <c r="Q7725" t="s">
        <v>16611</v>
      </c>
      <c r="R7725" t="s">
        <v>16611</v>
      </c>
      <c r="S7725" t="s">
        <v>267</v>
      </c>
      <c r="T7725" t="s">
        <v>267</v>
      </c>
      <c r="U7725" t="s">
        <v>225</v>
      </c>
      <c r="V7725" t="s">
        <v>225</v>
      </c>
      <c r="W7725">
        <v>42</v>
      </c>
      <c r="X7725">
        <v>27</v>
      </c>
      <c r="Y7725">
        <v>10</v>
      </c>
      <c r="Z7725">
        <v>5</v>
      </c>
      <c r="AA7725">
        <v>4</v>
      </c>
      <c r="AB7725">
        <v>0</v>
      </c>
      <c r="AC7725">
        <v>7</v>
      </c>
      <c r="AD7725">
        <v>5</v>
      </c>
      <c r="AE7725">
        <v>1</v>
      </c>
      <c r="AF7725">
        <v>0</v>
      </c>
      <c r="AG7725" t="s">
        <v>19711</v>
      </c>
      <c r="AH7725">
        <v>10</v>
      </c>
      <c r="AI7725">
        <v>3</v>
      </c>
      <c r="AJ7725">
        <v>3</v>
      </c>
      <c r="AK7725">
        <v>0</v>
      </c>
      <c r="AL7725" t="s">
        <v>19712</v>
      </c>
      <c r="AQ7725" t="s">
        <v>228</v>
      </c>
    </row>
    <row r="7726" spans="1:43" x14ac:dyDescent="0.25">
      <c r="A7726" t="s">
        <v>16553</v>
      </c>
      <c r="B7726" t="s">
        <v>104</v>
      </c>
      <c r="C7726" t="s">
        <v>11</v>
      </c>
      <c r="D7726" t="s">
        <v>12</v>
      </c>
      <c r="E7726" s="1">
        <v>43488</v>
      </c>
      <c r="F7726" t="s">
        <v>403</v>
      </c>
      <c r="G7726" t="s">
        <v>16554</v>
      </c>
      <c r="H7726" t="s">
        <v>247</v>
      </c>
      <c r="I7726">
        <v>2</v>
      </c>
      <c r="J7726">
        <v>2</v>
      </c>
      <c r="K7726" t="b">
        <v>0</v>
      </c>
      <c r="L7726" t="s">
        <v>239</v>
      </c>
      <c r="M7726" t="s">
        <v>249</v>
      </c>
      <c r="N7726" t="s">
        <v>165</v>
      </c>
      <c r="O7726" t="s">
        <v>16865</v>
      </c>
      <c r="P7726" t="s">
        <v>18427</v>
      </c>
      <c r="Q7726" t="s">
        <v>17121</v>
      </c>
      <c r="R7726" t="s">
        <v>17121</v>
      </c>
      <c r="S7726" t="s">
        <v>225</v>
      </c>
      <c r="T7726" t="s">
        <v>225</v>
      </c>
      <c r="U7726" t="s">
        <v>877</v>
      </c>
      <c r="V7726" t="s">
        <v>877</v>
      </c>
      <c r="W7726">
        <v>26</v>
      </c>
      <c r="X7726">
        <v>42</v>
      </c>
      <c r="Y7726">
        <v>3</v>
      </c>
      <c r="Z7726">
        <v>8</v>
      </c>
      <c r="AA7726">
        <v>0</v>
      </c>
      <c r="AB7726">
        <v>5</v>
      </c>
      <c r="AC7726">
        <v>2</v>
      </c>
      <c r="AD7726">
        <v>5</v>
      </c>
      <c r="AE7726">
        <v>0</v>
      </c>
      <c r="AF7726">
        <v>1</v>
      </c>
      <c r="AG7726" t="s">
        <v>19713</v>
      </c>
      <c r="AH7726">
        <v>3</v>
      </c>
      <c r="AI7726">
        <v>5</v>
      </c>
      <c r="AJ7726">
        <v>0</v>
      </c>
      <c r="AK7726">
        <v>4</v>
      </c>
      <c r="AL7726" t="s">
        <v>19714</v>
      </c>
      <c r="AQ7726" t="s">
        <v>228</v>
      </c>
    </row>
    <row r="7727" spans="1:43" x14ac:dyDescent="0.25">
      <c r="A7727" t="s">
        <v>16553</v>
      </c>
      <c r="B7727" t="s">
        <v>104</v>
      </c>
      <c r="C7727" t="s">
        <v>11</v>
      </c>
      <c r="D7727" t="s">
        <v>12</v>
      </c>
      <c r="E7727" s="1">
        <v>43488</v>
      </c>
      <c r="F7727" t="s">
        <v>403</v>
      </c>
      <c r="G7727" t="s">
        <v>16554</v>
      </c>
      <c r="H7727" t="s">
        <v>247</v>
      </c>
      <c r="I7727">
        <v>2</v>
      </c>
      <c r="J7727">
        <v>2</v>
      </c>
      <c r="K7727" t="b">
        <v>0</v>
      </c>
      <c r="L7727" t="s">
        <v>393</v>
      </c>
      <c r="M7727" t="s">
        <v>271</v>
      </c>
      <c r="N7727" t="s">
        <v>165</v>
      </c>
      <c r="O7727" t="s">
        <v>17015</v>
      </c>
      <c r="P7727" t="s">
        <v>17016</v>
      </c>
      <c r="Q7727" t="s">
        <v>16972</v>
      </c>
      <c r="R7727" t="s">
        <v>16972</v>
      </c>
      <c r="S7727" t="s">
        <v>319</v>
      </c>
      <c r="T7727" t="s">
        <v>319</v>
      </c>
      <c r="U7727" t="s">
        <v>426</v>
      </c>
      <c r="V7727" t="s">
        <v>426</v>
      </c>
      <c r="W7727">
        <v>33</v>
      </c>
      <c r="X7727">
        <v>43</v>
      </c>
      <c r="Y7727">
        <v>6</v>
      </c>
      <c r="Z7727">
        <v>8</v>
      </c>
      <c r="AA7727">
        <v>3</v>
      </c>
      <c r="AB7727">
        <v>2</v>
      </c>
      <c r="AC7727">
        <v>6</v>
      </c>
      <c r="AD7727">
        <v>5</v>
      </c>
      <c r="AE7727">
        <v>3</v>
      </c>
      <c r="AF7727">
        <v>1</v>
      </c>
      <c r="AG7727" t="s">
        <v>19715</v>
      </c>
      <c r="AH7727">
        <v>3</v>
      </c>
      <c r="AI7727">
        <v>3</v>
      </c>
      <c r="AJ7727">
        <v>0</v>
      </c>
      <c r="AK7727">
        <v>1</v>
      </c>
      <c r="AL7727" t="s">
        <v>19716</v>
      </c>
      <c r="AQ7727" t="s">
        <v>228</v>
      </c>
    </row>
    <row r="7728" spans="1:43" x14ac:dyDescent="0.25">
      <c r="A7728" t="s">
        <v>16553</v>
      </c>
      <c r="B7728" t="s">
        <v>104</v>
      </c>
      <c r="C7728" t="s">
        <v>11</v>
      </c>
      <c r="D7728" t="s">
        <v>12</v>
      </c>
      <c r="E7728" s="1">
        <v>43488</v>
      </c>
      <c r="F7728" t="s">
        <v>403</v>
      </c>
      <c r="G7728" t="s">
        <v>16554</v>
      </c>
      <c r="H7728" t="s">
        <v>247</v>
      </c>
      <c r="I7728">
        <v>2</v>
      </c>
      <c r="J7728">
        <v>2</v>
      </c>
      <c r="K7728" t="b">
        <v>0</v>
      </c>
      <c r="L7728" t="s">
        <v>287</v>
      </c>
      <c r="M7728" t="s">
        <v>533</v>
      </c>
      <c r="N7728" t="s">
        <v>165</v>
      </c>
      <c r="O7728" t="s">
        <v>17586</v>
      </c>
      <c r="P7728" t="s">
        <v>19130</v>
      </c>
      <c r="Q7728" t="s">
        <v>16721</v>
      </c>
      <c r="R7728" t="s">
        <v>16721</v>
      </c>
      <c r="S7728" t="s">
        <v>216</v>
      </c>
      <c r="T7728" t="s">
        <v>216</v>
      </c>
      <c r="U7728" t="s">
        <v>319</v>
      </c>
      <c r="V7728" t="s">
        <v>319</v>
      </c>
      <c r="W7728">
        <v>18</v>
      </c>
      <c r="X7728">
        <v>42</v>
      </c>
      <c r="Y7728">
        <v>3</v>
      </c>
      <c r="Z7728">
        <v>11</v>
      </c>
      <c r="AA7728">
        <v>0</v>
      </c>
      <c r="AB7728">
        <v>2</v>
      </c>
      <c r="AC7728">
        <v>3</v>
      </c>
      <c r="AD7728">
        <v>8</v>
      </c>
      <c r="AE7728">
        <v>0</v>
      </c>
      <c r="AF7728">
        <v>1</v>
      </c>
      <c r="AG7728" t="s">
        <v>19717</v>
      </c>
      <c r="AH7728">
        <v>2</v>
      </c>
      <c r="AI7728">
        <v>11</v>
      </c>
      <c r="AJ7728">
        <v>0</v>
      </c>
      <c r="AK7728">
        <v>1</v>
      </c>
      <c r="AL7728" t="s">
        <v>19718</v>
      </c>
      <c r="AQ7728" t="s">
        <v>228</v>
      </c>
    </row>
    <row r="7729" spans="1:43" x14ac:dyDescent="0.25">
      <c r="A7729" t="s">
        <v>16553</v>
      </c>
      <c r="B7729" t="s">
        <v>104</v>
      </c>
      <c r="C7729" t="s">
        <v>11</v>
      </c>
      <c r="D7729" t="s">
        <v>12</v>
      </c>
      <c r="E7729" s="1">
        <v>43488</v>
      </c>
      <c r="F7729" t="s">
        <v>403</v>
      </c>
      <c r="G7729" t="s">
        <v>16554</v>
      </c>
      <c r="H7729" t="s">
        <v>247</v>
      </c>
      <c r="I7729">
        <v>1</v>
      </c>
      <c r="J7729">
        <v>2</v>
      </c>
      <c r="K7729" t="b">
        <v>0</v>
      </c>
      <c r="L7729" t="s">
        <v>248</v>
      </c>
      <c r="M7729" t="s">
        <v>551</v>
      </c>
      <c r="N7729" t="s">
        <v>165</v>
      </c>
      <c r="O7729" t="s">
        <v>16701</v>
      </c>
      <c r="P7729" t="s">
        <v>16702</v>
      </c>
      <c r="Q7729" t="s">
        <v>16808</v>
      </c>
      <c r="R7729" t="s">
        <v>16808</v>
      </c>
      <c r="S7729" t="s">
        <v>426</v>
      </c>
      <c r="T7729" t="s">
        <v>426</v>
      </c>
      <c r="U7729" t="s">
        <v>225</v>
      </c>
      <c r="V7729" t="s">
        <v>225</v>
      </c>
      <c r="W7729">
        <v>42</v>
      </c>
      <c r="X7729">
        <v>22</v>
      </c>
      <c r="Y7729">
        <v>10</v>
      </c>
      <c r="Z7729">
        <v>3</v>
      </c>
      <c r="AA7729">
        <v>3</v>
      </c>
      <c r="AB7729">
        <v>0</v>
      </c>
      <c r="AC7729">
        <v>4</v>
      </c>
      <c r="AD7729">
        <v>2</v>
      </c>
      <c r="AE7729">
        <v>1</v>
      </c>
      <c r="AF7729">
        <v>0</v>
      </c>
      <c r="AG7729" t="s">
        <v>19719</v>
      </c>
      <c r="AH7729">
        <v>10</v>
      </c>
      <c r="AI7729">
        <v>3</v>
      </c>
      <c r="AJ7729">
        <v>2</v>
      </c>
      <c r="AK7729">
        <v>0</v>
      </c>
      <c r="AL7729" t="s">
        <v>19720</v>
      </c>
      <c r="AQ7729" t="s">
        <v>228</v>
      </c>
    </row>
    <row r="7730" spans="1:43" x14ac:dyDescent="0.25">
      <c r="A7730" t="s">
        <v>16553</v>
      </c>
      <c r="B7730" t="s">
        <v>104</v>
      </c>
      <c r="C7730" t="s">
        <v>11</v>
      </c>
      <c r="D7730" t="s">
        <v>12</v>
      </c>
      <c r="E7730" s="1">
        <v>43488</v>
      </c>
      <c r="F7730" t="s">
        <v>403</v>
      </c>
      <c r="G7730" t="s">
        <v>16554</v>
      </c>
      <c r="H7730" t="s">
        <v>247</v>
      </c>
      <c r="I7730">
        <v>2</v>
      </c>
      <c r="J7730">
        <v>2</v>
      </c>
      <c r="K7730" t="b">
        <v>0</v>
      </c>
      <c r="L7730" t="s">
        <v>231</v>
      </c>
      <c r="M7730" t="s">
        <v>273</v>
      </c>
      <c r="N7730" t="s">
        <v>165</v>
      </c>
      <c r="O7730" t="s">
        <v>17366</v>
      </c>
      <c r="P7730" t="s">
        <v>18107</v>
      </c>
      <c r="Q7730" t="s">
        <v>17058</v>
      </c>
      <c r="R7730" t="s">
        <v>17058</v>
      </c>
      <c r="S7730" t="s">
        <v>426</v>
      </c>
      <c r="T7730" t="s">
        <v>426</v>
      </c>
      <c r="U7730" t="s">
        <v>753</v>
      </c>
      <c r="V7730" t="s">
        <v>753</v>
      </c>
      <c r="W7730">
        <v>36</v>
      </c>
      <c r="X7730">
        <v>42</v>
      </c>
      <c r="Y7730">
        <v>3</v>
      </c>
      <c r="Z7730">
        <v>6</v>
      </c>
      <c r="AA7730">
        <v>0</v>
      </c>
      <c r="AB7730">
        <v>4</v>
      </c>
      <c r="AC7730">
        <v>2</v>
      </c>
      <c r="AD7730">
        <v>6</v>
      </c>
      <c r="AE7730">
        <v>0</v>
      </c>
      <c r="AF7730">
        <v>2</v>
      </c>
      <c r="AG7730" t="s">
        <v>19721</v>
      </c>
      <c r="AH7730">
        <v>3</v>
      </c>
      <c r="AI7730">
        <v>4</v>
      </c>
      <c r="AJ7730">
        <v>0</v>
      </c>
      <c r="AK7730">
        <v>2</v>
      </c>
      <c r="AL7730" t="s">
        <v>19722</v>
      </c>
      <c r="AQ7730" t="s">
        <v>228</v>
      </c>
    </row>
    <row r="7731" spans="1:43" x14ac:dyDescent="0.25">
      <c r="A7731" t="s">
        <v>16553</v>
      </c>
      <c r="B7731" t="s">
        <v>104</v>
      </c>
      <c r="C7731" t="s">
        <v>11</v>
      </c>
      <c r="D7731" t="s">
        <v>12</v>
      </c>
      <c r="E7731" s="1">
        <v>43488</v>
      </c>
      <c r="F7731" t="s">
        <v>403</v>
      </c>
      <c r="G7731" t="s">
        <v>16554</v>
      </c>
      <c r="H7731" t="s">
        <v>247</v>
      </c>
      <c r="I7731">
        <v>2</v>
      </c>
      <c r="J7731">
        <v>3</v>
      </c>
      <c r="K7731" t="b">
        <v>0</v>
      </c>
      <c r="L7731" t="s">
        <v>209</v>
      </c>
      <c r="M7731" t="s">
        <v>231</v>
      </c>
      <c r="N7731" t="s">
        <v>249</v>
      </c>
      <c r="O7731" t="s">
        <v>16839</v>
      </c>
      <c r="P7731" t="s">
        <v>18349</v>
      </c>
      <c r="Q7731" t="s">
        <v>16803</v>
      </c>
      <c r="R7731" t="s">
        <v>16803</v>
      </c>
      <c r="S7731" t="s">
        <v>225</v>
      </c>
      <c r="T7731" t="s">
        <v>225</v>
      </c>
      <c r="U7731" t="s">
        <v>225</v>
      </c>
      <c r="V7731" t="s">
        <v>225</v>
      </c>
      <c r="W7731">
        <v>54</v>
      </c>
      <c r="X7731">
        <v>53</v>
      </c>
      <c r="Y7731">
        <v>11</v>
      </c>
      <c r="Z7731">
        <v>4</v>
      </c>
      <c r="AA7731">
        <v>2</v>
      </c>
      <c r="AB7731">
        <v>2</v>
      </c>
      <c r="AC7731">
        <v>11</v>
      </c>
      <c r="AD7731">
        <v>3</v>
      </c>
      <c r="AE7731">
        <v>2</v>
      </c>
      <c r="AF7731">
        <v>0</v>
      </c>
      <c r="AG7731" t="s">
        <v>19723</v>
      </c>
      <c r="AH7731">
        <v>8</v>
      </c>
      <c r="AI7731">
        <v>4</v>
      </c>
      <c r="AJ7731">
        <v>0</v>
      </c>
      <c r="AK7731">
        <v>1</v>
      </c>
      <c r="AL7731" t="s">
        <v>19724</v>
      </c>
      <c r="AM7731">
        <v>3</v>
      </c>
      <c r="AN7731">
        <v>4</v>
      </c>
      <c r="AO7731">
        <v>0</v>
      </c>
      <c r="AP7731">
        <v>1</v>
      </c>
      <c r="AQ7731" t="s">
        <v>19725</v>
      </c>
    </row>
    <row r="7732" spans="1:43" x14ac:dyDescent="0.25">
      <c r="A7732" t="s">
        <v>16553</v>
      </c>
      <c r="B7732" t="s">
        <v>104</v>
      </c>
      <c r="C7732" t="s">
        <v>11</v>
      </c>
      <c r="D7732" t="s">
        <v>12</v>
      </c>
      <c r="E7732" s="1">
        <v>43488</v>
      </c>
      <c r="F7732" t="s">
        <v>403</v>
      </c>
      <c r="G7732" t="s">
        <v>16554</v>
      </c>
      <c r="H7732" t="s">
        <v>247</v>
      </c>
      <c r="I7732">
        <v>1</v>
      </c>
      <c r="J7732">
        <v>2</v>
      </c>
      <c r="K7732" t="b">
        <v>0</v>
      </c>
      <c r="L7732" t="s">
        <v>221</v>
      </c>
      <c r="M7732" t="s">
        <v>279</v>
      </c>
      <c r="N7732" t="s">
        <v>165</v>
      </c>
      <c r="O7732" t="s">
        <v>16748</v>
      </c>
      <c r="P7732" t="s">
        <v>17375</v>
      </c>
      <c r="Q7732" t="s">
        <v>16601</v>
      </c>
      <c r="R7732" t="s">
        <v>16601</v>
      </c>
      <c r="S7732" t="s">
        <v>412</v>
      </c>
      <c r="T7732" t="s">
        <v>412</v>
      </c>
      <c r="U7732" t="s">
        <v>225</v>
      </c>
      <c r="V7732" t="s">
        <v>225</v>
      </c>
      <c r="W7732">
        <v>42</v>
      </c>
      <c r="X7732">
        <v>33</v>
      </c>
      <c r="Y7732">
        <v>5</v>
      </c>
      <c r="Z7732">
        <v>3</v>
      </c>
      <c r="AA7732">
        <v>2</v>
      </c>
      <c r="AB7732">
        <v>0</v>
      </c>
      <c r="AC7732">
        <v>4</v>
      </c>
      <c r="AD7732">
        <v>3</v>
      </c>
      <c r="AE7732">
        <v>1</v>
      </c>
      <c r="AF7732">
        <v>0</v>
      </c>
      <c r="AG7732" t="s">
        <v>19726</v>
      </c>
      <c r="AH7732">
        <v>5</v>
      </c>
      <c r="AI7732">
        <v>3</v>
      </c>
      <c r="AJ7732">
        <v>1</v>
      </c>
      <c r="AK7732">
        <v>0</v>
      </c>
      <c r="AL7732" t="s">
        <v>19727</v>
      </c>
      <c r="AQ7732" t="s">
        <v>228</v>
      </c>
    </row>
    <row r="7733" spans="1:43" x14ac:dyDescent="0.25">
      <c r="A7733" t="s">
        <v>16553</v>
      </c>
      <c r="B7733" t="s">
        <v>104</v>
      </c>
      <c r="C7733" t="s">
        <v>11</v>
      </c>
      <c r="D7733" t="s">
        <v>12</v>
      </c>
      <c r="E7733" s="1">
        <v>43488</v>
      </c>
      <c r="F7733" t="s">
        <v>403</v>
      </c>
      <c r="G7733" t="s">
        <v>16554</v>
      </c>
      <c r="H7733" t="s">
        <v>247</v>
      </c>
      <c r="I7733">
        <v>1</v>
      </c>
      <c r="J7733">
        <v>2</v>
      </c>
      <c r="K7733" t="b">
        <v>0</v>
      </c>
      <c r="L7733" t="s">
        <v>404</v>
      </c>
      <c r="M7733" t="s">
        <v>248</v>
      </c>
      <c r="N7733" t="s">
        <v>165</v>
      </c>
      <c r="O7733" t="s">
        <v>17153</v>
      </c>
      <c r="P7733" t="s">
        <v>17166</v>
      </c>
      <c r="Q7733" t="s">
        <v>16604</v>
      </c>
      <c r="R7733" t="s">
        <v>16604</v>
      </c>
      <c r="S7733" t="s">
        <v>319</v>
      </c>
      <c r="T7733" t="s">
        <v>319</v>
      </c>
      <c r="U7733" t="s">
        <v>769</v>
      </c>
      <c r="V7733" t="s">
        <v>769</v>
      </c>
      <c r="W7733">
        <v>42</v>
      </c>
      <c r="X7733">
        <v>26</v>
      </c>
      <c r="Y7733">
        <v>9</v>
      </c>
      <c r="Z7733">
        <v>3</v>
      </c>
      <c r="AA7733">
        <v>4</v>
      </c>
      <c r="AB7733">
        <v>0</v>
      </c>
      <c r="AC7733">
        <v>9</v>
      </c>
      <c r="AD7733">
        <v>3</v>
      </c>
      <c r="AE7733">
        <v>2</v>
      </c>
      <c r="AF7733">
        <v>0</v>
      </c>
      <c r="AG7733" t="s">
        <v>19728</v>
      </c>
      <c r="AH7733">
        <v>5</v>
      </c>
      <c r="AI7733">
        <v>3</v>
      </c>
      <c r="AJ7733">
        <v>2</v>
      </c>
      <c r="AK7733">
        <v>0</v>
      </c>
      <c r="AL7733" t="s">
        <v>19729</v>
      </c>
      <c r="AQ7733" t="s">
        <v>228</v>
      </c>
    </row>
    <row r="7734" spans="1:43" x14ac:dyDescent="0.25">
      <c r="A7734" t="s">
        <v>16553</v>
      </c>
      <c r="B7734" t="s">
        <v>104</v>
      </c>
      <c r="C7734" t="s">
        <v>11</v>
      </c>
      <c r="D7734" t="s">
        <v>12</v>
      </c>
      <c r="E7734" s="1">
        <v>43489</v>
      </c>
      <c r="F7734" t="s">
        <v>403</v>
      </c>
      <c r="G7734" t="s">
        <v>16554</v>
      </c>
      <c r="H7734" t="s">
        <v>357</v>
      </c>
      <c r="I7734">
        <v>2</v>
      </c>
      <c r="J7734">
        <v>2</v>
      </c>
      <c r="K7734" t="b">
        <v>0</v>
      </c>
      <c r="L7734" t="s">
        <v>286</v>
      </c>
      <c r="M7734" t="s">
        <v>315</v>
      </c>
      <c r="N7734" t="s">
        <v>165</v>
      </c>
      <c r="O7734" t="s">
        <v>16748</v>
      </c>
      <c r="P7734" t="s">
        <v>17375</v>
      </c>
      <c r="Q7734" t="s">
        <v>16837</v>
      </c>
      <c r="R7734" t="s">
        <v>16837</v>
      </c>
      <c r="S7734" t="s">
        <v>412</v>
      </c>
      <c r="T7734" t="s">
        <v>412</v>
      </c>
      <c r="U7734" t="s">
        <v>225</v>
      </c>
      <c r="V7734" t="s">
        <v>225</v>
      </c>
      <c r="W7734">
        <v>27</v>
      </c>
      <c r="X7734">
        <v>42</v>
      </c>
      <c r="Y7734">
        <v>5</v>
      </c>
      <c r="Z7734">
        <v>6</v>
      </c>
      <c r="AA7734">
        <v>0</v>
      </c>
      <c r="AB7734">
        <v>2</v>
      </c>
      <c r="AC7734">
        <v>4</v>
      </c>
      <c r="AD7734">
        <v>6</v>
      </c>
      <c r="AE7734">
        <v>0</v>
      </c>
      <c r="AF7734">
        <v>1</v>
      </c>
      <c r="AG7734" t="s">
        <v>19730</v>
      </c>
      <c r="AH7734">
        <v>5</v>
      </c>
      <c r="AI7734">
        <v>4</v>
      </c>
      <c r="AJ7734">
        <v>0</v>
      </c>
      <c r="AK7734">
        <v>1</v>
      </c>
      <c r="AL7734" t="s">
        <v>19731</v>
      </c>
      <c r="AQ7734" t="s">
        <v>228</v>
      </c>
    </row>
    <row r="7735" spans="1:43" x14ac:dyDescent="0.25">
      <c r="A7735" t="s">
        <v>16553</v>
      </c>
      <c r="B7735" t="s">
        <v>104</v>
      </c>
      <c r="C7735" t="s">
        <v>11</v>
      </c>
      <c r="D7735" t="s">
        <v>12</v>
      </c>
      <c r="E7735" s="1">
        <v>43489</v>
      </c>
      <c r="F7735" t="s">
        <v>403</v>
      </c>
      <c r="G7735" t="s">
        <v>16554</v>
      </c>
      <c r="H7735" t="s">
        <v>357</v>
      </c>
      <c r="I7735">
        <v>2</v>
      </c>
      <c r="J7735">
        <v>3</v>
      </c>
      <c r="K7735" t="b">
        <v>0</v>
      </c>
      <c r="L7735" t="s">
        <v>257</v>
      </c>
      <c r="M7735" t="s">
        <v>350</v>
      </c>
      <c r="N7735" t="s">
        <v>249</v>
      </c>
      <c r="O7735" t="s">
        <v>16594</v>
      </c>
      <c r="P7735" t="s">
        <v>16595</v>
      </c>
      <c r="Q7735" t="s">
        <v>16577</v>
      </c>
      <c r="R7735" t="s">
        <v>16577</v>
      </c>
      <c r="S7735" t="s">
        <v>267</v>
      </c>
      <c r="T7735" t="s">
        <v>267</v>
      </c>
      <c r="U7735" t="s">
        <v>216</v>
      </c>
      <c r="V7735" t="s">
        <v>216</v>
      </c>
      <c r="W7735">
        <v>56</v>
      </c>
      <c r="X7735">
        <v>63</v>
      </c>
      <c r="Y7735">
        <v>4</v>
      </c>
      <c r="Z7735">
        <v>5</v>
      </c>
      <c r="AA7735">
        <v>6</v>
      </c>
      <c r="AB7735">
        <v>5</v>
      </c>
      <c r="AC7735">
        <v>4</v>
      </c>
      <c r="AD7735">
        <v>5</v>
      </c>
      <c r="AE7735">
        <v>4</v>
      </c>
      <c r="AF7735">
        <v>0</v>
      </c>
      <c r="AG7735" t="s">
        <v>19732</v>
      </c>
      <c r="AH7735">
        <v>4</v>
      </c>
      <c r="AI7735">
        <v>3</v>
      </c>
      <c r="AJ7735">
        <v>2</v>
      </c>
      <c r="AK7735">
        <v>2</v>
      </c>
      <c r="AL7735" t="s">
        <v>19733</v>
      </c>
      <c r="AM7735">
        <v>2</v>
      </c>
      <c r="AN7735">
        <v>5</v>
      </c>
      <c r="AO7735">
        <v>0</v>
      </c>
      <c r="AP7735">
        <v>3</v>
      </c>
      <c r="AQ7735" t="s">
        <v>19734</v>
      </c>
    </row>
    <row r="7736" spans="1:43" x14ac:dyDescent="0.25">
      <c r="A7736" t="s">
        <v>16553</v>
      </c>
      <c r="B7736" t="s">
        <v>104</v>
      </c>
      <c r="C7736" t="s">
        <v>11</v>
      </c>
      <c r="D7736" t="s">
        <v>12</v>
      </c>
      <c r="E7736" s="1">
        <v>43489</v>
      </c>
      <c r="F7736" t="s">
        <v>403</v>
      </c>
      <c r="G7736" t="s">
        <v>16554</v>
      </c>
      <c r="H7736" t="s">
        <v>357</v>
      </c>
      <c r="I7736">
        <v>1</v>
      </c>
      <c r="J7736">
        <v>2</v>
      </c>
      <c r="K7736" t="b">
        <v>0</v>
      </c>
      <c r="L7736" t="s">
        <v>551</v>
      </c>
      <c r="M7736" t="s">
        <v>263</v>
      </c>
      <c r="N7736" t="s">
        <v>165</v>
      </c>
      <c r="O7736" t="s">
        <v>16753</v>
      </c>
      <c r="P7736" t="s">
        <v>16754</v>
      </c>
      <c r="Q7736" t="s">
        <v>16803</v>
      </c>
      <c r="R7736" t="s">
        <v>16803</v>
      </c>
      <c r="S7736" t="s">
        <v>877</v>
      </c>
      <c r="T7736" t="s">
        <v>877</v>
      </c>
      <c r="U7736" t="s">
        <v>225</v>
      </c>
      <c r="V7736" t="s">
        <v>225</v>
      </c>
      <c r="W7736">
        <v>42</v>
      </c>
      <c r="X7736">
        <v>17</v>
      </c>
      <c r="Y7736">
        <v>6</v>
      </c>
      <c r="Z7736">
        <v>3</v>
      </c>
      <c r="AA7736">
        <v>4</v>
      </c>
      <c r="AB7736">
        <v>0</v>
      </c>
      <c r="AC7736">
        <v>6</v>
      </c>
      <c r="AD7736">
        <v>3</v>
      </c>
      <c r="AE7736">
        <v>2</v>
      </c>
      <c r="AF7736">
        <v>0</v>
      </c>
      <c r="AG7736" t="s">
        <v>19735</v>
      </c>
      <c r="AH7736">
        <v>5</v>
      </c>
      <c r="AI7736">
        <v>1</v>
      </c>
      <c r="AJ7736">
        <v>2</v>
      </c>
      <c r="AK7736">
        <v>0</v>
      </c>
      <c r="AL7736" t="s">
        <v>19736</v>
      </c>
      <c r="AQ7736" t="s">
        <v>228</v>
      </c>
    </row>
    <row r="7737" spans="1:43" x14ac:dyDescent="0.25">
      <c r="A7737" t="s">
        <v>16553</v>
      </c>
      <c r="B7737" t="s">
        <v>104</v>
      </c>
      <c r="C7737" t="s">
        <v>11</v>
      </c>
      <c r="D7737" t="s">
        <v>12</v>
      </c>
      <c r="E7737" s="1">
        <v>43489</v>
      </c>
      <c r="F7737" t="s">
        <v>403</v>
      </c>
      <c r="G7737" t="s">
        <v>16554</v>
      </c>
      <c r="H7737" t="s">
        <v>357</v>
      </c>
      <c r="I7737">
        <v>2</v>
      </c>
      <c r="J7737">
        <v>2</v>
      </c>
      <c r="K7737" t="b">
        <v>0</v>
      </c>
      <c r="L7737" t="s">
        <v>249</v>
      </c>
      <c r="M7737" t="s">
        <v>271</v>
      </c>
      <c r="N7737" t="s">
        <v>165</v>
      </c>
      <c r="O7737" t="s">
        <v>16757</v>
      </c>
      <c r="P7737" t="s">
        <v>16718</v>
      </c>
      <c r="Q7737" t="s">
        <v>16721</v>
      </c>
      <c r="R7737" t="s">
        <v>16721</v>
      </c>
      <c r="S7737" t="s">
        <v>267</v>
      </c>
      <c r="T7737" t="s">
        <v>267</v>
      </c>
      <c r="U7737" t="s">
        <v>319</v>
      </c>
      <c r="V7737" t="s">
        <v>319</v>
      </c>
      <c r="W7737">
        <v>27</v>
      </c>
      <c r="X7737">
        <v>42</v>
      </c>
      <c r="Y7737">
        <v>5</v>
      </c>
      <c r="Z7737">
        <v>6</v>
      </c>
      <c r="AA7737">
        <v>0</v>
      </c>
      <c r="AB7737">
        <v>3</v>
      </c>
      <c r="AC7737">
        <v>5</v>
      </c>
      <c r="AD7737">
        <v>5</v>
      </c>
      <c r="AE7737">
        <v>0</v>
      </c>
      <c r="AF7737">
        <v>1</v>
      </c>
      <c r="AG7737" t="s">
        <v>19737</v>
      </c>
      <c r="AH7737">
        <v>3</v>
      </c>
      <c r="AI7737">
        <v>6</v>
      </c>
      <c r="AJ7737">
        <v>0</v>
      </c>
      <c r="AK7737">
        <v>2</v>
      </c>
      <c r="AL7737" t="s">
        <v>19738</v>
      </c>
      <c r="AQ7737" t="s">
        <v>228</v>
      </c>
    </row>
    <row r="7738" spans="1:43" x14ac:dyDescent="0.25">
      <c r="A7738" t="s">
        <v>16553</v>
      </c>
      <c r="B7738" t="s">
        <v>104</v>
      </c>
      <c r="C7738" t="s">
        <v>11</v>
      </c>
      <c r="D7738" t="s">
        <v>12</v>
      </c>
      <c r="E7738" s="1">
        <v>43489</v>
      </c>
      <c r="F7738" t="s">
        <v>403</v>
      </c>
      <c r="G7738" t="s">
        <v>16554</v>
      </c>
      <c r="H7738" t="s">
        <v>357</v>
      </c>
      <c r="I7738">
        <v>2</v>
      </c>
      <c r="J7738">
        <v>2</v>
      </c>
      <c r="K7738" t="b">
        <v>0</v>
      </c>
      <c r="L7738" t="s">
        <v>273</v>
      </c>
      <c r="M7738" t="s">
        <v>273</v>
      </c>
      <c r="N7738" t="s">
        <v>165</v>
      </c>
      <c r="O7738" t="s">
        <v>17146</v>
      </c>
      <c r="P7738" t="s">
        <v>17147</v>
      </c>
      <c r="Q7738" t="s">
        <v>17121</v>
      </c>
      <c r="R7738" t="s">
        <v>17121</v>
      </c>
      <c r="S7738" t="s">
        <v>319</v>
      </c>
      <c r="T7738" t="s">
        <v>319</v>
      </c>
      <c r="U7738" t="s">
        <v>877</v>
      </c>
      <c r="V7738" t="s">
        <v>877</v>
      </c>
      <c r="W7738">
        <v>34</v>
      </c>
      <c r="X7738">
        <v>42</v>
      </c>
      <c r="Y7738">
        <v>6</v>
      </c>
      <c r="Z7738">
        <v>6</v>
      </c>
      <c r="AA7738">
        <v>0</v>
      </c>
      <c r="AB7738">
        <v>10</v>
      </c>
      <c r="AC7738">
        <v>2</v>
      </c>
      <c r="AD7738">
        <v>3</v>
      </c>
      <c r="AE7738">
        <v>0</v>
      </c>
      <c r="AF7738">
        <v>3</v>
      </c>
      <c r="AG7738" t="s">
        <v>19739</v>
      </c>
      <c r="AH7738">
        <v>6</v>
      </c>
      <c r="AI7738">
        <v>6</v>
      </c>
      <c r="AJ7738">
        <v>0</v>
      </c>
      <c r="AK7738">
        <v>7</v>
      </c>
      <c r="AL7738" t="s">
        <v>19740</v>
      </c>
      <c r="AQ7738" t="s">
        <v>228</v>
      </c>
    </row>
    <row r="7739" spans="1:43" x14ac:dyDescent="0.25">
      <c r="A7739" t="s">
        <v>16553</v>
      </c>
      <c r="B7739" t="s">
        <v>104</v>
      </c>
      <c r="C7739" t="s">
        <v>11</v>
      </c>
      <c r="D7739" t="s">
        <v>12</v>
      </c>
      <c r="E7739" s="1">
        <v>43489</v>
      </c>
      <c r="F7739" t="s">
        <v>403</v>
      </c>
      <c r="G7739" t="s">
        <v>16554</v>
      </c>
      <c r="H7739" t="s">
        <v>357</v>
      </c>
      <c r="I7739">
        <v>1</v>
      </c>
      <c r="J7739">
        <v>2</v>
      </c>
      <c r="K7739" t="b">
        <v>0</v>
      </c>
      <c r="L7739" t="s">
        <v>209</v>
      </c>
      <c r="M7739" t="s">
        <v>209</v>
      </c>
      <c r="N7739" t="s">
        <v>165</v>
      </c>
      <c r="O7739" t="s">
        <v>16701</v>
      </c>
      <c r="P7739" t="s">
        <v>16702</v>
      </c>
      <c r="Q7739" t="s">
        <v>16814</v>
      </c>
      <c r="R7739" t="s">
        <v>16814</v>
      </c>
      <c r="S7739" t="s">
        <v>426</v>
      </c>
      <c r="T7739" t="s">
        <v>426</v>
      </c>
      <c r="U7739" t="s">
        <v>412</v>
      </c>
      <c r="V7739" t="s">
        <v>412</v>
      </c>
      <c r="W7739">
        <v>42</v>
      </c>
      <c r="X7739">
        <v>22</v>
      </c>
      <c r="Y7739">
        <v>6</v>
      </c>
      <c r="Z7739">
        <v>4</v>
      </c>
      <c r="AA7739">
        <v>6</v>
      </c>
      <c r="AB7739">
        <v>0</v>
      </c>
      <c r="AC7739">
        <v>6</v>
      </c>
      <c r="AD7739">
        <v>4</v>
      </c>
      <c r="AE7739">
        <v>3</v>
      </c>
      <c r="AF7739">
        <v>0</v>
      </c>
      <c r="AG7739" t="s">
        <v>19741</v>
      </c>
      <c r="AH7739">
        <v>6</v>
      </c>
      <c r="AI7739">
        <v>3</v>
      </c>
      <c r="AJ7739">
        <v>3</v>
      </c>
      <c r="AK7739">
        <v>0</v>
      </c>
      <c r="AL7739" t="s">
        <v>19742</v>
      </c>
      <c r="AQ7739" t="s">
        <v>228</v>
      </c>
    </row>
    <row r="7740" spans="1:43" x14ac:dyDescent="0.25">
      <c r="A7740" t="s">
        <v>16553</v>
      </c>
      <c r="B7740" t="s">
        <v>104</v>
      </c>
      <c r="C7740" t="s">
        <v>11</v>
      </c>
      <c r="D7740" t="s">
        <v>12</v>
      </c>
      <c r="E7740" s="1">
        <v>43489</v>
      </c>
      <c r="F7740" t="s">
        <v>403</v>
      </c>
      <c r="G7740" t="s">
        <v>16554</v>
      </c>
      <c r="H7740" t="s">
        <v>357</v>
      </c>
      <c r="I7740">
        <v>1</v>
      </c>
      <c r="J7740">
        <v>2</v>
      </c>
      <c r="K7740" t="b">
        <v>0</v>
      </c>
      <c r="L7740" t="s">
        <v>209</v>
      </c>
      <c r="M7740" t="s">
        <v>209</v>
      </c>
      <c r="N7740" t="s">
        <v>165</v>
      </c>
      <c r="O7740" t="s">
        <v>17153</v>
      </c>
      <c r="P7740" t="s">
        <v>17166</v>
      </c>
      <c r="Q7740" t="s">
        <v>16707</v>
      </c>
      <c r="R7740" t="s">
        <v>16707</v>
      </c>
      <c r="S7740" t="s">
        <v>319</v>
      </c>
      <c r="T7740" t="s">
        <v>319</v>
      </c>
      <c r="U7740" t="s">
        <v>426</v>
      </c>
      <c r="V7740" t="s">
        <v>426</v>
      </c>
      <c r="W7740">
        <v>42</v>
      </c>
      <c r="X7740">
        <v>22</v>
      </c>
      <c r="Y7740">
        <v>6</v>
      </c>
      <c r="Z7740">
        <v>4</v>
      </c>
      <c r="AA7740">
        <v>3</v>
      </c>
      <c r="AB7740">
        <v>0</v>
      </c>
      <c r="AC7740">
        <v>5</v>
      </c>
      <c r="AD7740">
        <v>2</v>
      </c>
      <c r="AE7740">
        <v>2</v>
      </c>
      <c r="AF7740">
        <v>0</v>
      </c>
      <c r="AG7740" t="s">
        <v>19743</v>
      </c>
      <c r="AH7740">
        <v>6</v>
      </c>
      <c r="AI7740">
        <v>4</v>
      </c>
      <c r="AJ7740">
        <v>1</v>
      </c>
      <c r="AK7740">
        <v>0</v>
      </c>
      <c r="AL7740" t="s">
        <v>19744</v>
      </c>
      <c r="AQ7740" t="s">
        <v>228</v>
      </c>
    </row>
    <row r="7741" spans="1:43" x14ac:dyDescent="0.25">
      <c r="A7741" t="s">
        <v>16553</v>
      </c>
      <c r="B7741" t="s">
        <v>104</v>
      </c>
      <c r="C7741" t="s">
        <v>11</v>
      </c>
      <c r="D7741" t="s">
        <v>12</v>
      </c>
      <c r="E7741" s="1">
        <v>43489</v>
      </c>
      <c r="F7741" t="s">
        <v>403</v>
      </c>
      <c r="G7741" t="s">
        <v>16554</v>
      </c>
      <c r="H7741" t="s">
        <v>357</v>
      </c>
      <c r="I7741">
        <v>1</v>
      </c>
      <c r="J7741">
        <v>2</v>
      </c>
      <c r="K7741" t="b">
        <v>0</v>
      </c>
      <c r="L7741" t="s">
        <v>404</v>
      </c>
      <c r="M7741" t="s">
        <v>257</v>
      </c>
      <c r="N7741" t="s">
        <v>165</v>
      </c>
      <c r="O7741" t="s">
        <v>16972</v>
      </c>
      <c r="P7741" t="s">
        <v>16973</v>
      </c>
      <c r="Q7741" t="s">
        <v>17058</v>
      </c>
      <c r="R7741" t="s">
        <v>17058</v>
      </c>
      <c r="S7741" t="s">
        <v>426</v>
      </c>
      <c r="T7741" t="s">
        <v>426</v>
      </c>
      <c r="U7741" t="s">
        <v>753</v>
      </c>
      <c r="V7741" t="s">
        <v>753</v>
      </c>
      <c r="W7741">
        <v>42</v>
      </c>
      <c r="X7741">
        <v>33</v>
      </c>
      <c r="Y7741">
        <v>5</v>
      </c>
      <c r="Z7741">
        <v>7</v>
      </c>
      <c r="AA7741">
        <v>5</v>
      </c>
      <c r="AB7741">
        <v>0</v>
      </c>
      <c r="AC7741">
        <v>5</v>
      </c>
      <c r="AD7741">
        <v>3</v>
      </c>
      <c r="AE7741">
        <v>3</v>
      </c>
      <c r="AF7741">
        <v>0</v>
      </c>
      <c r="AG7741" t="s">
        <v>19745</v>
      </c>
      <c r="AH7741">
        <v>5</v>
      </c>
      <c r="AI7741">
        <v>7</v>
      </c>
      <c r="AJ7741">
        <v>2</v>
      </c>
      <c r="AK7741">
        <v>0</v>
      </c>
      <c r="AL7741" t="s">
        <v>19746</v>
      </c>
      <c r="AQ7741" t="s">
        <v>228</v>
      </c>
    </row>
    <row r="7742" spans="1:43" x14ac:dyDescent="0.25">
      <c r="A7742" t="s">
        <v>16553</v>
      </c>
      <c r="B7742" t="s">
        <v>104</v>
      </c>
      <c r="C7742" t="s">
        <v>11</v>
      </c>
      <c r="D7742" t="s">
        <v>12</v>
      </c>
      <c r="E7742" s="1">
        <v>43490</v>
      </c>
      <c r="F7742" t="s">
        <v>403</v>
      </c>
      <c r="G7742" t="s">
        <v>16554</v>
      </c>
      <c r="H7742" t="s">
        <v>381</v>
      </c>
      <c r="I7742">
        <v>2</v>
      </c>
      <c r="J7742">
        <v>3</v>
      </c>
      <c r="K7742" t="b">
        <v>0</v>
      </c>
      <c r="L7742" t="s">
        <v>240</v>
      </c>
      <c r="M7742" t="s">
        <v>272</v>
      </c>
      <c r="N7742" t="s">
        <v>271</v>
      </c>
      <c r="O7742" t="s">
        <v>16577</v>
      </c>
      <c r="P7742" t="s">
        <v>16578</v>
      </c>
      <c r="Q7742" t="s">
        <v>16837</v>
      </c>
      <c r="R7742" t="s">
        <v>16837</v>
      </c>
      <c r="S7742" t="s">
        <v>216</v>
      </c>
      <c r="T7742" t="s">
        <v>216</v>
      </c>
      <c r="U7742" t="s">
        <v>225</v>
      </c>
      <c r="V7742" t="s">
        <v>225</v>
      </c>
      <c r="W7742">
        <v>50</v>
      </c>
      <c r="X7742">
        <v>59</v>
      </c>
      <c r="Y7742">
        <v>6</v>
      </c>
      <c r="Z7742">
        <v>4</v>
      </c>
      <c r="AA7742">
        <v>2</v>
      </c>
      <c r="AB7742">
        <v>4</v>
      </c>
      <c r="AC7742">
        <v>4</v>
      </c>
      <c r="AD7742">
        <v>4</v>
      </c>
      <c r="AE7742">
        <v>0</v>
      </c>
      <c r="AF7742">
        <v>2</v>
      </c>
      <c r="AG7742" t="s">
        <v>19747</v>
      </c>
      <c r="AH7742">
        <v>6</v>
      </c>
      <c r="AI7742">
        <v>2</v>
      </c>
      <c r="AJ7742">
        <v>2</v>
      </c>
      <c r="AK7742">
        <v>0</v>
      </c>
      <c r="AL7742" t="s">
        <v>19748</v>
      </c>
      <c r="AM7742">
        <v>4</v>
      </c>
      <c r="AN7742">
        <v>4</v>
      </c>
      <c r="AO7742">
        <v>0</v>
      </c>
      <c r="AP7742">
        <v>2</v>
      </c>
      <c r="AQ7742" t="s">
        <v>19749</v>
      </c>
    </row>
    <row r="7743" spans="1:43" x14ac:dyDescent="0.25">
      <c r="A7743" t="s">
        <v>16553</v>
      </c>
      <c r="B7743" t="s">
        <v>104</v>
      </c>
      <c r="C7743" t="s">
        <v>11</v>
      </c>
      <c r="D7743" t="s">
        <v>12</v>
      </c>
      <c r="E7743" s="1">
        <v>43490</v>
      </c>
      <c r="F7743" t="s">
        <v>403</v>
      </c>
      <c r="G7743" t="s">
        <v>16554</v>
      </c>
      <c r="H7743" t="s">
        <v>381</v>
      </c>
      <c r="I7743">
        <v>2</v>
      </c>
      <c r="J7743">
        <v>2</v>
      </c>
      <c r="K7743" t="b">
        <v>0</v>
      </c>
      <c r="L7743" t="s">
        <v>271</v>
      </c>
      <c r="M7743" t="s">
        <v>210</v>
      </c>
      <c r="N7743" t="s">
        <v>165</v>
      </c>
      <c r="O7743" t="s">
        <v>16972</v>
      </c>
      <c r="P7743" t="s">
        <v>16973</v>
      </c>
      <c r="Q7743" t="s">
        <v>16721</v>
      </c>
      <c r="R7743" t="s">
        <v>16721</v>
      </c>
      <c r="S7743" t="s">
        <v>426</v>
      </c>
      <c r="T7743" t="s">
        <v>426</v>
      </c>
      <c r="U7743" t="s">
        <v>319</v>
      </c>
      <c r="V7743" t="s">
        <v>319</v>
      </c>
      <c r="W7743">
        <v>28</v>
      </c>
      <c r="X7743">
        <v>42</v>
      </c>
      <c r="Y7743">
        <v>3</v>
      </c>
      <c r="Z7743">
        <v>3</v>
      </c>
      <c r="AA7743">
        <v>0</v>
      </c>
      <c r="AB7743">
        <v>3</v>
      </c>
      <c r="AC7743">
        <v>3</v>
      </c>
      <c r="AD7743">
        <v>3</v>
      </c>
      <c r="AE7743">
        <v>0</v>
      </c>
      <c r="AF7743">
        <v>1</v>
      </c>
      <c r="AG7743" t="s">
        <v>19750</v>
      </c>
      <c r="AH7743">
        <v>2</v>
      </c>
      <c r="AI7743">
        <v>3</v>
      </c>
      <c r="AJ7743">
        <v>0</v>
      </c>
      <c r="AK7743">
        <v>2</v>
      </c>
      <c r="AL7743" t="s">
        <v>19751</v>
      </c>
      <c r="AQ7743" t="s">
        <v>228</v>
      </c>
    </row>
    <row r="7744" spans="1:43" x14ac:dyDescent="0.25">
      <c r="A7744" t="s">
        <v>16553</v>
      </c>
      <c r="B7744" t="s">
        <v>104</v>
      </c>
      <c r="C7744" t="s">
        <v>11</v>
      </c>
      <c r="D7744" t="s">
        <v>12</v>
      </c>
      <c r="E7744" s="1">
        <v>43490</v>
      </c>
      <c r="F7744" t="s">
        <v>403</v>
      </c>
      <c r="G7744" t="s">
        <v>16554</v>
      </c>
      <c r="H7744" t="s">
        <v>381</v>
      </c>
      <c r="I7744">
        <v>2</v>
      </c>
      <c r="J7744">
        <v>2</v>
      </c>
      <c r="K7744" t="b">
        <v>0</v>
      </c>
      <c r="L7744" t="s">
        <v>273</v>
      </c>
      <c r="M7744" t="s">
        <v>231</v>
      </c>
      <c r="N7744" t="s">
        <v>165</v>
      </c>
      <c r="O7744" t="s">
        <v>16753</v>
      </c>
      <c r="P7744" t="s">
        <v>16754</v>
      </c>
      <c r="Q7744" t="s">
        <v>17121</v>
      </c>
      <c r="R7744" t="s">
        <v>17121</v>
      </c>
      <c r="S7744" t="s">
        <v>877</v>
      </c>
      <c r="T7744" t="s">
        <v>877</v>
      </c>
      <c r="U7744" t="s">
        <v>877</v>
      </c>
      <c r="V7744" t="s">
        <v>877</v>
      </c>
      <c r="W7744">
        <v>36</v>
      </c>
      <c r="X7744">
        <v>42</v>
      </c>
      <c r="Y7744">
        <v>3</v>
      </c>
      <c r="Z7744">
        <v>4</v>
      </c>
      <c r="AA7744">
        <v>0</v>
      </c>
      <c r="AB7744">
        <v>4</v>
      </c>
      <c r="AC7744">
        <v>3</v>
      </c>
      <c r="AD7744">
        <v>4</v>
      </c>
      <c r="AE7744">
        <v>0</v>
      </c>
      <c r="AF7744">
        <v>1</v>
      </c>
      <c r="AG7744" t="s">
        <v>19752</v>
      </c>
      <c r="AH7744">
        <v>3</v>
      </c>
      <c r="AI7744">
        <v>4</v>
      </c>
      <c r="AJ7744">
        <v>0</v>
      </c>
      <c r="AK7744">
        <v>3</v>
      </c>
      <c r="AL7744" t="s">
        <v>19753</v>
      </c>
      <c r="AQ7744" t="s">
        <v>228</v>
      </c>
    </row>
    <row r="7745" spans="1:43" x14ac:dyDescent="0.25">
      <c r="A7745" t="s">
        <v>16553</v>
      </c>
      <c r="B7745" t="s">
        <v>104</v>
      </c>
      <c r="C7745" t="s">
        <v>11</v>
      </c>
      <c r="D7745" t="s">
        <v>12</v>
      </c>
      <c r="E7745" s="1">
        <v>43490</v>
      </c>
      <c r="F7745" t="s">
        <v>403</v>
      </c>
      <c r="G7745" t="s">
        <v>16554</v>
      </c>
      <c r="H7745" t="s">
        <v>381</v>
      </c>
      <c r="I7745">
        <v>1</v>
      </c>
      <c r="J7745">
        <v>3</v>
      </c>
      <c r="K7745" t="b">
        <v>0</v>
      </c>
      <c r="L7745" t="s">
        <v>315</v>
      </c>
      <c r="M7745" t="s">
        <v>404</v>
      </c>
      <c r="N7745" t="s">
        <v>369</v>
      </c>
      <c r="O7745" t="s">
        <v>17153</v>
      </c>
      <c r="P7745" t="s">
        <v>17166</v>
      </c>
      <c r="Q7745" t="s">
        <v>16701</v>
      </c>
      <c r="R7745" t="s">
        <v>16701</v>
      </c>
      <c r="S7745" t="s">
        <v>319</v>
      </c>
      <c r="T7745" t="s">
        <v>319</v>
      </c>
      <c r="U7745" t="s">
        <v>426</v>
      </c>
      <c r="V7745" t="s">
        <v>426</v>
      </c>
      <c r="W7745">
        <v>60</v>
      </c>
      <c r="X7745">
        <v>43</v>
      </c>
      <c r="Y7745">
        <v>9</v>
      </c>
      <c r="Z7745">
        <v>5</v>
      </c>
      <c r="AA7745">
        <v>2</v>
      </c>
      <c r="AB7745">
        <v>2</v>
      </c>
      <c r="AC7745">
        <v>4</v>
      </c>
      <c r="AD7745">
        <v>5</v>
      </c>
      <c r="AE7745">
        <v>0</v>
      </c>
      <c r="AF7745">
        <v>2</v>
      </c>
      <c r="AG7745" t="s">
        <v>19754</v>
      </c>
      <c r="AH7745">
        <v>5</v>
      </c>
      <c r="AI7745">
        <v>4</v>
      </c>
      <c r="AJ7745">
        <v>1</v>
      </c>
      <c r="AK7745">
        <v>0</v>
      </c>
      <c r="AL7745" t="s">
        <v>19755</v>
      </c>
      <c r="AM7745">
        <v>7</v>
      </c>
      <c r="AN7745">
        <v>2</v>
      </c>
      <c r="AO7745">
        <v>1</v>
      </c>
      <c r="AP7745">
        <v>0</v>
      </c>
      <c r="AQ7745" t="s">
        <v>19756</v>
      </c>
    </row>
    <row r="7746" spans="1:43" x14ac:dyDescent="0.25">
      <c r="A7746" t="s">
        <v>16553</v>
      </c>
      <c r="B7746" t="s">
        <v>104</v>
      </c>
      <c r="C7746" t="s">
        <v>11</v>
      </c>
      <c r="D7746" t="s">
        <v>12</v>
      </c>
      <c r="E7746" s="1">
        <v>43491</v>
      </c>
      <c r="F7746" t="s">
        <v>403</v>
      </c>
      <c r="G7746" t="s">
        <v>16554</v>
      </c>
      <c r="H7746" t="s">
        <v>392</v>
      </c>
      <c r="I7746">
        <v>2</v>
      </c>
      <c r="J7746">
        <v>3</v>
      </c>
      <c r="K7746" t="b">
        <v>0</v>
      </c>
      <c r="L7746" t="s">
        <v>393</v>
      </c>
      <c r="M7746" t="s">
        <v>300</v>
      </c>
      <c r="N7746" t="s">
        <v>239</v>
      </c>
      <c r="O7746" t="s">
        <v>16837</v>
      </c>
      <c r="P7746" t="s">
        <v>16838</v>
      </c>
      <c r="Q7746" t="s">
        <v>16721</v>
      </c>
      <c r="R7746" t="s">
        <v>16721</v>
      </c>
      <c r="S7746" t="s">
        <v>225</v>
      </c>
      <c r="T7746" t="s">
        <v>225</v>
      </c>
      <c r="U7746" t="s">
        <v>319</v>
      </c>
      <c r="V7746" t="s">
        <v>319</v>
      </c>
      <c r="W7746">
        <v>54</v>
      </c>
      <c r="X7746">
        <v>63</v>
      </c>
      <c r="Y7746">
        <v>4</v>
      </c>
      <c r="Z7746">
        <v>5</v>
      </c>
      <c r="AA7746">
        <v>2</v>
      </c>
      <c r="AB7746">
        <v>6</v>
      </c>
      <c r="AC7746">
        <v>3</v>
      </c>
      <c r="AD7746">
        <v>4</v>
      </c>
      <c r="AE7746">
        <v>1</v>
      </c>
      <c r="AF7746">
        <v>1</v>
      </c>
      <c r="AG7746" t="s">
        <v>19757</v>
      </c>
      <c r="AH7746">
        <v>4</v>
      </c>
      <c r="AI7746">
        <v>4</v>
      </c>
      <c r="AJ7746">
        <v>1</v>
      </c>
      <c r="AK7746">
        <v>2</v>
      </c>
      <c r="AL7746" t="s">
        <v>19758</v>
      </c>
      <c r="AM7746">
        <v>2</v>
      </c>
      <c r="AN7746">
        <v>5</v>
      </c>
      <c r="AO7746">
        <v>0</v>
      </c>
      <c r="AP7746">
        <v>3</v>
      </c>
      <c r="AQ7746" t="s">
        <v>19759</v>
      </c>
    </row>
    <row r="7747" spans="1:43" x14ac:dyDescent="0.25">
      <c r="A7747" t="s">
        <v>16553</v>
      </c>
      <c r="B7747" t="s">
        <v>104</v>
      </c>
      <c r="C7747" t="s">
        <v>11</v>
      </c>
      <c r="D7747" t="s">
        <v>12</v>
      </c>
      <c r="E7747" s="1">
        <v>43491</v>
      </c>
      <c r="F7747" t="s">
        <v>403</v>
      </c>
      <c r="G7747" t="s">
        <v>16554</v>
      </c>
      <c r="H7747" t="s">
        <v>392</v>
      </c>
      <c r="I7747">
        <v>1</v>
      </c>
      <c r="J7747">
        <v>3</v>
      </c>
      <c r="K7747" t="b">
        <v>0</v>
      </c>
      <c r="L7747" t="s">
        <v>271</v>
      </c>
      <c r="M7747" t="s">
        <v>300</v>
      </c>
      <c r="N7747" t="s">
        <v>250</v>
      </c>
      <c r="O7747" t="s">
        <v>17121</v>
      </c>
      <c r="P7747" t="s">
        <v>17471</v>
      </c>
      <c r="Q7747" t="s">
        <v>17153</v>
      </c>
      <c r="R7747" t="s">
        <v>17153</v>
      </c>
      <c r="S7747" t="s">
        <v>877</v>
      </c>
      <c r="T7747" t="s">
        <v>877</v>
      </c>
      <c r="U7747" t="s">
        <v>319</v>
      </c>
      <c r="V7747" t="s">
        <v>319</v>
      </c>
      <c r="W7747">
        <v>56</v>
      </c>
      <c r="X7747">
        <v>57</v>
      </c>
      <c r="Y7747">
        <v>7</v>
      </c>
      <c r="Z7747">
        <v>5</v>
      </c>
      <c r="AA7747">
        <v>3</v>
      </c>
      <c r="AB7747">
        <v>4</v>
      </c>
      <c r="AC7747">
        <v>2</v>
      </c>
      <c r="AD7747">
        <v>5</v>
      </c>
      <c r="AE7747">
        <v>0</v>
      </c>
      <c r="AF7747">
        <v>1</v>
      </c>
      <c r="AG7747" t="s">
        <v>19760</v>
      </c>
      <c r="AH7747">
        <v>5</v>
      </c>
      <c r="AI7747">
        <v>5</v>
      </c>
      <c r="AJ7747">
        <v>1</v>
      </c>
      <c r="AK7747">
        <v>3</v>
      </c>
      <c r="AL7747" t="s">
        <v>19761</v>
      </c>
      <c r="AM7747">
        <v>7</v>
      </c>
      <c r="AN7747">
        <v>4</v>
      </c>
      <c r="AO7747">
        <v>2</v>
      </c>
      <c r="AP7747">
        <v>0</v>
      </c>
      <c r="AQ7747" t="s">
        <v>19762</v>
      </c>
    </row>
    <row r="7748" spans="1:43" x14ac:dyDescent="0.25">
      <c r="A7748" t="s">
        <v>16553</v>
      </c>
      <c r="B7748" t="s">
        <v>104</v>
      </c>
      <c r="C7748" t="s">
        <v>11</v>
      </c>
      <c r="D7748" t="s">
        <v>12</v>
      </c>
      <c r="E7748" s="1">
        <v>43492</v>
      </c>
      <c r="F7748" t="s">
        <v>403</v>
      </c>
      <c r="G7748" t="s">
        <v>16554</v>
      </c>
      <c r="H7748" t="s">
        <v>399</v>
      </c>
      <c r="I7748">
        <v>2</v>
      </c>
      <c r="J7748">
        <v>2</v>
      </c>
      <c r="K7748" t="b">
        <v>0</v>
      </c>
      <c r="L7748" t="s">
        <v>231</v>
      </c>
      <c r="M7748" t="s">
        <v>210</v>
      </c>
      <c r="N7748" t="s">
        <v>165</v>
      </c>
      <c r="O7748" t="s">
        <v>17121</v>
      </c>
      <c r="P7748" t="s">
        <v>17471</v>
      </c>
      <c r="Q7748" t="s">
        <v>16721</v>
      </c>
      <c r="R7748" t="s">
        <v>16721</v>
      </c>
      <c r="S7748" t="s">
        <v>877</v>
      </c>
      <c r="T7748" t="s">
        <v>877</v>
      </c>
      <c r="U7748" t="s">
        <v>319</v>
      </c>
      <c r="V7748" t="s">
        <v>319</v>
      </c>
      <c r="W7748">
        <v>34</v>
      </c>
      <c r="X7748">
        <v>42</v>
      </c>
      <c r="Y7748">
        <v>6</v>
      </c>
      <c r="Z7748">
        <v>6</v>
      </c>
      <c r="AA7748">
        <v>0</v>
      </c>
      <c r="AB7748">
        <v>2</v>
      </c>
      <c r="AC7748">
        <v>6</v>
      </c>
      <c r="AD7748">
        <v>6</v>
      </c>
      <c r="AE7748">
        <v>0</v>
      </c>
      <c r="AF7748">
        <v>1</v>
      </c>
      <c r="AG7748" t="s">
        <v>19763</v>
      </c>
      <c r="AH7748">
        <v>2</v>
      </c>
      <c r="AI7748">
        <v>4</v>
      </c>
      <c r="AJ7748">
        <v>0</v>
      </c>
      <c r="AK7748">
        <v>1</v>
      </c>
      <c r="AL7748" t="s">
        <v>19764</v>
      </c>
      <c r="AQ7748" t="s">
        <v>228</v>
      </c>
    </row>
    <row r="7749" spans="1:43" x14ac:dyDescent="0.25">
      <c r="A7749" t="s">
        <v>16553</v>
      </c>
      <c r="B7749" t="s">
        <v>105</v>
      </c>
      <c r="C7749" t="s">
        <v>58</v>
      </c>
      <c r="D7749" t="s">
        <v>59</v>
      </c>
      <c r="E7749" s="1">
        <v>43516</v>
      </c>
      <c r="F7749" t="s">
        <v>206</v>
      </c>
      <c r="G7749" t="s">
        <v>16554</v>
      </c>
      <c r="H7749" t="s">
        <v>247</v>
      </c>
      <c r="I7749">
        <v>1</v>
      </c>
      <c r="J7749">
        <v>2</v>
      </c>
      <c r="K7749" t="b">
        <v>0</v>
      </c>
      <c r="L7749" t="s">
        <v>229</v>
      </c>
      <c r="M7749" t="s">
        <v>248</v>
      </c>
      <c r="N7749" t="s">
        <v>165</v>
      </c>
      <c r="O7749" t="s">
        <v>17080</v>
      </c>
      <c r="P7749" t="s">
        <v>17081</v>
      </c>
      <c r="Q7749" t="s">
        <v>16581</v>
      </c>
      <c r="R7749" t="s">
        <v>16581</v>
      </c>
      <c r="S7749" t="s">
        <v>2896</v>
      </c>
      <c r="T7749" t="s">
        <v>2896</v>
      </c>
      <c r="U7749" t="s">
        <v>225</v>
      </c>
      <c r="V7749" t="s">
        <v>225</v>
      </c>
      <c r="W7749">
        <v>42</v>
      </c>
      <c r="X7749">
        <v>25</v>
      </c>
      <c r="Y7749">
        <v>7</v>
      </c>
      <c r="Z7749">
        <v>3</v>
      </c>
      <c r="AA7749">
        <v>3</v>
      </c>
      <c r="AB7749">
        <v>0</v>
      </c>
      <c r="AC7749">
        <v>6</v>
      </c>
      <c r="AD7749">
        <v>3</v>
      </c>
      <c r="AE7749">
        <v>2</v>
      </c>
      <c r="AF7749">
        <v>0</v>
      </c>
      <c r="AG7749" t="s">
        <v>19765</v>
      </c>
      <c r="AH7749">
        <v>6</v>
      </c>
      <c r="AI7749">
        <v>3</v>
      </c>
      <c r="AJ7749">
        <v>1</v>
      </c>
      <c r="AK7749">
        <v>0</v>
      </c>
      <c r="AL7749" t="s">
        <v>19766</v>
      </c>
      <c r="AQ7749" t="s">
        <v>228</v>
      </c>
    </row>
    <row r="7750" spans="1:43" x14ac:dyDescent="0.25">
      <c r="A7750" t="s">
        <v>16553</v>
      </c>
      <c r="B7750" t="s">
        <v>105</v>
      </c>
      <c r="C7750" t="s">
        <v>58</v>
      </c>
      <c r="D7750" t="s">
        <v>59</v>
      </c>
      <c r="E7750" s="1">
        <v>43516</v>
      </c>
      <c r="F7750" t="s">
        <v>206</v>
      </c>
      <c r="G7750" t="s">
        <v>16554</v>
      </c>
      <c r="H7750" t="s">
        <v>247</v>
      </c>
      <c r="I7750">
        <v>2</v>
      </c>
      <c r="J7750">
        <v>3</v>
      </c>
      <c r="K7750" t="b">
        <v>0</v>
      </c>
      <c r="L7750" t="s">
        <v>210</v>
      </c>
      <c r="M7750" t="s">
        <v>272</v>
      </c>
      <c r="N7750" t="s">
        <v>382</v>
      </c>
      <c r="O7750" t="s">
        <v>17034</v>
      </c>
      <c r="P7750" t="s">
        <v>17024</v>
      </c>
      <c r="Q7750" t="s">
        <v>17381</v>
      </c>
      <c r="R7750" t="s">
        <v>17381</v>
      </c>
      <c r="S7750" t="s">
        <v>769</v>
      </c>
      <c r="T7750" t="s">
        <v>769</v>
      </c>
      <c r="U7750" t="s">
        <v>412</v>
      </c>
      <c r="V7750" t="s">
        <v>412</v>
      </c>
      <c r="W7750">
        <v>59</v>
      </c>
      <c r="X7750">
        <v>63</v>
      </c>
      <c r="Y7750">
        <v>7</v>
      </c>
      <c r="Z7750">
        <v>5</v>
      </c>
      <c r="AA7750">
        <v>3</v>
      </c>
      <c r="AB7750">
        <v>5</v>
      </c>
      <c r="AC7750">
        <v>3</v>
      </c>
      <c r="AD7750">
        <v>4</v>
      </c>
      <c r="AE7750">
        <v>0</v>
      </c>
      <c r="AF7750">
        <v>1</v>
      </c>
      <c r="AG7750" t="s">
        <v>19767</v>
      </c>
      <c r="AH7750">
        <v>5</v>
      </c>
      <c r="AI7750">
        <v>2</v>
      </c>
      <c r="AJ7750">
        <v>2</v>
      </c>
      <c r="AK7750">
        <v>0</v>
      </c>
      <c r="AL7750" t="s">
        <v>19768</v>
      </c>
      <c r="AM7750">
        <v>7</v>
      </c>
      <c r="AN7750">
        <v>5</v>
      </c>
      <c r="AO7750">
        <v>1</v>
      </c>
      <c r="AP7750">
        <v>4</v>
      </c>
      <c r="AQ7750" t="s">
        <v>19769</v>
      </c>
    </row>
    <row r="7751" spans="1:43" x14ac:dyDescent="0.25">
      <c r="A7751" t="s">
        <v>16553</v>
      </c>
      <c r="B7751" t="s">
        <v>105</v>
      </c>
      <c r="C7751" t="s">
        <v>58</v>
      </c>
      <c r="D7751" t="s">
        <v>59</v>
      </c>
      <c r="E7751" s="1">
        <v>43516</v>
      </c>
      <c r="F7751" t="s">
        <v>206</v>
      </c>
      <c r="G7751" t="s">
        <v>16554</v>
      </c>
      <c r="H7751" t="s">
        <v>247</v>
      </c>
      <c r="I7751">
        <v>1</v>
      </c>
      <c r="J7751">
        <v>2</v>
      </c>
      <c r="K7751" t="b">
        <v>0</v>
      </c>
      <c r="L7751" t="s">
        <v>551</v>
      </c>
      <c r="M7751" t="s">
        <v>250</v>
      </c>
      <c r="N7751" t="s">
        <v>165</v>
      </c>
      <c r="O7751" t="s">
        <v>17302</v>
      </c>
      <c r="P7751" t="s">
        <v>18362</v>
      </c>
      <c r="Q7751" t="s">
        <v>17058</v>
      </c>
      <c r="R7751" t="s">
        <v>17058</v>
      </c>
      <c r="S7751" t="s">
        <v>480</v>
      </c>
      <c r="T7751" t="s">
        <v>480</v>
      </c>
      <c r="U7751" t="s">
        <v>753</v>
      </c>
      <c r="V7751" t="s">
        <v>753</v>
      </c>
      <c r="W7751">
        <v>42</v>
      </c>
      <c r="X7751">
        <v>26</v>
      </c>
      <c r="Y7751">
        <v>8</v>
      </c>
      <c r="Z7751">
        <v>3</v>
      </c>
      <c r="AA7751">
        <v>5</v>
      </c>
      <c r="AB7751">
        <v>0</v>
      </c>
      <c r="AC7751">
        <v>8</v>
      </c>
      <c r="AD7751">
        <v>3</v>
      </c>
      <c r="AE7751">
        <v>4</v>
      </c>
      <c r="AF7751">
        <v>0</v>
      </c>
      <c r="AG7751" t="s">
        <v>19770</v>
      </c>
      <c r="AH7751">
        <v>4</v>
      </c>
      <c r="AI7751">
        <v>3</v>
      </c>
      <c r="AJ7751">
        <v>1</v>
      </c>
      <c r="AK7751">
        <v>0</v>
      </c>
      <c r="AL7751" t="s">
        <v>19771</v>
      </c>
      <c r="AQ7751" t="s">
        <v>228</v>
      </c>
    </row>
    <row r="7752" spans="1:43" x14ac:dyDescent="0.25">
      <c r="A7752" t="s">
        <v>16553</v>
      </c>
      <c r="B7752" t="s">
        <v>105</v>
      </c>
      <c r="C7752" t="s">
        <v>58</v>
      </c>
      <c r="D7752" t="s">
        <v>59</v>
      </c>
      <c r="E7752" s="1">
        <v>43516</v>
      </c>
      <c r="F7752" t="s">
        <v>206</v>
      </c>
      <c r="G7752" t="s">
        <v>16554</v>
      </c>
      <c r="H7752" t="s">
        <v>247</v>
      </c>
      <c r="I7752">
        <v>1</v>
      </c>
      <c r="J7752">
        <v>2</v>
      </c>
      <c r="K7752" t="b">
        <v>0</v>
      </c>
      <c r="L7752" t="s">
        <v>211</v>
      </c>
      <c r="M7752" t="s">
        <v>1247</v>
      </c>
      <c r="N7752" t="s">
        <v>165</v>
      </c>
      <c r="O7752" t="s">
        <v>16911</v>
      </c>
      <c r="P7752" t="s">
        <v>16912</v>
      </c>
      <c r="Q7752" t="s">
        <v>19772</v>
      </c>
      <c r="R7752" t="s">
        <v>19772</v>
      </c>
      <c r="S7752" t="s">
        <v>426</v>
      </c>
      <c r="T7752" t="s">
        <v>426</v>
      </c>
      <c r="U7752" t="s">
        <v>2219</v>
      </c>
      <c r="V7752" t="s">
        <v>2219</v>
      </c>
      <c r="W7752">
        <v>42</v>
      </c>
      <c r="X7752">
        <v>15</v>
      </c>
      <c r="Y7752">
        <v>12</v>
      </c>
      <c r="Z7752">
        <v>4</v>
      </c>
      <c r="AA7752">
        <v>2</v>
      </c>
      <c r="AB7752">
        <v>0</v>
      </c>
      <c r="AC7752">
        <v>12</v>
      </c>
      <c r="AD7752">
        <v>4</v>
      </c>
      <c r="AE7752">
        <v>1</v>
      </c>
      <c r="AF7752">
        <v>0</v>
      </c>
      <c r="AG7752" t="s">
        <v>19773</v>
      </c>
      <c r="AH7752">
        <v>10</v>
      </c>
      <c r="AI7752">
        <v>1</v>
      </c>
      <c r="AJ7752">
        <v>1</v>
      </c>
      <c r="AK7752">
        <v>0</v>
      </c>
      <c r="AL7752" t="s">
        <v>19774</v>
      </c>
      <c r="AQ7752" t="s">
        <v>228</v>
      </c>
    </row>
    <row r="7753" spans="1:43" x14ac:dyDescent="0.25">
      <c r="A7753" t="s">
        <v>16553</v>
      </c>
      <c r="B7753" t="s">
        <v>105</v>
      </c>
      <c r="C7753" t="s">
        <v>58</v>
      </c>
      <c r="D7753" t="s">
        <v>59</v>
      </c>
      <c r="E7753" s="1">
        <v>43516</v>
      </c>
      <c r="F7753" t="s">
        <v>206</v>
      </c>
      <c r="G7753" t="s">
        <v>16554</v>
      </c>
      <c r="H7753" t="s">
        <v>247</v>
      </c>
      <c r="I7753">
        <v>1</v>
      </c>
      <c r="J7753">
        <v>2</v>
      </c>
      <c r="K7753" t="b">
        <v>0</v>
      </c>
      <c r="L7753" t="s">
        <v>229</v>
      </c>
      <c r="M7753" t="s">
        <v>279</v>
      </c>
      <c r="N7753" t="s">
        <v>165</v>
      </c>
      <c r="O7753" t="s">
        <v>16594</v>
      </c>
      <c r="P7753" t="s">
        <v>16595</v>
      </c>
      <c r="Q7753" t="s">
        <v>17325</v>
      </c>
      <c r="R7753" t="s">
        <v>17325</v>
      </c>
      <c r="S7753" t="s">
        <v>267</v>
      </c>
      <c r="T7753" t="s">
        <v>267</v>
      </c>
      <c r="U7753" t="s">
        <v>17270</v>
      </c>
      <c r="V7753" t="s">
        <v>17270</v>
      </c>
      <c r="W7753">
        <v>42</v>
      </c>
      <c r="X7753">
        <v>28</v>
      </c>
      <c r="Y7753">
        <v>7</v>
      </c>
      <c r="Z7753">
        <v>4</v>
      </c>
      <c r="AA7753">
        <v>3</v>
      </c>
      <c r="AB7753">
        <v>0</v>
      </c>
      <c r="AC7753">
        <v>5</v>
      </c>
      <c r="AD7753">
        <v>4</v>
      </c>
      <c r="AE7753">
        <v>2</v>
      </c>
      <c r="AF7753">
        <v>0</v>
      </c>
      <c r="AG7753" t="s">
        <v>19775</v>
      </c>
      <c r="AH7753">
        <v>7</v>
      </c>
      <c r="AI7753">
        <v>4</v>
      </c>
      <c r="AJ7753">
        <v>1</v>
      </c>
      <c r="AK7753">
        <v>0</v>
      </c>
      <c r="AL7753" t="s">
        <v>19776</v>
      </c>
      <c r="AQ7753" t="s">
        <v>228</v>
      </c>
    </row>
    <row r="7754" spans="1:43" x14ac:dyDescent="0.25">
      <c r="A7754" t="s">
        <v>16553</v>
      </c>
      <c r="B7754" t="s">
        <v>105</v>
      </c>
      <c r="C7754" t="s">
        <v>58</v>
      </c>
      <c r="D7754" t="s">
        <v>59</v>
      </c>
      <c r="E7754" s="1">
        <v>43516</v>
      </c>
      <c r="F7754" t="s">
        <v>206</v>
      </c>
      <c r="G7754" t="s">
        <v>16554</v>
      </c>
      <c r="H7754" t="s">
        <v>247</v>
      </c>
      <c r="I7754">
        <v>1</v>
      </c>
      <c r="J7754">
        <v>2</v>
      </c>
      <c r="K7754" t="b">
        <v>0</v>
      </c>
      <c r="L7754" t="s">
        <v>404</v>
      </c>
      <c r="M7754" t="s">
        <v>279</v>
      </c>
      <c r="N7754" t="s">
        <v>165</v>
      </c>
      <c r="O7754" t="s">
        <v>17121</v>
      </c>
      <c r="P7754" t="s">
        <v>17471</v>
      </c>
      <c r="Q7754" t="s">
        <v>17062</v>
      </c>
      <c r="R7754" t="s">
        <v>17062</v>
      </c>
      <c r="S7754" t="s">
        <v>877</v>
      </c>
      <c r="T7754" t="s">
        <v>877</v>
      </c>
      <c r="U7754" t="s">
        <v>268</v>
      </c>
      <c r="V7754" t="s">
        <v>268</v>
      </c>
      <c r="W7754">
        <v>42</v>
      </c>
      <c r="X7754">
        <v>29</v>
      </c>
      <c r="Y7754">
        <v>8</v>
      </c>
      <c r="Z7754">
        <v>4</v>
      </c>
      <c r="AA7754">
        <v>2</v>
      </c>
      <c r="AB7754">
        <v>0</v>
      </c>
      <c r="AC7754">
        <v>7</v>
      </c>
      <c r="AD7754">
        <v>4</v>
      </c>
      <c r="AE7754">
        <v>1</v>
      </c>
      <c r="AF7754">
        <v>0</v>
      </c>
      <c r="AG7754" t="s">
        <v>19777</v>
      </c>
      <c r="AH7754">
        <v>8</v>
      </c>
      <c r="AI7754">
        <v>3</v>
      </c>
      <c r="AJ7754">
        <v>1</v>
      </c>
      <c r="AK7754">
        <v>0</v>
      </c>
      <c r="AL7754" t="s">
        <v>19778</v>
      </c>
      <c r="AQ7754" t="s">
        <v>228</v>
      </c>
    </row>
    <row r="7755" spans="1:43" x14ac:dyDescent="0.25">
      <c r="A7755" t="s">
        <v>16553</v>
      </c>
      <c r="B7755" t="s">
        <v>105</v>
      </c>
      <c r="C7755" t="s">
        <v>58</v>
      </c>
      <c r="D7755" t="s">
        <v>59</v>
      </c>
      <c r="E7755" s="1">
        <v>43516</v>
      </c>
      <c r="F7755" t="s">
        <v>206</v>
      </c>
      <c r="G7755" t="s">
        <v>16554</v>
      </c>
      <c r="H7755" t="s">
        <v>247</v>
      </c>
      <c r="I7755">
        <v>1</v>
      </c>
      <c r="J7755">
        <v>2</v>
      </c>
      <c r="K7755" t="b">
        <v>0</v>
      </c>
      <c r="L7755" t="s">
        <v>404</v>
      </c>
      <c r="M7755" t="s">
        <v>221</v>
      </c>
      <c r="N7755" t="s">
        <v>165</v>
      </c>
      <c r="O7755" t="s">
        <v>17047</v>
      </c>
      <c r="P7755" t="s">
        <v>18150</v>
      </c>
      <c r="Q7755" t="s">
        <v>17587</v>
      </c>
      <c r="R7755" t="s">
        <v>17587</v>
      </c>
      <c r="S7755" t="s">
        <v>412</v>
      </c>
      <c r="T7755" t="s">
        <v>412</v>
      </c>
      <c r="U7755" t="s">
        <v>304</v>
      </c>
      <c r="V7755" t="s">
        <v>304</v>
      </c>
      <c r="W7755">
        <v>42</v>
      </c>
      <c r="X7755">
        <v>32</v>
      </c>
      <c r="Y7755">
        <v>4</v>
      </c>
      <c r="Z7755">
        <v>3</v>
      </c>
      <c r="AA7755">
        <v>2</v>
      </c>
      <c r="AB7755">
        <v>0</v>
      </c>
      <c r="AC7755">
        <v>4</v>
      </c>
      <c r="AD7755">
        <v>3</v>
      </c>
      <c r="AE7755">
        <v>1</v>
      </c>
      <c r="AF7755">
        <v>0</v>
      </c>
      <c r="AG7755" t="s">
        <v>19779</v>
      </c>
      <c r="AH7755">
        <v>3</v>
      </c>
      <c r="AI7755">
        <v>3</v>
      </c>
      <c r="AJ7755">
        <v>1</v>
      </c>
      <c r="AK7755">
        <v>0</v>
      </c>
      <c r="AL7755" t="s">
        <v>19780</v>
      </c>
      <c r="AQ7755" t="s">
        <v>228</v>
      </c>
    </row>
    <row r="7756" spans="1:43" x14ac:dyDescent="0.25">
      <c r="A7756" t="s">
        <v>16553</v>
      </c>
      <c r="B7756" t="s">
        <v>105</v>
      </c>
      <c r="C7756" t="s">
        <v>58</v>
      </c>
      <c r="D7756" t="s">
        <v>59</v>
      </c>
      <c r="E7756" s="1">
        <v>43516</v>
      </c>
      <c r="F7756" t="s">
        <v>206</v>
      </c>
      <c r="G7756" t="s">
        <v>16554</v>
      </c>
      <c r="H7756" t="s">
        <v>247</v>
      </c>
      <c r="I7756">
        <v>1</v>
      </c>
      <c r="J7756">
        <v>2</v>
      </c>
      <c r="K7756" t="b">
        <v>0</v>
      </c>
      <c r="L7756" t="s">
        <v>300</v>
      </c>
      <c r="M7756" t="s">
        <v>551</v>
      </c>
      <c r="N7756" t="s">
        <v>165</v>
      </c>
      <c r="O7756" t="s">
        <v>17148</v>
      </c>
      <c r="P7756" t="s">
        <v>16849</v>
      </c>
      <c r="Q7756" t="s">
        <v>18442</v>
      </c>
      <c r="R7756" t="s">
        <v>18442</v>
      </c>
      <c r="S7756" t="s">
        <v>437</v>
      </c>
      <c r="T7756" t="s">
        <v>437</v>
      </c>
      <c r="U7756" t="s">
        <v>412</v>
      </c>
      <c r="V7756" t="s">
        <v>412</v>
      </c>
      <c r="W7756">
        <v>43</v>
      </c>
      <c r="X7756">
        <v>30</v>
      </c>
      <c r="Y7756">
        <v>7</v>
      </c>
      <c r="Z7756">
        <v>5</v>
      </c>
      <c r="AA7756">
        <v>5</v>
      </c>
      <c r="AB7756">
        <v>0</v>
      </c>
      <c r="AC7756">
        <v>3</v>
      </c>
      <c r="AD7756">
        <v>5</v>
      </c>
      <c r="AE7756">
        <v>3</v>
      </c>
      <c r="AF7756">
        <v>0</v>
      </c>
      <c r="AG7756" t="s">
        <v>19781</v>
      </c>
      <c r="AH7756">
        <v>5</v>
      </c>
      <c r="AI7756">
        <v>2</v>
      </c>
      <c r="AJ7756">
        <v>2</v>
      </c>
      <c r="AK7756">
        <v>0</v>
      </c>
      <c r="AL7756" t="s">
        <v>19782</v>
      </c>
      <c r="AQ7756" t="s">
        <v>228</v>
      </c>
    </row>
    <row r="7757" spans="1:43" x14ac:dyDescent="0.25">
      <c r="A7757" t="s">
        <v>16553</v>
      </c>
      <c r="B7757" t="s">
        <v>105</v>
      </c>
      <c r="C7757" t="s">
        <v>58</v>
      </c>
      <c r="D7757" t="s">
        <v>59</v>
      </c>
      <c r="E7757" s="1">
        <v>43516</v>
      </c>
      <c r="F7757" t="s">
        <v>206</v>
      </c>
      <c r="G7757" t="s">
        <v>16554</v>
      </c>
      <c r="H7757" t="s">
        <v>247</v>
      </c>
      <c r="I7757">
        <v>2</v>
      </c>
      <c r="J7757">
        <v>2</v>
      </c>
      <c r="K7757" t="b">
        <v>0</v>
      </c>
      <c r="L7757" t="s">
        <v>533</v>
      </c>
      <c r="M7757" t="s">
        <v>239</v>
      </c>
      <c r="N7757" t="s">
        <v>165</v>
      </c>
      <c r="O7757" t="s">
        <v>18753</v>
      </c>
      <c r="P7757" t="s">
        <v>19033</v>
      </c>
      <c r="Q7757" t="s">
        <v>17439</v>
      </c>
      <c r="R7757" t="s">
        <v>17439</v>
      </c>
      <c r="S7757" t="s">
        <v>769</v>
      </c>
      <c r="T7757" t="s">
        <v>769</v>
      </c>
      <c r="U7757" t="s">
        <v>877</v>
      </c>
      <c r="V7757" t="s">
        <v>877</v>
      </c>
      <c r="W7757">
        <v>20</v>
      </c>
      <c r="X7757">
        <v>42</v>
      </c>
      <c r="Y7757">
        <v>5</v>
      </c>
      <c r="Z7757">
        <v>7</v>
      </c>
      <c r="AA7757">
        <v>0</v>
      </c>
      <c r="AB7757">
        <v>2</v>
      </c>
      <c r="AC7757">
        <v>5</v>
      </c>
      <c r="AD7757">
        <v>6</v>
      </c>
      <c r="AE7757">
        <v>0</v>
      </c>
      <c r="AF7757">
        <v>1</v>
      </c>
      <c r="AG7757" t="s">
        <v>19783</v>
      </c>
      <c r="AH7757">
        <v>4</v>
      </c>
      <c r="AI7757">
        <v>6</v>
      </c>
      <c r="AJ7757">
        <v>0</v>
      </c>
      <c r="AK7757">
        <v>1</v>
      </c>
      <c r="AL7757" t="s">
        <v>19784</v>
      </c>
      <c r="AQ7757" t="s">
        <v>228</v>
      </c>
    </row>
    <row r="7758" spans="1:43" x14ac:dyDescent="0.25">
      <c r="A7758" t="s">
        <v>16553</v>
      </c>
      <c r="B7758" t="s">
        <v>105</v>
      </c>
      <c r="C7758" t="s">
        <v>58</v>
      </c>
      <c r="D7758" t="s">
        <v>59</v>
      </c>
      <c r="E7758" s="1">
        <v>43516</v>
      </c>
      <c r="F7758" t="s">
        <v>206</v>
      </c>
      <c r="G7758" t="s">
        <v>16554</v>
      </c>
      <c r="H7758" t="s">
        <v>247</v>
      </c>
      <c r="I7758">
        <v>2</v>
      </c>
      <c r="J7758">
        <v>3</v>
      </c>
      <c r="K7758" t="b">
        <v>0</v>
      </c>
      <c r="L7758" t="s">
        <v>210</v>
      </c>
      <c r="M7758" t="s">
        <v>279</v>
      </c>
      <c r="N7758" t="s">
        <v>240</v>
      </c>
      <c r="O7758" t="s">
        <v>19241</v>
      </c>
      <c r="P7758" t="s">
        <v>19242</v>
      </c>
      <c r="Q7758" t="s">
        <v>16908</v>
      </c>
      <c r="R7758" t="s">
        <v>16908</v>
      </c>
      <c r="S7758" t="s">
        <v>244</v>
      </c>
      <c r="T7758" t="s">
        <v>244</v>
      </c>
      <c r="U7758" t="s">
        <v>426</v>
      </c>
      <c r="V7758" t="s">
        <v>426</v>
      </c>
      <c r="W7758">
        <v>52</v>
      </c>
      <c r="X7758">
        <v>57</v>
      </c>
      <c r="Y7758">
        <v>5</v>
      </c>
      <c r="Z7758">
        <v>7</v>
      </c>
      <c r="AA7758">
        <v>1</v>
      </c>
      <c r="AB7758">
        <v>5</v>
      </c>
      <c r="AC7758">
        <v>2</v>
      </c>
      <c r="AD7758">
        <v>3</v>
      </c>
      <c r="AE7758">
        <v>0</v>
      </c>
      <c r="AF7758">
        <v>3</v>
      </c>
      <c r="AG7758" t="s">
        <v>19785</v>
      </c>
      <c r="AH7758">
        <v>5</v>
      </c>
      <c r="AI7758">
        <v>4</v>
      </c>
      <c r="AJ7758">
        <v>1</v>
      </c>
      <c r="AK7758">
        <v>0</v>
      </c>
      <c r="AL7758" t="s">
        <v>19786</v>
      </c>
      <c r="AM7758">
        <v>5</v>
      </c>
      <c r="AN7758">
        <v>7</v>
      </c>
      <c r="AO7758">
        <v>0</v>
      </c>
      <c r="AP7758">
        <v>2</v>
      </c>
      <c r="AQ7758" t="s">
        <v>19787</v>
      </c>
    </row>
    <row r="7759" spans="1:43" x14ac:dyDescent="0.25">
      <c r="A7759" t="s">
        <v>16553</v>
      </c>
      <c r="B7759" t="s">
        <v>105</v>
      </c>
      <c r="C7759" t="s">
        <v>58</v>
      </c>
      <c r="D7759" t="s">
        <v>59</v>
      </c>
      <c r="E7759" s="1">
        <v>43516</v>
      </c>
      <c r="F7759" t="s">
        <v>206</v>
      </c>
      <c r="G7759" t="s">
        <v>16554</v>
      </c>
      <c r="H7759" t="s">
        <v>247</v>
      </c>
      <c r="I7759">
        <v>1</v>
      </c>
      <c r="J7759">
        <v>3</v>
      </c>
      <c r="K7759" t="b">
        <v>0</v>
      </c>
      <c r="L7759" t="s">
        <v>221</v>
      </c>
      <c r="M7759" t="s">
        <v>240</v>
      </c>
      <c r="N7759" t="s">
        <v>272</v>
      </c>
      <c r="O7759" t="s">
        <v>16748</v>
      </c>
      <c r="P7759" t="s">
        <v>17375</v>
      </c>
      <c r="Q7759" t="s">
        <v>17021</v>
      </c>
      <c r="R7759" t="s">
        <v>17021</v>
      </c>
      <c r="S7759" t="s">
        <v>412</v>
      </c>
      <c r="T7759" t="s">
        <v>412</v>
      </c>
      <c r="U7759" t="s">
        <v>769</v>
      </c>
      <c r="V7759" t="s">
        <v>769</v>
      </c>
      <c r="W7759">
        <v>58</v>
      </c>
      <c r="X7759">
        <v>56</v>
      </c>
      <c r="Y7759">
        <v>4</v>
      </c>
      <c r="Z7759">
        <v>5</v>
      </c>
      <c r="AA7759">
        <v>3</v>
      </c>
      <c r="AB7759">
        <v>1</v>
      </c>
      <c r="AC7759">
        <v>3</v>
      </c>
      <c r="AD7759">
        <v>4</v>
      </c>
      <c r="AE7759">
        <v>2</v>
      </c>
      <c r="AF7759">
        <v>0</v>
      </c>
      <c r="AG7759" t="s">
        <v>19788</v>
      </c>
      <c r="AH7759">
        <v>3</v>
      </c>
      <c r="AI7759">
        <v>5</v>
      </c>
      <c r="AJ7759">
        <v>0</v>
      </c>
      <c r="AK7759">
        <v>1</v>
      </c>
      <c r="AL7759" t="s">
        <v>19789</v>
      </c>
      <c r="AM7759">
        <v>4</v>
      </c>
      <c r="AN7759">
        <v>5</v>
      </c>
      <c r="AO7759">
        <v>1</v>
      </c>
      <c r="AP7759">
        <v>0</v>
      </c>
      <c r="AQ7759" t="s">
        <v>19790</v>
      </c>
    </row>
    <row r="7760" spans="1:43" x14ac:dyDescent="0.25">
      <c r="A7760" t="s">
        <v>16553</v>
      </c>
      <c r="B7760" t="s">
        <v>105</v>
      </c>
      <c r="C7760" t="s">
        <v>58</v>
      </c>
      <c r="D7760" t="s">
        <v>59</v>
      </c>
      <c r="E7760" s="1">
        <v>43516</v>
      </c>
      <c r="F7760" t="s">
        <v>206</v>
      </c>
      <c r="G7760" t="s">
        <v>16554</v>
      </c>
      <c r="H7760" t="s">
        <v>247</v>
      </c>
      <c r="I7760">
        <v>2</v>
      </c>
      <c r="J7760">
        <v>2</v>
      </c>
      <c r="K7760" t="b">
        <v>0</v>
      </c>
      <c r="L7760" t="s">
        <v>273</v>
      </c>
      <c r="M7760" t="s">
        <v>271</v>
      </c>
      <c r="N7760" t="s">
        <v>165</v>
      </c>
      <c r="O7760" t="s">
        <v>18770</v>
      </c>
      <c r="P7760" t="s">
        <v>17307</v>
      </c>
      <c r="Q7760" t="s">
        <v>17051</v>
      </c>
      <c r="R7760" t="s">
        <v>17051</v>
      </c>
      <c r="S7760" t="s">
        <v>782</v>
      </c>
      <c r="T7760" t="s">
        <v>782</v>
      </c>
      <c r="U7760" t="s">
        <v>268</v>
      </c>
      <c r="V7760" t="s">
        <v>268</v>
      </c>
      <c r="W7760">
        <v>30</v>
      </c>
      <c r="X7760">
        <v>42</v>
      </c>
      <c r="Y7760">
        <v>6</v>
      </c>
      <c r="Z7760">
        <v>6</v>
      </c>
      <c r="AA7760">
        <v>0</v>
      </c>
      <c r="AB7760">
        <v>2</v>
      </c>
      <c r="AC7760">
        <v>6</v>
      </c>
      <c r="AD7760">
        <v>6</v>
      </c>
      <c r="AE7760">
        <v>0</v>
      </c>
      <c r="AF7760">
        <v>1</v>
      </c>
      <c r="AG7760" t="s">
        <v>19791</v>
      </c>
      <c r="AH7760">
        <v>3</v>
      </c>
      <c r="AI7760">
        <v>5</v>
      </c>
      <c r="AJ7760">
        <v>0</v>
      </c>
      <c r="AK7760">
        <v>1</v>
      </c>
      <c r="AL7760" t="s">
        <v>19792</v>
      </c>
      <c r="AQ7760" t="s">
        <v>228</v>
      </c>
    </row>
    <row r="7761" spans="1:43" x14ac:dyDescent="0.25">
      <c r="A7761" t="s">
        <v>16553</v>
      </c>
      <c r="B7761" t="s">
        <v>105</v>
      </c>
      <c r="C7761" t="s">
        <v>58</v>
      </c>
      <c r="D7761" t="s">
        <v>59</v>
      </c>
      <c r="E7761" s="1">
        <v>43516</v>
      </c>
      <c r="F7761" t="s">
        <v>206</v>
      </c>
      <c r="G7761" t="s">
        <v>16554</v>
      </c>
      <c r="H7761" t="s">
        <v>247</v>
      </c>
      <c r="I7761">
        <v>1</v>
      </c>
      <c r="J7761">
        <v>2</v>
      </c>
      <c r="K7761" t="b">
        <v>0</v>
      </c>
      <c r="L7761" t="s">
        <v>211</v>
      </c>
      <c r="M7761" t="s">
        <v>1247</v>
      </c>
      <c r="N7761" t="s">
        <v>165</v>
      </c>
      <c r="O7761" t="s">
        <v>16814</v>
      </c>
      <c r="P7761" t="s">
        <v>16749</v>
      </c>
      <c r="Q7761" t="s">
        <v>19793</v>
      </c>
      <c r="R7761" t="s">
        <v>19793</v>
      </c>
      <c r="S7761" t="s">
        <v>412</v>
      </c>
      <c r="T7761" t="s">
        <v>412</v>
      </c>
      <c r="U7761" t="s">
        <v>18737</v>
      </c>
      <c r="V7761" t="s">
        <v>18737</v>
      </c>
      <c r="W7761">
        <v>42</v>
      </c>
      <c r="X7761">
        <v>15</v>
      </c>
      <c r="Y7761">
        <v>6</v>
      </c>
      <c r="Z7761">
        <v>2</v>
      </c>
      <c r="AA7761">
        <v>3</v>
      </c>
      <c r="AB7761">
        <v>0</v>
      </c>
      <c r="AC7761">
        <v>4</v>
      </c>
      <c r="AD7761">
        <v>2</v>
      </c>
      <c r="AE7761">
        <v>2</v>
      </c>
      <c r="AF7761">
        <v>0</v>
      </c>
      <c r="AG7761" t="s">
        <v>19794</v>
      </c>
      <c r="AH7761">
        <v>6</v>
      </c>
      <c r="AI7761">
        <v>2</v>
      </c>
      <c r="AJ7761">
        <v>1</v>
      </c>
      <c r="AK7761">
        <v>0</v>
      </c>
      <c r="AL7761" t="s">
        <v>19795</v>
      </c>
      <c r="AQ7761" t="s">
        <v>228</v>
      </c>
    </row>
    <row r="7762" spans="1:43" x14ac:dyDescent="0.25">
      <c r="A7762" t="s">
        <v>16553</v>
      </c>
      <c r="B7762" t="s">
        <v>105</v>
      </c>
      <c r="C7762" t="s">
        <v>58</v>
      </c>
      <c r="D7762" t="s">
        <v>59</v>
      </c>
      <c r="E7762" s="1">
        <v>43516</v>
      </c>
      <c r="F7762" t="s">
        <v>206</v>
      </c>
      <c r="G7762" t="s">
        <v>16554</v>
      </c>
      <c r="H7762" t="s">
        <v>247</v>
      </c>
      <c r="I7762">
        <v>2</v>
      </c>
      <c r="J7762">
        <v>2</v>
      </c>
      <c r="K7762" t="b">
        <v>0</v>
      </c>
      <c r="L7762" t="s">
        <v>329</v>
      </c>
      <c r="M7762" t="s">
        <v>533</v>
      </c>
      <c r="N7762" t="s">
        <v>165</v>
      </c>
      <c r="O7762" t="s">
        <v>17039</v>
      </c>
      <c r="P7762" t="s">
        <v>19020</v>
      </c>
      <c r="Q7762" t="s">
        <v>16757</v>
      </c>
      <c r="R7762" t="s">
        <v>16757</v>
      </c>
      <c r="S7762" t="s">
        <v>1933</v>
      </c>
      <c r="T7762" t="s">
        <v>1933</v>
      </c>
      <c r="U7762" t="s">
        <v>267</v>
      </c>
      <c r="V7762" t="s">
        <v>267</v>
      </c>
      <c r="W7762">
        <v>14</v>
      </c>
      <c r="X7762">
        <v>42</v>
      </c>
      <c r="Y7762">
        <v>2</v>
      </c>
      <c r="Z7762">
        <v>10</v>
      </c>
      <c r="AA7762">
        <v>0</v>
      </c>
      <c r="AB7762">
        <v>3</v>
      </c>
      <c r="AC7762">
        <v>2</v>
      </c>
      <c r="AD7762">
        <v>10</v>
      </c>
      <c r="AE7762">
        <v>0</v>
      </c>
      <c r="AF7762">
        <v>2</v>
      </c>
      <c r="AG7762" t="s">
        <v>19796</v>
      </c>
      <c r="AH7762">
        <v>2</v>
      </c>
      <c r="AI7762">
        <v>9</v>
      </c>
      <c r="AJ7762">
        <v>0</v>
      </c>
      <c r="AK7762">
        <v>1</v>
      </c>
      <c r="AL7762" t="s">
        <v>19797</v>
      </c>
      <c r="AQ7762" t="s">
        <v>228</v>
      </c>
    </row>
    <row r="7763" spans="1:43" x14ac:dyDescent="0.25">
      <c r="A7763" t="s">
        <v>16553</v>
      </c>
      <c r="B7763" t="s">
        <v>105</v>
      </c>
      <c r="C7763" t="s">
        <v>58</v>
      </c>
      <c r="D7763" t="s">
        <v>59</v>
      </c>
      <c r="E7763" s="1">
        <v>43516</v>
      </c>
      <c r="F7763" t="s">
        <v>206</v>
      </c>
      <c r="G7763" t="s">
        <v>16554</v>
      </c>
      <c r="H7763" t="s">
        <v>247</v>
      </c>
      <c r="I7763">
        <v>2</v>
      </c>
      <c r="J7763">
        <v>3</v>
      </c>
      <c r="K7763" t="b">
        <v>0</v>
      </c>
      <c r="L7763" t="s">
        <v>272</v>
      </c>
      <c r="M7763" t="s">
        <v>240</v>
      </c>
      <c r="N7763" t="s">
        <v>287</v>
      </c>
      <c r="O7763" t="s">
        <v>16604</v>
      </c>
      <c r="P7763" t="s">
        <v>16605</v>
      </c>
      <c r="Q7763" t="s">
        <v>17066</v>
      </c>
      <c r="R7763" t="s">
        <v>17066</v>
      </c>
      <c r="S7763" t="s">
        <v>769</v>
      </c>
      <c r="T7763" t="s">
        <v>769</v>
      </c>
      <c r="U7763" t="s">
        <v>319</v>
      </c>
      <c r="V7763" t="s">
        <v>319</v>
      </c>
      <c r="W7763">
        <v>47</v>
      </c>
      <c r="X7763">
        <v>59</v>
      </c>
      <c r="Y7763">
        <v>6</v>
      </c>
      <c r="Z7763">
        <v>10</v>
      </c>
      <c r="AA7763">
        <v>3</v>
      </c>
      <c r="AB7763">
        <v>3</v>
      </c>
      <c r="AC7763">
        <v>6</v>
      </c>
      <c r="AD7763">
        <v>2</v>
      </c>
      <c r="AE7763">
        <v>3</v>
      </c>
      <c r="AF7763">
        <v>0</v>
      </c>
      <c r="AG7763" t="s">
        <v>19798</v>
      </c>
      <c r="AH7763">
        <v>3</v>
      </c>
      <c r="AI7763">
        <v>5</v>
      </c>
      <c r="AJ7763">
        <v>0</v>
      </c>
      <c r="AK7763">
        <v>1</v>
      </c>
      <c r="AL7763" t="s">
        <v>19799</v>
      </c>
      <c r="AM7763">
        <v>3</v>
      </c>
      <c r="AN7763">
        <v>7</v>
      </c>
      <c r="AO7763">
        <v>0</v>
      </c>
      <c r="AP7763">
        <v>2</v>
      </c>
      <c r="AQ7763" t="s">
        <v>19800</v>
      </c>
    </row>
    <row r="7764" spans="1:43" x14ac:dyDescent="0.25">
      <c r="A7764" t="s">
        <v>16553</v>
      </c>
      <c r="B7764" t="s">
        <v>105</v>
      </c>
      <c r="C7764" t="s">
        <v>58</v>
      </c>
      <c r="D7764" t="s">
        <v>59</v>
      </c>
      <c r="E7764" s="1">
        <v>43517</v>
      </c>
      <c r="F7764" t="s">
        <v>206</v>
      </c>
      <c r="G7764" t="s">
        <v>16554</v>
      </c>
      <c r="H7764" t="s">
        <v>357</v>
      </c>
      <c r="I7764">
        <v>2</v>
      </c>
      <c r="J7764">
        <v>2</v>
      </c>
      <c r="K7764" t="b">
        <v>0</v>
      </c>
      <c r="L7764" t="s">
        <v>210</v>
      </c>
      <c r="M7764" t="s">
        <v>239</v>
      </c>
      <c r="N7764" t="s">
        <v>165</v>
      </c>
      <c r="O7764" t="s">
        <v>17302</v>
      </c>
      <c r="P7764" t="s">
        <v>18362</v>
      </c>
      <c r="Q7764" t="s">
        <v>16911</v>
      </c>
      <c r="R7764" t="s">
        <v>16911</v>
      </c>
      <c r="S7764" t="s">
        <v>480</v>
      </c>
      <c r="T7764" t="s">
        <v>480</v>
      </c>
      <c r="U7764" t="s">
        <v>426</v>
      </c>
      <c r="V7764" t="s">
        <v>426</v>
      </c>
      <c r="W7764">
        <v>27</v>
      </c>
      <c r="X7764">
        <v>42</v>
      </c>
      <c r="Y7764">
        <v>4</v>
      </c>
      <c r="Z7764">
        <v>5</v>
      </c>
      <c r="AA7764">
        <v>0</v>
      </c>
      <c r="AB7764">
        <v>2</v>
      </c>
      <c r="AC7764">
        <v>4</v>
      </c>
      <c r="AD7764">
        <v>5</v>
      </c>
      <c r="AE7764">
        <v>0</v>
      </c>
      <c r="AF7764">
        <v>1</v>
      </c>
      <c r="AG7764" t="s">
        <v>19801</v>
      </c>
      <c r="AH7764">
        <v>4</v>
      </c>
      <c r="AI7764">
        <v>5</v>
      </c>
      <c r="AJ7764">
        <v>0</v>
      </c>
      <c r="AK7764">
        <v>1</v>
      </c>
      <c r="AL7764" t="s">
        <v>19802</v>
      </c>
      <c r="AQ7764" t="s">
        <v>228</v>
      </c>
    </row>
    <row r="7765" spans="1:43" x14ac:dyDescent="0.25">
      <c r="A7765" t="s">
        <v>16553</v>
      </c>
      <c r="B7765" t="s">
        <v>105</v>
      </c>
      <c r="C7765" t="s">
        <v>58</v>
      </c>
      <c r="D7765" t="s">
        <v>59</v>
      </c>
      <c r="E7765" s="1">
        <v>43517</v>
      </c>
      <c r="F7765" t="s">
        <v>206</v>
      </c>
      <c r="G7765" t="s">
        <v>16554</v>
      </c>
      <c r="H7765" t="s">
        <v>357</v>
      </c>
      <c r="I7765">
        <v>1</v>
      </c>
      <c r="J7765">
        <v>3</v>
      </c>
      <c r="K7765" t="b">
        <v>0</v>
      </c>
      <c r="L7765" t="s">
        <v>315</v>
      </c>
      <c r="M7765" t="s">
        <v>248</v>
      </c>
      <c r="N7765" t="s">
        <v>551</v>
      </c>
      <c r="O7765" t="s">
        <v>17080</v>
      </c>
      <c r="P7765" t="s">
        <v>17081</v>
      </c>
      <c r="Q7765" t="s">
        <v>17381</v>
      </c>
      <c r="R7765" t="s">
        <v>17381</v>
      </c>
      <c r="S7765" t="s">
        <v>2896</v>
      </c>
      <c r="T7765" t="s">
        <v>2896</v>
      </c>
      <c r="U7765" t="s">
        <v>412</v>
      </c>
      <c r="V7765" t="s">
        <v>412</v>
      </c>
      <c r="W7765">
        <v>60</v>
      </c>
      <c r="X7765">
        <v>43</v>
      </c>
      <c r="Y7765">
        <v>5</v>
      </c>
      <c r="Z7765">
        <v>5</v>
      </c>
      <c r="AA7765">
        <v>4</v>
      </c>
      <c r="AB7765">
        <v>2</v>
      </c>
      <c r="AC7765">
        <v>5</v>
      </c>
      <c r="AD7765">
        <v>5</v>
      </c>
      <c r="AE7765">
        <v>0</v>
      </c>
      <c r="AF7765">
        <v>2</v>
      </c>
      <c r="AG7765" t="s">
        <v>19803</v>
      </c>
      <c r="AH7765">
        <v>5</v>
      </c>
      <c r="AI7765">
        <v>2</v>
      </c>
      <c r="AJ7765">
        <v>3</v>
      </c>
      <c r="AK7765">
        <v>0</v>
      </c>
      <c r="AL7765" t="s">
        <v>19804</v>
      </c>
      <c r="AM7765">
        <v>5</v>
      </c>
      <c r="AN7765">
        <v>4</v>
      </c>
      <c r="AO7765">
        <v>1</v>
      </c>
      <c r="AP7765">
        <v>0</v>
      </c>
      <c r="AQ7765" t="s">
        <v>19805</v>
      </c>
    </row>
    <row r="7766" spans="1:43" x14ac:dyDescent="0.25">
      <c r="A7766" t="s">
        <v>16553</v>
      </c>
      <c r="B7766" t="s">
        <v>105</v>
      </c>
      <c r="C7766" t="s">
        <v>58</v>
      </c>
      <c r="D7766" t="s">
        <v>59</v>
      </c>
      <c r="E7766" s="1">
        <v>43517</v>
      </c>
      <c r="F7766" t="s">
        <v>206</v>
      </c>
      <c r="G7766" t="s">
        <v>16554</v>
      </c>
      <c r="H7766" t="s">
        <v>357</v>
      </c>
      <c r="I7766">
        <v>1</v>
      </c>
      <c r="J7766">
        <v>2</v>
      </c>
      <c r="K7766" t="b">
        <v>0</v>
      </c>
      <c r="L7766" t="s">
        <v>1247</v>
      </c>
      <c r="M7766" t="s">
        <v>211</v>
      </c>
      <c r="N7766" t="s">
        <v>165</v>
      </c>
      <c r="O7766" t="s">
        <v>16594</v>
      </c>
      <c r="P7766" t="s">
        <v>16595</v>
      </c>
      <c r="Q7766" t="s">
        <v>19806</v>
      </c>
      <c r="R7766" t="s">
        <v>19806</v>
      </c>
      <c r="S7766" t="s">
        <v>267</v>
      </c>
      <c r="T7766" t="s">
        <v>267</v>
      </c>
      <c r="U7766" t="s">
        <v>2219</v>
      </c>
      <c r="V7766" t="s">
        <v>2219</v>
      </c>
      <c r="W7766">
        <v>42</v>
      </c>
      <c r="X7766">
        <v>15</v>
      </c>
      <c r="Y7766">
        <v>8</v>
      </c>
      <c r="Z7766">
        <v>2</v>
      </c>
      <c r="AA7766">
        <v>2</v>
      </c>
      <c r="AB7766">
        <v>0</v>
      </c>
      <c r="AC7766">
        <v>8</v>
      </c>
      <c r="AD7766">
        <v>2</v>
      </c>
      <c r="AE7766">
        <v>1</v>
      </c>
      <c r="AF7766">
        <v>0</v>
      </c>
      <c r="AG7766" t="s">
        <v>19807</v>
      </c>
      <c r="AH7766">
        <v>6</v>
      </c>
      <c r="AI7766">
        <v>2</v>
      </c>
      <c r="AJ7766">
        <v>1</v>
      </c>
      <c r="AK7766">
        <v>0</v>
      </c>
      <c r="AL7766" t="s">
        <v>19808</v>
      </c>
      <c r="AQ7766" t="s">
        <v>228</v>
      </c>
    </row>
    <row r="7767" spans="1:43" x14ac:dyDescent="0.25">
      <c r="A7767" t="s">
        <v>16553</v>
      </c>
      <c r="B7767" t="s">
        <v>105</v>
      </c>
      <c r="C7767" t="s">
        <v>58</v>
      </c>
      <c r="D7767" t="s">
        <v>59</v>
      </c>
      <c r="E7767" s="1">
        <v>43517</v>
      </c>
      <c r="F7767" t="s">
        <v>206</v>
      </c>
      <c r="G7767" t="s">
        <v>16554</v>
      </c>
      <c r="H7767" t="s">
        <v>357</v>
      </c>
      <c r="I7767">
        <v>2</v>
      </c>
      <c r="J7767">
        <v>2</v>
      </c>
      <c r="K7767" t="b">
        <v>0</v>
      </c>
      <c r="L7767" t="s">
        <v>382</v>
      </c>
      <c r="M7767" t="s">
        <v>239</v>
      </c>
      <c r="N7767" t="s">
        <v>165</v>
      </c>
      <c r="O7767" t="s">
        <v>16908</v>
      </c>
      <c r="P7767" t="s">
        <v>16792</v>
      </c>
      <c r="Q7767" t="s">
        <v>16748</v>
      </c>
      <c r="R7767" t="s">
        <v>16748</v>
      </c>
      <c r="S7767" t="s">
        <v>426</v>
      </c>
      <c r="T7767" t="s">
        <v>426</v>
      </c>
      <c r="U7767" t="s">
        <v>412</v>
      </c>
      <c r="V7767" t="s">
        <v>412</v>
      </c>
      <c r="W7767">
        <v>35</v>
      </c>
      <c r="X7767">
        <v>46</v>
      </c>
      <c r="Y7767">
        <v>4</v>
      </c>
      <c r="Z7767">
        <v>6</v>
      </c>
      <c r="AA7767">
        <v>4</v>
      </c>
      <c r="AB7767">
        <v>3</v>
      </c>
      <c r="AC7767">
        <v>4</v>
      </c>
      <c r="AD7767">
        <v>3</v>
      </c>
      <c r="AE7767">
        <v>4</v>
      </c>
      <c r="AF7767">
        <v>2</v>
      </c>
      <c r="AG7767" t="s">
        <v>19809</v>
      </c>
      <c r="AH7767">
        <v>3</v>
      </c>
      <c r="AI7767">
        <v>6</v>
      </c>
      <c r="AJ7767">
        <v>0</v>
      </c>
      <c r="AK7767">
        <v>1</v>
      </c>
      <c r="AL7767" t="s">
        <v>19810</v>
      </c>
      <c r="AQ7767" t="s">
        <v>228</v>
      </c>
    </row>
    <row r="7768" spans="1:43" x14ac:dyDescent="0.25">
      <c r="A7768" t="s">
        <v>16553</v>
      </c>
      <c r="B7768" t="s">
        <v>105</v>
      </c>
      <c r="C7768" t="s">
        <v>58</v>
      </c>
      <c r="D7768" t="s">
        <v>59</v>
      </c>
      <c r="E7768" s="1">
        <v>43517</v>
      </c>
      <c r="F7768" t="s">
        <v>206</v>
      </c>
      <c r="G7768" t="s">
        <v>16554</v>
      </c>
      <c r="H7768" t="s">
        <v>357</v>
      </c>
      <c r="I7768">
        <v>1</v>
      </c>
      <c r="J7768">
        <v>2</v>
      </c>
      <c r="K7768" t="b">
        <v>0</v>
      </c>
      <c r="L7768" t="s">
        <v>551</v>
      </c>
      <c r="M7768" t="s">
        <v>248</v>
      </c>
      <c r="N7768" t="s">
        <v>165</v>
      </c>
      <c r="O7768" t="s">
        <v>17121</v>
      </c>
      <c r="P7768" t="s">
        <v>17471</v>
      </c>
      <c r="Q7768" t="s">
        <v>17047</v>
      </c>
      <c r="R7768" t="s">
        <v>17047</v>
      </c>
      <c r="S7768" t="s">
        <v>877</v>
      </c>
      <c r="T7768" t="s">
        <v>877</v>
      </c>
      <c r="U7768" t="s">
        <v>412</v>
      </c>
      <c r="V7768" t="s">
        <v>412</v>
      </c>
      <c r="W7768">
        <v>42</v>
      </c>
      <c r="X7768">
        <v>22</v>
      </c>
      <c r="Y7768">
        <v>6</v>
      </c>
      <c r="Z7768">
        <v>3</v>
      </c>
      <c r="AA7768">
        <v>3</v>
      </c>
      <c r="AB7768">
        <v>0</v>
      </c>
      <c r="AC7768">
        <v>6</v>
      </c>
      <c r="AD7768">
        <v>3</v>
      </c>
      <c r="AE7768">
        <v>2</v>
      </c>
      <c r="AF7768">
        <v>0</v>
      </c>
      <c r="AG7768" t="s">
        <v>19811</v>
      </c>
      <c r="AH7768">
        <v>3</v>
      </c>
      <c r="AI7768">
        <v>2</v>
      </c>
      <c r="AJ7768">
        <v>1</v>
      </c>
      <c r="AK7768">
        <v>0</v>
      </c>
      <c r="AL7768" t="s">
        <v>19812</v>
      </c>
      <c r="AQ7768" t="s">
        <v>228</v>
      </c>
    </row>
    <row r="7769" spans="1:43" x14ac:dyDescent="0.25">
      <c r="A7769" t="s">
        <v>16553</v>
      </c>
      <c r="B7769" t="s">
        <v>105</v>
      </c>
      <c r="C7769" t="s">
        <v>58</v>
      </c>
      <c r="D7769" t="s">
        <v>59</v>
      </c>
      <c r="E7769" s="1">
        <v>43517</v>
      </c>
      <c r="F7769" t="s">
        <v>206</v>
      </c>
      <c r="G7769" t="s">
        <v>16554</v>
      </c>
      <c r="H7769" t="s">
        <v>357</v>
      </c>
      <c r="I7769">
        <v>1</v>
      </c>
      <c r="J7769">
        <v>2</v>
      </c>
      <c r="K7769" t="b">
        <v>0</v>
      </c>
      <c r="L7769" t="s">
        <v>209</v>
      </c>
      <c r="M7769" t="s">
        <v>1247</v>
      </c>
      <c r="N7769" t="s">
        <v>165</v>
      </c>
      <c r="O7769" t="s">
        <v>17439</v>
      </c>
      <c r="P7769" t="s">
        <v>16877</v>
      </c>
      <c r="Q7769" t="s">
        <v>17148</v>
      </c>
      <c r="R7769" t="s">
        <v>17148</v>
      </c>
      <c r="S7769" t="s">
        <v>877</v>
      </c>
      <c r="T7769" t="s">
        <v>877</v>
      </c>
      <c r="U7769" t="s">
        <v>437</v>
      </c>
      <c r="V7769" t="s">
        <v>437</v>
      </c>
      <c r="W7769">
        <v>42</v>
      </c>
      <c r="X7769">
        <v>17</v>
      </c>
      <c r="Y7769">
        <v>7</v>
      </c>
      <c r="Z7769">
        <v>4</v>
      </c>
      <c r="AA7769">
        <v>3</v>
      </c>
      <c r="AB7769">
        <v>0</v>
      </c>
      <c r="AC7769">
        <v>6</v>
      </c>
      <c r="AD7769">
        <v>4</v>
      </c>
      <c r="AE7769">
        <v>1</v>
      </c>
      <c r="AF7769">
        <v>0</v>
      </c>
      <c r="AG7769" t="s">
        <v>19813</v>
      </c>
      <c r="AH7769">
        <v>7</v>
      </c>
      <c r="AI7769">
        <v>2</v>
      </c>
      <c r="AJ7769">
        <v>2</v>
      </c>
      <c r="AK7769">
        <v>0</v>
      </c>
      <c r="AL7769" t="s">
        <v>19814</v>
      </c>
      <c r="AQ7769" t="s">
        <v>228</v>
      </c>
    </row>
    <row r="7770" spans="1:43" x14ac:dyDescent="0.25">
      <c r="A7770" t="s">
        <v>16553</v>
      </c>
      <c r="B7770" t="s">
        <v>105</v>
      </c>
      <c r="C7770" t="s">
        <v>58</v>
      </c>
      <c r="D7770" t="s">
        <v>59</v>
      </c>
      <c r="E7770" s="1">
        <v>43517</v>
      </c>
      <c r="F7770" t="s">
        <v>206</v>
      </c>
      <c r="G7770" t="s">
        <v>16554</v>
      </c>
      <c r="H7770" t="s">
        <v>357</v>
      </c>
      <c r="I7770">
        <v>2</v>
      </c>
      <c r="J7770">
        <v>2</v>
      </c>
      <c r="K7770" t="b">
        <v>0</v>
      </c>
      <c r="L7770" t="s">
        <v>287</v>
      </c>
      <c r="M7770" t="s">
        <v>240</v>
      </c>
      <c r="N7770" t="s">
        <v>165</v>
      </c>
      <c r="O7770" t="s">
        <v>16814</v>
      </c>
      <c r="P7770" t="s">
        <v>16749</v>
      </c>
      <c r="Q7770" t="s">
        <v>17051</v>
      </c>
      <c r="R7770" t="s">
        <v>17051</v>
      </c>
      <c r="S7770" t="s">
        <v>412</v>
      </c>
      <c r="T7770" t="s">
        <v>412</v>
      </c>
      <c r="U7770" t="s">
        <v>268</v>
      </c>
      <c r="V7770" t="s">
        <v>268</v>
      </c>
      <c r="W7770">
        <v>26</v>
      </c>
      <c r="X7770">
        <v>42</v>
      </c>
      <c r="Y7770">
        <v>3</v>
      </c>
      <c r="Z7770">
        <v>7</v>
      </c>
      <c r="AA7770">
        <v>0</v>
      </c>
      <c r="AB7770">
        <v>3</v>
      </c>
      <c r="AC7770">
        <v>2</v>
      </c>
      <c r="AD7770">
        <v>7</v>
      </c>
      <c r="AE7770">
        <v>0</v>
      </c>
      <c r="AF7770">
        <v>1</v>
      </c>
      <c r="AG7770" t="s">
        <v>19815</v>
      </c>
      <c r="AH7770">
        <v>3</v>
      </c>
      <c r="AI7770">
        <v>6</v>
      </c>
      <c r="AJ7770">
        <v>0</v>
      </c>
      <c r="AK7770">
        <v>2</v>
      </c>
      <c r="AL7770" t="s">
        <v>19816</v>
      </c>
      <c r="AQ7770" t="s">
        <v>228</v>
      </c>
    </row>
    <row r="7771" spans="1:43" x14ac:dyDescent="0.25">
      <c r="A7771" t="s">
        <v>16553</v>
      </c>
      <c r="B7771" t="s">
        <v>105</v>
      </c>
      <c r="C7771" t="s">
        <v>58</v>
      </c>
      <c r="D7771" t="s">
        <v>59</v>
      </c>
      <c r="E7771" s="1">
        <v>43517</v>
      </c>
      <c r="F7771" t="s">
        <v>206</v>
      </c>
      <c r="G7771" t="s">
        <v>16554</v>
      </c>
      <c r="H7771" t="s">
        <v>357</v>
      </c>
      <c r="I7771">
        <v>2</v>
      </c>
      <c r="J7771">
        <v>3</v>
      </c>
      <c r="K7771" t="b">
        <v>0</v>
      </c>
      <c r="L7771" t="s">
        <v>366</v>
      </c>
      <c r="M7771" t="s">
        <v>221</v>
      </c>
      <c r="N7771" t="s">
        <v>249</v>
      </c>
      <c r="O7771" t="s">
        <v>16757</v>
      </c>
      <c r="P7771" t="s">
        <v>16718</v>
      </c>
      <c r="Q7771" t="s">
        <v>17066</v>
      </c>
      <c r="R7771" t="s">
        <v>17066</v>
      </c>
      <c r="S7771" t="s">
        <v>267</v>
      </c>
      <c r="T7771" t="s">
        <v>267</v>
      </c>
      <c r="U7771" t="s">
        <v>319</v>
      </c>
      <c r="V7771" t="s">
        <v>319</v>
      </c>
      <c r="W7771">
        <v>46</v>
      </c>
      <c r="X7771">
        <v>60</v>
      </c>
      <c r="Y7771">
        <v>4</v>
      </c>
      <c r="Z7771">
        <v>7</v>
      </c>
      <c r="AA7771">
        <v>2</v>
      </c>
      <c r="AB7771">
        <v>3</v>
      </c>
      <c r="AC7771">
        <v>2</v>
      </c>
      <c r="AD7771">
        <v>5</v>
      </c>
      <c r="AE7771">
        <v>0</v>
      </c>
      <c r="AF7771">
        <v>1</v>
      </c>
      <c r="AG7771" t="s">
        <v>19817</v>
      </c>
      <c r="AH7771">
        <v>4</v>
      </c>
      <c r="AI7771">
        <v>3</v>
      </c>
      <c r="AJ7771">
        <v>2</v>
      </c>
      <c r="AK7771">
        <v>0</v>
      </c>
      <c r="AL7771" t="s">
        <v>19818</v>
      </c>
      <c r="AM7771">
        <v>3</v>
      </c>
      <c r="AN7771">
        <v>7</v>
      </c>
      <c r="AO7771">
        <v>0</v>
      </c>
      <c r="AP7771">
        <v>2</v>
      </c>
      <c r="AQ7771" t="s">
        <v>19819</v>
      </c>
    </row>
    <row r="7772" spans="1:43" x14ac:dyDescent="0.25">
      <c r="A7772" t="s">
        <v>16553</v>
      </c>
      <c r="B7772" t="s">
        <v>105</v>
      </c>
      <c r="C7772" t="s">
        <v>58</v>
      </c>
      <c r="D7772" t="s">
        <v>59</v>
      </c>
      <c r="E7772" s="1">
        <v>43518</v>
      </c>
      <c r="F7772" t="s">
        <v>206</v>
      </c>
      <c r="G7772" t="s">
        <v>16554</v>
      </c>
      <c r="H7772" t="s">
        <v>381</v>
      </c>
      <c r="I7772">
        <v>1</v>
      </c>
      <c r="J7772">
        <v>3</v>
      </c>
      <c r="K7772" t="b">
        <v>0</v>
      </c>
      <c r="L7772" t="s">
        <v>279</v>
      </c>
      <c r="M7772" t="s">
        <v>315</v>
      </c>
      <c r="N7772" t="s">
        <v>279</v>
      </c>
      <c r="O7772" t="s">
        <v>17439</v>
      </c>
      <c r="P7772" t="s">
        <v>16877</v>
      </c>
      <c r="Q7772" t="s">
        <v>16748</v>
      </c>
      <c r="R7772" t="s">
        <v>16748</v>
      </c>
      <c r="S7772" t="s">
        <v>877</v>
      </c>
      <c r="T7772" t="s">
        <v>877</v>
      </c>
      <c r="U7772" t="s">
        <v>412</v>
      </c>
      <c r="V7772" t="s">
        <v>412</v>
      </c>
      <c r="W7772">
        <v>60</v>
      </c>
      <c r="X7772">
        <v>51</v>
      </c>
      <c r="Y7772">
        <v>7</v>
      </c>
      <c r="Z7772">
        <v>3</v>
      </c>
      <c r="AA7772">
        <v>2</v>
      </c>
      <c r="AB7772">
        <v>2</v>
      </c>
      <c r="AC7772">
        <v>3</v>
      </c>
      <c r="AD7772">
        <v>3</v>
      </c>
      <c r="AE7772">
        <v>1</v>
      </c>
      <c r="AF7772">
        <v>0</v>
      </c>
      <c r="AG7772" t="s">
        <v>19820</v>
      </c>
      <c r="AH7772">
        <v>4</v>
      </c>
      <c r="AI7772">
        <v>3</v>
      </c>
      <c r="AJ7772">
        <v>0</v>
      </c>
      <c r="AK7772">
        <v>2</v>
      </c>
      <c r="AL7772" t="s">
        <v>19821</v>
      </c>
      <c r="AM7772">
        <v>6</v>
      </c>
      <c r="AN7772">
        <v>3</v>
      </c>
      <c r="AO7772">
        <v>1</v>
      </c>
      <c r="AP7772">
        <v>0</v>
      </c>
      <c r="AQ7772" t="s">
        <v>19822</v>
      </c>
    </row>
    <row r="7773" spans="1:43" x14ac:dyDescent="0.25">
      <c r="A7773" t="s">
        <v>16553</v>
      </c>
      <c r="B7773" t="s">
        <v>105</v>
      </c>
      <c r="C7773" t="s">
        <v>58</v>
      </c>
      <c r="D7773" t="s">
        <v>59</v>
      </c>
      <c r="E7773" s="1">
        <v>43518</v>
      </c>
      <c r="F7773" t="s">
        <v>206</v>
      </c>
      <c r="G7773" t="s">
        <v>16554</v>
      </c>
      <c r="H7773" t="s">
        <v>381</v>
      </c>
      <c r="I7773">
        <v>1</v>
      </c>
      <c r="J7773">
        <v>3</v>
      </c>
      <c r="K7773" t="b">
        <v>0</v>
      </c>
      <c r="L7773" t="s">
        <v>249</v>
      </c>
      <c r="M7773" t="s">
        <v>229</v>
      </c>
      <c r="N7773" t="s">
        <v>229</v>
      </c>
      <c r="O7773" t="s">
        <v>17080</v>
      </c>
      <c r="P7773" t="s">
        <v>17081</v>
      </c>
      <c r="Q7773" t="s">
        <v>16911</v>
      </c>
      <c r="R7773" t="s">
        <v>16911</v>
      </c>
      <c r="S7773" t="s">
        <v>2896</v>
      </c>
      <c r="T7773" t="s">
        <v>2896</v>
      </c>
      <c r="U7773" t="s">
        <v>426</v>
      </c>
      <c r="V7773" t="s">
        <v>426</v>
      </c>
      <c r="W7773">
        <v>56</v>
      </c>
      <c r="X7773">
        <v>47</v>
      </c>
      <c r="Y7773">
        <v>6</v>
      </c>
      <c r="Z7773">
        <v>5</v>
      </c>
      <c r="AA7773">
        <v>2</v>
      </c>
      <c r="AB7773">
        <v>1</v>
      </c>
      <c r="AC7773">
        <v>3</v>
      </c>
      <c r="AD7773">
        <v>5</v>
      </c>
      <c r="AE7773">
        <v>0</v>
      </c>
      <c r="AF7773">
        <v>1</v>
      </c>
      <c r="AG7773" t="s">
        <v>19823</v>
      </c>
      <c r="AH7773">
        <v>6</v>
      </c>
      <c r="AI7773">
        <v>3</v>
      </c>
      <c r="AJ7773">
        <v>1</v>
      </c>
      <c r="AK7773">
        <v>0</v>
      </c>
      <c r="AL7773" t="s">
        <v>19824</v>
      </c>
      <c r="AM7773">
        <v>4</v>
      </c>
      <c r="AN7773">
        <v>3</v>
      </c>
      <c r="AO7773">
        <v>1</v>
      </c>
      <c r="AP7773">
        <v>0</v>
      </c>
      <c r="AQ7773" t="s">
        <v>19825</v>
      </c>
    </row>
    <row r="7774" spans="1:43" x14ac:dyDescent="0.25">
      <c r="A7774" t="s">
        <v>16553</v>
      </c>
      <c r="B7774" t="s">
        <v>105</v>
      </c>
      <c r="C7774" t="s">
        <v>58</v>
      </c>
      <c r="D7774" t="s">
        <v>59</v>
      </c>
      <c r="E7774" s="1">
        <v>43518</v>
      </c>
      <c r="F7774" t="s">
        <v>206</v>
      </c>
      <c r="G7774" t="s">
        <v>16554</v>
      </c>
      <c r="H7774" t="s">
        <v>381</v>
      </c>
      <c r="I7774">
        <v>2</v>
      </c>
      <c r="J7774">
        <v>3</v>
      </c>
      <c r="K7774" t="b">
        <v>0</v>
      </c>
      <c r="L7774" t="s">
        <v>329</v>
      </c>
      <c r="M7774" t="s">
        <v>257</v>
      </c>
      <c r="N7774" t="s">
        <v>239</v>
      </c>
      <c r="O7774" t="s">
        <v>16594</v>
      </c>
      <c r="P7774" t="s">
        <v>16595</v>
      </c>
      <c r="Q7774" t="s">
        <v>17121</v>
      </c>
      <c r="R7774" t="s">
        <v>17121</v>
      </c>
      <c r="S7774" t="s">
        <v>267</v>
      </c>
      <c r="T7774" t="s">
        <v>267</v>
      </c>
      <c r="U7774" t="s">
        <v>877</v>
      </c>
      <c r="V7774" t="s">
        <v>877</v>
      </c>
      <c r="W7774">
        <v>39</v>
      </c>
      <c r="X7774">
        <v>61</v>
      </c>
      <c r="Y7774">
        <v>5</v>
      </c>
      <c r="Z7774">
        <v>9</v>
      </c>
      <c r="AA7774">
        <v>3</v>
      </c>
      <c r="AB7774">
        <v>2</v>
      </c>
      <c r="AC7774">
        <v>1</v>
      </c>
      <c r="AD7774">
        <v>9</v>
      </c>
      <c r="AE7774">
        <v>0</v>
      </c>
      <c r="AF7774">
        <v>1</v>
      </c>
      <c r="AG7774" t="s">
        <v>19826</v>
      </c>
      <c r="AH7774">
        <v>5</v>
      </c>
      <c r="AI7774">
        <v>3</v>
      </c>
      <c r="AJ7774">
        <v>3</v>
      </c>
      <c r="AK7774">
        <v>0</v>
      </c>
      <c r="AL7774" t="s">
        <v>19827</v>
      </c>
      <c r="AM7774">
        <v>2</v>
      </c>
      <c r="AN7774">
        <v>7</v>
      </c>
      <c r="AO7774">
        <v>0</v>
      </c>
      <c r="AP7774">
        <v>1</v>
      </c>
      <c r="AQ7774" t="s">
        <v>19828</v>
      </c>
    </row>
    <row r="7775" spans="1:43" x14ac:dyDescent="0.25">
      <c r="A7775" t="s">
        <v>16553</v>
      </c>
      <c r="B7775" t="s">
        <v>105</v>
      </c>
      <c r="C7775" t="s">
        <v>58</v>
      </c>
      <c r="D7775" t="s">
        <v>59</v>
      </c>
      <c r="E7775" s="1">
        <v>43518</v>
      </c>
      <c r="F7775" t="s">
        <v>206</v>
      </c>
      <c r="G7775" t="s">
        <v>16554</v>
      </c>
      <c r="H7775" t="s">
        <v>381</v>
      </c>
      <c r="I7775">
        <v>2</v>
      </c>
      <c r="J7775">
        <v>2</v>
      </c>
      <c r="K7775" t="b">
        <v>0</v>
      </c>
      <c r="L7775" t="s">
        <v>240</v>
      </c>
      <c r="M7775" t="s">
        <v>315</v>
      </c>
      <c r="N7775" t="s">
        <v>165</v>
      </c>
      <c r="O7775" t="s">
        <v>17051</v>
      </c>
      <c r="P7775" t="s">
        <v>17052</v>
      </c>
      <c r="Q7775" t="s">
        <v>17066</v>
      </c>
      <c r="R7775" t="s">
        <v>17066</v>
      </c>
      <c r="S7775" t="s">
        <v>268</v>
      </c>
      <c r="T7775" t="s">
        <v>268</v>
      </c>
      <c r="U7775" t="s">
        <v>319</v>
      </c>
      <c r="V7775" t="s">
        <v>319</v>
      </c>
      <c r="W7775">
        <v>34</v>
      </c>
      <c r="X7775">
        <v>42</v>
      </c>
      <c r="Y7775">
        <v>5</v>
      </c>
      <c r="Z7775">
        <v>6</v>
      </c>
      <c r="AA7775">
        <v>0</v>
      </c>
      <c r="AB7775">
        <v>2</v>
      </c>
      <c r="AC7775">
        <v>4</v>
      </c>
      <c r="AD7775">
        <v>6</v>
      </c>
      <c r="AE7775">
        <v>0</v>
      </c>
      <c r="AF7775">
        <v>1</v>
      </c>
      <c r="AG7775" t="s">
        <v>19829</v>
      </c>
      <c r="AH7775">
        <v>5</v>
      </c>
      <c r="AI7775">
        <v>4</v>
      </c>
      <c r="AJ7775">
        <v>0</v>
      </c>
      <c r="AK7775">
        <v>1</v>
      </c>
      <c r="AL7775" t="s">
        <v>19830</v>
      </c>
      <c r="AQ7775" t="s">
        <v>228</v>
      </c>
    </row>
    <row r="7776" spans="1:43" x14ac:dyDescent="0.25">
      <c r="A7776" t="s">
        <v>16553</v>
      </c>
      <c r="B7776" t="s">
        <v>105</v>
      </c>
      <c r="C7776" t="s">
        <v>58</v>
      </c>
      <c r="D7776" t="s">
        <v>59</v>
      </c>
      <c r="E7776" s="1">
        <v>43519</v>
      </c>
      <c r="F7776" t="s">
        <v>206</v>
      </c>
      <c r="G7776" t="s">
        <v>16554</v>
      </c>
      <c r="H7776" t="s">
        <v>392</v>
      </c>
      <c r="I7776">
        <v>2</v>
      </c>
      <c r="J7776">
        <v>2</v>
      </c>
      <c r="K7776" t="b">
        <v>0</v>
      </c>
      <c r="L7776" t="s">
        <v>271</v>
      </c>
      <c r="M7776" t="s">
        <v>230</v>
      </c>
      <c r="N7776" t="s">
        <v>165</v>
      </c>
      <c r="O7776" t="s">
        <v>17439</v>
      </c>
      <c r="P7776" t="s">
        <v>16877</v>
      </c>
      <c r="Q7776" t="s">
        <v>17066</v>
      </c>
      <c r="R7776" t="s">
        <v>17066</v>
      </c>
      <c r="S7776" t="s">
        <v>877</v>
      </c>
      <c r="T7776" t="s">
        <v>877</v>
      </c>
      <c r="U7776" t="s">
        <v>319</v>
      </c>
      <c r="V7776" t="s">
        <v>319</v>
      </c>
      <c r="W7776">
        <v>35</v>
      </c>
      <c r="X7776">
        <v>45</v>
      </c>
      <c r="Y7776">
        <v>3</v>
      </c>
      <c r="Z7776">
        <v>6</v>
      </c>
      <c r="AA7776">
        <v>2</v>
      </c>
      <c r="AB7776">
        <v>4</v>
      </c>
      <c r="AC7776">
        <v>2</v>
      </c>
      <c r="AD7776">
        <v>6</v>
      </c>
      <c r="AE7776">
        <v>0</v>
      </c>
      <c r="AF7776">
        <v>2</v>
      </c>
      <c r="AG7776" t="s">
        <v>19831</v>
      </c>
      <c r="AH7776">
        <v>3</v>
      </c>
      <c r="AI7776">
        <v>3</v>
      </c>
      <c r="AJ7776">
        <v>2</v>
      </c>
      <c r="AK7776">
        <v>2</v>
      </c>
      <c r="AL7776" t="s">
        <v>19832</v>
      </c>
      <c r="AQ7776" t="s">
        <v>228</v>
      </c>
    </row>
    <row r="7777" spans="1:43" x14ac:dyDescent="0.25">
      <c r="A7777" t="s">
        <v>16553</v>
      </c>
      <c r="B7777" t="s">
        <v>105</v>
      </c>
      <c r="C7777" t="s">
        <v>58</v>
      </c>
      <c r="D7777" t="s">
        <v>59</v>
      </c>
      <c r="E7777" s="1">
        <v>43519</v>
      </c>
      <c r="F7777" t="s">
        <v>206</v>
      </c>
      <c r="G7777" t="s">
        <v>16554</v>
      </c>
      <c r="H7777" t="s">
        <v>392</v>
      </c>
      <c r="I7777">
        <v>2</v>
      </c>
      <c r="J7777">
        <v>3</v>
      </c>
      <c r="K7777" t="b">
        <v>0</v>
      </c>
      <c r="L7777" t="s">
        <v>231</v>
      </c>
      <c r="M7777" t="s">
        <v>221</v>
      </c>
      <c r="N7777" t="s">
        <v>273</v>
      </c>
      <c r="O7777" t="s">
        <v>17080</v>
      </c>
      <c r="P7777" t="s">
        <v>17081</v>
      </c>
      <c r="Q7777" t="s">
        <v>17121</v>
      </c>
      <c r="R7777" t="s">
        <v>17121</v>
      </c>
      <c r="S7777" t="s">
        <v>2896</v>
      </c>
      <c r="T7777" t="s">
        <v>2896</v>
      </c>
      <c r="U7777" t="s">
        <v>877</v>
      </c>
      <c r="V7777" t="s">
        <v>877</v>
      </c>
      <c r="W7777">
        <v>57</v>
      </c>
      <c r="X7777">
        <v>60</v>
      </c>
      <c r="Y7777">
        <v>4</v>
      </c>
      <c r="Z7777">
        <v>5</v>
      </c>
      <c r="AA7777">
        <v>1</v>
      </c>
      <c r="AB7777">
        <v>3</v>
      </c>
      <c r="AC7777">
        <v>3</v>
      </c>
      <c r="AD7777">
        <v>3</v>
      </c>
      <c r="AE7777">
        <v>0</v>
      </c>
      <c r="AF7777">
        <v>2</v>
      </c>
      <c r="AG7777" t="s">
        <v>19833</v>
      </c>
      <c r="AH7777">
        <v>4</v>
      </c>
      <c r="AI7777">
        <v>5</v>
      </c>
      <c r="AJ7777">
        <v>1</v>
      </c>
      <c r="AK7777">
        <v>0</v>
      </c>
      <c r="AL7777" t="s">
        <v>19834</v>
      </c>
      <c r="AM7777">
        <v>4</v>
      </c>
      <c r="AN7777">
        <v>5</v>
      </c>
      <c r="AO7777">
        <v>0</v>
      </c>
      <c r="AP7777">
        <v>1</v>
      </c>
      <c r="AQ7777" t="s">
        <v>19835</v>
      </c>
    </row>
    <row r="7778" spans="1:43" x14ac:dyDescent="0.25">
      <c r="A7778" t="s">
        <v>16553</v>
      </c>
      <c r="B7778" t="s">
        <v>105</v>
      </c>
      <c r="C7778" t="s">
        <v>58</v>
      </c>
      <c r="D7778" t="s">
        <v>59</v>
      </c>
      <c r="E7778" s="1">
        <v>43520</v>
      </c>
      <c r="F7778" t="s">
        <v>206</v>
      </c>
      <c r="G7778" t="s">
        <v>16554</v>
      </c>
      <c r="H7778" t="s">
        <v>399</v>
      </c>
      <c r="I7778">
        <v>1</v>
      </c>
      <c r="J7778">
        <v>3</v>
      </c>
      <c r="K7778" t="b">
        <v>0</v>
      </c>
      <c r="L7778" t="s">
        <v>220</v>
      </c>
      <c r="M7778" t="s">
        <v>210</v>
      </c>
      <c r="N7778" t="s">
        <v>272</v>
      </c>
      <c r="O7778" t="s">
        <v>17121</v>
      </c>
      <c r="P7778" t="s">
        <v>17471</v>
      </c>
      <c r="Q7778" t="s">
        <v>17066</v>
      </c>
      <c r="R7778" t="s">
        <v>17066</v>
      </c>
      <c r="S7778" t="s">
        <v>877</v>
      </c>
      <c r="T7778" t="s">
        <v>877</v>
      </c>
      <c r="U7778" t="s">
        <v>319</v>
      </c>
      <c r="V7778" t="s">
        <v>319</v>
      </c>
      <c r="W7778">
        <v>59</v>
      </c>
      <c r="X7778">
        <v>59</v>
      </c>
      <c r="Y7778">
        <v>8</v>
      </c>
      <c r="Z7778">
        <v>5</v>
      </c>
      <c r="AA7778">
        <v>2</v>
      </c>
      <c r="AB7778">
        <v>3</v>
      </c>
      <c r="AC7778">
        <v>8</v>
      </c>
      <c r="AD7778">
        <v>5</v>
      </c>
      <c r="AE7778">
        <v>1</v>
      </c>
      <c r="AF7778">
        <v>2</v>
      </c>
      <c r="AG7778" t="s">
        <v>19836</v>
      </c>
      <c r="AH7778">
        <v>3</v>
      </c>
      <c r="AI7778">
        <v>4</v>
      </c>
      <c r="AJ7778">
        <v>0</v>
      </c>
      <c r="AK7778">
        <v>1</v>
      </c>
      <c r="AL7778" t="s">
        <v>19837</v>
      </c>
      <c r="AM7778">
        <v>4</v>
      </c>
      <c r="AN7778">
        <v>3</v>
      </c>
      <c r="AO7778">
        <v>1</v>
      </c>
      <c r="AP7778">
        <v>0</v>
      </c>
      <c r="AQ7778" t="s">
        <v>19838</v>
      </c>
    </row>
    <row r="7779" spans="1:43" x14ac:dyDescent="0.25">
      <c r="A7779" t="s">
        <v>16553</v>
      </c>
      <c r="B7779" t="s">
        <v>106</v>
      </c>
      <c r="C7779" t="s">
        <v>107</v>
      </c>
      <c r="D7779" t="s">
        <v>21</v>
      </c>
      <c r="E7779" s="1">
        <v>43522</v>
      </c>
      <c r="F7779" t="s">
        <v>206</v>
      </c>
      <c r="G7779" t="s">
        <v>16554</v>
      </c>
      <c r="H7779" t="s">
        <v>208</v>
      </c>
      <c r="I7779">
        <v>2</v>
      </c>
      <c r="J7779">
        <v>2</v>
      </c>
      <c r="K7779" t="b">
        <v>0</v>
      </c>
      <c r="L7779" t="s">
        <v>249</v>
      </c>
      <c r="M7779" t="s">
        <v>393</v>
      </c>
      <c r="N7779" t="s">
        <v>165</v>
      </c>
      <c r="O7779" t="s">
        <v>16918</v>
      </c>
      <c r="P7779" t="s">
        <v>19839</v>
      </c>
      <c r="Q7779" t="s">
        <v>17019</v>
      </c>
      <c r="R7779" t="s">
        <v>17019</v>
      </c>
      <c r="S7779" t="s">
        <v>244</v>
      </c>
      <c r="T7779" t="s">
        <v>244</v>
      </c>
      <c r="U7779" t="s">
        <v>791</v>
      </c>
      <c r="V7779" t="s">
        <v>791</v>
      </c>
      <c r="W7779">
        <v>34</v>
      </c>
      <c r="X7779">
        <v>43</v>
      </c>
      <c r="Y7779">
        <v>4</v>
      </c>
      <c r="Z7779">
        <v>9</v>
      </c>
      <c r="AA7779">
        <v>0</v>
      </c>
      <c r="AB7779">
        <v>4</v>
      </c>
      <c r="AC7779">
        <v>4</v>
      </c>
      <c r="AD7779">
        <v>5</v>
      </c>
      <c r="AE7779">
        <v>0</v>
      </c>
      <c r="AF7779">
        <v>1</v>
      </c>
      <c r="AG7779" t="s">
        <v>19840</v>
      </c>
      <c r="AH7779">
        <v>4</v>
      </c>
      <c r="AI7779">
        <v>9</v>
      </c>
      <c r="AJ7779">
        <v>0</v>
      </c>
      <c r="AK7779">
        <v>3</v>
      </c>
      <c r="AL7779" t="s">
        <v>19841</v>
      </c>
      <c r="AQ7779" t="s">
        <v>228</v>
      </c>
    </row>
    <row r="7780" spans="1:43" x14ac:dyDescent="0.25">
      <c r="A7780" t="s">
        <v>16553</v>
      </c>
      <c r="B7780" t="s">
        <v>106</v>
      </c>
      <c r="C7780" t="s">
        <v>107</v>
      </c>
      <c r="D7780" t="s">
        <v>21</v>
      </c>
      <c r="E7780" s="1">
        <v>43522</v>
      </c>
      <c r="F7780" t="s">
        <v>206</v>
      </c>
      <c r="G7780" t="s">
        <v>16554</v>
      </c>
      <c r="H7780" t="s">
        <v>208</v>
      </c>
      <c r="I7780">
        <v>1</v>
      </c>
      <c r="J7780">
        <v>3</v>
      </c>
      <c r="K7780" t="b">
        <v>0</v>
      </c>
      <c r="L7780" t="s">
        <v>393</v>
      </c>
      <c r="M7780" t="s">
        <v>250</v>
      </c>
      <c r="N7780" t="s">
        <v>404</v>
      </c>
      <c r="O7780" t="s">
        <v>17148</v>
      </c>
      <c r="P7780" t="s">
        <v>16849</v>
      </c>
      <c r="Q7780" t="s">
        <v>17086</v>
      </c>
      <c r="R7780" t="s">
        <v>17086</v>
      </c>
      <c r="S7780" t="s">
        <v>437</v>
      </c>
      <c r="T7780" t="s">
        <v>437</v>
      </c>
      <c r="U7780" t="s">
        <v>769</v>
      </c>
      <c r="V7780" t="s">
        <v>769</v>
      </c>
      <c r="W7780">
        <v>62</v>
      </c>
      <c r="X7780">
        <v>52</v>
      </c>
      <c r="Y7780">
        <v>4</v>
      </c>
      <c r="Z7780">
        <v>4</v>
      </c>
      <c r="AA7780">
        <v>9</v>
      </c>
      <c r="AB7780">
        <v>1</v>
      </c>
      <c r="AC7780">
        <v>2</v>
      </c>
      <c r="AD7780">
        <v>3</v>
      </c>
      <c r="AE7780">
        <v>1</v>
      </c>
      <c r="AF7780">
        <v>1</v>
      </c>
      <c r="AG7780" t="s">
        <v>19842</v>
      </c>
      <c r="AH7780">
        <v>4</v>
      </c>
      <c r="AI7780">
        <v>4</v>
      </c>
      <c r="AJ7780">
        <v>5</v>
      </c>
      <c r="AK7780">
        <v>0</v>
      </c>
      <c r="AL7780" t="s">
        <v>19843</v>
      </c>
      <c r="AM7780">
        <v>4</v>
      </c>
      <c r="AN7780">
        <v>3</v>
      </c>
      <c r="AO7780">
        <v>3</v>
      </c>
      <c r="AP7780">
        <v>0</v>
      </c>
      <c r="AQ7780" t="s">
        <v>19844</v>
      </c>
    </row>
    <row r="7781" spans="1:43" x14ac:dyDescent="0.25">
      <c r="A7781" t="s">
        <v>16553</v>
      </c>
      <c r="B7781" t="s">
        <v>106</v>
      </c>
      <c r="C7781" t="s">
        <v>107</v>
      </c>
      <c r="D7781" t="s">
        <v>21</v>
      </c>
      <c r="E7781" s="1">
        <v>43522</v>
      </c>
      <c r="F7781" t="s">
        <v>206</v>
      </c>
      <c r="G7781" t="s">
        <v>16554</v>
      </c>
      <c r="H7781" t="s">
        <v>208</v>
      </c>
      <c r="I7781">
        <v>0</v>
      </c>
      <c r="J7781">
        <v>2</v>
      </c>
      <c r="K7781" t="b">
        <v>1</v>
      </c>
      <c r="L7781" t="s">
        <v>272</v>
      </c>
      <c r="M7781" t="s">
        <v>8926</v>
      </c>
      <c r="N7781" t="s">
        <v>165</v>
      </c>
      <c r="O7781" t="s">
        <v>17381</v>
      </c>
      <c r="P7781" t="s">
        <v>17382</v>
      </c>
      <c r="Q7781" t="s">
        <v>19241</v>
      </c>
      <c r="R7781" t="s">
        <v>19241</v>
      </c>
      <c r="S7781" t="s">
        <v>412</v>
      </c>
      <c r="T7781" t="s">
        <v>412</v>
      </c>
      <c r="U7781" t="s">
        <v>244</v>
      </c>
      <c r="V7781" t="s">
        <v>244</v>
      </c>
      <c r="W7781">
        <v>37</v>
      </c>
      <c r="X7781">
        <v>27</v>
      </c>
      <c r="Y7781">
        <v>6</v>
      </c>
      <c r="Z7781">
        <v>6</v>
      </c>
      <c r="AA7781">
        <v>1</v>
      </c>
      <c r="AB7781">
        <v>0</v>
      </c>
      <c r="AC7781">
        <v>5</v>
      </c>
      <c r="AD7781">
        <v>6</v>
      </c>
      <c r="AE7781">
        <v>1</v>
      </c>
      <c r="AF7781">
        <v>0</v>
      </c>
      <c r="AG7781" t="s">
        <v>19845</v>
      </c>
      <c r="AH7781">
        <v>6</v>
      </c>
      <c r="AI7781">
        <v>2</v>
      </c>
      <c r="AJ7781">
        <v>0</v>
      </c>
      <c r="AK7781">
        <v>0</v>
      </c>
      <c r="AL7781" t="s">
        <v>19846</v>
      </c>
      <c r="AQ7781" t="s">
        <v>228</v>
      </c>
    </row>
    <row r="7782" spans="1:43" x14ac:dyDescent="0.25">
      <c r="A7782" t="s">
        <v>16553</v>
      </c>
      <c r="B7782" t="s">
        <v>106</v>
      </c>
      <c r="C7782" t="s">
        <v>107</v>
      </c>
      <c r="D7782" t="s">
        <v>21</v>
      </c>
      <c r="E7782" s="1">
        <v>43523</v>
      </c>
      <c r="F7782" t="s">
        <v>206</v>
      </c>
      <c r="G7782" t="s">
        <v>16554</v>
      </c>
      <c r="H7782" t="s">
        <v>247</v>
      </c>
      <c r="I7782">
        <v>1</v>
      </c>
      <c r="J7782">
        <v>2</v>
      </c>
      <c r="K7782" t="b">
        <v>0</v>
      </c>
      <c r="L7782" t="s">
        <v>404</v>
      </c>
      <c r="M7782" t="s">
        <v>551</v>
      </c>
      <c r="N7782" t="s">
        <v>165</v>
      </c>
      <c r="O7782" t="s">
        <v>16740</v>
      </c>
      <c r="P7782" t="s">
        <v>16741</v>
      </c>
      <c r="Q7782" t="s">
        <v>16581</v>
      </c>
      <c r="R7782" t="s">
        <v>16581</v>
      </c>
      <c r="S7782" t="s">
        <v>319</v>
      </c>
      <c r="T7782" t="s">
        <v>319</v>
      </c>
      <c r="U7782" t="s">
        <v>225</v>
      </c>
      <c r="V7782" t="s">
        <v>225</v>
      </c>
      <c r="W7782">
        <v>42</v>
      </c>
      <c r="X7782">
        <v>24</v>
      </c>
      <c r="Y7782">
        <v>7</v>
      </c>
      <c r="Z7782">
        <v>4</v>
      </c>
      <c r="AA7782">
        <v>4</v>
      </c>
      <c r="AB7782">
        <v>0</v>
      </c>
      <c r="AC7782">
        <v>7</v>
      </c>
      <c r="AD7782">
        <v>4</v>
      </c>
      <c r="AE7782">
        <v>1</v>
      </c>
      <c r="AF7782">
        <v>0</v>
      </c>
      <c r="AG7782" t="s">
        <v>19847</v>
      </c>
      <c r="AH7782">
        <v>6</v>
      </c>
      <c r="AI7782">
        <v>3</v>
      </c>
      <c r="AJ7782">
        <v>3</v>
      </c>
      <c r="AK7782">
        <v>0</v>
      </c>
      <c r="AL7782" t="s">
        <v>19848</v>
      </c>
      <c r="AQ7782" t="s">
        <v>228</v>
      </c>
    </row>
    <row r="7783" spans="1:43" x14ac:dyDescent="0.25">
      <c r="A7783" t="s">
        <v>16553</v>
      </c>
      <c r="B7783" t="s">
        <v>106</v>
      </c>
      <c r="C7783" t="s">
        <v>107</v>
      </c>
      <c r="D7783" t="s">
        <v>21</v>
      </c>
      <c r="E7783" s="1">
        <v>43523</v>
      </c>
      <c r="F7783" t="s">
        <v>206</v>
      </c>
      <c r="G7783" t="s">
        <v>16554</v>
      </c>
      <c r="H7783" t="s">
        <v>247</v>
      </c>
      <c r="I7783">
        <v>1</v>
      </c>
      <c r="J7783">
        <v>3</v>
      </c>
      <c r="K7783" t="b">
        <v>0</v>
      </c>
      <c r="L7783" t="s">
        <v>231</v>
      </c>
      <c r="M7783" t="s">
        <v>209</v>
      </c>
      <c r="N7783" t="s">
        <v>404</v>
      </c>
      <c r="O7783" t="s">
        <v>16701</v>
      </c>
      <c r="P7783" t="s">
        <v>16702</v>
      </c>
      <c r="Q7783" t="s">
        <v>19849</v>
      </c>
      <c r="R7783" t="s">
        <v>19849</v>
      </c>
      <c r="S7783" t="s">
        <v>426</v>
      </c>
      <c r="T7783" t="s">
        <v>426</v>
      </c>
      <c r="U7783" t="s">
        <v>426</v>
      </c>
      <c r="V7783" t="s">
        <v>426</v>
      </c>
      <c r="W7783">
        <v>61</v>
      </c>
      <c r="X7783">
        <v>46</v>
      </c>
      <c r="Y7783">
        <v>6</v>
      </c>
      <c r="Z7783">
        <v>6</v>
      </c>
      <c r="AA7783">
        <v>2</v>
      </c>
      <c r="AB7783">
        <v>2</v>
      </c>
      <c r="AC7783">
        <v>3</v>
      </c>
      <c r="AD7783">
        <v>6</v>
      </c>
      <c r="AE7783">
        <v>0</v>
      </c>
      <c r="AF7783">
        <v>2</v>
      </c>
      <c r="AG7783" t="s">
        <v>19850</v>
      </c>
      <c r="AH7783">
        <v>5</v>
      </c>
      <c r="AI7783">
        <v>2</v>
      </c>
      <c r="AJ7783">
        <v>1</v>
      </c>
      <c r="AK7783">
        <v>0</v>
      </c>
      <c r="AL7783" t="s">
        <v>19851</v>
      </c>
      <c r="AM7783">
        <v>6</v>
      </c>
      <c r="AN7783">
        <v>2</v>
      </c>
      <c r="AO7783">
        <v>1</v>
      </c>
      <c r="AP7783">
        <v>0</v>
      </c>
      <c r="AQ7783" t="s">
        <v>19852</v>
      </c>
    </row>
    <row r="7784" spans="1:43" x14ac:dyDescent="0.25">
      <c r="A7784" t="s">
        <v>16553</v>
      </c>
      <c r="B7784" t="s">
        <v>106</v>
      </c>
      <c r="C7784" t="s">
        <v>107</v>
      </c>
      <c r="D7784" t="s">
        <v>21</v>
      </c>
      <c r="E7784" s="1">
        <v>43523</v>
      </c>
      <c r="F7784" t="s">
        <v>206</v>
      </c>
      <c r="G7784" t="s">
        <v>16554</v>
      </c>
      <c r="H7784" t="s">
        <v>247</v>
      </c>
      <c r="I7784">
        <v>2</v>
      </c>
      <c r="J7784">
        <v>2</v>
      </c>
      <c r="K7784" t="b">
        <v>0</v>
      </c>
      <c r="L7784" t="s">
        <v>287</v>
      </c>
      <c r="M7784" t="s">
        <v>249</v>
      </c>
      <c r="N7784" t="s">
        <v>165</v>
      </c>
      <c r="O7784" t="s">
        <v>17148</v>
      </c>
      <c r="P7784" t="s">
        <v>16849</v>
      </c>
      <c r="Q7784" t="s">
        <v>16745</v>
      </c>
      <c r="R7784" t="s">
        <v>16745</v>
      </c>
      <c r="S7784" t="s">
        <v>437</v>
      </c>
      <c r="T7784" t="s">
        <v>437</v>
      </c>
      <c r="U7784" t="s">
        <v>225</v>
      </c>
      <c r="V7784" t="s">
        <v>225</v>
      </c>
      <c r="W7784">
        <v>24</v>
      </c>
      <c r="X7784">
        <v>42</v>
      </c>
      <c r="Y7784">
        <v>2</v>
      </c>
      <c r="Z7784">
        <v>7</v>
      </c>
      <c r="AA7784">
        <v>0</v>
      </c>
      <c r="AB7784">
        <v>2</v>
      </c>
      <c r="AC7784">
        <v>2</v>
      </c>
      <c r="AD7784">
        <v>6</v>
      </c>
      <c r="AE7784">
        <v>0</v>
      </c>
      <c r="AF7784">
        <v>1</v>
      </c>
      <c r="AG7784" t="s">
        <v>19853</v>
      </c>
      <c r="AH7784">
        <v>2</v>
      </c>
      <c r="AI7784">
        <v>7</v>
      </c>
      <c r="AJ7784">
        <v>0</v>
      </c>
      <c r="AK7784">
        <v>1</v>
      </c>
      <c r="AL7784" t="s">
        <v>19854</v>
      </c>
      <c r="AQ7784" t="s">
        <v>228</v>
      </c>
    </row>
    <row r="7785" spans="1:43" x14ac:dyDescent="0.25">
      <c r="A7785" t="s">
        <v>16553</v>
      </c>
      <c r="B7785" t="s">
        <v>106</v>
      </c>
      <c r="C7785" t="s">
        <v>107</v>
      </c>
      <c r="D7785" t="s">
        <v>21</v>
      </c>
      <c r="E7785" s="1">
        <v>43523</v>
      </c>
      <c r="F7785" t="s">
        <v>206</v>
      </c>
      <c r="G7785" t="s">
        <v>16554</v>
      </c>
      <c r="H7785" t="s">
        <v>247</v>
      </c>
      <c r="I7785">
        <v>1</v>
      </c>
      <c r="J7785">
        <v>2</v>
      </c>
      <c r="K7785" t="b">
        <v>0</v>
      </c>
      <c r="L7785" t="s">
        <v>221</v>
      </c>
      <c r="M7785" t="s">
        <v>279</v>
      </c>
      <c r="N7785" t="s">
        <v>165</v>
      </c>
      <c r="O7785" t="s">
        <v>16837</v>
      </c>
      <c r="P7785" t="s">
        <v>16838</v>
      </c>
      <c r="Q7785" t="s">
        <v>16748</v>
      </c>
      <c r="R7785" t="s">
        <v>16748</v>
      </c>
      <c r="S7785" t="s">
        <v>225</v>
      </c>
      <c r="T7785" t="s">
        <v>225</v>
      </c>
      <c r="U7785" t="s">
        <v>412</v>
      </c>
      <c r="V7785" t="s">
        <v>412</v>
      </c>
      <c r="W7785">
        <v>42</v>
      </c>
      <c r="X7785">
        <v>33</v>
      </c>
      <c r="Y7785">
        <v>6</v>
      </c>
      <c r="Z7785">
        <v>5</v>
      </c>
      <c r="AA7785">
        <v>9</v>
      </c>
      <c r="AB7785">
        <v>0</v>
      </c>
      <c r="AC7785">
        <v>5</v>
      </c>
      <c r="AD7785">
        <v>4</v>
      </c>
      <c r="AE7785">
        <v>3</v>
      </c>
      <c r="AF7785">
        <v>0</v>
      </c>
      <c r="AG7785" t="s">
        <v>19855</v>
      </c>
      <c r="AH7785">
        <v>6</v>
      </c>
      <c r="AI7785">
        <v>5</v>
      </c>
      <c r="AJ7785">
        <v>6</v>
      </c>
      <c r="AK7785">
        <v>0</v>
      </c>
      <c r="AL7785" t="s">
        <v>19856</v>
      </c>
      <c r="AQ7785" t="s">
        <v>228</v>
      </c>
    </row>
    <row r="7786" spans="1:43" x14ac:dyDescent="0.25">
      <c r="A7786" t="s">
        <v>16553</v>
      </c>
      <c r="B7786" t="s">
        <v>106</v>
      </c>
      <c r="C7786" t="s">
        <v>107</v>
      </c>
      <c r="D7786" t="s">
        <v>21</v>
      </c>
      <c r="E7786" s="1">
        <v>43523</v>
      </c>
      <c r="F7786" t="s">
        <v>206</v>
      </c>
      <c r="G7786" t="s">
        <v>16554</v>
      </c>
      <c r="H7786" t="s">
        <v>247</v>
      </c>
      <c r="I7786">
        <v>1</v>
      </c>
      <c r="J7786">
        <v>2</v>
      </c>
      <c r="K7786" t="b">
        <v>0</v>
      </c>
      <c r="L7786" t="s">
        <v>279</v>
      </c>
      <c r="M7786" t="s">
        <v>250</v>
      </c>
      <c r="N7786" t="s">
        <v>165</v>
      </c>
      <c r="O7786" t="s">
        <v>16594</v>
      </c>
      <c r="P7786" t="s">
        <v>16595</v>
      </c>
      <c r="Q7786" t="s">
        <v>16979</v>
      </c>
      <c r="R7786" t="s">
        <v>16979</v>
      </c>
      <c r="S7786" t="s">
        <v>267</v>
      </c>
      <c r="T7786" t="s">
        <v>267</v>
      </c>
      <c r="U7786" t="s">
        <v>244</v>
      </c>
      <c r="V7786" t="s">
        <v>244</v>
      </c>
      <c r="W7786">
        <v>42</v>
      </c>
      <c r="X7786">
        <v>31</v>
      </c>
      <c r="Y7786">
        <v>4</v>
      </c>
      <c r="Z7786">
        <v>3</v>
      </c>
      <c r="AA7786">
        <v>3</v>
      </c>
      <c r="AB7786">
        <v>0</v>
      </c>
      <c r="AC7786">
        <v>4</v>
      </c>
      <c r="AD7786">
        <v>3</v>
      </c>
      <c r="AE7786">
        <v>2</v>
      </c>
      <c r="AF7786">
        <v>0</v>
      </c>
      <c r="AG7786" t="s">
        <v>19857</v>
      </c>
      <c r="AH7786">
        <v>4</v>
      </c>
      <c r="AI7786">
        <v>3</v>
      </c>
      <c r="AJ7786">
        <v>1</v>
      </c>
      <c r="AK7786">
        <v>0</v>
      </c>
      <c r="AL7786" t="s">
        <v>19858</v>
      </c>
      <c r="AQ7786" t="s">
        <v>228</v>
      </c>
    </row>
    <row r="7787" spans="1:43" x14ac:dyDescent="0.25">
      <c r="A7787" t="s">
        <v>16553</v>
      </c>
      <c r="B7787" t="s">
        <v>106</v>
      </c>
      <c r="C7787" t="s">
        <v>107</v>
      </c>
      <c r="D7787" t="s">
        <v>21</v>
      </c>
      <c r="E7787" s="1">
        <v>43523</v>
      </c>
      <c r="F7787" t="s">
        <v>206</v>
      </c>
      <c r="G7787" t="s">
        <v>16554</v>
      </c>
      <c r="H7787" t="s">
        <v>247</v>
      </c>
      <c r="I7787">
        <v>1</v>
      </c>
      <c r="J7787">
        <v>2</v>
      </c>
      <c r="K7787" t="b">
        <v>0</v>
      </c>
      <c r="L7787" t="s">
        <v>220</v>
      </c>
      <c r="M7787" t="s">
        <v>221</v>
      </c>
      <c r="N7787" t="s">
        <v>165</v>
      </c>
      <c r="O7787" t="s">
        <v>17439</v>
      </c>
      <c r="P7787" t="s">
        <v>16877</v>
      </c>
      <c r="Q7787" t="s">
        <v>17146</v>
      </c>
      <c r="R7787" t="s">
        <v>17146</v>
      </c>
      <c r="S7787" t="s">
        <v>877</v>
      </c>
      <c r="T7787" t="s">
        <v>877</v>
      </c>
      <c r="U7787" t="s">
        <v>319</v>
      </c>
      <c r="V7787" t="s">
        <v>319</v>
      </c>
      <c r="W7787">
        <v>44</v>
      </c>
      <c r="X7787">
        <v>39</v>
      </c>
      <c r="Y7787">
        <v>5</v>
      </c>
      <c r="Z7787">
        <v>4</v>
      </c>
      <c r="AA7787">
        <v>6</v>
      </c>
      <c r="AB7787">
        <v>0</v>
      </c>
      <c r="AC7787">
        <v>5</v>
      </c>
      <c r="AD7787">
        <v>3</v>
      </c>
      <c r="AE7787">
        <v>4</v>
      </c>
      <c r="AF7787">
        <v>0</v>
      </c>
      <c r="AG7787" t="s">
        <v>19859</v>
      </c>
      <c r="AH7787">
        <v>4</v>
      </c>
      <c r="AI7787">
        <v>4</v>
      </c>
      <c r="AJ7787">
        <v>2</v>
      </c>
      <c r="AK7787">
        <v>0</v>
      </c>
      <c r="AL7787" t="s">
        <v>19860</v>
      </c>
      <c r="AQ7787" t="s">
        <v>228</v>
      </c>
    </row>
    <row r="7788" spans="1:43" x14ac:dyDescent="0.25">
      <c r="A7788" t="s">
        <v>16553</v>
      </c>
      <c r="B7788" t="s">
        <v>106</v>
      </c>
      <c r="C7788" t="s">
        <v>107</v>
      </c>
      <c r="D7788" t="s">
        <v>21</v>
      </c>
      <c r="E7788" s="1">
        <v>43523</v>
      </c>
      <c r="F7788" t="s">
        <v>206</v>
      </c>
      <c r="G7788" t="s">
        <v>16554</v>
      </c>
      <c r="H7788" t="s">
        <v>247</v>
      </c>
      <c r="I7788">
        <v>1</v>
      </c>
      <c r="J7788">
        <v>3</v>
      </c>
      <c r="K7788" t="b">
        <v>0</v>
      </c>
      <c r="L7788" t="s">
        <v>279</v>
      </c>
      <c r="M7788" t="s">
        <v>287</v>
      </c>
      <c r="N7788" t="s">
        <v>250</v>
      </c>
      <c r="O7788" t="s">
        <v>16911</v>
      </c>
      <c r="P7788" t="s">
        <v>16912</v>
      </c>
      <c r="Q7788" t="s">
        <v>17302</v>
      </c>
      <c r="R7788" t="s">
        <v>17302</v>
      </c>
      <c r="S7788" t="s">
        <v>426</v>
      </c>
      <c r="T7788" t="s">
        <v>426</v>
      </c>
      <c r="U7788" t="s">
        <v>480</v>
      </c>
      <c r="V7788" t="s">
        <v>480</v>
      </c>
      <c r="W7788">
        <v>52</v>
      </c>
      <c r="X7788">
        <v>52</v>
      </c>
      <c r="Y7788">
        <v>5</v>
      </c>
      <c r="Z7788">
        <v>7</v>
      </c>
      <c r="AA7788">
        <v>2</v>
      </c>
      <c r="AB7788">
        <v>3</v>
      </c>
      <c r="AC7788">
        <v>5</v>
      </c>
      <c r="AD7788">
        <v>3</v>
      </c>
      <c r="AE7788">
        <v>1</v>
      </c>
      <c r="AF7788">
        <v>0</v>
      </c>
      <c r="AG7788" t="s">
        <v>19861</v>
      </c>
      <c r="AH7788">
        <v>2</v>
      </c>
      <c r="AI7788">
        <v>7</v>
      </c>
      <c r="AJ7788">
        <v>0</v>
      </c>
      <c r="AK7788">
        <v>3</v>
      </c>
      <c r="AL7788" t="s">
        <v>19862</v>
      </c>
      <c r="AM7788">
        <v>3</v>
      </c>
      <c r="AN7788">
        <v>3</v>
      </c>
      <c r="AO7788">
        <v>1</v>
      </c>
      <c r="AP7788">
        <v>0</v>
      </c>
      <c r="AQ7788" t="s">
        <v>19863</v>
      </c>
    </row>
    <row r="7789" spans="1:43" x14ac:dyDescent="0.25">
      <c r="A7789" t="s">
        <v>16553</v>
      </c>
      <c r="B7789" t="s">
        <v>106</v>
      </c>
      <c r="C7789" t="s">
        <v>107</v>
      </c>
      <c r="D7789" t="s">
        <v>21</v>
      </c>
      <c r="E7789" s="1">
        <v>43523</v>
      </c>
      <c r="F7789" t="s">
        <v>206</v>
      </c>
      <c r="G7789" t="s">
        <v>16554</v>
      </c>
      <c r="H7789" t="s">
        <v>247</v>
      </c>
      <c r="I7789">
        <v>1</v>
      </c>
      <c r="J7789">
        <v>2</v>
      </c>
      <c r="K7789" t="b">
        <v>0</v>
      </c>
      <c r="L7789" t="s">
        <v>257</v>
      </c>
      <c r="M7789" t="s">
        <v>404</v>
      </c>
      <c r="N7789" t="s">
        <v>165</v>
      </c>
      <c r="O7789" t="s">
        <v>16635</v>
      </c>
      <c r="P7789" t="s">
        <v>16636</v>
      </c>
      <c r="Q7789" t="s">
        <v>16604</v>
      </c>
      <c r="R7789" t="s">
        <v>16604</v>
      </c>
      <c r="S7789" t="s">
        <v>215</v>
      </c>
      <c r="T7789" t="s">
        <v>215</v>
      </c>
      <c r="U7789" t="s">
        <v>769</v>
      </c>
      <c r="V7789" t="s">
        <v>769</v>
      </c>
      <c r="W7789">
        <v>42</v>
      </c>
      <c r="X7789">
        <v>33</v>
      </c>
      <c r="Y7789">
        <v>5</v>
      </c>
      <c r="Z7789">
        <v>5</v>
      </c>
      <c r="AA7789">
        <v>3</v>
      </c>
      <c r="AB7789">
        <v>0</v>
      </c>
      <c r="AC7789">
        <v>5</v>
      </c>
      <c r="AD7789">
        <v>5</v>
      </c>
      <c r="AE7789">
        <v>1</v>
      </c>
      <c r="AF7789">
        <v>0</v>
      </c>
      <c r="AG7789" t="s">
        <v>19864</v>
      </c>
      <c r="AH7789">
        <v>5</v>
      </c>
      <c r="AI7789">
        <v>2</v>
      </c>
      <c r="AJ7789">
        <v>2</v>
      </c>
      <c r="AK7789">
        <v>0</v>
      </c>
      <c r="AL7789" t="s">
        <v>19865</v>
      </c>
      <c r="AQ7789" t="s">
        <v>228</v>
      </c>
    </row>
    <row r="7790" spans="1:43" x14ac:dyDescent="0.25">
      <c r="A7790" t="s">
        <v>16553</v>
      </c>
      <c r="B7790" t="s">
        <v>106</v>
      </c>
      <c r="C7790" t="s">
        <v>107</v>
      </c>
      <c r="D7790" t="s">
        <v>21</v>
      </c>
      <c r="E7790" s="1">
        <v>43523</v>
      </c>
      <c r="F7790" t="s">
        <v>206</v>
      </c>
      <c r="G7790" t="s">
        <v>16554</v>
      </c>
      <c r="H7790" t="s">
        <v>247</v>
      </c>
      <c r="I7790">
        <v>1</v>
      </c>
      <c r="J7790">
        <v>3</v>
      </c>
      <c r="K7790" t="b">
        <v>0</v>
      </c>
      <c r="L7790" t="s">
        <v>273</v>
      </c>
      <c r="M7790" t="s">
        <v>220</v>
      </c>
      <c r="N7790" t="s">
        <v>1247</v>
      </c>
      <c r="O7790" t="s">
        <v>16632</v>
      </c>
      <c r="P7790" t="s">
        <v>17028</v>
      </c>
      <c r="Q7790" t="s">
        <v>17564</v>
      </c>
      <c r="R7790" t="s">
        <v>17564</v>
      </c>
      <c r="S7790" t="s">
        <v>311</v>
      </c>
      <c r="T7790" t="s">
        <v>311</v>
      </c>
      <c r="U7790" t="s">
        <v>291</v>
      </c>
      <c r="V7790" t="s">
        <v>291</v>
      </c>
      <c r="W7790">
        <v>61</v>
      </c>
      <c r="X7790">
        <v>48</v>
      </c>
      <c r="Y7790">
        <v>11</v>
      </c>
      <c r="Z7790">
        <v>6</v>
      </c>
      <c r="AA7790">
        <v>3</v>
      </c>
      <c r="AB7790">
        <v>2</v>
      </c>
      <c r="AC7790">
        <v>3</v>
      </c>
      <c r="AD7790">
        <v>6</v>
      </c>
      <c r="AE7790">
        <v>0</v>
      </c>
      <c r="AF7790">
        <v>1</v>
      </c>
      <c r="AG7790" t="s">
        <v>19866</v>
      </c>
      <c r="AH7790">
        <v>4</v>
      </c>
      <c r="AI7790">
        <v>3</v>
      </c>
      <c r="AJ7790">
        <v>2</v>
      </c>
      <c r="AK7790">
        <v>1</v>
      </c>
      <c r="AL7790" t="s">
        <v>19867</v>
      </c>
      <c r="AM7790">
        <v>8</v>
      </c>
      <c r="AN7790">
        <v>2</v>
      </c>
      <c r="AO7790">
        <v>1</v>
      </c>
      <c r="AP7790">
        <v>0</v>
      </c>
      <c r="AQ7790" t="s">
        <v>19868</v>
      </c>
    </row>
    <row r="7791" spans="1:43" x14ac:dyDescent="0.25">
      <c r="A7791" t="s">
        <v>16553</v>
      </c>
      <c r="B7791" t="s">
        <v>106</v>
      </c>
      <c r="C7791" t="s">
        <v>107</v>
      </c>
      <c r="D7791" t="s">
        <v>21</v>
      </c>
      <c r="E7791" s="1">
        <v>43523</v>
      </c>
      <c r="F7791" t="s">
        <v>206</v>
      </c>
      <c r="G7791" t="s">
        <v>16554</v>
      </c>
      <c r="H7791" t="s">
        <v>247</v>
      </c>
      <c r="I7791">
        <v>1</v>
      </c>
      <c r="J7791">
        <v>2</v>
      </c>
      <c r="K7791" t="b">
        <v>0</v>
      </c>
      <c r="L7791" t="s">
        <v>272</v>
      </c>
      <c r="M7791" t="s">
        <v>279</v>
      </c>
      <c r="N7791" t="s">
        <v>165</v>
      </c>
      <c r="O7791" t="s">
        <v>17586</v>
      </c>
      <c r="P7791" t="s">
        <v>19130</v>
      </c>
      <c r="Q7791" t="s">
        <v>16757</v>
      </c>
      <c r="R7791" t="s">
        <v>16757</v>
      </c>
      <c r="S7791" t="s">
        <v>216</v>
      </c>
      <c r="T7791" t="s">
        <v>216</v>
      </c>
      <c r="U7791" t="s">
        <v>267</v>
      </c>
      <c r="V7791" t="s">
        <v>267</v>
      </c>
      <c r="W7791">
        <v>42</v>
      </c>
      <c r="X7791">
        <v>32</v>
      </c>
      <c r="Y7791">
        <v>7</v>
      </c>
      <c r="Z7791">
        <v>3</v>
      </c>
      <c r="AA7791">
        <v>2</v>
      </c>
      <c r="AB7791">
        <v>0</v>
      </c>
      <c r="AC7791">
        <v>3</v>
      </c>
      <c r="AD7791">
        <v>3</v>
      </c>
      <c r="AE7791">
        <v>1</v>
      </c>
      <c r="AF7791">
        <v>0</v>
      </c>
      <c r="AG7791" t="s">
        <v>19869</v>
      </c>
      <c r="AH7791">
        <v>4</v>
      </c>
      <c r="AI7791">
        <v>3</v>
      </c>
      <c r="AJ7791">
        <v>1</v>
      </c>
      <c r="AK7791">
        <v>0</v>
      </c>
      <c r="AL7791" t="s">
        <v>19870</v>
      </c>
      <c r="AQ7791" t="s">
        <v>228</v>
      </c>
    </row>
    <row r="7792" spans="1:43" x14ac:dyDescent="0.25">
      <c r="A7792" t="s">
        <v>16553</v>
      </c>
      <c r="B7792" t="s">
        <v>106</v>
      </c>
      <c r="C7792" t="s">
        <v>107</v>
      </c>
      <c r="D7792" t="s">
        <v>21</v>
      </c>
      <c r="E7792" s="1">
        <v>43523</v>
      </c>
      <c r="F7792" t="s">
        <v>206</v>
      </c>
      <c r="G7792" t="s">
        <v>16554</v>
      </c>
      <c r="H7792" t="s">
        <v>247</v>
      </c>
      <c r="I7792">
        <v>2</v>
      </c>
      <c r="J7792">
        <v>3</v>
      </c>
      <c r="K7792" t="b">
        <v>0</v>
      </c>
      <c r="L7792" t="s">
        <v>249</v>
      </c>
      <c r="M7792" t="s">
        <v>257</v>
      </c>
      <c r="N7792" t="s">
        <v>239</v>
      </c>
      <c r="O7792" t="s">
        <v>17121</v>
      </c>
      <c r="P7792" t="s">
        <v>17471</v>
      </c>
      <c r="Q7792" t="s">
        <v>16721</v>
      </c>
      <c r="R7792" t="s">
        <v>16721</v>
      </c>
      <c r="S7792" t="s">
        <v>877</v>
      </c>
      <c r="T7792" t="s">
        <v>877</v>
      </c>
      <c r="U7792" t="s">
        <v>319</v>
      </c>
      <c r="V7792" t="s">
        <v>319</v>
      </c>
      <c r="W7792">
        <v>47</v>
      </c>
      <c r="X7792">
        <v>61</v>
      </c>
      <c r="Y7792">
        <v>4</v>
      </c>
      <c r="Z7792">
        <v>6</v>
      </c>
      <c r="AA7792">
        <v>4</v>
      </c>
      <c r="AB7792">
        <v>3</v>
      </c>
      <c r="AC7792">
        <v>2</v>
      </c>
      <c r="AD7792">
        <v>6</v>
      </c>
      <c r="AE7792">
        <v>0</v>
      </c>
      <c r="AF7792">
        <v>2</v>
      </c>
      <c r="AG7792" t="s">
        <v>19871</v>
      </c>
      <c r="AH7792">
        <v>4</v>
      </c>
      <c r="AI7792">
        <v>4</v>
      </c>
      <c r="AJ7792">
        <v>4</v>
      </c>
      <c r="AK7792">
        <v>0</v>
      </c>
      <c r="AL7792" t="s">
        <v>19872</v>
      </c>
      <c r="AM7792">
        <v>4</v>
      </c>
      <c r="AN7792">
        <v>6</v>
      </c>
      <c r="AO7792">
        <v>0</v>
      </c>
      <c r="AP7792">
        <v>1</v>
      </c>
      <c r="AQ7792" t="s">
        <v>19873</v>
      </c>
    </row>
    <row r="7793" spans="1:43" x14ac:dyDescent="0.25">
      <c r="A7793" t="s">
        <v>16553</v>
      </c>
      <c r="B7793" t="s">
        <v>106</v>
      </c>
      <c r="C7793" t="s">
        <v>107</v>
      </c>
      <c r="D7793" t="s">
        <v>21</v>
      </c>
      <c r="E7793" s="1">
        <v>43523</v>
      </c>
      <c r="F7793" t="s">
        <v>206</v>
      </c>
      <c r="G7793" t="s">
        <v>16554</v>
      </c>
      <c r="H7793" t="s">
        <v>247</v>
      </c>
      <c r="I7793">
        <v>1</v>
      </c>
      <c r="J7793">
        <v>2</v>
      </c>
      <c r="K7793" t="b">
        <v>0</v>
      </c>
      <c r="L7793" t="s">
        <v>551</v>
      </c>
      <c r="M7793" t="s">
        <v>404</v>
      </c>
      <c r="N7793" t="s">
        <v>165</v>
      </c>
      <c r="O7793" t="s">
        <v>16972</v>
      </c>
      <c r="P7793" t="s">
        <v>16973</v>
      </c>
      <c r="Q7793" t="s">
        <v>17019</v>
      </c>
      <c r="R7793" t="s">
        <v>17019</v>
      </c>
      <c r="S7793" t="s">
        <v>426</v>
      </c>
      <c r="T7793" t="s">
        <v>426</v>
      </c>
      <c r="U7793" t="s">
        <v>791</v>
      </c>
      <c r="V7793" t="s">
        <v>791</v>
      </c>
      <c r="W7793">
        <v>42</v>
      </c>
      <c r="X7793">
        <v>24</v>
      </c>
      <c r="Y7793">
        <v>8</v>
      </c>
      <c r="Z7793">
        <v>3</v>
      </c>
      <c r="AA7793">
        <v>2</v>
      </c>
      <c r="AB7793">
        <v>0</v>
      </c>
      <c r="AC7793">
        <v>8</v>
      </c>
      <c r="AD7793">
        <v>2</v>
      </c>
      <c r="AE7793">
        <v>1</v>
      </c>
      <c r="AF7793">
        <v>0</v>
      </c>
      <c r="AG7793" t="s">
        <v>19874</v>
      </c>
      <c r="AH7793">
        <v>3</v>
      </c>
      <c r="AI7793">
        <v>3</v>
      </c>
      <c r="AJ7793">
        <v>1</v>
      </c>
      <c r="AK7793">
        <v>0</v>
      </c>
      <c r="AL7793" t="s">
        <v>19875</v>
      </c>
      <c r="AQ7793" t="s">
        <v>228</v>
      </c>
    </row>
    <row r="7794" spans="1:43" x14ac:dyDescent="0.25">
      <c r="A7794" t="s">
        <v>16553</v>
      </c>
      <c r="B7794" t="s">
        <v>106</v>
      </c>
      <c r="C7794" t="s">
        <v>107</v>
      </c>
      <c r="D7794" t="s">
        <v>21</v>
      </c>
      <c r="E7794" s="1">
        <v>43523</v>
      </c>
      <c r="F7794" t="s">
        <v>206</v>
      </c>
      <c r="G7794" t="s">
        <v>16554</v>
      </c>
      <c r="H7794" t="s">
        <v>247</v>
      </c>
      <c r="I7794">
        <v>2</v>
      </c>
      <c r="J7794">
        <v>2</v>
      </c>
      <c r="K7794" t="b">
        <v>0</v>
      </c>
      <c r="L7794" t="s">
        <v>231</v>
      </c>
      <c r="M7794" t="s">
        <v>210</v>
      </c>
      <c r="N7794" t="s">
        <v>165</v>
      </c>
      <c r="O7794" t="s">
        <v>17034</v>
      </c>
      <c r="P7794" t="s">
        <v>17024</v>
      </c>
      <c r="Q7794" t="s">
        <v>17080</v>
      </c>
      <c r="R7794" t="s">
        <v>17080</v>
      </c>
      <c r="S7794" t="s">
        <v>769</v>
      </c>
      <c r="T7794" t="s">
        <v>769</v>
      </c>
      <c r="U7794" t="s">
        <v>2896</v>
      </c>
      <c r="V7794" t="s">
        <v>2896</v>
      </c>
      <c r="W7794">
        <v>34</v>
      </c>
      <c r="X7794">
        <v>42</v>
      </c>
      <c r="Y7794">
        <v>4</v>
      </c>
      <c r="Z7794">
        <v>4</v>
      </c>
      <c r="AA7794">
        <v>0</v>
      </c>
      <c r="AB7794">
        <v>3</v>
      </c>
      <c r="AC7794">
        <v>4</v>
      </c>
      <c r="AD7794">
        <v>3</v>
      </c>
      <c r="AE7794">
        <v>0</v>
      </c>
      <c r="AF7794">
        <v>1</v>
      </c>
      <c r="AG7794" t="s">
        <v>19876</v>
      </c>
      <c r="AH7794">
        <v>3</v>
      </c>
      <c r="AI7794">
        <v>4</v>
      </c>
      <c r="AJ7794">
        <v>0</v>
      </c>
      <c r="AK7794">
        <v>2</v>
      </c>
      <c r="AL7794" t="s">
        <v>19877</v>
      </c>
      <c r="AQ7794" t="s">
        <v>228</v>
      </c>
    </row>
    <row r="7795" spans="1:43" x14ac:dyDescent="0.25">
      <c r="A7795" t="s">
        <v>16553</v>
      </c>
      <c r="B7795" t="s">
        <v>106</v>
      </c>
      <c r="C7795" t="s">
        <v>107</v>
      </c>
      <c r="D7795" t="s">
        <v>21</v>
      </c>
      <c r="E7795" s="1">
        <v>43523</v>
      </c>
      <c r="F7795" t="s">
        <v>206</v>
      </c>
      <c r="G7795" t="s">
        <v>16554</v>
      </c>
      <c r="H7795" t="s">
        <v>247</v>
      </c>
      <c r="I7795">
        <v>2</v>
      </c>
      <c r="J7795">
        <v>2</v>
      </c>
      <c r="K7795" t="b">
        <v>0</v>
      </c>
      <c r="L7795" t="s">
        <v>366</v>
      </c>
      <c r="M7795" t="s">
        <v>286</v>
      </c>
      <c r="N7795" t="s">
        <v>165</v>
      </c>
      <c r="O7795" t="s">
        <v>18903</v>
      </c>
      <c r="P7795" t="s">
        <v>18904</v>
      </c>
      <c r="Q7795" t="s">
        <v>17153</v>
      </c>
      <c r="R7795" t="s">
        <v>17153</v>
      </c>
      <c r="S7795" t="s">
        <v>18905</v>
      </c>
      <c r="T7795" t="s">
        <v>18905</v>
      </c>
      <c r="U7795" t="s">
        <v>319</v>
      </c>
      <c r="V7795" t="s">
        <v>319</v>
      </c>
      <c r="W7795">
        <v>20</v>
      </c>
      <c r="X7795">
        <v>42</v>
      </c>
      <c r="Y7795">
        <v>3</v>
      </c>
      <c r="Z7795">
        <v>10</v>
      </c>
      <c r="AA7795">
        <v>0</v>
      </c>
      <c r="AB7795">
        <v>3</v>
      </c>
      <c r="AC7795">
        <v>3</v>
      </c>
      <c r="AD7795">
        <v>10</v>
      </c>
      <c r="AE7795">
        <v>0</v>
      </c>
      <c r="AF7795">
        <v>2</v>
      </c>
      <c r="AG7795" t="s">
        <v>19878</v>
      </c>
      <c r="AH7795">
        <v>3</v>
      </c>
      <c r="AI7795">
        <v>10</v>
      </c>
      <c r="AJ7795">
        <v>0</v>
      </c>
      <c r="AK7795">
        <v>1</v>
      </c>
      <c r="AL7795" t="s">
        <v>19879</v>
      </c>
      <c r="AQ7795" t="s">
        <v>228</v>
      </c>
    </row>
    <row r="7796" spans="1:43" x14ac:dyDescent="0.25">
      <c r="A7796" t="s">
        <v>16553</v>
      </c>
      <c r="B7796" t="s">
        <v>106</v>
      </c>
      <c r="C7796" t="s">
        <v>107</v>
      </c>
      <c r="D7796" t="s">
        <v>21</v>
      </c>
      <c r="E7796" s="1">
        <v>43523</v>
      </c>
      <c r="F7796" t="s">
        <v>206</v>
      </c>
      <c r="G7796" t="s">
        <v>16554</v>
      </c>
      <c r="H7796" t="s">
        <v>247</v>
      </c>
      <c r="I7796">
        <v>1</v>
      </c>
      <c r="J7796">
        <v>3</v>
      </c>
      <c r="K7796" t="b">
        <v>0</v>
      </c>
      <c r="L7796" t="s">
        <v>240</v>
      </c>
      <c r="M7796" t="s">
        <v>209</v>
      </c>
      <c r="N7796" t="s">
        <v>369</v>
      </c>
      <c r="O7796" t="s">
        <v>16614</v>
      </c>
      <c r="P7796" t="s">
        <v>16615</v>
      </c>
      <c r="Q7796" t="s">
        <v>17381</v>
      </c>
      <c r="R7796" t="s">
        <v>17381</v>
      </c>
      <c r="S7796" t="s">
        <v>215</v>
      </c>
      <c r="T7796" t="s">
        <v>215</v>
      </c>
      <c r="U7796" t="s">
        <v>412</v>
      </c>
      <c r="V7796" t="s">
        <v>412</v>
      </c>
      <c r="W7796">
        <v>58</v>
      </c>
      <c r="X7796">
        <v>40</v>
      </c>
      <c r="Y7796">
        <v>13</v>
      </c>
      <c r="Z7796">
        <v>5</v>
      </c>
      <c r="AA7796">
        <v>3</v>
      </c>
      <c r="AB7796">
        <v>1</v>
      </c>
      <c r="AC7796">
        <v>6</v>
      </c>
      <c r="AD7796">
        <v>5</v>
      </c>
      <c r="AE7796">
        <v>0</v>
      </c>
      <c r="AF7796">
        <v>1</v>
      </c>
      <c r="AG7796" t="s">
        <v>19880</v>
      </c>
      <c r="AH7796">
        <v>7</v>
      </c>
      <c r="AI7796">
        <v>2</v>
      </c>
      <c r="AJ7796">
        <v>1</v>
      </c>
      <c r="AK7796">
        <v>0</v>
      </c>
      <c r="AL7796" t="s">
        <v>19881</v>
      </c>
      <c r="AM7796">
        <v>6</v>
      </c>
      <c r="AN7796">
        <v>2</v>
      </c>
      <c r="AO7796">
        <v>2</v>
      </c>
      <c r="AP7796">
        <v>0</v>
      </c>
      <c r="AQ7796" t="s">
        <v>19882</v>
      </c>
    </row>
    <row r="7797" spans="1:43" x14ac:dyDescent="0.25">
      <c r="A7797" t="s">
        <v>16553</v>
      </c>
      <c r="B7797" t="s">
        <v>106</v>
      </c>
      <c r="C7797" t="s">
        <v>107</v>
      </c>
      <c r="D7797" t="s">
        <v>21</v>
      </c>
      <c r="E7797" s="1">
        <v>43523</v>
      </c>
      <c r="F7797" t="s">
        <v>206</v>
      </c>
      <c r="G7797" t="s">
        <v>16554</v>
      </c>
      <c r="H7797" t="s">
        <v>247</v>
      </c>
      <c r="I7797">
        <v>2</v>
      </c>
      <c r="J7797">
        <v>2</v>
      </c>
      <c r="K7797" t="b">
        <v>0</v>
      </c>
      <c r="L7797" t="s">
        <v>287</v>
      </c>
      <c r="M7797" t="s">
        <v>372</v>
      </c>
      <c r="N7797" t="s">
        <v>165</v>
      </c>
      <c r="O7797" t="s">
        <v>17056</v>
      </c>
      <c r="P7797" t="s">
        <v>17057</v>
      </c>
      <c r="Q7797" t="s">
        <v>16763</v>
      </c>
      <c r="R7797" t="s">
        <v>16763</v>
      </c>
      <c r="S7797" t="s">
        <v>311</v>
      </c>
      <c r="T7797" t="s">
        <v>311</v>
      </c>
      <c r="U7797" t="s">
        <v>426</v>
      </c>
      <c r="V7797" t="s">
        <v>426</v>
      </c>
      <c r="W7797">
        <v>17</v>
      </c>
      <c r="X7797">
        <v>42</v>
      </c>
      <c r="Y7797">
        <v>2</v>
      </c>
      <c r="Z7797">
        <v>10</v>
      </c>
      <c r="AA7797">
        <v>0</v>
      </c>
      <c r="AB7797">
        <v>3</v>
      </c>
      <c r="AC7797">
        <v>2</v>
      </c>
      <c r="AD7797">
        <v>6</v>
      </c>
      <c r="AE7797">
        <v>0</v>
      </c>
      <c r="AF7797">
        <v>2</v>
      </c>
      <c r="AG7797" t="s">
        <v>19883</v>
      </c>
      <c r="AH7797">
        <v>2</v>
      </c>
      <c r="AI7797">
        <v>9</v>
      </c>
      <c r="AJ7797">
        <v>0</v>
      </c>
      <c r="AK7797">
        <v>1</v>
      </c>
      <c r="AL7797" t="s">
        <v>19884</v>
      </c>
      <c r="AQ7797" t="s">
        <v>228</v>
      </c>
    </row>
    <row r="7798" spans="1:43" x14ac:dyDescent="0.25">
      <c r="A7798" t="s">
        <v>16553</v>
      </c>
      <c r="B7798" t="s">
        <v>106</v>
      </c>
      <c r="C7798" t="s">
        <v>107</v>
      </c>
      <c r="D7798" t="s">
        <v>21</v>
      </c>
      <c r="E7798" s="1">
        <v>43524</v>
      </c>
      <c r="F7798" t="s">
        <v>206</v>
      </c>
      <c r="G7798" t="s">
        <v>16554</v>
      </c>
      <c r="H7798" t="s">
        <v>357</v>
      </c>
      <c r="I7798">
        <v>2</v>
      </c>
      <c r="J7798">
        <v>3</v>
      </c>
      <c r="K7798" t="b">
        <v>0</v>
      </c>
      <c r="L7798" t="s">
        <v>257</v>
      </c>
      <c r="M7798" t="s">
        <v>350</v>
      </c>
      <c r="N7798" t="s">
        <v>271</v>
      </c>
      <c r="O7798" t="s">
        <v>16594</v>
      </c>
      <c r="P7798" t="s">
        <v>16595</v>
      </c>
      <c r="Q7798" t="s">
        <v>17439</v>
      </c>
      <c r="R7798" t="s">
        <v>17439</v>
      </c>
      <c r="S7798" t="s">
        <v>267</v>
      </c>
      <c r="T7798" t="s">
        <v>267</v>
      </c>
      <c r="U7798" t="s">
        <v>877</v>
      </c>
      <c r="V7798" t="s">
        <v>877</v>
      </c>
      <c r="W7798">
        <v>55</v>
      </c>
      <c r="X7798">
        <v>63</v>
      </c>
      <c r="Y7798">
        <v>5</v>
      </c>
      <c r="Z7798">
        <v>6</v>
      </c>
      <c r="AA7798">
        <v>5</v>
      </c>
      <c r="AB7798">
        <v>2</v>
      </c>
      <c r="AC7798">
        <v>5</v>
      </c>
      <c r="AD7798">
        <v>4</v>
      </c>
      <c r="AE7798">
        <v>2</v>
      </c>
      <c r="AF7798">
        <v>0</v>
      </c>
      <c r="AG7798" t="s">
        <v>19885</v>
      </c>
      <c r="AH7798">
        <v>3</v>
      </c>
      <c r="AI7798">
        <v>3</v>
      </c>
      <c r="AJ7798">
        <v>3</v>
      </c>
      <c r="AK7798">
        <v>1</v>
      </c>
      <c r="AL7798" t="s">
        <v>19886</v>
      </c>
      <c r="AM7798">
        <v>3</v>
      </c>
      <c r="AN7798">
        <v>6</v>
      </c>
      <c r="AO7798">
        <v>0</v>
      </c>
      <c r="AP7798">
        <v>1</v>
      </c>
      <c r="AQ7798" t="s">
        <v>19887</v>
      </c>
    </row>
    <row r="7799" spans="1:43" x14ac:dyDescent="0.25">
      <c r="A7799" t="s">
        <v>16553</v>
      </c>
      <c r="B7799" t="s">
        <v>106</v>
      </c>
      <c r="C7799" t="s">
        <v>107</v>
      </c>
      <c r="D7799" t="s">
        <v>21</v>
      </c>
      <c r="E7799" s="1">
        <v>43524</v>
      </c>
      <c r="F7799" t="s">
        <v>206</v>
      </c>
      <c r="G7799" t="s">
        <v>16554</v>
      </c>
      <c r="H7799" t="s">
        <v>357</v>
      </c>
      <c r="I7799">
        <v>2</v>
      </c>
      <c r="J7799">
        <v>2</v>
      </c>
      <c r="K7799" t="b">
        <v>0</v>
      </c>
      <c r="L7799" t="s">
        <v>273</v>
      </c>
      <c r="M7799" t="s">
        <v>273</v>
      </c>
      <c r="N7799" t="s">
        <v>165</v>
      </c>
      <c r="O7799" t="s">
        <v>16614</v>
      </c>
      <c r="P7799" t="s">
        <v>16615</v>
      </c>
      <c r="Q7799" t="s">
        <v>17153</v>
      </c>
      <c r="R7799" t="s">
        <v>17153</v>
      </c>
      <c r="S7799" t="s">
        <v>215</v>
      </c>
      <c r="T7799" t="s">
        <v>215</v>
      </c>
      <c r="U7799" t="s">
        <v>319</v>
      </c>
      <c r="V7799" t="s">
        <v>319</v>
      </c>
      <c r="W7799">
        <v>34</v>
      </c>
      <c r="X7799">
        <v>42</v>
      </c>
      <c r="Y7799">
        <v>5</v>
      </c>
      <c r="Z7799">
        <v>7</v>
      </c>
      <c r="AA7799">
        <v>0</v>
      </c>
      <c r="AB7799">
        <v>2</v>
      </c>
      <c r="AC7799">
        <v>5</v>
      </c>
      <c r="AD7799">
        <v>7</v>
      </c>
      <c r="AE7799">
        <v>0</v>
      </c>
      <c r="AF7799">
        <v>1</v>
      </c>
      <c r="AG7799" t="s">
        <v>19888</v>
      </c>
      <c r="AH7799">
        <v>3</v>
      </c>
      <c r="AI7799">
        <v>3</v>
      </c>
      <c r="AJ7799">
        <v>0</v>
      </c>
      <c r="AK7799">
        <v>1</v>
      </c>
      <c r="AL7799" t="s">
        <v>19889</v>
      </c>
      <c r="AQ7799" t="s">
        <v>228</v>
      </c>
    </row>
    <row r="7800" spans="1:43" x14ac:dyDescent="0.25">
      <c r="A7800" t="s">
        <v>16553</v>
      </c>
      <c r="B7800" t="s">
        <v>106</v>
      </c>
      <c r="C7800" t="s">
        <v>107</v>
      </c>
      <c r="D7800" t="s">
        <v>21</v>
      </c>
      <c r="E7800" s="1">
        <v>43524</v>
      </c>
      <c r="F7800" t="s">
        <v>206</v>
      </c>
      <c r="G7800" t="s">
        <v>16554</v>
      </c>
      <c r="H7800" t="s">
        <v>357</v>
      </c>
      <c r="I7800">
        <v>2</v>
      </c>
      <c r="J7800">
        <v>3</v>
      </c>
      <c r="K7800" t="b">
        <v>0</v>
      </c>
      <c r="L7800" t="s">
        <v>366</v>
      </c>
      <c r="M7800" t="s">
        <v>250</v>
      </c>
      <c r="N7800" t="s">
        <v>249</v>
      </c>
      <c r="O7800" t="s">
        <v>16635</v>
      </c>
      <c r="P7800" t="s">
        <v>16636</v>
      </c>
      <c r="Q7800" t="s">
        <v>17080</v>
      </c>
      <c r="R7800" t="s">
        <v>17080</v>
      </c>
      <c r="S7800" t="s">
        <v>215</v>
      </c>
      <c r="T7800" t="s">
        <v>215</v>
      </c>
      <c r="U7800" t="s">
        <v>2896</v>
      </c>
      <c r="V7800" t="s">
        <v>2896</v>
      </c>
      <c r="W7800">
        <v>46</v>
      </c>
      <c r="X7800">
        <v>58</v>
      </c>
      <c r="Y7800">
        <v>4</v>
      </c>
      <c r="Z7800">
        <v>6</v>
      </c>
      <c r="AA7800">
        <v>1</v>
      </c>
      <c r="AB7800">
        <v>2</v>
      </c>
      <c r="AC7800">
        <v>3</v>
      </c>
      <c r="AD7800">
        <v>5</v>
      </c>
      <c r="AE7800">
        <v>0</v>
      </c>
      <c r="AF7800">
        <v>1</v>
      </c>
      <c r="AG7800" t="s">
        <v>19890</v>
      </c>
      <c r="AH7800">
        <v>3</v>
      </c>
      <c r="AI7800">
        <v>3</v>
      </c>
      <c r="AJ7800">
        <v>1</v>
      </c>
      <c r="AK7800">
        <v>0</v>
      </c>
      <c r="AL7800" t="s">
        <v>19891</v>
      </c>
      <c r="AM7800">
        <v>4</v>
      </c>
      <c r="AN7800">
        <v>6</v>
      </c>
      <c r="AO7800">
        <v>0</v>
      </c>
      <c r="AP7800">
        <v>1</v>
      </c>
      <c r="AQ7800" t="s">
        <v>19892</v>
      </c>
    </row>
    <row r="7801" spans="1:43" x14ac:dyDescent="0.25">
      <c r="A7801" t="s">
        <v>16553</v>
      </c>
      <c r="B7801" t="s">
        <v>106</v>
      </c>
      <c r="C7801" t="s">
        <v>107</v>
      </c>
      <c r="D7801" t="s">
        <v>21</v>
      </c>
      <c r="E7801" s="1">
        <v>43524</v>
      </c>
      <c r="F7801" t="s">
        <v>206</v>
      </c>
      <c r="G7801" t="s">
        <v>16554</v>
      </c>
      <c r="H7801" t="s">
        <v>357</v>
      </c>
      <c r="I7801">
        <v>1</v>
      </c>
      <c r="J7801">
        <v>2</v>
      </c>
      <c r="K7801" t="b">
        <v>0</v>
      </c>
      <c r="L7801" t="s">
        <v>404</v>
      </c>
      <c r="M7801" t="s">
        <v>209</v>
      </c>
      <c r="N7801" t="s">
        <v>165</v>
      </c>
      <c r="O7801" t="s">
        <v>16701</v>
      </c>
      <c r="P7801" t="s">
        <v>16702</v>
      </c>
      <c r="Q7801" t="s">
        <v>16911</v>
      </c>
      <c r="R7801" t="s">
        <v>16911</v>
      </c>
      <c r="S7801" t="s">
        <v>426</v>
      </c>
      <c r="T7801" t="s">
        <v>426</v>
      </c>
      <c r="U7801" t="s">
        <v>426</v>
      </c>
      <c r="V7801" t="s">
        <v>426</v>
      </c>
      <c r="W7801">
        <v>42</v>
      </c>
      <c r="X7801">
        <v>25</v>
      </c>
      <c r="Y7801">
        <v>5</v>
      </c>
      <c r="Z7801">
        <v>4</v>
      </c>
      <c r="AA7801">
        <v>3</v>
      </c>
      <c r="AB7801">
        <v>0</v>
      </c>
      <c r="AC7801">
        <v>5</v>
      </c>
      <c r="AD7801">
        <v>4</v>
      </c>
      <c r="AE7801">
        <v>2</v>
      </c>
      <c r="AF7801">
        <v>0</v>
      </c>
      <c r="AG7801" t="s">
        <v>19893</v>
      </c>
      <c r="AH7801">
        <v>5</v>
      </c>
      <c r="AI7801">
        <v>3</v>
      </c>
      <c r="AJ7801">
        <v>1</v>
      </c>
      <c r="AK7801">
        <v>0</v>
      </c>
      <c r="AL7801" t="s">
        <v>19894</v>
      </c>
      <c r="AQ7801" t="s">
        <v>228</v>
      </c>
    </row>
    <row r="7802" spans="1:43" x14ac:dyDescent="0.25">
      <c r="A7802" t="s">
        <v>16553</v>
      </c>
      <c r="B7802" t="s">
        <v>106</v>
      </c>
      <c r="C7802" t="s">
        <v>107</v>
      </c>
      <c r="D7802" t="s">
        <v>21</v>
      </c>
      <c r="E7802" s="1">
        <v>43524</v>
      </c>
      <c r="F7802" t="s">
        <v>206</v>
      </c>
      <c r="G7802" t="s">
        <v>16554</v>
      </c>
      <c r="H7802" t="s">
        <v>357</v>
      </c>
      <c r="I7802">
        <v>1</v>
      </c>
      <c r="J7802">
        <v>2</v>
      </c>
      <c r="K7802" t="b">
        <v>0</v>
      </c>
      <c r="L7802" t="s">
        <v>250</v>
      </c>
      <c r="M7802" t="s">
        <v>257</v>
      </c>
      <c r="N7802" t="s">
        <v>165</v>
      </c>
      <c r="O7802" t="s">
        <v>16837</v>
      </c>
      <c r="P7802" t="s">
        <v>16838</v>
      </c>
      <c r="Q7802" t="s">
        <v>16763</v>
      </c>
      <c r="R7802" t="s">
        <v>16763</v>
      </c>
      <c r="S7802" t="s">
        <v>225</v>
      </c>
      <c r="T7802" t="s">
        <v>225</v>
      </c>
      <c r="U7802" t="s">
        <v>426</v>
      </c>
      <c r="V7802" t="s">
        <v>426</v>
      </c>
      <c r="W7802">
        <v>42</v>
      </c>
      <c r="X7802">
        <v>35</v>
      </c>
      <c r="Y7802">
        <v>6</v>
      </c>
      <c r="Z7802">
        <v>4</v>
      </c>
      <c r="AA7802">
        <v>3</v>
      </c>
      <c r="AB7802">
        <v>0</v>
      </c>
      <c r="AC7802">
        <v>6</v>
      </c>
      <c r="AD7802">
        <v>4</v>
      </c>
      <c r="AE7802">
        <v>1</v>
      </c>
      <c r="AF7802">
        <v>0</v>
      </c>
      <c r="AG7802" t="s">
        <v>19895</v>
      </c>
      <c r="AH7802">
        <v>4</v>
      </c>
      <c r="AI7802">
        <v>4</v>
      </c>
      <c r="AJ7802">
        <v>2</v>
      </c>
      <c r="AK7802">
        <v>0</v>
      </c>
      <c r="AL7802" t="s">
        <v>19896</v>
      </c>
      <c r="AQ7802" t="s">
        <v>228</v>
      </c>
    </row>
    <row r="7803" spans="1:43" x14ac:dyDescent="0.25">
      <c r="A7803" t="s">
        <v>16553</v>
      </c>
      <c r="B7803" t="s">
        <v>106</v>
      </c>
      <c r="C7803" t="s">
        <v>107</v>
      </c>
      <c r="D7803" t="s">
        <v>21</v>
      </c>
      <c r="E7803" s="1">
        <v>43524</v>
      </c>
      <c r="F7803" t="s">
        <v>206</v>
      </c>
      <c r="G7803" t="s">
        <v>16554</v>
      </c>
      <c r="H7803" t="s">
        <v>357</v>
      </c>
      <c r="I7803">
        <v>1</v>
      </c>
      <c r="J7803">
        <v>2</v>
      </c>
      <c r="K7803" t="b">
        <v>0</v>
      </c>
      <c r="L7803" t="s">
        <v>300</v>
      </c>
      <c r="M7803" t="s">
        <v>263</v>
      </c>
      <c r="N7803" t="s">
        <v>165</v>
      </c>
      <c r="O7803" t="s">
        <v>16740</v>
      </c>
      <c r="P7803" t="s">
        <v>16741</v>
      </c>
      <c r="Q7803" t="s">
        <v>16745</v>
      </c>
      <c r="R7803" t="s">
        <v>16745</v>
      </c>
      <c r="S7803" t="s">
        <v>319</v>
      </c>
      <c r="T7803" t="s">
        <v>319</v>
      </c>
      <c r="U7803" t="s">
        <v>225</v>
      </c>
      <c r="V7803" t="s">
        <v>225</v>
      </c>
      <c r="W7803">
        <v>43</v>
      </c>
      <c r="X7803">
        <v>27</v>
      </c>
      <c r="Y7803">
        <v>8</v>
      </c>
      <c r="Z7803">
        <v>4</v>
      </c>
      <c r="AA7803">
        <v>2</v>
      </c>
      <c r="AB7803">
        <v>2</v>
      </c>
      <c r="AC7803">
        <v>4</v>
      </c>
      <c r="AD7803">
        <v>4</v>
      </c>
      <c r="AE7803">
        <v>1</v>
      </c>
      <c r="AF7803">
        <v>2</v>
      </c>
      <c r="AG7803" t="s">
        <v>19897</v>
      </c>
      <c r="AH7803">
        <v>4</v>
      </c>
      <c r="AI7803">
        <v>1</v>
      </c>
      <c r="AJ7803">
        <v>1</v>
      </c>
      <c r="AK7803">
        <v>0</v>
      </c>
      <c r="AL7803" t="s">
        <v>19898</v>
      </c>
      <c r="AQ7803" t="s">
        <v>228</v>
      </c>
    </row>
    <row r="7804" spans="1:43" x14ac:dyDescent="0.25">
      <c r="A7804" t="s">
        <v>16553</v>
      </c>
      <c r="B7804" t="s">
        <v>106</v>
      </c>
      <c r="C7804" t="s">
        <v>107</v>
      </c>
      <c r="D7804" t="s">
        <v>21</v>
      </c>
      <c r="E7804" s="1">
        <v>43524</v>
      </c>
      <c r="F7804" t="s">
        <v>206</v>
      </c>
      <c r="G7804" t="s">
        <v>16554</v>
      </c>
      <c r="H7804" t="s">
        <v>357</v>
      </c>
      <c r="I7804">
        <v>1</v>
      </c>
      <c r="J7804">
        <v>2</v>
      </c>
      <c r="K7804" t="b">
        <v>0</v>
      </c>
      <c r="L7804" t="s">
        <v>272</v>
      </c>
      <c r="M7804" t="s">
        <v>211</v>
      </c>
      <c r="N7804" t="s">
        <v>165</v>
      </c>
      <c r="O7804" t="s">
        <v>16972</v>
      </c>
      <c r="P7804" t="s">
        <v>16973</v>
      </c>
      <c r="Q7804" t="s">
        <v>16632</v>
      </c>
      <c r="R7804" t="s">
        <v>16632</v>
      </c>
      <c r="S7804" t="s">
        <v>426</v>
      </c>
      <c r="T7804" t="s">
        <v>426</v>
      </c>
      <c r="U7804" t="s">
        <v>311</v>
      </c>
      <c r="V7804" t="s">
        <v>311</v>
      </c>
      <c r="W7804">
        <v>42</v>
      </c>
      <c r="X7804">
        <v>26</v>
      </c>
      <c r="Y7804">
        <v>5</v>
      </c>
      <c r="Z7804">
        <v>3</v>
      </c>
      <c r="AA7804">
        <v>2</v>
      </c>
      <c r="AB7804">
        <v>0</v>
      </c>
      <c r="AC7804">
        <v>5</v>
      </c>
      <c r="AD7804">
        <v>3</v>
      </c>
      <c r="AE7804">
        <v>1</v>
      </c>
      <c r="AF7804">
        <v>0</v>
      </c>
      <c r="AG7804" t="s">
        <v>19899</v>
      </c>
      <c r="AH7804">
        <v>5</v>
      </c>
      <c r="AI7804">
        <v>2</v>
      </c>
      <c r="AJ7804">
        <v>1</v>
      </c>
      <c r="AK7804">
        <v>0</v>
      </c>
      <c r="AL7804" t="s">
        <v>19900</v>
      </c>
      <c r="AQ7804" t="s">
        <v>228</v>
      </c>
    </row>
    <row r="7805" spans="1:43" x14ac:dyDescent="0.25">
      <c r="A7805" t="s">
        <v>16553</v>
      </c>
      <c r="B7805" t="s">
        <v>106</v>
      </c>
      <c r="C7805" t="s">
        <v>107</v>
      </c>
      <c r="D7805" t="s">
        <v>21</v>
      </c>
      <c r="E7805" s="1">
        <v>43524</v>
      </c>
      <c r="F7805" t="s">
        <v>206</v>
      </c>
      <c r="G7805" t="s">
        <v>16554</v>
      </c>
      <c r="H7805" t="s">
        <v>357</v>
      </c>
      <c r="I7805">
        <v>0</v>
      </c>
      <c r="J7805">
        <v>3</v>
      </c>
      <c r="K7805" t="b">
        <v>1</v>
      </c>
      <c r="L7805" t="s">
        <v>231</v>
      </c>
      <c r="M7805" t="s">
        <v>300</v>
      </c>
      <c r="N7805" t="s">
        <v>19901</v>
      </c>
      <c r="O7805" t="s">
        <v>17586</v>
      </c>
      <c r="P7805" t="s">
        <v>19130</v>
      </c>
      <c r="Q7805" t="s">
        <v>16721</v>
      </c>
      <c r="R7805" t="s">
        <v>16721</v>
      </c>
      <c r="S7805" t="s">
        <v>216</v>
      </c>
      <c r="T7805" t="s">
        <v>216</v>
      </c>
      <c r="U7805" t="s">
        <v>319</v>
      </c>
      <c r="V7805" t="s">
        <v>319</v>
      </c>
      <c r="W7805">
        <v>54</v>
      </c>
      <c r="X7805">
        <v>53</v>
      </c>
      <c r="Y7805">
        <v>4</v>
      </c>
      <c r="Z7805">
        <v>5</v>
      </c>
      <c r="AA7805">
        <v>1</v>
      </c>
      <c r="AB7805">
        <v>3</v>
      </c>
      <c r="AC7805">
        <v>4</v>
      </c>
      <c r="AD7805">
        <v>4</v>
      </c>
      <c r="AE7805">
        <v>0</v>
      </c>
      <c r="AF7805">
        <v>2</v>
      </c>
      <c r="AG7805" t="s">
        <v>19902</v>
      </c>
      <c r="AH7805">
        <v>3</v>
      </c>
      <c r="AI7805">
        <v>5</v>
      </c>
      <c r="AJ7805">
        <v>1</v>
      </c>
      <c r="AK7805">
        <v>1</v>
      </c>
      <c r="AL7805" t="s">
        <v>19903</v>
      </c>
      <c r="AQ7805" t="s">
        <v>228</v>
      </c>
    </row>
    <row r="7806" spans="1:43" x14ac:dyDescent="0.25">
      <c r="A7806" t="s">
        <v>16553</v>
      </c>
      <c r="B7806" t="s">
        <v>106</v>
      </c>
      <c r="C7806" t="s">
        <v>107</v>
      </c>
      <c r="D7806" t="s">
        <v>21</v>
      </c>
      <c r="E7806" s="1">
        <v>43525</v>
      </c>
      <c r="F7806" t="s">
        <v>206</v>
      </c>
      <c r="G7806" t="s">
        <v>16554</v>
      </c>
      <c r="H7806" t="s">
        <v>381</v>
      </c>
      <c r="I7806">
        <v>1</v>
      </c>
      <c r="J7806">
        <v>2</v>
      </c>
      <c r="K7806" t="b">
        <v>0</v>
      </c>
      <c r="L7806" t="s">
        <v>300</v>
      </c>
      <c r="M7806" t="s">
        <v>263</v>
      </c>
      <c r="N7806" t="s">
        <v>165</v>
      </c>
      <c r="O7806" t="s">
        <v>16740</v>
      </c>
      <c r="P7806" t="s">
        <v>16741</v>
      </c>
      <c r="Q7806" t="s">
        <v>16701</v>
      </c>
      <c r="R7806" t="s">
        <v>16701</v>
      </c>
      <c r="S7806" t="s">
        <v>319</v>
      </c>
      <c r="T7806" t="s">
        <v>319</v>
      </c>
      <c r="U7806" t="s">
        <v>426</v>
      </c>
      <c r="V7806" t="s">
        <v>426</v>
      </c>
      <c r="W7806">
        <v>43</v>
      </c>
      <c r="X7806">
        <v>27</v>
      </c>
      <c r="Y7806">
        <v>9</v>
      </c>
      <c r="Z7806">
        <v>3</v>
      </c>
      <c r="AA7806">
        <v>5</v>
      </c>
      <c r="AB7806">
        <v>0</v>
      </c>
      <c r="AC7806">
        <v>4</v>
      </c>
      <c r="AD7806">
        <v>3</v>
      </c>
      <c r="AE7806">
        <v>3</v>
      </c>
      <c r="AF7806">
        <v>0</v>
      </c>
      <c r="AG7806" t="s">
        <v>19904</v>
      </c>
      <c r="AH7806">
        <v>9</v>
      </c>
      <c r="AI7806">
        <v>1</v>
      </c>
      <c r="AJ7806">
        <v>2</v>
      </c>
      <c r="AK7806">
        <v>0</v>
      </c>
      <c r="AL7806" t="s">
        <v>19905</v>
      </c>
      <c r="AQ7806" t="s">
        <v>228</v>
      </c>
    </row>
    <row r="7807" spans="1:43" x14ac:dyDescent="0.25">
      <c r="A7807" t="s">
        <v>16553</v>
      </c>
      <c r="B7807" t="s">
        <v>106</v>
      </c>
      <c r="C7807" t="s">
        <v>107</v>
      </c>
      <c r="D7807" t="s">
        <v>21</v>
      </c>
      <c r="E7807" s="1">
        <v>43525</v>
      </c>
      <c r="F7807" t="s">
        <v>206</v>
      </c>
      <c r="G7807" t="s">
        <v>16554</v>
      </c>
      <c r="H7807" t="s">
        <v>381</v>
      </c>
      <c r="I7807">
        <v>2</v>
      </c>
      <c r="J7807">
        <v>3</v>
      </c>
      <c r="K7807" t="b">
        <v>0</v>
      </c>
      <c r="L7807" t="s">
        <v>272</v>
      </c>
      <c r="M7807" t="s">
        <v>315</v>
      </c>
      <c r="N7807" t="s">
        <v>231</v>
      </c>
      <c r="O7807" t="s">
        <v>17439</v>
      </c>
      <c r="P7807" t="s">
        <v>16877</v>
      </c>
      <c r="Q7807" t="s">
        <v>16721</v>
      </c>
      <c r="R7807" t="s">
        <v>16721</v>
      </c>
      <c r="S7807" t="s">
        <v>877</v>
      </c>
      <c r="T7807" t="s">
        <v>877</v>
      </c>
      <c r="U7807" t="s">
        <v>319</v>
      </c>
      <c r="V7807" t="s">
        <v>319</v>
      </c>
      <c r="W7807">
        <v>58</v>
      </c>
      <c r="X7807">
        <v>59</v>
      </c>
      <c r="Y7807">
        <v>6</v>
      </c>
      <c r="Z7807">
        <v>4</v>
      </c>
      <c r="AA7807">
        <v>1</v>
      </c>
      <c r="AB7807">
        <v>3</v>
      </c>
      <c r="AC7807">
        <v>5</v>
      </c>
      <c r="AD7807">
        <v>4</v>
      </c>
      <c r="AE7807">
        <v>1</v>
      </c>
      <c r="AF7807">
        <v>0</v>
      </c>
      <c r="AG7807" t="s">
        <v>19906</v>
      </c>
      <c r="AH7807">
        <v>4</v>
      </c>
      <c r="AI7807">
        <v>4</v>
      </c>
      <c r="AJ7807">
        <v>0</v>
      </c>
      <c r="AK7807">
        <v>1</v>
      </c>
      <c r="AL7807" t="s">
        <v>19907</v>
      </c>
      <c r="AM7807">
        <v>5</v>
      </c>
      <c r="AN7807">
        <v>3</v>
      </c>
      <c r="AO7807">
        <v>0</v>
      </c>
      <c r="AP7807">
        <v>2</v>
      </c>
      <c r="AQ7807" t="s">
        <v>19908</v>
      </c>
    </row>
    <row r="7808" spans="1:43" x14ac:dyDescent="0.25">
      <c r="A7808" t="s">
        <v>16553</v>
      </c>
      <c r="B7808" t="s">
        <v>106</v>
      </c>
      <c r="C7808" t="s">
        <v>107</v>
      </c>
      <c r="D7808" t="s">
        <v>21</v>
      </c>
      <c r="E7808" s="1">
        <v>43525</v>
      </c>
      <c r="F7808" t="s">
        <v>206</v>
      </c>
      <c r="G7808" t="s">
        <v>16554</v>
      </c>
      <c r="H7808" t="s">
        <v>381</v>
      </c>
      <c r="I7808">
        <v>2</v>
      </c>
      <c r="J7808">
        <v>3</v>
      </c>
      <c r="K7808" t="b">
        <v>0</v>
      </c>
      <c r="L7808" t="s">
        <v>271</v>
      </c>
      <c r="M7808" t="s">
        <v>221</v>
      </c>
      <c r="N7808" t="s">
        <v>271</v>
      </c>
      <c r="O7808" t="s">
        <v>17080</v>
      </c>
      <c r="P7808" t="s">
        <v>17081</v>
      </c>
      <c r="Q7808" t="s">
        <v>17153</v>
      </c>
      <c r="R7808" t="s">
        <v>17153</v>
      </c>
      <c r="S7808" t="s">
        <v>2896</v>
      </c>
      <c r="T7808" t="s">
        <v>2896</v>
      </c>
      <c r="U7808" t="s">
        <v>319</v>
      </c>
      <c r="V7808" t="s">
        <v>319</v>
      </c>
      <c r="W7808">
        <v>47</v>
      </c>
      <c r="X7808">
        <v>60</v>
      </c>
      <c r="Y7808">
        <v>4</v>
      </c>
      <c r="Z7808">
        <v>5</v>
      </c>
      <c r="AA7808">
        <v>1</v>
      </c>
      <c r="AB7808">
        <v>3</v>
      </c>
      <c r="AC7808">
        <v>4</v>
      </c>
      <c r="AD7808">
        <v>5</v>
      </c>
      <c r="AE7808">
        <v>0</v>
      </c>
      <c r="AF7808">
        <v>1</v>
      </c>
      <c r="AG7808" t="s">
        <v>19909</v>
      </c>
      <c r="AH7808">
        <v>4</v>
      </c>
      <c r="AI7808">
        <v>3</v>
      </c>
      <c r="AJ7808">
        <v>1</v>
      </c>
      <c r="AK7808">
        <v>0</v>
      </c>
      <c r="AL7808" t="s">
        <v>19910</v>
      </c>
      <c r="AM7808">
        <v>2</v>
      </c>
      <c r="AN7808">
        <v>3</v>
      </c>
      <c r="AO7808">
        <v>0</v>
      </c>
      <c r="AP7808">
        <v>2</v>
      </c>
      <c r="AQ7808" t="s">
        <v>19911</v>
      </c>
    </row>
    <row r="7809" spans="1:43" x14ac:dyDescent="0.25">
      <c r="A7809" t="s">
        <v>16553</v>
      </c>
      <c r="B7809" t="s">
        <v>106</v>
      </c>
      <c r="C7809" t="s">
        <v>107</v>
      </c>
      <c r="D7809" t="s">
        <v>21</v>
      </c>
      <c r="E7809" s="1">
        <v>43525</v>
      </c>
      <c r="F7809" t="s">
        <v>206</v>
      </c>
      <c r="G7809" t="s">
        <v>16554</v>
      </c>
      <c r="H7809" t="s">
        <v>381</v>
      </c>
      <c r="I7809">
        <v>2</v>
      </c>
      <c r="J7809">
        <v>2</v>
      </c>
      <c r="K7809" t="b">
        <v>0</v>
      </c>
      <c r="L7809" t="s">
        <v>273</v>
      </c>
      <c r="M7809" t="s">
        <v>315</v>
      </c>
      <c r="N7809" t="s">
        <v>165</v>
      </c>
      <c r="O7809" t="s">
        <v>16837</v>
      </c>
      <c r="P7809" t="s">
        <v>16838</v>
      </c>
      <c r="Q7809" t="s">
        <v>16972</v>
      </c>
      <c r="R7809" t="s">
        <v>16972</v>
      </c>
      <c r="S7809" t="s">
        <v>225</v>
      </c>
      <c r="T7809" t="s">
        <v>225</v>
      </c>
      <c r="U7809" t="s">
        <v>426</v>
      </c>
      <c r="V7809" t="s">
        <v>426</v>
      </c>
      <c r="W7809">
        <v>35</v>
      </c>
      <c r="X7809">
        <v>42</v>
      </c>
      <c r="Y7809">
        <v>4</v>
      </c>
      <c r="Z7809">
        <v>5</v>
      </c>
      <c r="AA7809">
        <v>0</v>
      </c>
      <c r="AB7809">
        <v>2</v>
      </c>
      <c r="AC7809">
        <v>3</v>
      </c>
      <c r="AD7809">
        <v>5</v>
      </c>
      <c r="AE7809">
        <v>0</v>
      </c>
      <c r="AF7809">
        <v>1</v>
      </c>
      <c r="AG7809" t="s">
        <v>19912</v>
      </c>
      <c r="AH7809">
        <v>4</v>
      </c>
      <c r="AI7809">
        <v>3</v>
      </c>
      <c r="AJ7809">
        <v>0</v>
      </c>
      <c r="AK7809">
        <v>1</v>
      </c>
      <c r="AL7809" t="s">
        <v>19913</v>
      </c>
      <c r="AQ7809" t="s">
        <v>228</v>
      </c>
    </row>
    <row r="7810" spans="1:43" x14ac:dyDescent="0.25">
      <c r="A7810" t="s">
        <v>16553</v>
      </c>
      <c r="B7810" t="s">
        <v>106</v>
      </c>
      <c r="C7810" t="s">
        <v>107</v>
      </c>
      <c r="D7810" t="s">
        <v>21</v>
      </c>
      <c r="E7810" s="1">
        <v>43526</v>
      </c>
      <c r="F7810" t="s">
        <v>206</v>
      </c>
      <c r="G7810" t="s">
        <v>16554</v>
      </c>
      <c r="H7810" t="s">
        <v>392</v>
      </c>
      <c r="I7810">
        <v>2</v>
      </c>
      <c r="J7810">
        <v>3</v>
      </c>
      <c r="K7810" t="b">
        <v>0</v>
      </c>
      <c r="L7810" t="s">
        <v>315</v>
      </c>
      <c r="M7810" t="s">
        <v>221</v>
      </c>
      <c r="N7810" t="s">
        <v>231</v>
      </c>
      <c r="O7810" t="s">
        <v>16740</v>
      </c>
      <c r="P7810" t="s">
        <v>16741</v>
      </c>
      <c r="Q7810" t="s">
        <v>16972</v>
      </c>
      <c r="R7810" t="s">
        <v>16972</v>
      </c>
      <c r="S7810" t="s">
        <v>319</v>
      </c>
      <c r="T7810" t="s">
        <v>319</v>
      </c>
      <c r="U7810" t="s">
        <v>426</v>
      </c>
      <c r="V7810" t="s">
        <v>426</v>
      </c>
      <c r="W7810">
        <v>58</v>
      </c>
      <c r="X7810">
        <v>60</v>
      </c>
      <c r="Y7810">
        <v>5</v>
      </c>
      <c r="Z7810">
        <v>7</v>
      </c>
      <c r="AA7810">
        <v>1</v>
      </c>
      <c r="AB7810">
        <v>2</v>
      </c>
      <c r="AC7810">
        <v>5</v>
      </c>
      <c r="AD7810">
        <v>5</v>
      </c>
      <c r="AE7810">
        <v>0</v>
      </c>
      <c r="AF7810">
        <v>1</v>
      </c>
      <c r="AG7810" t="s">
        <v>19914</v>
      </c>
      <c r="AH7810">
        <v>4</v>
      </c>
      <c r="AI7810">
        <v>6</v>
      </c>
      <c r="AJ7810">
        <v>1</v>
      </c>
      <c r="AK7810">
        <v>0</v>
      </c>
      <c r="AL7810" t="s">
        <v>19915</v>
      </c>
      <c r="AM7810">
        <v>4</v>
      </c>
      <c r="AN7810">
        <v>7</v>
      </c>
      <c r="AO7810">
        <v>0</v>
      </c>
      <c r="AP7810">
        <v>1</v>
      </c>
      <c r="AQ7810" t="s">
        <v>19916</v>
      </c>
    </row>
    <row r="7811" spans="1:43" x14ac:dyDescent="0.25">
      <c r="A7811" t="s">
        <v>16553</v>
      </c>
      <c r="B7811" t="s">
        <v>106</v>
      </c>
      <c r="C7811" t="s">
        <v>107</v>
      </c>
      <c r="D7811" t="s">
        <v>21</v>
      </c>
      <c r="E7811" s="1">
        <v>43526</v>
      </c>
      <c r="F7811" t="s">
        <v>206</v>
      </c>
      <c r="G7811" t="s">
        <v>16554</v>
      </c>
      <c r="H7811" t="s">
        <v>392</v>
      </c>
      <c r="I7811">
        <v>2</v>
      </c>
      <c r="J7811">
        <v>3</v>
      </c>
      <c r="K7811" t="b">
        <v>0</v>
      </c>
      <c r="L7811" t="s">
        <v>240</v>
      </c>
      <c r="M7811" t="s">
        <v>257</v>
      </c>
      <c r="N7811" t="s">
        <v>249</v>
      </c>
      <c r="O7811" t="s">
        <v>17153</v>
      </c>
      <c r="P7811" t="s">
        <v>17166</v>
      </c>
      <c r="Q7811" t="s">
        <v>16721</v>
      </c>
      <c r="R7811" t="s">
        <v>16721</v>
      </c>
      <c r="S7811" t="s">
        <v>319</v>
      </c>
      <c r="T7811" t="s">
        <v>319</v>
      </c>
      <c r="U7811" t="s">
        <v>319</v>
      </c>
      <c r="V7811" t="s">
        <v>319</v>
      </c>
      <c r="W7811">
        <v>51</v>
      </c>
      <c r="X7811">
        <v>61</v>
      </c>
      <c r="Y7811">
        <v>6</v>
      </c>
      <c r="Z7811">
        <v>8</v>
      </c>
      <c r="AA7811">
        <v>2</v>
      </c>
      <c r="AB7811">
        <v>2</v>
      </c>
      <c r="AC7811">
        <v>3</v>
      </c>
      <c r="AD7811">
        <v>3</v>
      </c>
      <c r="AE7811">
        <v>0</v>
      </c>
      <c r="AF7811">
        <v>1</v>
      </c>
      <c r="AG7811" t="s">
        <v>19917</v>
      </c>
      <c r="AH7811">
        <v>4</v>
      </c>
      <c r="AI7811">
        <v>3</v>
      </c>
      <c r="AJ7811">
        <v>2</v>
      </c>
      <c r="AK7811">
        <v>0</v>
      </c>
      <c r="AL7811" t="s">
        <v>19918</v>
      </c>
      <c r="AM7811">
        <v>6</v>
      </c>
      <c r="AN7811">
        <v>8</v>
      </c>
      <c r="AO7811">
        <v>0</v>
      </c>
      <c r="AP7811">
        <v>1</v>
      </c>
      <c r="AQ7811" t="s">
        <v>19919</v>
      </c>
    </row>
    <row r="7812" spans="1:43" x14ac:dyDescent="0.25">
      <c r="A7812" t="s">
        <v>16553</v>
      </c>
      <c r="B7812" t="s">
        <v>106</v>
      </c>
      <c r="C7812" t="s">
        <v>107</v>
      </c>
      <c r="D7812" t="s">
        <v>21</v>
      </c>
      <c r="E7812" s="1">
        <v>43527</v>
      </c>
      <c r="F7812" t="s">
        <v>206</v>
      </c>
      <c r="G7812" t="s">
        <v>16554</v>
      </c>
      <c r="H7812" t="s">
        <v>399</v>
      </c>
      <c r="I7812">
        <v>1</v>
      </c>
      <c r="J7812">
        <v>2</v>
      </c>
      <c r="K7812" t="b">
        <v>0</v>
      </c>
      <c r="L7812" t="s">
        <v>300</v>
      </c>
      <c r="M7812" t="s">
        <v>279</v>
      </c>
      <c r="N7812" t="s">
        <v>165</v>
      </c>
      <c r="O7812" t="s">
        <v>16972</v>
      </c>
      <c r="P7812" t="s">
        <v>16973</v>
      </c>
      <c r="Q7812" t="s">
        <v>16721</v>
      </c>
      <c r="R7812" t="s">
        <v>16721</v>
      </c>
      <c r="S7812" t="s">
        <v>426</v>
      </c>
      <c r="T7812" t="s">
        <v>426</v>
      </c>
      <c r="U7812" t="s">
        <v>319</v>
      </c>
      <c r="V7812" t="s">
        <v>319</v>
      </c>
      <c r="W7812">
        <v>43</v>
      </c>
      <c r="X7812">
        <v>35</v>
      </c>
      <c r="Y7812">
        <v>7</v>
      </c>
      <c r="Z7812">
        <v>4</v>
      </c>
      <c r="AA7812">
        <v>6</v>
      </c>
      <c r="AB7812">
        <v>0</v>
      </c>
      <c r="AC7812">
        <v>5</v>
      </c>
      <c r="AD7812">
        <v>4</v>
      </c>
      <c r="AE7812">
        <v>5</v>
      </c>
      <c r="AF7812">
        <v>0</v>
      </c>
      <c r="AG7812" t="s">
        <v>19920</v>
      </c>
      <c r="AH7812">
        <v>7</v>
      </c>
      <c r="AI7812">
        <v>3</v>
      </c>
      <c r="AJ7812">
        <v>1</v>
      </c>
      <c r="AK7812">
        <v>0</v>
      </c>
      <c r="AL7812" t="s">
        <v>19921</v>
      </c>
      <c r="AQ7812" t="s">
        <v>228</v>
      </c>
    </row>
    <row r="7813" spans="1:43" x14ac:dyDescent="0.25">
      <c r="A7813" t="s">
        <v>16553</v>
      </c>
      <c r="B7813" t="s">
        <v>108</v>
      </c>
      <c r="C7813" t="s">
        <v>23</v>
      </c>
      <c r="D7813" t="s">
        <v>24</v>
      </c>
      <c r="E7813" s="1">
        <v>43530</v>
      </c>
      <c r="F7813" t="s">
        <v>950</v>
      </c>
      <c r="G7813" t="s">
        <v>16554</v>
      </c>
      <c r="H7813" t="s">
        <v>247</v>
      </c>
      <c r="I7813">
        <v>1</v>
      </c>
      <c r="J7813">
        <v>2</v>
      </c>
      <c r="K7813" t="b">
        <v>0</v>
      </c>
      <c r="L7813" t="s">
        <v>404</v>
      </c>
      <c r="M7813" t="s">
        <v>229</v>
      </c>
      <c r="N7813" t="s">
        <v>165</v>
      </c>
      <c r="O7813" t="s">
        <v>17080</v>
      </c>
      <c r="P7813" t="s">
        <v>17081</v>
      </c>
      <c r="Q7813" t="s">
        <v>16972</v>
      </c>
      <c r="R7813" t="s">
        <v>16972</v>
      </c>
      <c r="S7813" t="s">
        <v>2896</v>
      </c>
      <c r="T7813" t="s">
        <v>2896</v>
      </c>
      <c r="U7813" t="s">
        <v>426</v>
      </c>
      <c r="V7813" t="s">
        <v>426</v>
      </c>
      <c r="W7813">
        <v>42</v>
      </c>
      <c r="X7813">
        <v>27</v>
      </c>
      <c r="Y7813">
        <v>6</v>
      </c>
      <c r="Z7813">
        <v>5</v>
      </c>
      <c r="AA7813">
        <v>3</v>
      </c>
      <c r="AB7813">
        <v>0</v>
      </c>
      <c r="AC7813">
        <v>5</v>
      </c>
      <c r="AD7813">
        <v>4</v>
      </c>
      <c r="AE7813">
        <v>1</v>
      </c>
      <c r="AF7813">
        <v>0</v>
      </c>
      <c r="AG7813" t="s">
        <v>19922</v>
      </c>
      <c r="AH7813">
        <v>6</v>
      </c>
      <c r="AI7813">
        <v>5</v>
      </c>
      <c r="AJ7813">
        <v>2</v>
      </c>
      <c r="AK7813">
        <v>0</v>
      </c>
      <c r="AL7813" t="s">
        <v>19923</v>
      </c>
      <c r="AQ7813" t="s">
        <v>228</v>
      </c>
    </row>
    <row r="7814" spans="1:43" x14ac:dyDescent="0.25">
      <c r="A7814" t="s">
        <v>16553</v>
      </c>
      <c r="B7814" t="s">
        <v>108</v>
      </c>
      <c r="C7814" t="s">
        <v>23</v>
      </c>
      <c r="D7814" t="s">
        <v>24</v>
      </c>
      <c r="E7814" s="1">
        <v>43530</v>
      </c>
      <c r="F7814" t="s">
        <v>950</v>
      </c>
      <c r="G7814" t="s">
        <v>16554</v>
      </c>
      <c r="H7814" t="s">
        <v>247</v>
      </c>
      <c r="I7814">
        <v>1</v>
      </c>
      <c r="J7814">
        <v>2</v>
      </c>
      <c r="K7814" t="b">
        <v>0</v>
      </c>
      <c r="L7814" t="s">
        <v>209</v>
      </c>
      <c r="M7814" t="s">
        <v>1247</v>
      </c>
      <c r="N7814" t="s">
        <v>165</v>
      </c>
      <c r="O7814" t="s">
        <v>16701</v>
      </c>
      <c r="P7814" t="s">
        <v>16702</v>
      </c>
      <c r="Q7814" t="s">
        <v>17587</v>
      </c>
      <c r="R7814" t="s">
        <v>17587</v>
      </c>
      <c r="S7814" t="s">
        <v>426</v>
      </c>
      <c r="T7814" t="s">
        <v>426</v>
      </c>
      <c r="U7814" t="s">
        <v>304</v>
      </c>
      <c r="V7814" t="s">
        <v>304</v>
      </c>
      <c r="W7814">
        <v>42</v>
      </c>
      <c r="X7814">
        <v>17</v>
      </c>
      <c r="Y7814">
        <v>11</v>
      </c>
      <c r="Z7814">
        <v>4</v>
      </c>
      <c r="AA7814">
        <v>4</v>
      </c>
      <c r="AB7814">
        <v>0</v>
      </c>
      <c r="AC7814">
        <v>6</v>
      </c>
      <c r="AD7814">
        <v>2</v>
      </c>
      <c r="AE7814">
        <v>3</v>
      </c>
      <c r="AF7814">
        <v>0</v>
      </c>
      <c r="AG7814" t="s">
        <v>19924</v>
      </c>
      <c r="AH7814">
        <v>11</v>
      </c>
      <c r="AI7814">
        <v>4</v>
      </c>
      <c r="AJ7814">
        <v>1</v>
      </c>
      <c r="AK7814">
        <v>0</v>
      </c>
      <c r="AL7814" t="s">
        <v>19925</v>
      </c>
      <c r="AQ7814" t="s">
        <v>228</v>
      </c>
    </row>
    <row r="7815" spans="1:43" x14ac:dyDescent="0.25">
      <c r="A7815" t="s">
        <v>16553</v>
      </c>
      <c r="B7815" t="s">
        <v>108</v>
      </c>
      <c r="C7815" t="s">
        <v>23</v>
      </c>
      <c r="D7815" t="s">
        <v>24</v>
      </c>
      <c r="E7815" s="1">
        <v>43530</v>
      </c>
      <c r="F7815" t="s">
        <v>950</v>
      </c>
      <c r="G7815" t="s">
        <v>16554</v>
      </c>
      <c r="H7815" t="s">
        <v>247</v>
      </c>
      <c r="I7815">
        <v>1</v>
      </c>
      <c r="J7815">
        <v>2</v>
      </c>
      <c r="K7815" t="b">
        <v>0</v>
      </c>
      <c r="L7815" t="s">
        <v>404</v>
      </c>
      <c r="M7815" t="s">
        <v>551</v>
      </c>
      <c r="N7815" t="s">
        <v>165</v>
      </c>
      <c r="O7815" t="s">
        <v>16763</v>
      </c>
      <c r="P7815" t="s">
        <v>17849</v>
      </c>
      <c r="Q7815" t="s">
        <v>16632</v>
      </c>
      <c r="R7815" t="s">
        <v>16632</v>
      </c>
      <c r="S7815" t="s">
        <v>426</v>
      </c>
      <c r="T7815" t="s">
        <v>426</v>
      </c>
      <c r="U7815" t="s">
        <v>311</v>
      </c>
      <c r="V7815" t="s">
        <v>311</v>
      </c>
      <c r="W7815">
        <v>42</v>
      </c>
      <c r="X7815">
        <v>24</v>
      </c>
      <c r="Y7815">
        <v>5</v>
      </c>
      <c r="Z7815">
        <v>4</v>
      </c>
      <c r="AA7815">
        <v>3</v>
      </c>
      <c r="AB7815">
        <v>0</v>
      </c>
      <c r="AC7815">
        <v>5</v>
      </c>
      <c r="AD7815">
        <v>4</v>
      </c>
      <c r="AE7815">
        <v>1</v>
      </c>
      <c r="AF7815">
        <v>0</v>
      </c>
      <c r="AG7815" t="s">
        <v>19926</v>
      </c>
      <c r="AH7815">
        <v>5</v>
      </c>
      <c r="AI7815">
        <v>2</v>
      </c>
      <c r="AJ7815">
        <v>2</v>
      </c>
      <c r="AK7815">
        <v>0</v>
      </c>
      <c r="AL7815" t="s">
        <v>19927</v>
      </c>
      <c r="AQ7815" t="s">
        <v>228</v>
      </c>
    </row>
    <row r="7816" spans="1:43" x14ac:dyDescent="0.25">
      <c r="A7816" t="s">
        <v>16553</v>
      </c>
      <c r="B7816" t="s">
        <v>108</v>
      </c>
      <c r="C7816" t="s">
        <v>23</v>
      </c>
      <c r="D7816" t="s">
        <v>24</v>
      </c>
      <c r="E7816" s="1">
        <v>43530</v>
      </c>
      <c r="F7816" t="s">
        <v>950</v>
      </c>
      <c r="G7816" t="s">
        <v>16554</v>
      </c>
      <c r="H7816" t="s">
        <v>247</v>
      </c>
      <c r="I7816">
        <v>2</v>
      </c>
      <c r="J7816">
        <v>3</v>
      </c>
      <c r="K7816" t="b">
        <v>0</v>
      </c>
      <c r="L7816" t="s">
        <v>221</v>
      </c>
      <c r="M7816" t="s">
        <v>239</v>
      </c>
      <c r="N7816" t="s">
        <v>239</v>
      </c>
      <c r="O7816" t="s">
        <v>16979</v>
      </c>
      <c r="P7816" t="s">
        <v>17003</v>
      </c>
      <c r="Q7816" t="s">
        <v>17302</v>
      </c>
      <c r="R7816" t="s">
        <v>17302</v>
      </c>
      <c r="S7816" t="s">
        <v>244</v>
      </c>
      <c r="T7816" t="s">
        <v>244</v>
      </c>
      <c r="U7816" t="s">
        <v>480</v>
      </c>
      <c r="V7816" t="s">
        <v>480</v>
      </c>
      <c r="W7816">
        <v>45</v>
      </c>
      <c r="X7816">
        <v>60</v>
      </c>
      <c r="Y7816">
        <v>6</v>
      </c>
      <c r="Z7816">
        <v>5</v>
      </c>
      <c r="AA7816">
        <v>3</v>
      </c>
      <c r="AB7816">
        <v>2</v>
      </c>
      <c r="AC7816">
        <v>6</v>
      </c>
      <c r="AD7816">
        <v>3</v>
      </c>
      <c r="AE7816">
        <v>3</v>
      </c>
      <c r="AF7816">
        <v>0</v>
      </c>
      <c r="AG7816" t="s">
        <v>19928</v>
      </c>
      <c r="AH7816">
        <v>3</v>
      </c>
      <c r="AI7816">
        <v>5</v>
      </c>
      <c r="AJ7816">
        <v>0</v>
      </c>
      <c r="AK7816">
        <v>1</v>
      </c>
      <c r="AL7816" t="s">
        <v>19929</v>
      </c>
      <c r="AM7816">
        <v>2</v>
      </c>
      <c r="AN7816">
        <v>5</v>
      </c>
      <c r="AO7816">
        <v>0</v>
      </c>
      <c r="AP7816">
        <v>1</v>
      </c>
      <c r="AQ7816" t="s">
        <v>19930</v>
      </c>
    </row>
    <row r="7817" spans="1:43" x14ac:dyDescent="0.25">
      <c r="A7817" t="s">
        <v>16553</v>
      </c>
      <c r="B7817" t="s">
        <v>108</v>
      </c>
      <c r="C7817" t="s">
        <v>23</v>
      </c>
      <c r="D7817" t="s">
        <v>24</v>
      </c>
      <c r="E7817" s="1">
        <v>43530</v>
      </c>
      <c r="F7817" t="s">
        <v>950</v>
      </c>
      <c r="G7817" t="s">
        <v>16554</v>
      </c>
      <c r="H7817" t="s">
        <v>247</v>
      </c>
      <c r="I7817">
        <v>2</v>
      </c>
      <c r="J7817">
        <v>2</v>
      </c>
      <c r="K7817" t="b">
        <v>0</v>
      </c>
      <c r="L7817" t="s">
        <v>315</v>
      </c>
      <c r="M7817" t="s">
        <v>240</v>
      </c>
      <c r="N7817" t="s">
        <v>165</v>
      </c>
      <c r="O7817" t="s">
        <v>17015</v>
      </c>
      <c r="P7817" t="s">
        <v>17016</v>
      </c>
      <c r="Q7817" t="s">
        <v>17153</v>
      </c>
      <c r="R7817" t="s">
        <v>17153</v>
      </c>
      <c r="S7817" t="s">
        <v>319</v>
      </c>
      <c r="T7817" t="s">
        <v>319</v>
      </c>
      <c r="U7817" t="s">
        <v>319</v>
      </c>
      <c r="V7817" t="s">
        <v>319</v>
      </c>
      <c r="W7817">
        <v>34</v>
      </c>
      <c r="X7817">
        <v>42</v>
      </c>
      <c r="Y7817">
        <v>4</v>
      </c>
      <c r="Z7817">
        <v>7</v>
      </c>
      <c r="AA7817">
        <v>0</v>
      </c>
      <c r="AB7817">
        <v>6</v>
      </c>
      <c r="AC7817">
        <v>4</v>
      </c>
      <c r="AD7817">
        <v>7</v>
      </c>
      <c r="AE7817">
        <v>0</v>
      </c>
      <c r="AF7817">
        <v>5</v>
      </c>
      <c r="AG7817" t="s">
        <v>19931</v>
      </c>
      <c r="AH7817">
        <v>3</v>
      </c>
      <c r="AI7817">
        <v>6</v>
      </c>
      <c r="AJ7817">
        <v>0</v>
      </c>
      <c r="AK7817">
        <v>1</v>
      </c>
      <c r="AL7817" t="s">
        <v>19932</v>
      </c>
      <c r="AQ7817" t="s">
        <v>228</v>
      </c>
    </row>
    <row r="7818" spans="1:43" x14ac:dyDescent="0.25">
      <c r="A7818" t="s">
        <v>16553</v>
      </c>
      <c r="B7818" t="s">
        <v>108</v>
      </c>
      <c r="C7818" t="s">
        <v>23</v>
      </c>
      <c r="D7818" t="s">
        <v>24</v>
      </c>
      <c r="E7818" s="1">
        <v>43530</v>
      </c>
      <c r="F7818" t="s">
        <v>950</v>
      </c>
      <c r="G7818" t="s">
        <v>16554</v>
      </c>
      <c r="H7818" t="s">
        <v>247</v>
      </c>
      <c r="I7818">
        <v>1</v>
      </c>
      <c r="J7818">
        <v>2</v>
      </c>
      <c r="K7818" t="b">
        <v>0</v>
      </c>
      <c r="L7818" t="s">
        <v>211</v>
      </c>
      <c r="M7818" t="s">
        <v>248</v>
      </c>
      <c r="N7818" t="s">
        <v>165</v>
      </c>
      <c r="O7818" t="s">
        <v>17121</v>
      </c>
      <c r="P7818" t="s">
        <v>17471</v>
      </c>
      <c r="Q7818" t="s">
        <v>16604</v>
      </c>
      <c r="R7818" t="s">
        <v>16604</v>
      </c>
      <c r="S7818" t="s">
        <v>877</v>
      </c>
      <c r="T7818" t="s">
        <v>877</v>
      </c>
      <c r="U7818" t="s">
        <v>769</v>
      </c>
      <c r="V7818" t="s">
        <v>769</v>
      </c>
      <c r="W7818">
        <v>42</v>
      </c>
      <c r="X7818">
        <v>21</v>
      </c>
      <c r="Y7818">
        <v>8</v>
      </c>
      <c r="Z7818">
        <v>2</v>
      </c>
      <c r="AA7818">
        <v>3</v>
      </c>
      <c r="AB7818">
        <v>0</v>
      </c>
      <c r="AC7818">
        <v>6</v>
      </c>
      <c r="AD7818">
        <v>2</v>
      </c>
      <c r="AE7818">
        <v>1</v>
      </c>
      <c r="AF7818">
        <v>0</v>
      </c>
      <c r="AG7818" t="s">
        <v>19933</v>
      </c>
      <c r="AH7818">
        <v>8</v>
      </c>
      <c r="AI7818">
        <v>2</v>
      </c>
      <c r="AJ7818">
        <v>2</v>
      </c>
      <c r="AK7818">
        <v>0</v>
      </c>
      <c r="AL7818" t="s">
        <v>19934</v>
      </c>
      <c r="AQ7818" t="s">
        <v>228</v>
      </c>
    </row>
    <row r="7819" spans="1:43" x14ac:dyDescent="0.25">
      <c r="A7819" t="s">
        <v>16553</v>
      </c>
      <c r="B7819" t="s">
        <v>108</v>
      </c>
      <c r="C7819" t="s">
        <v>23</v>
      </c>
      <c r="D7819" t="s">
        <v>24</v>
      </c>
      <c r="E7819" s="1">
        <v>43530</v>
      </c>
      <c r="F7819" t="s">
        <v>950</v>
      </c>
      <c r="G7819" t="s">
        <v>16554</v>
      </c>
      <c r="H7819" t="s">
        <v>247</v>
      </c>
      <c r="I7819">
        <v>2</v>
      </c>
      <c r="J7819">
        <v>2</v>
      </c>
      <c r="K7819" t="b">
        <v>0</v>
      </c>
      <c r="L7819" t="s">
        <v>273</v>
      </c>
      <c r="M7819" t="s">
        <v>382</v>
      </c>
      <c r="N7819" t="s">
        <v>165</v>
      </c>
      <c r="O7819" t="s">
        <v>16581</v>
      </c>
      <c r="P7819" t="s">
        <v>16839</v>
      </c>
      <c r="Q7819" t="s">
        <v>16737</v>
      </c>
      <c r="R7819" t="s">
        <v>16737</v>
      </c>
      <c r="S7819" t="s">
        <v>225</v>
      </c>
      <c r="T7819" t="s">
        <v>225</v>
      </c>
      <c r="U7819" t="s">
        <v>877</v>
      </c>
      <c r="V7819" t="s">
        <v>877</v>
      </c>
      <c r="W7819">
        <v>40</v>
      </c>
      <c r="X7819">
        <v>46</v>
      </c>
      <c r="Y7819">
        <v>5</v>
      </c>
      <c r="Z7819">
        <v>6</v>
      </c>
      <c r="AA7819">
        <v>1</v>
      </c>
      <c r="AB7819">
        <v>7</v>
      </c>
      <c r="AC7819">
        <v>3</v>
      </c>
      <c r="AD7819">
        <v>4</v>
      </c>
      <c r="AE7819">
        <v>0</v>
      </c>
      <c r="AF7819">
        <v>3</v>
      </c>
      <c r="AG7819" t="s">
        <v>19935</v>
      </c>
      <c r="AH7819">
        <v>5</v>
      </c>
      <c r="AI7819">
        <v>6</v>
      </c>
      <c r="AJ7819">
        <v>1</v>
      </c>
      <c r="AK7819">
        <v>4</v>
      </c>
      <c r="AL7819" t="s">
        <v>19936</v>
      </c>
      <c r="AQ7819" t="s">
        <v>228</v>
      </c>
    </row>
    <row r="7820" spans="1:43" x14ac:dyDescent="0.25">
      <c r="A7820" t="s">
        <v>16553</v>
      </c>
      <c r="B7820" t="s">
        <v>108</v>
      </c>
      <c r="C7820" t="s">
        <v>23</v>
      </c>
      <c r="D7820" t="s">
        <v>24</v>
      </c>
      <c r="E7820" s="1">
        <v>43530</v>
      </c>
      <c r="F7820" t="s">
        <v>950</v>
      </c>
      <c r="G7820" t="s">
        <v>16554</v>
      </c>
      <c r="H7820" t="s">
        <v>247</v>
      </c>
      <c r="I7820">
        <v>2</v>
      </c>
      <c r="J7820">
        <v>3</v>
      </c>
      <c r="K7820" t="b">
        <v>0</v>
      </c>
      <c r="L7820" t="s">
        <v>250</v>
      </c>
      <c r="M7820" t="s">
        <v>301</v>
      </c>
      <c r="N7820" t="s">
        <v>240</v>
      </c>
      <c r="O7820" t="s">
        <v>16713</v>
      </c>
      <c r="P7820" t="s">
        <v>16714</v>
      </c>
      <c r="Q7820" t="s">
        <v>17146</v>
      </c>
      <c r="R7820" t="s">
        <v>17146</v>
      </c>
      <c r="S7820" t="s">
        <v>244</v>
      </c>
      <c r="T7820" t="s">
        <v>244</v>
      </c>
      <c r="U7820" t="s">
        <v>319</v>
      </c>
      <c r="V7820" t="s">
        <v>319</v>
      </c>
      <c r="W7820">
        <v>63</v>
      </c>
      <c r="X7820">
        <v>65</v>
      </c>
      <c r="Y7820">
        <v>5</v>
      </c>
      <c r="Z7820">
        <v>6</v>
      </c>
      <c r="AA7820">
        <v>2</v>
      </c>
      <c r="AB7820">
        <v>9</v>
      </c>
      <c r="AC7820">
        <v>5</v>
      </c>
      <c r="AD7820">
        <v>3</v>
      </c>
      <c r="AE7820">
        <v>1</v>
      </c>
      <c r="AF7820">
        <v>0</v>
      </c>
      <c r="AG7820" t="s">
        <v>19937</v>
      </c>
      <c r="AH7820">
        <v>4</v>
      </c>
      <c r="AI7820">
        <v>6</v>
      </c>
      <c r="AJ7820">
        <v>1</v>
      </c>
      <c r="AK7820">
        <v>8</v>
      </c>
      <c r="AL7820" t="s">
        <v>19938</v>
      </c>
      <c r="AM7820">
        <v>3</v>
      </c>
      <c r="AN7820">
        <v>5</v>
      </c>
      <c r="AO7820">
        <v>0</v>
      </c>
      <c r="AP7820">
        <v>1</v>
      </c>
      <c r="AQ7820" t="s">
        <v>19939</v>
      </c>
    </row>
    <row r="7821" spans="1:43" x14ac:dyDescent="0.25">
      <c r="A7821" t="s">
        <v>16553</v>
      </c>
      <c r="B7821" t="s">
        <v>108</v>
      </c>
      <c r="C7821" t="s">
        <v>23</v>
      </c>
      <c r="D7821" t="s">
        <v>24</v>
      </c>
      <c r="E7821" s="1">
        <v>43530</v>
      </c>
      <c r="F7821" t="s">
        <v>950</v>
      </c>
      <c r="G7821" t="s">
        <v>16554</v>
      </c>
      <c r="H7821" t="s">
        <v>247</v>
      </c>
      <c r="I7821">
        <v>1</v>
      </c>
      <c r="J7821">
        <v>2</v>
      </c>
      <c r="K7821" t="b">
        <v>0</v>
      </c>
      <c r="L7821" t="s">
        <v>211</v>
      </c>
      <c r="M7821" t="s">
        <v>279</v>
      </c>
      <c r="N7821" t="s">
        <v>165</v>
      </c>
      <c r="O7821" t="s">
        <v>16911</v>
      </c>
      <c r="P7821" t="s">
        <v>16912</v>
      </c>
      <c r="Q7821" t="s">
        <v>16635</v>
      </c>
      <c r="R7821" t="s">
        <v>16635</v>
      </c>
      <c r="S7821" t="s">
        <v>426</v>
      </c>
      <c r="T7821" t="s">
        <v>426</v>
      </c>
      <c r="U7821" t="s">
        <v>215</v>
      </c>
      <c r="V7821" t="s">
        <v>215</v>
      </c>
      <c r="W7821">
        <v>42</v>
      </c>
      <c r="X7821">
        <v>24</v>
      </c>
      <c r="Y7821">
        <v>6</v>
      </c>
      <c r="Z7821">
        <v>4</v>
      </c>
      <c r="AA7821">
        <v>3</v>
      </c>
      <c r="AB7821">
        <v>0</v>
      </c>
      <c r="AC7821">
        <v>6</v>
      </c>
      <c r="AD7821">
        <v>2</v>
      </c>
      <c r="AE7821">
        <v>2</v>
      </c>
      <c r="AF7821">
        <v>0</v>
      </c>
      <c r="AG7821" t="s">
        <v>19940</v>
      </c>
      <c r="AH7821">
        <v>5</v>
      </c>
      <c r="AI7821">
        <v>4</v>
      </c>
      <c r="AJ7821">
        <v>1</v>
      </c>
      <c r="AK7821">
        <v>0</v>
      </c>
      <c r="AL7821" t="s">
        <v>19941</v>
      </c>
      <c r="AQ7821" t="s">
        <v>228</v>
      </c>
    </row>
    <row r="7822" spans="1:43" x14ac:dyDescent="0.25">
      <c r="A7822" t="s">
        <v>16553</v>
      </c>
      <c r="B7822" t="s">
        <v>108</v>
      </c>
      <c r="C7822" t="s">
        <v>23</v>
      </c>
      <c r="D7822" t="s">
        <v>24</v>
      </c>
      <c r="E7822" s="1">
        <v>43530</v>
      </c>
      <c r="F7822" t="s">
        <v>950</v>
      </c>
      <c r="G7822" t="s">
        <v>16554</v>
      </c>
      <c r="H7822" t="s">
        <v>247</v>
      </c>
      <c r="I7822">
        <v>1</v>
      </c>
      <c r="J7822">
        <v>3</v>
      </c>
      <c r="K7822" t="b">
        <v>0</v>
      </c>
      <c r="L7822" t="s">
        <v>272</v>
      </c>
      <c r="M7822" t="s">
        <v>287</v>
      </c>
      <c r="N7822" t="s">
        <v>257</v>
      </c>
      <c r="O7822" t="s">
        <v>16753</v>
      </c>
      <c r="P7822" t="s">
        <v>16754</v>
      </c>
      <c r="Q7822" t="s">
        <v>16721</v>
      </c>
      <c r="R7822" t="s">
        <v>16721</v>
      </c>
      <c r="S7822" t="s">
        <v>877</v>
      </c>
      <c r="T7822" t="s">
        <v>877</v>
      </c>
      <c r="U7822" t="s">
        <v>319</v>
      </c>
      <c r="V7822" t="s">
        <v>319</v>
      </c>
      <c r="W7822">
        <v>52</v>
      </c>
      <c r="X7822">
        <v>57</v>
      </c>
      <c r="Y7822">
        <v>4</v>
      </c>
      <c r="Z7822">
        <v>8</v>
      </c>
      <c r="AA7822">
        <v>5</v>
      </c>
      <c r="AB7822">
        <v>2</v>
      </c>
      <c r="AC7822">
        <v>4</v>
      </c>
      <c r="AD7822">
        <v>3</v>
      </c>
      <c r="AE7822">
        <v>4</v>
      </c>
      <c r="AF7822">
        <v>0</v>
      </c>
      <c r="AG7822" t="s">
        <v>19942</v>
      </c>
      <c r="AH7822">
        <v>2</v>
      </c>
      <c r="AI7822">
        <v>8</v>
      </c>
      <c r="AJ7822">
        <v>0</v>
      </c>
      <c r="AK7822">
        <v>2</v>
      </c>
      <c r="AL7822" t="s">
        <v>19943</v>
      </c>
      <c r="AM7822">
        <v>3</v>
      </c>
      <c r="AN7822">
        <v>3</v>
      </c>
      <c r="AO7822">
        <v>1</v>
      </c>
      <c r="AP7822">
        <v>0</v>
      </c>
      <c r="AQ7822" t="s">
        <v>19944</v>
      </c>
    </row>
    <row r="7823" spans="1:43" x14ac:dyDescent="0.25">
      <c r="A7823" t="s">
        <v>16553</v>
      </c>
      <c r="B7823" t="s">
        <v>108</v>
      </c>
      <c r="C7823" t="s">
        <v>23</v>
      </c>
      <c r="D7823" t="s">
        <v>24</v>
      </c>
      <c r="E7823" s="1">
        <v>43530</v>
      </c>
      <c r="F7823" t="s">
        <v>950</v>
      </c>
      <c r="G7823" t="s">
        <v>16554</v>
      </c>
      <c r="H7823" t="s">
        <v>247</v>
      </c>
      <c r="I7823">
        <v>1</v>
      </c>
      <c r="J7823">
        <v>2</v>
      </c>
      <c r="K7823" t="b">
        <v>0</v>
      </c>
      <c r="L7823" t="s">
        <v>257</v>
      </c>
      <c r="M7823" t="s">
        <v>279</v>
      </c>
      <c r="N7823" t="s">
        <v>165</v>
      </c>
      <c r="O7823" t="s">
        <v>16837</v>
      </c>
      <c r="P7823" t="s">
        <v>16838</v>
      </c>
      <c r="Q7823" t="s">
        <v>17058</v>
      </c>
      <c r="R7823" t="s">
        <v>17058</v>
      </c>
      <c r="S7823" t="s">
        <v>225</v>
      </c>
      <c r="T7823" t="s">
        <v>225</v>
      </c>
      <c r="U7823" t="s">
        <v>753</v>
      </c>
      <c r="V7823" t="s">
        <v>753</v>
      </c>
      <c r="W7823">
        <v>42</v>
      </c>
      <c r="X7823">
        <v>34</v>
      </c>
      <c r="Y7823">
        <v>5</v>
      </c>
      <c r="Z7823">
        <v>4</v>
      </c>
      <c r="AA7823">
        <v>2</v>
      </c>
      <c r="AB7823">
        <v>0</v>
      </c>
      <c r="AC7823">
        <v>3</v>
      </c>
      <c r="AD7823">
        <v>4</v>
      </c>
      <c r="AE7823">
        <v>1</v>
      </c>
      <c r="AF7823">
        <v>0</v>
      </c>
      <c r="AG7823" t="s">
        <v>19945</v>
      </c>
      <c r="AH7823">
        <v>5</v>
      </c>
      <c r="AI7823">
        <v>3</v>
      </c>
      <c r="AJ7823">
        <v>1</v>
      </c>
      <c r="AK7823">
        <v>0</v>
      </c>
      <c r="AL7823" t="s">
        <v>19946</v>
      </c>
      <c r="AQ7823" t="s">
        <v>228</v>
      </c>
    </row>
    <row r="7824" spans="1:43" x14ac:dyDescent="0.25">
      <c r="A7824" t="s">
        <v>16553</v>
      </c>
      <c r="B7824" t="s">
        <v>108</v>
      </c>
      <c r="C7824" t="s">
        <v>23</v>
      </c>
      <c r="D7824" t="s">
        <v>24</v>
      </c>
      <c r="E7824" s="1">
        <v>43530</v>
      </c>
      <c r="F7824" t="s">
        <v>950</v>
      </c>
      <c r="G7824" t="s">
        <v>16554</v>
      </c>
      <c r="H7824" t="s">
        <v>247</v>
      </c>
      <c r="I7824">
        <v>2</v>
      </c>
      <c r="J7824">
        <v>3</v>
      </c>
      <c r="K7824" t="b">
        <v>0</v>
      </c>
      <c r="L7824" t="s">
        <v>272</v>
      </c>
      <c r="M7824" t="s">
        <v>273</v>
      </c>
      <c r="N7824" t="s">
        <v>315</v>
      </c>
      <c r="O7824" t="s">
        <v>17366</v>
      </c>
      <c r="P7824" t="s">
        <v>18107</v>
      </c>
      <c r="Q7824" t="s">
        <v>17586</v>
      </c>
      <c r="R7824" t="s">
        <v>17586</v>
      </c>
      <c r="S7824" t="s">
        <v>426</v>
      </c>
      <c r="T7824" t="s">
        <v>426</v>
      </c>
      <c r="U7824" t="s">
        <v>216</v>
      </c>
      <c r="V7824" t="s">
        <v>216</v>
      </c>
      <c r="W7824">
        <v>56</v>
      </c>
      <c r="X7824">
        <v>59</v>
      </c>
      <c r="Y7824">
        <v>4</v>
      </c>
      <c r="Z7824">
        <v>4</v>
      </c>
      <c r="AA7824">
        <v>2</v>
      </c>
      <c r="AB7824">
        <v>2</v>
      </c>
      <c r="AC7824">
        <v>4</v>
      </c>
      <c r="AD7824">
        <v>2</v>
      </c>
      <c r="AE7824">
        <v>2</v>
      </c>
      <c r="AF7824">
        <v>0</v>
      </c>
      <c r="AG7824" t="s">
        <v>19947</v>
      </c>
      <c r="AH7824">
        <v>3</v>
      </c>
      <c r="AI7824">
        <v>4</v>
      </c>
      <c r="AJ7824">
        <v>0</v>
      </c>
      <c r="AK7824">
        <v>1</v>
      </c>
      <c r="AL7824" t="s">
        <v>19948</v>
      </c>
      <c r="AM7824">
        <v>4</v>
      </c>
      <c r="AN7824">
        <v>4</v>
      </c>
      <c r="AO7824">
        <v>0</v>
      </c>
      <c r="AP7824">
        <v>1</v>
      </c>
      <c r="AQ7824" t="s">
        <v>19949</v>
      </c>
    </row>
    <row r="7825" spans="1:43" x14ac:dyDescent="0.25">
      <c r="A7825" t="s">
        <v>16553</v>
      </c>
      <c r="B7825" t="s">
        <v>108</v>
      </c>
      <c r="C7825" t="s">
        <v>23</v>
      </c>
      <c r="D7825" t="s">
        <v>24</v>
      </c>
      <c r="E7825" s="1">
        <v>43530</v>
      </c>
      <c r="F7825" t="s">
        <v>950</v>
      </c>
      <c r="G7825" t="s">
        <v>16554</v>
      </c>
      <c r="H7825" t="s">
        <v>247</v>
      </c>
      <c r="I7825">
        <v>1</v>
      </c>
      <c r="J7825">
        <v>2</v>
      </c>
      <c r="K7825" t="b">
        <v>0</v>
      </c>
      <c r="L7825" t="s">
        <v>300</v>
      </c>
      <c r="M7825" t="s">
        <v>221</v>
      </c>
      <c r="N7825" t="s">
        <v>165</v>
      </c>
      <c r="O7825" t="s">
        <v>16577</v>
      </c>
      <c r="P7825" t="s">
        <v>16578</v>
      </c>
      <c r="Q7825" t="s">
        <v>17062</v>
      </c>
      <c r="R7825" t="s">
        <v>17062</v>
      </c>
      <c r="S7825" t="s">
        <v>216</v>
      </c>
      <c r="T7825" t="s">
        <v>216</v>
      </c>
      <c r="U7825" t="s">
        <v>268</v>
      </c>
      <c r="V7825" t="s">
        <v>268</v>
      </c>
      <c r="W7825">
        <v>43</v>
      </c>
      <c r="X7825">
        <v>38</v>
      </c>
      <c r="Y7825">
        <v>6</v>
      </c>
      <c r="Z7825">
        <v>4</v>
      </c>
      <c r="AA7825">
        <v>3</v>
      </c>
      <c r="AB7825">
        <v>0</v>
      </c>
      <c r="AC7825">
        <v>6</v>
      </c>
      <c r="AD7825">
        <v>4</v>
      </c>
      <c r="AE7825">
        <v>2</v>
      </c>
      <c r="AF7825">
        <v>0</v>
      </c>
      <c r="AG7825" t="s">
        <v>19950</v>
      </c>
      <c r="AH7825">
        <v>5</v>
      </c>
      <c r="AI7825">
        <v>3</v>
      </c>
      <c r="AJ7825">
        <v>1</v>
      </c>
      <c r="AK7825">
        <v>0</v>
      </c>
      <c r="AL7825" t="s">
        <v>19951</v>
      </c>
      <c r="AQ7825" t="s">
        <v>228</v>
      </c>
    </row>
    <row r="7826" spans="1:43" x14ac:dyDescent="0.25">
      <c r="A7826" t="s">
        <v>16553</v>
      </c>
      <c r="B7826" t="s">
        <v>108</v>
      </c>
      <c r="C7826" t="s">
        <v>23</v>
      </c>
      <c r="D7826" t="s">
        <v>24</v>
      </c>
      <c r="E7826" s="1">
        <v>43530</v>
      </c>
      <c r="F7826" t="s">
        <v>950</v>
      </c>
      <c r="G7826" t="s">
        <v>16554</v>
      </c>
      <c r="H7826" t="s">
        <v>247</v>
      </c>
      <c r="I7826">
        <v>0</v>
      </c>
      <c r="J7826">
        <v>1</v>
      </c>
      <c r="K7826" t="b">
        <v>1</v>
      </c>
      <c r="L7826" t="s">
        <v>19952</v>
      </c>
      <c r="M7826" t="s">
        <v>165</v>
      </c>
      <c r="N7826" t="s">
        <v>165</v>
      </c>
      <c r="O7826" t="s">
        <v>16745</v>
      </c>
      <c r="P7826" t="s">
        <v>16582</v>
      </c>
      <c r="Q7826" t="s">
        <v>16724</v>
      </c>
      <c r="R7826" t="s">
        <v>16724</v>
      </c>
      <c r="S7826" t="s">
        <v>225</v>
      </c>
      <c r="T7826" t="s">
        <v>225</v>
      </c>
      <c r="U7826" t="s">
        <v>437</v>
      </c>
      <c r="V7826" t="s">
        <v>437</v>
      </c>
      <c r="W7826">
        <v>11</v>
      </c>
      <c r="X7826">
        <v>12</v>
      </c>
      <c r="Y7826">
        <v>6</v>
      </c>
      <c r="Z7826">
        <v>6</v>
      </c>
      <c r="AA7826">
        <v>0</v>
      </c>
      <c r="AB7826">
        <v>0</v>
      </c>
      <c r="AC7826">
        <v>6</v>
      </c>
      <c r="AD7826">
        <v>6</v>
      </c>
      <c r="AE7826">
        <v>0</v>
      </c>
      <c r="AF7826">
        <v>0</v>
      </c>
      <c r="AG7826" t="s">
        <v>19953</v>
      </c>
      <c r="AL7826" t="s">
        <v>165</v>
      </c>
      <c r="AQ7826" t="s">
        <v>165</v>
      </c>
    </row>
    <row r="7827" spans="1:43" x14ac:dyDescent="0.25">
      <c r="A7827" t="s">
        <v>16553</v>
      </c>
      <c r="B7827" t="s">
        <v>108</v>
      </c>
      <c r="C7827" t="s">
        <v>23</v>
      </c>
      <c r="D7827" t="s">
        <v>24</v>
      </c>
      <c r="E7827" s="1">
        <v>43530</v>
      </c>
      <c r="F7827" t="s">
        <v>950</v>
      </c>
      <c r="G7827" t="s">
        <v>16554</v>
      </c>
      <c r="H7827" t="s">
        <v>247</v>
      </c>
      <c r="I7827">
        <v>2</v>
      </c>
      <c r="J7827">
        <v>2</v>
      </c>
      <c r="K7827" t="b">
        <v>0</v>
      </c>
      <c r="L7827" t="s">
        <v>231</v>
      </c>
      <c r="M7827" t="s">
        <v>231</v>
      </c>
      <c r="N7827" t="s">
        <v>165</v>
      </c>
      <c r="O7827" t="s">
        <v>17564</v>
      </c>
      <c r="P7827" t="s">
        <v>17565</v>
      </c>
      <c r="Q7827" t="s">
        <v>17051</v>
      </c>
      <c r="R7827" t="s">
        <v>17051</v>
      </c>
      <c r="S7827" t="s">
        <v>291</v>
      </c>
      <c r="T7827" t="s">
        <v>291</v>
      </c>
      <c r="U7827" t="s">
        <v>268</v>
      </c>
      <c r="V7827" t="s">
        <v>268</v>
      </c>
      <c r="W7827">
        <v>38</v>
      </c>
      <c r="X7827">
        <v>42</v>
      </c>
      <c r="Y7827">
        <v>3</v>
      </c>
      <c r="Z7827">
        <v>5</v>
      </c>
      <c r="AA7827">
        <v>0</v>
      </c>
      <c r="AB7827">
        <v>5</v>
      </c>
      <c r="AC7827">
        <v>3</v>
      </c>
      <c r="AD7827">
        <v>5</v>
      </c>
      <c r="AE7827">
        <v>0</v>
      </c>
      <c r="AF7827">
        <v>3</v>
      </c>
      <c r="AG7827" t="s">
        <v>19954</v>
      </c>
      <c r="AH7827">
        <v>3</v>
      </c>
      <c r="AI7827">
        <v>3</v>
      </c>
      <c r="AJ7827">
        <v>0</v>
      </c>
      <c r="AK7827">
        <v>2</v>
      </c>
      <c r="AL7827" t="s">
        <v>19955</v>
      </c>
      <c r="AQ7827" t="s">
        <v>228</v>
      </c>
    </row>
    <row r="7828" spans="1:43" x14ac:dyDescent="0.25">
      <c r="A7828" t="s">
        <v>16553</v>
      </c>
      <c r="B7828" t="s">
        <v>108</v>
      </c>
      <c r="C7828" t="s">
        <v>23</v>
      </c>
      <c r="D7828" t="s">
        <v>24</v>
      </c>
      <c r="E7828" s="1">
        <v>43530</v>
      </c>
      <c r="F7828" t="s">
        <v>950</v>
      </c>
      <c r="G7828" t="s">
        <v>16554</v>
      </c>
      <c r="H7828" t="s">
        <v>247</v>
      </c>
      <c r="I7828">
        <v>1</v>
      </c>
      <c r="J7828">
        <v>2</v>
      </c>
      <c r="K7828" t="b">
        <v>0</v>
      </c>
      <c r="L7828" t="s">
        <v>272</v>
      </c>
      <c r="M7828" t="s">
        <v>248</v>
      </c>
      <c r="N7828" t="s">
        <v>165</v>
      </c>
      <c r="O7828" t="s">
        <v>16740</v>
      </c>
      <c r="P7828" t="s">
        <v>16741</v>
      </c>
      <c r="Q7828" t="s">
        <v>16614</v>
      </c>
      <c r="R7828" t="s">
        <v>16614</v>
      </c>
      <c r="S7828" t="s">
        <v>319</v>
      </c>
      <c r="T7828" t="s">
        <v>319</v>
      </c>
      <c r="U7828" t="s">
        <v>215</v>
      </c>
      <c r="V7828" t="s">
        <v>215</v>
      </c>
      <c r="W7828">
        <v>42</v>
      </c>
      <c r="X7828">
        <v>29</v>
      </c>
      <c r="Y7828">
        <v>5</v>
      </c>
      <c r="Z7828">
        <v>3</v>
      </c>
      <c r="AA7828">
        <v>4</v>
      </c>
      <c r="AB7828">
        <v>0</v>
      </c>
      <c r="AC7828">
        <v>4</v>
      </c>
      <c r="AD7828">
        <v>3</v>
      </c>
      <c r="AE7828">
        <v>3</v>
      </c>
      <c r="AF7828">
        <v>0</v>
      </c>
      <c r="AG7828" t="s">
        <v>19956</v>
      </c>
      <c r="AH7828">
        <v>5</v>
      </c>
      <c r="AI7828">
        <v>3</v>
      </c>
      <c r="AJ7828">
        <v>1</v>
      </c>
      <c r="AK7828">
        <v>0</v>
      </c>
      <c r="AL7828" t="s">
        <v>19957</v>
      </c>
      <c r="AQ7828" t="s">
        <v>228</v>
      </c>
    </row>
    <row r="7829" spans="1:43" x14ac:dyDescent="0.25">
      <c r="A7829" t="s">
        <v>16553</v>
      </c>
      <c r="B7829" t="s">
        <v>108</v>
      </c>
      <c r="C7829" t="s">
        <v>23</v>
      </c>
      <c r="D7829" t="s">
        <v>24</v>
      </c>
      <c r="E7829" s="1">
        <v>43531</v>
      </c>
      <c r="F7829" t="s">
        <v>950</v>
      </c>
      <c r="G7829" t="s">
        <v>16554</v>
      </c>
      <c r="H7829" t="s">
        <v>357</v>
      </c>
      <c r="I7829">
        <v>2</v>
      </c>
      <c r="J7829">
        <v>2</v>
      </c>
      <c r="K7829" t="b">
        <v>0</v>
      </c>
      <c r="L7829" t="s">
        <v>230</v>
      </c>
      <c r="M7829" t="s">
        <v>249</v>
      </c>
      <c r="N7829" t="s">
        <v>165</v>
      </c>
      <c r="O7829" t="s">
        <v>17121</v>
      </c>
      <c r="P7829" t="s">
        <v>17471</v>
      </c>
      <c r="Q7829" t="s">
        <v>17153</v>
      </c>
      <c r="R7829" t="s">
        <v>17153</v>
      </c>
      <c r="S7829" t="s">
        <v>877</v>
      </c>
      <c r="T7829" t="s">
        <v>877</v>
      </c>
      <c r="U7829" t="s">
        <v>319</v>
      </c>
      <c r="V7829" t="s">
        <v>319</v>
      </c>
      <c r="W7829">
        <v>36</v>
      </c>
      <c r="X7829">
        <v>45</v>
      </c>
      <c r="Y7829">
        <v>4</v>
      </c>
      <c r="Z7829">
        <v>5</v>
      </c>
      <c r="AA7829">
        <v>2</v>
      </c>
      <c r="AB7829">
        <v>5</v>
      </c>
      <c r="AC7829">
        <v>4</v>
      </c>
      <c r="AD7829">
        <v>4</v>
      </c>
      <c r="AE7829">
        <v>2</v>
      </c>
      <c r="AF7829">
        <v>2</v>
      </c>
      <c r="AG7829" t="s">
        <v>19958</v>
      </c>
      <c r="AH7829">
        <v>2</v>
      </c>
      <c r="AI7829">
        <v>3</v>
      </c>
      <c r="AJ7829">
        <v>0</v>
      </c>
      <c r="AK7829">
        <v>3</v>
      </c>
      <c r="AL7829" t="s">
        <v>19959</v>
      </c>
      <c r="AQ7829" t="s">
        <v>228</v>
      </c>
    </row>
    <row r="7830" spans="1:43" x14ac:dyDescent="0.25">
      <c r="A7830" t="s">
        <v>16553</v>
      </c>
      <c r="B7830" t="s">
        <v>108</v>
      </c>
      <c r="C7830" t="s">
        <v>23</v>
      </c>
      <c r="D7830" t="s">
        <v>24</v>
      </c>
      <c r="E7830" s="1">
        <v>43531</v>
      </c>
      <c r="F7830" t="s">
        <v>950</v>
      </c>
      <c r="G7830" t="s">
        <v>16554</v>
      </c>
      <c r="H7830" t="s">
        <v>357</v>
      </c>
      <c r="I7830">
        <v>1</v>
      </c>
      <c r="J7830">
        <v>2</v>
      </c>
      <c r="K7830" t="b">
        <v>0</v>
      </c>
      <c r="L7830" t="s">
        <v>221</v>
      </c>
      <c r="M7830" t="s">
        <v>280</v>
      </c>
      <c r="N7830" t="s">
        <v>165</v>
      </c>
      <c r="O7830" t="s">
        <v>17080</v>
      </c>
      <c r="P7830" t="s">
        <v>17081</v>
      </c>
      <c r="Q7830" t="s">
        <v>17586</v>
      </c>
      <c r="R7830" t="s">
        <v>17586</v>
      </c>
      <c r="S7830" t="s">
        <v>2896</v>
      </c>
      <c r="T7830" t="s">
        <v>2896</v>
      </c>
      <c r="U7830" t="s">
        <v>216</v>
      </c>
      <c r="V7830" t="s">
        <v>216</v>
      </c>
      <c r="W7830">
        <v>46</v>
      </c>
      <c r="X7830">
        <v>41</v>
      </c>
      <c r="Y7830">
        <v>6</v>
      </c>
      <c r="Z7830">
        <v>4</v>
      </c>
      <c r="AA7830">
        <v>2</v>
      </c>
      <c r="AB7830">
        <v>4</v>
      </c>
      <c r="AC7830">
        <v>5</v>
      </c>
      <c r="AD7830">
        <v>3</v>
      </c>
      <c r="AE7830">
        <v>1</v>
      </c>
      <c r="AF7830">
        <v>0</v>
      </c>
      <c r="AG7830" t="s">
        <v>19960</v>
      </c>
      <c r="AH7830">
        <v>3</v>
      </c>
      <c r="AI7830">
        <v>4</v>
      </c>
      <c r="AJ7830">
        <v>1</v>
      </c>
      <c r="AK7830">
        <v>4</v>
      </c>
      <c r="AL7830" t="s">
        <v>19961</v>
      </c>
      <c r="AQ7830" t="s">
        <v>228</v>
      </c>
    </row>
    <row r="7831" spans="1:43" x14ac:dyDescent="0.25">
      <c r="A7831" t="s">
        <v>16553</v>
      </c>
      <c r="B7831" t="s">
        <v>108</v>
      </c>
      <c r="C7831" t="s">
        <v>23</v>
      </c>
      <c r="D7831" t="s">
        <v>24</v>
      </c>
      <c r="E7831" s="1">
        <v>43531</v>
      </c>
      <c r="F7831" t="s">
        <v>950</v>
      </c>
      <c r="G7831" t="s">
        <v>16554</v>
      </c>
      <c r="H7831" t="s">
        <v>357</v>
      </c>
      <c r="I7831">
        <v>1</v>
      </c>
      <c r="J7831">
        <v>2</v>
      </c>
      <c r="K7831" t="b">
        <v>0</v>
      </c>
      <c r="L7831" t="s">
        <v>369</v>
      </c>
      <c r="M7831" t="s">
        <v>221</v>
      </c>
      <c r="N7831" t="s">
        <v>165</v>
      </c>
      <c r="O7831" t="s">
        <v>16763</v>
      </c>
      <c r="P7831" t="s">
        <v>17849</v>
      </c>
      <c r="Q7831" t="s">
        <v>16737</v>
      </c>
      <c r="R7831" t="s">
        <v>16737</v>
      </c>
      <c r="S7831" t="s">
        <v>426</v>
      </c>
      <c r="T7831" t="s">
        <v>426</v>
      </c>
      <c r="U7831" t="s">
        <v>877</v>
      </c>
      <c r="V7831" t="s">
        <v>877</v>
      </c>
      <c r="W7831">
        <v>42</v>
      </c>
      <c r="X7831">
        <v>26</v>
      </c>
      <c r="Y7831">
        <v>12</v>
      </c>
      <c r="Z7831">
        <v>3</v>
      </c>
      <c r="AA7831">
        <v>2</v>
      </c>
      <c r="AB7831">
        <v>0</v>
      </c>
      <c r="AC7831">
        <v>12</v>
      </c>
      <c r="AD7831">
        <v>2</v>
      </c>
      <c r="AE7831">
        <v>1</v>
      </c>
      <c r="AF7831">
        <v>0</v>
      </c>
      <c r="AG7831" t="s">
        <v>19962</v>
      </c>
      <c r="AH7831">
        <v>4</v>
      </c>
      <c r="AI7831">
        <v>3</v>
      </c>
      <c r="AJ7831">
        <v>1</v>
      </c>
      <c r="AK7831">
        <v>0</v>
      </c>
      <c r="AL7831" t="s">
        <v>19963</v>
      </c>
      <c r="AQ7831" t="s">
        <v>228</v>
      </c>
    </row>
    <row r="7832" spans="1:43" x14ac:dyDescent="0.25">
      <c r="A7832" t="s">
        <v>16553</v>
      </c>
      <c r="B7832" t="s">
        <v>108</v>
      </c>
      <c r="C7832" t="s">
        <v>23</v>
      </c>
      <c r="D7832" t="s">
        <v>24</v>
      </c>
      <c r="E7832" s="1">
        <v>43531</v>
      </c>
      <c r="F7832" t="s">
        <v>950</v>
      </c>
      <c r="G7832" t="s">
        <v>16554</v>
      </c>
      <c r="H7832" t="s">
        <v>357</v>
      </c>
      <c r="I7832">
        <v>2</v>
      </c>
      <c r="J7832">
        <v>2</v>
      </c>
      <c r="K7832" t="b">
        <v>0</v>
      </c>
      <c r="L7832" t="s">
        <v>210</v>
      </c>
      <c r="M7832" t="s">
        <v>286</v>
      </c>
      <c r="N7832" t="s">
        <v>165</v>
      </c>
      <c r="O7832" t="s">
        <v>17302</v>
      </c>
      <c r="P7832" t="s">
        <v>18362</v>
      </c>
      <c r="Q7832" t="s">
        <v>17146</v>
      </c>
      <c r="R7832" t="s">
        <v>17146</v>
      </c>
      <c r="S7832" t="s">
        <v>480</v>
      </c>
      <c r="T7832" t="s">
        <v>480</v>
      </c>
      <c r="U7832" t="s">
        <v>319</v>
      </c>
      <c r="V7832" t="s">
        <v>319</v>
      </c>
      <c r="W7832">
        <v>24</v>
      </c>
      <c r="X7832">
        <v>42</v>
      </c>
      <c r="Y7832">
        <v>4</v>
      </c>
      <c r="Z7832">
        <v>6</v>
      </c>
      <c r="AA7832">
        <v>0</v>
      </c>
      <c r="AB7832">
        <v>2</v>
      </c>
      <c r="AC7832">
        <v>4</v>
      </c>
      <c r="AD7832">
        <v>6</v>
      </c>
      <c r="AE7832">
        <v>0</v>
      </c>
      <c r="AF7832">
        <v>1</v>
      </c>
      <c r="AG7832" t="s">
        <v>19964</v>
      </c>
      <c r="AH7832">
        <v>2</v>
      </c>
      <c r="AI7832">
        <v>6</v>
      </c>
      <c r="AJ7832">
        <v>0</v>
      </c>
      <c r="AK7832">
        <v>1</v>
      </c>
      <c r="AL7832" t="s">
        <v>19965</v>
      </c>
      <c r="AQ7832" t="s">
        <v>228</v>
      </c>
    </row>
    <row r="7833" spans="1:43" x14ac:dyDescent="0.25">
      <c r="A7833" t="s">
        <v>16553</v>
      </c>
      <c r="B7833" t="s">
        <v>108</v>
      </c>
      <c r="C7833" t="s">
        <v>23</v>
      </c>
      <c r="D7833" t="s">
        <v>24</v>
      </c>
      <c r="E7833" s="1">
        <v>43531</v>
      </c>
      <c r="F7833" t="s">
        <v>950</v>
      </c>
      <c r="G7833" t="s">
        <v>16554</v>
      </c>
      <c r="H7833" t="s">
        <v>357</v>
      </c>
      <c r="I7833">
        <v>1</v>
      </c>
      <c r="J7833">
        <v>3</v>
      </c>
      <c r="K7833" t="b">
        <v>0</v>
      </c>
      <c r="L7833" t="s">
        <v>250</v>
      </c>
      <c r="M7833" t="s">
        <v>231</v>
      </c>
      <c r="N7833" t="s">
        <v>229</v>
      </c>
      <c r="O7833" t="s">
        <v>16740</v>
      </c>
      <c r="P7833" t="s">
        <v>16741</v>
      </c>
      <c r="Q7833" t="s">
        <v>17051</v>
      </c>
      <c r="R7833" t="s">
        <v>17051</v>
      </c>
      <c r="S7833" t="s">
        <v>319</v>
      </c>
      <c r="T7833" t="s">
        <v>319</v>
      </c>
      <c r="U7833" t="s">
        <v>268</v>
      </c>
      <c r="V7833" t="s">
        <v>268</v>
      </c>
      <c r="W7833">
        <v>61</v>
      </c>
      <c r="X7833">
        <v>50</v>
      </c>
      <c r="Y7833">
        <v>6</v>
      </c>
      <c r="Z7833">
        <v>4</v>
      </c>
      <c r="AA7833">
        <v>2</v>
      </c>
      <c r="AB7833">
        <v>1</v>
      </c>
      <c r="AC7833">
        <v>6</v>
      </c>
      <c r="AD7833">
        <v>3</v>
      </c>
      <c r="AE7833">
        <v>1</v>
      </c>
      <c r="AF7833">
        <v>0</v>
      </c>
      <c r="AG7833" t="s">
        <v>19966</v>
      </c>
      <c r="AH7833">
        <v>4</v>
      </c>
      <c r="AI7833">
        <v>4</v>
      </c>
      <c r="AJ7833">
        <v>0</v>
      </c>
      <c r="AK7833">
        <v>1</v>
      </c>
      <c r="AL7833" t="s">
        <v>19967</v>
      </c>
      <c r="AM7833">
        <v>3</v>
      </c>
      <c r="AN7833">
        <v>3</v>
      </c>
      <c r="AO7833">
        <v>1</v>
      </c>
      <c r="AP7833">
        <v>0</v>
      </c>
      <c r="AQ7833" t="s">
        <v>19968</v>
      </c>
    </row>
    <row r="7834" spans="1:43" x14ac:dyDescent="0.25">
      <c r="A7834" t="s">
        <v>16553</v>
      </c>
      <c r="B7834" t="s">
        <v>108</v>
      </c>
      <c r="C7834" t="s">
        <v>23</v>
      </c>
      <c r="D7834" t="s">
        <v>24</v>
      </c>
      <c r="E7834" s="1">
        <v>43531</v>
      </c>
      <c r="F7834" t="s">
        <v>950</v>
      </c>
      <c r="G7834" t="s">
        <v>16554</v>
      </c>
      <c r="H7834" t="s">
        <v>357</v>
      </c>
      <c r="I7834">
        <v>1</v>
      </c>
      <c r="J7834">
        <v>2</v>
      </c>
      <c r="K7834" t="b">
        <v>0</v>
      </c>
      <c r="L7834" t="s">
        <v>221</v>
      </c>
      <c r="M7834" t="s">
        <v>404</v>
      </c>
      <c r="N7834" t="s">
        <v>165</v>
      </c>
      <c r="O7834" t="s">
        <v>16701</v>
      </c>
      <c r="P7834" t="s">
        <v>16702</v>
      </c>
      <c r="Q7834" t="s">
        <v>16577</v>
      </c>
      <c r="R7834" t="s">
        <v>16577</v>
      </c>
      <c r="S7834" t="s">
        <v>426</v>
      </c>
      <c r="T7834" t="s">
        <v>426</v>
      </c>
      <c r="U7834" t="s">
        <v>216</v>
      </c>
      <c r="V7834" t="s">
        <v>216</v>
      </c>
      <c r="W7834">
        <v>42</v>
      </c>
      <c r="X7834">
        <v>32</v>
      </c>
      <c r="Y7834">
        <v>7</v>
      </c>
      <c r="Z7834">
        <v>6</v>
      </c>
      <c r="AA7834">
        <v>4</v>
      </c>
      <c r="AB7834">
        <v>0</v>
      </c>
      <c r="AC7834">
        <v>7</v>
      </c>
      <c r="AD7834">
        <v>6</v>
      </c>
      <c r="AE7834">
        <v>1</v>
      </c>
      <c r="AF7834">
        <v>0</v>
      </c>
      <c r="AG7834" t="s">
        <v>19969</v>
      </c>
      <c r="AH7834">
        <v>5</v>
      </c>
      <c r="AI7834">
        <v>4</v>
      </c>
      <c r="AJ7834">
        <v>3</v>
      </c>
      <c r="AK7834">
        <v>0</v>
      </c>
      <c r="AL7834" t="s">
        <v>19970</v>
      </c>
      <c r="AQ7834" t="s">
        <v>228</v>
      </c>
    </row>
    <row r="7835" spans="1:43" x14ac:dyDescent="0.25">
      <c r="A7835" t="s">
        <v>16553</v>
      </c>
      <c r="B7835" t="s">
        <v>108</v>
      </c>
      <c r="C7835" t="s">
        <v>23</v>
      </c>
      <c r="D7835" t="s">
        <v>24</v>
      </c>
      <c r="E7835" s="1">
        <v>43531</v>
      </c>
      <c r="F7835" t="s">
        <v>950</v>
      </c>
      <c r="G7835" t="s">
        <v>16554</v>
      </c>
      <c r="H7835" t="s">
        <v>357</v>
      </c>
      <c r="I7835">
        <v>1</v>
      </c>
      <c r="J7835">
        <v>2</v>
      </c>
      <c r="K7835" t="b">
        <v>0</v>
      </c>
      <c r="L7835" t="s">
        <v>229</v>
      </c>
      <c r="M7835" t="s">
        <v>209</v>
      </c>
      <c r="N7835" t="s">
        <v>165</v>
      </c>
      <c r="O7835" t="s">
        <v>16745</v>
      </c>
      <c r="P7835" t="s">
        <v>16582</v>
      </c>
      <c r="Q7835" t="s">
        <v>16753</v>
      </c>
      <c r="R7835" t="s">
        <v>16753</v>
      </c>
      <c r="S7835" t="s">
        <v>225</v>
      </c>
      <c r="T7835" t="s">
        <v>225</v>
      </c>
      <c r="U7835" t="s">
        <v>877</v>
      </c>
      <c r="V7835" t="s">
        <v>877</v>
      </c>
      <c r="W7835">
        <v>42</v>
      </c>
      <c r="X7835">
        <v>24</v>
      </c>
      <c r="Y7835">
        <v>7</v>
      </c>
      <c r="Z7835">
        <v>3</v>
      </c>
      <c r="AA7835">
        <v>3</v>
      </c>
      <c r="AB7835">
        <v>0</v>
      </c>
      <c r="AC7835">
        <v>4</v>
      </c>
      <c r="AD7835">
        <v>3</v>
      </c>
      <c r="AE7835">
        <v>1</v>
      </c>
      <c r="AF7835">
        <v>0</v>
      </c>
      <c r="AG7835" t="s">
        <v>19971</v>
      </c>
      <c r="AH7835">
        <v>7</v>
      </c>
      <c r="AI7835">
        <v>2</v>
      </c>
      <c r="AJ7835">
        <v>2</v>
      </c>
      <c r="AK7835">
        <v>0</v>
      </c>
      <c r="AL7835" t="s">
        <v>19972</v>
      </c>
      <c r="AQ7835" t="s">
        <v>228</v>
      </c>
    </row>
    <row r="7836" spans="1:43" x14ac:dyDescent="0.25">
      <c r="A7836" t="s">
        <v>16553</v>
      </c>
      <c r="B7836" t="s">
        <v>108</v>
      </c>
      <c r="C7836" t="s">
        <v>23</v>
      </c>
      <c r="D7836" t="s">
        <v>24</v>
      </c>
      <c r="E7836" s="1">
        <v>43531</v>
      </c>
      <c r="F7836" t="s">
        <v>950</v>
      </c>
      <c r="G7836" t="s">
        <v>16554</v>
      </c>
      <c r="H7836" t="s">
        <v>357</v>
      </c>
      <c r="I7836">
        <v>1</v>
      </c>
      <c r="J7836">
        <v>2</v>
      </c>
      <c r="K7836" t="b">
        <v>0</v>
      </c>
      <c r="L7836" t="s">
        <v>551</v>
      </c>
      <c r="M7836" t="s">
        <v>248</v>
      </c>
      <c r="N7836" t="s">
        <v>165</v>
      </c>
      <c r="O7836" t="s">
        <v>16837</v>
      </c>
      <c r="P7836" t="s">
        <v>16838</v>
      </c>
      <c r="Q7836" t="s">
        <v>16911</v>
      </c>
      <c r="R7836" t="s">
        <v>16911</v>
      </c>
      <c r="S7836" t="s">
        <v>225</v>
      </c>
      <c r="T7836" t="s">
        <v>225</v>
      </c>
      <c r="U7836" t="s">
        <v>426</v>
      </c>
      <c r="V7836" t="s">
        <v>426</v>
      </c>
      <c r="W7836">
        <v>42</v>
      </c>
      <c r="X7836">
        <v>22</v>
      </c>
      <c r="Y7836">
        <v>6</v>
      </c>
      <c r="Z7836">
        <v>4</v>
      </c>
      <c r="AA7836">
        <v>2</v>
      </c>
      <c r="AB7836">
        <v>0</v>
      </c>
      <c r="AC7836">
        <v>6</v>
      </c>
      <c r="AD7836">
        <v>2</v>
      </c>
      <c r="AE7836">
        <v>1</v>
      </c>
      <c r="AF7836">
        <v>0</v>
      </c>
      <c r="AG7836" t="s">
        <v>19973</v>
      </c>
      <c r="AH7836">
        <v>5</v>
      </c>
      <c r="AI7836">
        <v>4</v>
      </c>
      <c r="AJ7836">
        <v>1</v>
      </c>
      <c r="AK7836">
        <v>0</v>
      </c>
      <c r="AL7836" t="s">
        <v>19974</v>
      </c>
      <c r="AQ7836" t="s">
        <v>228</v>
      </c>
    </row>
    <row r="7837" spans="1:43" x14ac:dyDescent="0.25">
      <c r="A7837" t="s">
        <v>16553</v>
      </c>
      <c r="B7837" t="s">
        <v>108</v>
      </c>
      <c r="C7837" t="s">
        <v>23</v>
      </c>
      <c r="D7837" t="s">
        <v>24</v>
      </c>
      <c r="E7837" s="1">
        <v>43532</v>
      </c>
      <c r="F7837" t="s">
        <v>950</v>
      </c>
      <c r="G7837" t="s">
        <v>16554</v>
      </c>
      <c r="H7837" t="s">
        <v>381</v>
      </c>
      <c r="I7837">
        <v>1</v>
      </c>
      <c r="J7837">
        <v>3</v>
      </c>
      <c r="K7837" t="b">
        <v>0</v>
      </c>
      <c r="L7837" t="s">
        <v>273</v>
      </c>
      <c r="M7837" t="s">
        <v>279</v>
      </c>
      <c r="N7837" t="s">
        <v>257</v>
      </c>
      <c r="O7837" t="s">
        <v>16740</v>
      </c>
      <c r="P7837" t="s">
        <v>16741</v>
      </c>
      <c r="Q7837" t="s">
        <v>17080</v>
      </c>
      <c r="R7837" t="s">
        <v>17080</v>
      </c>
      <c r="S7837" t="s">
        <v>319</v>
      </c>
      <c r="T7837" t="s">
        <v>319</v>
      </c>
      <c r="U7837" t="s">
        <v>2896</v>
      </c>
      <c r="V7837" t="s">
        <v>2896</v>
      </c>
      <c r="W7837">
        <v>59</v>
      </c>
      <c r="X7837">
        <v>55</v>
      </c>
      <c r="Y7837">
        <v>4</v>
      </c>
      <c r="Z7837">
        <v>6</v>
      </c>
      <c r="AA7837">
        <v>3</v>
      </c>
      <c r="AB7837">
        <v>2</v>
      </c>
      <c r="AC7837">
        <v>4</v>
      </c>
      <c r="AD7837">
        <v>6</v>
      </c>
      <c r="AE7837">
        <v>0</v>
      </c>
      <c r="AF7837">
        <v>2</v>
      </c>
      <c r="AG7837" t="s">
        <v>19975</v>
      </c>
      <c r="AH7837">
        <v>3</v>
      </c>
      <c r="AI7837">
        <v>2</v>
      </c>
      <c r="AJ7837">
        <v>2</v>
      </c>
      <c r="AK7837">
        <v>0</v>
      </c>
      <c r="AL7837" t="s">
        <v>19976</v>
      </c>
      <c r="AM7837">
        <v>3</v>
      </c>
      <c r="AN7837">
        <v>4</v>
      </c>
      <c r="AO7837">
        <v>1</v>
      </c>
      <c r="AP7837">
        <v>0</v>
      </c>
      <c r="AQ7837" t="s">
        <v>19977</v>
      </c>
    </row>
    <row r="7838" spans="1:43" x14ac:dyDescent="0.25">
      <c r="A7838" t="s">
        <v>16553</v>
      </c>
      <c r="B7838" t="s">
        <v>108</v>
      </c>
      <c r="C7838" t="s">
        <v>23</v>
      </c>
      <c r="D7838" t="s">
        <v>24</v>
      </c>
      <c r="E7838" s="1">
        <v>43532</v>
      </c>
      <c r="F7838" t="s">
        <v>950</v>
      </c>
      <c r="G7838" t="s">
        <v>16554</v>
      </c>
      <c r="H7838" t="s">
        <v>381</v>
      </c>
      <c r="I7838">
        <v>1</v>
      </c>
      <c r="J7838">
        <v>2</v>
      </c>
      <c r="K7838" t="b">
        <v>0</v>
      </c>
      <c r="L7838" t="s">
        <v>250</v>
      </c>
      <c r="M7838" t="s">
        <v>272</v>
      </c>
      <c r="N7838" t="s">
        <v>165</v>
      </c>
      <c r="O7838" t="s">
        <v>17146</v>
      </c>
      <c r="P7838" t="s">
        <v>17147</v>
      </c>
      <c r="Q7838" t="s">
        <v>16745</v>
      </c>
      <c r="R7838" t="s">
        <v>16745</v>
      </c>
      <c r="S7838" t="s">
        <v>319</v>
      </c>
      <c r="T7838" t="s">
        <v>319</v>
      </c>
      <c r="U7838" t="s">
        <v>225</v>
      </c>
      <c r="V7838" t="s">
        <v>225</v>
      </c>
      <c r="W7838">
        <v>42</v>
      </c>
      <c r="X7838">
        <v>33</v>
      </c>
      <c r="Y7838">
        <v>7</v>
      </c>
      <c r="Z7838">
        <v>5</v>
      </c>
      <c r="AA7838">
        <v>3</v>
      </c>
      <c r="AB7838">
        <v>0</v>
      </c>
      <c r="AC7838">
        <v>7</v>
      </c>
      <c r="AD7838">
        <v>5</v>
      </c>
      <c r="AE7838">
        <v>1</v>
      </c>
      <c r="AF7838">
        <v>0</v>
      </c>
      <c r="AG7838" t="s">
        <v>19978</v>
      </c>
      <c r="AH7838">
        <v>5</v>
      </c>
      <c r="AI7838">
        <v>3</v>
      </c>
      <c r="AJ7838">
        <v>2</v>
      </c>
      <c r="AK7838">
        <v>0</v>
      </c>
      <c r="AL7838" t="s">
        <v>19979</v>
      </c>
      <c r="AQ7838" t="s">
        <v>228</v>
      </c>
    </row>
    <row r="7839" spans="1:43" x14ac:dyDescent="0.25">
      <c r="A7839" t="s">
        <v>16553</v>
      </c>
      <c r="B7839" t="s">
        <v>108</v>
      </c>
      <c r="C7839" t="s">
        <v>23</v>
      </c>
      <c r="D7839" t="s">
        <v>24</v>
      </c>
      <c r="E7839" s="1">
        <v>43532</v>
      </c>
      <c r="F7839" t="s">
        <v>950</v>
      </c>
      <c r="G7839" t="s">
        <v>16554</v>
      </c>
      <c r="H7839" t="s">
        <v>381</v>
      </c>
      <c r="I7839">
        <v>2</v>
      </c>
      <c r="J7839">
        <v>3</v>
      </c>
      <c r="K7839" t="b">
        <v>0</v>
      </c>
      <c r="L7839" t="s">
        <v>273</v>
      </c>
      <c r="M7839" t="s">
        <v>272</v>
      </c>
      <c r="N7839" t="s">
        <v>315</v>
      </c>
      <c r="O7839" t="s">
        <v>16763</v>
      </c>
      <c r="P7839" t="s">
        <v>17849</v>
      </c>
      <c r="Q7839" t="s">
        <v>17153</v>
      </c>
      <c r="R7839" t="s">
        <v>17153</v>
      </c>
      <c r="S7839" t="s">
        <v>426</v>
      </c>
      <c r="T7839" t="s">
        <v>426</v>
      </c>
      <c r="U7839" t="s">
        <v>319</v>
      </c>
      <c r="V7839" t="s">
        <v>319</v>
      </c>
      <c r="W7839">
        <v>56</v>
      </c>
      <c r="X7839">
        <v>59</v>
      </c>
      <c r="Y7839">
        <v>5</v>
      </c>
      <c r="Z7839">
        <v>5</v>
      </c>
      <c r="AA7839">
        <v>2</v>
      </c>
      <c r="AB7839">
        <v>3</v>
      </c>
      <c r="AC7839">
        <v>5</v>
      </c>
      <c r="AD7839">
        <v>3</v>
      </c>
      <c r="AE7839">
        <v>0</v>
      </c>
      <c r="AF7839">
        <v>2</v>
      </c>
      <c r="AG7839" t="s">
        <v>19980</v>
      </c>
      <c r="AH7839">
        <v>2</v>
      </c>
      <c r="AI7839">
        <v>2</v>
      </c>
      <c r="AJ7839">
        <v>2</v>
      </c>
      <c r="AK7839">
        <v>0</v>
      </c>
      <c r="AL7839" t="s">
        <v>19981</v>
      </c>
      <c r="AM7839">
        <v>3</v>
      </c>
      <c r="AN7839">
        <v>5</v>
      </c>
      <c r="AO7839">
        <v>0</v>
      </c>
      <c r="AP7839">
        <v>1</v>
      </c>
      <c r="AQ7839" t="s">
        <v>19982</v>
      </c>
    </row>
    <row r="7840" spans="1:43" x14ac:dyDescent="0.25">
      <c r="A7840" t="s">
        <v>16553</v>
      </c>
      <c r="B7840" t="s">
        <v>108</v>
      </c>
      <c r="C7840" t="s">
        <v>23</v>
      </c>
      <c r="D7840" t="s">
        <v>24</v>
      </c>
      <c r="E7840" s="1">
        <v>43532</v>
      </c>
      <c r="F7840" t="s">
        <v>950</v>
      </c>
      <c r="G7840" t="s">
        <v>16554</v>
      </c>
      <c r="H7840" t="s">
        <v>381</v>
      </c>
      <c r="I7840">
        <v>2</v>
      </c>
      <c r="J7840">
        <v>2</v>
      </c>
      <c r="K7840" t="b">
        <v>0</v>
      </c>
      <c r="L7840" t="s">
        <v>231</v>
      </c>
      <c r="M7840" t="s">
        <v>273</v>
      </c>
      <c r="N7840" t="s">
        <v>165</v>
      </c>
      <c r="O7840" t="s">
        <v>16837</v>
      </c>
      <c r="P7840" t="s">
        <v>16838</v>
      </c>
      <c r="Q7840" t="s">
        <v>16701</v>
      </c>
      <c r="R7840" t="s">
        <v>16701</v>
      </c>
      <c r="S7840" t="s">
        <v>225</v>
      </c>
      <c r="T7840" t="s">
        <v>225</v>
      </c>
      <c r="U7840" t="s">
        <v>426</v>
      </c>
      <c r="V7840" t="s">
        <v>426</v>
      </c>
      <c r="W7840">
        <v>36</v>
      </c>
      <c r="X7840">
        <v>42</v>
      </c>
      <c r="Y7840">
        <v>4</v>
      </c>
      <c r="Z7840">
        <v>6</v>
      </c>
      <c r="AA7840">
        <v>0</v>
      </c>
      <c r="AB7840">
        <v>3</v>
      </c>
      <c r="AC7840">
        <v>4</v>
      </c>
      <c r="AD7840">
        <v>4</v>
      </c>
      <c r="AE7840">
        <v>0</v>
      </c>
      <c r="AF7840">
        <v>1</v>
      </c>
      <c r="AG7840" t="s">
        <v>19983</v>
      </c>
      <c r="AH7840">
        <v>3</v>
      </c>
      <c r="AI7840">
        <v>5</v>
      </c>
      <c r="AJ7840">
        <v>0</v>
      </c>
      <c r="AK7840">
        <v>2</v>
      </c>
      <c r="AL7840" t="s">
        <v>19984</v>
      </c>
      <c r="AQ7840" t="s">
        <v>228</v>
      </c>
    </row>
    <row r="7841" spans="1:43" x14ac:dyDescent="0.25">
      <c r="A7841" t="s">
        <v>16553</v>
      </c>
      <c r="B7841" t="s">
        <v>108</v>
      </c>
      <c r="C7841" t="s">
        <v>23</v>
      </c>
      <c r="D7841" t="s">
        <v>24</v>
      </c>
      <c r="E7841" s="1">
        <v>43533</v>
      </c>
      <c r="F7841" t="s">
        <v>950</v>
      </c>
      <c r="G7841" t="s">
        <v>16554</v>
      </c>
      <c r="H7841" t="s">
        <v>392</v>
      </c>
      <c r="I7841">
        <v>1</v>
      </c>
      <c r="J7841">
        <v>2</v>
      </c>
      <c r="K7841" t="b">
        <v>0</v>
      </c>
      <c r="L7841" t="s">
        <v>209</v>
      </c>
      <c r="M7841" t="s">
        <v>248</v>
      </c>
      <c r="N7841" t="s">
        <v>165</v>
      </c>
      <c r="O7841" t="s">
        <v>17153</v>
      </c>
      <c r="P7841" t="s">
        <v>17166</v>
      </c>
      <c r="Q7841" t="s">
        <v>17146</v>
      </c>
      <c r="R7841" t="s">
        <v>17146</v>
      </c>
      <c r="S7841" t="s">
        <v>319</v>
      </c>
      <c r="T7841" t="s">
        <v>319</v>
      </c>
      <c r="U7841" t="s">
        <v>319</v>
      </c>
      <c r="V7841" t="s">
        <v>319</v>
      </c>
      <c r="W7841">
        <v>42</v>
      </c>
      <c r="X7841">
        <v>23</v>
      </c>
      <c r="Y7841">
        <v>8</v>
      </c>
      <c r="Z7841">
        <v>4</v>
      </c>
      <c r="AA7841">
        <v>5</v>
      </c>
      <c r="AB7841">
        <v>0</v>
      </c>
      <c r="AC7841">
        <v>8</v>
      </c>
      <c r="AD7841">
        <v>2</v>
      </c>
      <c r="AE7841">
        <v>3</v>
      </c>
      <c r="AF7841">
        <v>0</v>
      </c>
      <c r="AG7841" t="s">
        <v>19985</v>
      </c>
      <c r="AH7841">
        <v>5</v>
      </c>
      <c r="AI7841">
        <v>4</v>
      </c>
      <c r="AJ7841">
        <v>2</v>
      </c>
      <c r="AK7841">
        <v>0</v>
      </c>
      <c r="AL7841" t="s">
        <v>19986</v>
      </c>
      <c r="AQ7841" t="s">
        <v>228</v>
      </c>
    </row>
    <row r="7842" spans="1:43" x14ac:dyDescent="0.25">
      <c r="A7842" t="s">
        <v>16553</v>
      </c>
      <c r="B7842" t="s">
        <v>108</v>
      </c>
      <c r="C7842" t="s">
        <v>23</v>
      </c>
      <c r="D7842" t="s">
        <v>24</v>
      </c>
      <c r="E7842" s="1">
        <v>43533</v>
      </c>
      <c r="F7842" t="s">
        <v>950</v>
      </c>
      <c r="G7842" t="s">
        <v>16554</v>
      </c>
      <c r="H7842" t="s">
        <v>392</v>
      </c>
      <c r="I7842">
        <v>2</v>
      </c>
      <c r="J7842">
        <v>2</v>
      </c>
      <c r="K7842" t="b">
        <v>0</v>
      </c>
      <c r="L7842" t="s">
        <v>315</v>
      </c>
      <c r="M7842" t="s">
        <v>350</v>
      </c>
      <c r="N7842" t="s">
        <v>165</v>
      </c>
      <c r="O7842" t="s">
        <v>16740</v>
      </c>
      <c r="P7842" t="s">
        <v>16741</v>
      </c>
      <c r="Q7842" t="s">
        <v>16701</v>
      </c>
      <c r="R7842" t="s">
        <v>16701</v>
      </c>
      <c r="S7842" t="s">
        <v>319</v>
      </c>
      <c r="T7842" t="s">
        <v>319</v>
      </c>
      <c r="U7842" t="s">
        <v>426</v>
      </c>
      <c r="V7842" t="s">
        <v>426</v>
      </c>
      <c r="W7842">
        <v>39</v>
      </c>
      <c r="X7842">
        <v>44</v>
      </c>
      <c r="Y7842">
        <v>4</v>
      </c>
      <c r="Z7842">
        <v>5</v>
      </c>
      <c r="AA7842">
        <v>2</v>
      </c>
      <c r="AB7842">
        <v>3</v>
      </c>
      <c r="AC7842">
        <v>4</v>
      </c>
      <c r="AD7842">
        <v>3</v>
      </c>
      <c r="AE7842">
        <v>0</v>
      </c>
      <c r="AF7842">
        <v>2</v>
      </c>
      <c r="AG7842" t="s">
        <v>19987</v>
      </c>
      <c r="AH7842">
        <v>3</v>
      </c>
      <c r="AI7842">
        <v>4</v>
      </c>
      <c r="AJ7842">
        <v>2</v>
      </c>
      <c r="AK7842">
        <v>1</v>
      </c>
      <c r="AL7842" t="s">
        <v>19988</v>
      </c>
      <c r="AQ7842" t="s">
        <v>228</v>
      </c>
    </row>
    <row r="7843" spans="1:43" x14ac:dyDescent="0.25">
      <c r="A7843" t="s">
        <v>16553</v>
      </c>
      <c r="B7843" t="s">
        <v>108</v>
      </c>
      <c r="C7843" t="s">
        <v>23</v>
      </c>
      <c r="D7843" t="s">
        <v>24</v>
      </c>
      <c r="E7843" s="1">
        <v>43534</v>
      </c>
      <c r="F7843" t="s">
        <v>950</v>
      </c>
      <c r="G7843" t="s">
        <v>16554</v>
      </c>
      <c r="H7843" t="s">
        <v>399</v>
      </c>
      <c r="I7843">
        <v>1</v>
      </c>
      <c r="J7843">
        <v>3</v>
      </c>
      <c r="K7843" t="b">
        <v>0</v>
      </c>
      <c r="L7843" t="s">
        <v>315</v>
      </c>
      <c r="M7843" t="s">
        <v>300</v>
      </c>
      <c r="N7843" t="s">
        <v>209</v>
      </c>
      <c r="O7843" t="s">
        <v>16701</v>
      </c>
      <c r="P7843" t="s">
        <v>16702</v>
      </c>
      <c r="Q7843" t="s">
        <v>17153</v>
      </c>
      <c r="R7843" t="s">
        <v>17153</v>
      </c>
      <c r="S7843" t="s">
        <v>426</v>
      </c>
      <c r="T7843" t="s">
        <v>426</v>
      </c>
      <c r="U7843" t="s">
        <v>319</v>
      </c>
      <c r="V7843" t="s">
        <v>319</v>
      </c>
      <c r="W7843">
        <v>61</v>
      </c>
      <c r="X7843">
        <v>52</v>
      </c>
      <c r="Y7843">
        <v>8</v>
      </c>
      <c r="Z7843">
        <v>5</v>
      </c>
      <c r="AA7843">
        <v>3</v>
      </c>
      <c r="AB7843">
        <v>3</v>
      </c>
      <c r="AC7843">
        <v>3</v>
      </c>
      <c r="AD7843">
        <v>5</v>
      </c>
      <c r="AE7843">
        <v>0</v>
      </c>
      <c r="AF7843">
        <v>3</v>
      </c>
      <c r="AG7843" t="s">
        <v>19989</v>
      </c>
      <c r="AH7843">
        <v>4</v>
      </c>
      <c r="AI7843">
        <v>4</v>
      </c>
      <c r="AJ7843">
        <v>2</v>
      </c>
      <c r="AK7843">
        <v>0</v>
      </c>
      <c r="AL7843" t="s">
        <v>19990</v>
      </c>
      <c r="AM7843">
        <v>7</v>
      </c>
      <c r="AN7843">
        <v>4</v>
      </c>
      <c r="AO7843">
        <v>1</v>
      </c>
      <c r="AP7843">
        <v>0</v>
      </c>
      <c r="AQ7843" t="s">
        <v>19991</v>
      </c>
    </row>
    <row r="7844" spans="1:43" x14ac:dyDescent="0.25">
      <c r="A7844" t="s">
        <v>16553</v>
      </c>
      <c r="B7844" t="s">
        <v>109</v>
      </c>
      <c r="C7844" t="s">
        <v>110</v>
      </c>
      <c r="D7844" t="s">
        <v>30</v>
      </c>
      <c r="E7844" s="1">
        <v>43537</v>
      </c>
      <c r="F7844" t="s">
        <v>1028</v>
      </c>
      <c r="G7844" t="s">
        <v>16554</v>
      </c>
      <c r="H7844" t="s">
        <v>247</v>
      </c>
      <c r="I7844">
        <v>1</v>
      </c>
      <c r="J7844">
        <v>2</v>
      </c>
      <c r="K7844" t="b">
        <v>0</v>
      </c>
      <c r="L7844" t="s">
        <v>263</v>
      </c>
      <c r="M7844" t="s">
        <v>272</v>
      </c>
      <c r="N7844" t="s">
        <v>165</v>
      </c>
      <c r="O7844" t="s">
        <v>16707</v>
      </c>
      <c r="P7844" t="s">
        <v>17378</v>
      </c>
      <c r="Q7844" t="s">
        <v>16814</v>
      </c>
      <c r="R7844" t="s">
        <v>16814</v>
      </c>
      <c r="S7844" t="s">
        <v>426</v>
      </c>
      <c r="T7844" t="s">
        <v>426</v>
      </c>
      <c r="U7844" t="s">
        <v>412</v>
      </c>
      <c r="V7844" t="s">
        <v>412</v>
      </c>
      <c r="W7844">
        <v>42</v>
      </c>
      <c r="X7844">
        <v>24</v>
      </c>
      <c r="Y7844">
        <v>15</v>
      </c>
      <c r="Z7844">
        <v>4</v>
      </c>
      <c r="AA7844">
        <v>5</v>
      </c>
      <c r="AB7844">
        <v>0</v>
      </c>
      <c r="AC7844">
        <v>15</v>
      </c>
      <c r="AD7844">
        <v>3</v>
      </c>
      <c r="AE7844">
        <v>1</v>
      </c>
      <c r="AF7844">
        <v>0</v>
      </c>
      <c r="AG7844" t="s">
        <v>19992</v>
      </c>
      <c r="AH7844">
        <v>5</v>
      </c>
      <c r="AI7844">
        <v>4</v>
      </c>
      <c r="AJ7844">
        <v>4</v>
      </c>
      <c r="AK7844">
        <v>0</v>
      </c>
      <c r="AL7844" t="s">
        <v>19993</v>
      </c>
      <c r="AQ7844" t="s">
        <v>228</v>
      </c>
    </row>
    <row r="7845" spans="1:43" x14ac:dyDescent="0.25">
      <c r="A7845" t="s">
        <v>16553</v>
      </c>
      <c r="B7845" t="s">
        <v>109</v>
      </c>
      <c r="C7845" t="s">
        <v>110</v>
      </c>
      <c r="D7845" t="s">
        <v>30</v>
      </c>
      <c r="E7845" s="1">
        <v>43537</v>
      </c>
      <c r="F7845" t="s">
        <v>1028</v>
      </c>
      <c r="G7845" t="s">
        <v>16554</v>
      </c>
      <c r="H7845" t="s">
        <v>247</v>
      </c>
      <c r="I7845">
        <v>1</v>
      </c>
      <c r="J7845">
        <v>2</v>
      </c>
      <c r="K7845" t="b">
        <v>0</v>
      </c>
      <c r="L7845" t="s">
        <v>221</v>
      </c>
      <c r="M7845" t="s">
        <v>257</v>
      </c>
      <c r="N7845" t="s">
        <v>165</v>
      </c>
      <c r="O7845" t="s">
        <v>18007</v>
      </c>
      <c r="P7845" t="s">
        <v>18008</v>
      </c>
      <c r="Q7845" t="s">
        <v>16730</v>
      </c>
      <c r="R7845" t="s">
        <v>16730</v>
      </c>
      <c r="S7845" t="s">
        <v>412</v>
      </c>
      <c r="T7845" t="s">
        <v>412</v>
      </c>
      <c r="U7845" t="s">
        <v>412</v>
      </c>
      <c r="V7845" t="s">
        <v>412</v>
      </c>
      <c r="W7845">
        <v>42</v>
      </c>
      <c r="X7845">
        <v>37</v>
      </c>
      <c r="Y7845">
        <v>6</v>
      </c>
      <c r="Z7845">
        <v>5</v>
      </c>
      <c r="AA7845">
        <v>3</v>
      </c>
      <c r="AB7845">
        <v>0</v>
      </c>
      <c r="AC7845">
        <v>4</v>
      </c>
      <c r="AD7845">
        <v>4</v>
      </c>
      <c r="AE7845">
        <v>1</v>
      </c>
      <c r="AF7845">
        <v>0</v>
      </c>
      <c r="AG7845" t="s">
        <v>19994</v>
      </c>
      <c r="AH7845">
        <v>6</v>
      </c>
      <c r="AI7845">
        <v>5</v>
      </c>
      <c r="AJ7845">
        <v>2</v>
      </c>
      <c r="AK7845">
        <v>0</v>
      </c>
      <c r="AL7845" t="s">
        <v>19995</v>
      </c>
      <c r="AQ7845" t="s">
        <v>228</v>
      </c>
    </row>
    <row r="7846" spans="1:43" x14ac:dyDescent="0.25">
      <c r="A7846" t="s">
        <v>16553</v>
      </c>
      <c r="B7846" t="s">
        <v>109</v>
      </c>
      <c r="C7846" t="s">
        <v>110</v>
      </c>
      <c r="D7846" t="s">
        <v>30</v>
      </c>
      <c r="E7846" s="1">
        <v>43537</v>
      </c>
      <c r="F7846" t="s">
        <v>1028</v>
      </c>
      <c r="G7846" t="s">
        <v>16554</v>
      </c>
      <c r="H7846" t="s">
        <v>247</v>
      </c>
      <c r="I7846">
        <v>1</v>
      </c>
      <c r="J7846">
        <v>2</v>
      </c>
      <c r="K7846" t="b">
        <v>0</v>
      </c>
      <c r="L7846" t="s">
        <v>404</v>
      </c>
      <c r="M7846" t="s">
        <v>279</v>
      </c>
      <c r="N7846" t="s">
        <v>165</v>
      </c>
      <c r="O7846" t="s">
        <v>16808</v>
      </c>
      <c r="P7846" t="s">
        <v>16809</v>
      </c>
      <c r="Q7846" t="s">
        <v>17361</v>
      </c>
      <c r="R7846" t="s">
        <v>17361</v>
      </c>
      <c r="S7846" t="s">
        <v>225</v>
      </c>
      <c r="T7846" t="s">
        <v>225</v>
      </c>
      <c r="U7846" t="s">
        <v>426</v>
      </c>
      <c r="V7846" t="s">
        <v>426</v>
      </c>
      <c r="W7846">
        <v>42</v>
      </c>
      <c r="X7846">
        <v>29</v>
      </c>
      <c r="Y7846">
        <v>4</v>
      </c>
      <c r="Z7846">
        <v>4</v>
      </c>
      <c r="AA7846">
        <v>4</v>
      </c>
      <c r="AB7846">
        <v>0</v>
      </c>
      <c r="AC7846">
        <v>4</v>
      </c>
      <c r="AD7846">
        <v>2</v>
      </c>
      <c r="AE7846">
        <v>3</v>
      </c>
      <c r="AF7846">
        <v>0</v>
      </c>
      <c r="AG7846" t="s">
        <v>19996</v>
      </c>
      <c r="AH7846">
        <v>4</v>
      </c>
      <c r="AI7846">
        <v>4</v>
      </c>
      <c r="AJ7846">
        <v>1</v>
      </c>
      <c r="AK7846">
        <v>0</v>
      </c>
      <c r="AL7846" t="s">
        <v>19997</v>
      </c>
      <c r="AQ7846" t="s">
        <v>228</v>
      </c>
    </row>
    <row r="7847" spans="1:43" x14ac:dyDescent="0.25">
      <c r="A7847" t="s">
        <v>16553</v>
      </c>
      <c r="B7847" t="s">
        <v>109</v>
      </c>
      <c r="C7847" t="s">
        <v>110</v>
      </c>
      <c r="D7847" t="s">
        <v>30</v>
      </c>
      <c r="E7847" s="1">
        <v>43537</v>
      </c>
      <c r="F7847" t="s">
        <v>1028</v>
      </c>
      <c r="G7847" t="s">
        <v>16554</v>
      </c>
      <c r="H7847" t="s">
        <v>247</v>
      </c>
      <c r="I7847">
        <v>1</v>
      </c>
      <c r="J7847">
        <v>2</v>
      </c>
      <c r="K7847" t="b">
        <v>0</v>
      </c>
      <c r="L7847" t="s">
        <v>250</v>
      </c>
      <c r="M7847" t="s">
        <v>279</v>
      </c>
      <c r="N7847" t="s">
        <v>165</v>
      </c>
      <c r="O7847" t="s">
        <v>17369</v>
      </c>
      <c r="P7847" t="s">
        <v>19998</v>
      </c>
      <c r="Q7847" t="s">
        <v>17398</v>
      </c>
      <c r="R7847" t="s">
        <v>17398</v>
      </c>
      <c r="S7847" t="s">
        <v>426</v>
      </c>
      <c r="T7847" t="s">
        <v>426</v>
      </c>
      <c r="U7847" t="s">
        <v>426</v>
      </c>
      <c r="V7847" t="s">
        <v>426</v>
      </c>
      <c r="W7847">
        <v>42</v>
      </c>
      <c r="X7847">
        <v>31</v>
      </c>
      <c r="Y7847">
        <v>6</v>
      </c>
      <c r="Z7847">
        <v>3</v>
      </c>
      <c r="AA7847">
        <v>3</v>
      </c>
      <c r="AB7847">
        <v>0</v>
      </c>
      <c r="AC7847">
        <v>5</v>
      </c>
      <c r="AD7847">
        <v>2</v>
      </c>
      <c r="AE7847">
        <v>2</v>
      </c>
      <c r="AF7847">
        <v>0</v>
      </c>
      <c r="AG7847" t="s">
        <v>19999</v>
      </c>
      <c r="AH7847">
        <v>6</v>
      </c>
      <c r="AI7847">
        <v>3</v>
      </c>
      <c r="AJ7847">
        <v>1</v>
      </c>
      <c r="AK7847">
        <v>0</v>
      </c>
      <c r="AL7847" t="s">
        <v>20000</v>
      </c>
      <c r="AQ7847" t="s">
        <v>228</v>
      </c>
    </row>
    <row r="7848" spans="1:43" x14ac:dyDescent="0.25">
      <c r="A7848" t="s">
        <v>16553</v>
      </c>
      <c r="B7848" t="s">
        <v>109</v>
      </c>
      <c r="C7848" t="s">
        <v>110</v>
      </c>
      <c r="D7848" t="s">
        <v>30</v>
      </c>
      <c r="E7848" s="1">
        <v>43537</v>
      </c>
      <c r="F7848" t="s">
        <v>1028</v>
      </c>
      <c r="G7848" t="s">
        <v>16554</v>
      </c>
      <c r="H7848" t="s">
        <v>247</v>
      </c>
      <c r="I7848">
        <v>2</v>
      </c>
      <c r="J7848">
        <v>2</v>
      </c>
      <c r="K7848" t="b">
        <v>0</v>
      </c>
      <c r="L7848" t="s">
        <v>239</v>
      </c>
      <c r="M7848" t="s">
        <v>240</v>
      </c>
      <c r="N7848" t="s">
        <v>165</v>
      </c>
      <c r="O7848" t="s">
        <v>18112</v>
      </c>
      <c r="P7848" t="s">
        <v>16844</v>
      </c>
      <c r="Q7848" t="s">
        <v>19530</v>
      </c>
      <c r="R7848" t="s">
        <v>19530</v>
      </c>
      <c r="S7848" t="s">
        <v>412</v>
      </c>
      <c r="T7848" t="s">
        <v>412</v>
      </c>
      <c r="U7848" t="s">
        <v>426</v>
      </c>
      <c r="V7848" t="s">
        <v>426</v>
      </c>
      <c r="W7848">
        <v>28</v>
      </c>
      <c r="X7848">
        <v>42</v>
      </c>
      <c r="Y7848">
        <v>3</v>
      </c>
      <c r="Z7848">
        <v>8</v>
      </c>
      <c r="AA7848">
        <v>0</v>
      </c>
      <c r="AB7848">
        <v>5</v>
      </c>
      <c r="AC7848">
        <v>3</v>
      </c>
      <c r="AD7848">
        <v>8</v>
      </c>
      <c r="AE7848">
        <v>0</v>
      </c>
      <c r="AF7848">
        <v>2</v>
      </c>
      <c r="AG7848" t="s">
        <v>20001</v>
      </c>
      <c r="AH7848">
        <v>2</v>
      </c>
      <c r="AI7848">
        <v>5</v>
      </c>
      <c r="AJ7848">
        <v>0</v>
      </c>
      <c r="AK7848">
        <v>3</v>
      </c>
      <c r="AL7848" t="s">
        <v>20002</v>
      </c>
      <c r="AQ7848" t="s">
        <v>228</v>
      </c>
    </row>
    <row r="7849" spans="1:43" x14ac:dyDescent="0.25">
      <c r="A7849" t="s">
        <v>16553</v>
      </c>
      <c r="B7849" t="s">
        <v>109</v>
      </c>
      <c r="C7849" t="s">
        <v>110</v>
      </c>
      <c r="D7849" t="s">
        <v>30</v>
      </c>
      <c r="E7849" s="1">
        <v>43537</v>
      </c>
      <c r="F7849" t="s">
        <v>1028</v>
      </c>
      <c r="G7849" t="s">
        <v>16554</v>
      </c>
      <c r="H7849" t="s">
        <v>247</v>
      </c>
      <c r="I7849">
        <v>1</v>
      </c>
      <c r="J7849">
        <v>2</v>
      </c>
      <c r="K7849" t="b">
        <v>0</v>
      </c>
      <c r="L7849" t="s">
        <v>551</v>
      </c>
      <c r="M7849" t="s">
        <v>279</v>
      </c>
      <c r="N7849" t="s">
        <v>165</v>
      </c>
      <c r="O7849" t="s">
        <v>17393</v>
      </c>
      <c r="P7849" t="s">
        <v>19549</v>
      </c>
      <c r="Q7849" t="s">
        <v>20003</v>
      </c>
      <c r="R7849" t="s">
        <v>20003</v>
      </c>
      <c r="S7849" t="s">
        <v>426</v>
      </c>
      <c r="T7849" t="s">
        <v>426</v>
      </c>
      <c r="U7849" t="s">
        <v>319</v>
      </c>
      <c r="V7849" t="s">
        <v>319</v>
      </c>
      <c r="W7849">
        <v>42</v>
      </c>
      <c r="X7849">
        <v>25</v>
      </c>
      <c r="Y7849">
        <v>12</v>
      </c>
      <c r="Z7849">
        <v>3</v>
      </c>
      <c r="AA7849">
        <v>2</v>
      </c>
      <c r="AB7849">
        <v>0</v>
      </c>
      <c r="AC7849">
        <v>8</v>
      </c>
      <c r="AD7849">
        <v>2</v>
      </c>
      <c r="AE7849">
        <v>1</v>
      </c>
      <c r="AF7849">
        <v>0</v>
      </c>
      <c r="AG7849" t="s">
        <v>20004</v>
      </c>
      <c r="AH7849">
        <v>4</v>
      </c>
      <c r="AI7849">
        <v>3</v>
      </c>
      <c r="AJ7849">
        <v>1</v>
      </c>
      <c r="AK7849">
        <v>0</v>
      </c>
      <c r="AL7849" t="s">
        <v>20005</v>
      </c>
      <c r="AQ7849" t="s">
        <v>228</v>
      </c>
    </row>
    <row r="7850" spans="1:43" x14ac:dyDescent="0.25">
      <c r="A7850" t="s">
        <v>16553</v>
      </c>
      <c r="B7850" t="s">
        <v>109</v>
      </c>
      <c r="C7850" t="s">
        <v>110</v>
      </c>
      <c r="D7850" t="s">
        <v>30</v>
      </c>
      <c r="E7850" s="1">
        <v>43537</v>
      </c>
      <c r="F7850" t="s">
        <v>1028</v>
      </c>
      <c r="G7850" t="s">
        <v>16554</v>
      </c>
      <c r="H7850" t="s">
        <v>247</v>
      </c>
      <c r="I7850">
        <v>1</v>
      </c>
      <c r="J7850">
        <v>2</v>
      </c>
      <c r="K7850" t="b">
        <v>0</v>
      </c>
      <c r="L7850" t="s">
        <v>248</v>
      </c>
      <c r="M7850" t="s">
        <v>272</v>
      </c>
      <c r="N7850" t="s">
        <v>165</v>
      </c>
      <c r="O7850" t="s">
        <v>19410</v>
      </c>
      <c r="P7850" t="s">
        <v>20006</v>
      </c>
      <c r="Q7850" t="s">
        <v>20007</v>
      </c>
      <c r="R7850" t="s">
        <v>20007</v>
      </c>
      <c r="S7850" t="s">
        <v>412</v>
      </c>
      <c r="T7850" t="s">
        <v>412</v>
      </c>
      <c r="U7850" t="s">
        <v>426</v>
      </c>
      <c r="V7850" t="s">
        <v>426</v>
      </c>
      <c r="W7850">
        <v>42</v>
      </c>
      <c r="X7850">
        <v>29</v>
      </c>
      <c r="Y7850">
        <v>6</v>
      </c>
      <c r="Z7850">
        <v>4</v>
      </c>
      <c r="AA7850">
        <v>2</v>
      </c>
      <c r="AB7850">
        <v>0</v>
      </c>
      <c r="AC7850">
        <v>6</v>
      </c>
      <c r="AD7850">
        <v>2</v>
      </c>
      <c r="AE7850">
        <v>1</v>
      </c>
      <c r="AF7850">
        <v>0</v>
      </c>
      <c r="AG7850" t="s">
        <v>20008</v>
      </c>
      <c r="AH7850">
        <v>4</v>
      </c>
      <c r="AI7850">
        <v>4</v>
      </c>
      <c r="AJ7850">
        <v>1</v>
      </c>
      <c r="AK7850">
        <v>0</v>
      </c>
      <c r="AL7850" t="s">
        <v>20009</v>
      </c>
      <c r="AQ7850" t="s">
        <v>228</v>
      </c>
    </row>
    <row r="7851" spans="1:43" x14ac:dyDescent="0.25">
      <c r="A7851" t="s">
        <v>16553</v>
      </c>
      <c r="B7851" t="s">
        <v>109</v>
      </c>
      <c r="C7851" t="s">
        <v>110</v>
      </c>
      <c r="D7851" t="s">
        <v>30</v>
      </c>
      <c r="E7851" s="1">
        <v>43537</v>
      </c>
      <c r="F7851" t="s">
        <v>1028</v>
      </c>
      <c r="G7851" t="s">
        <v>16554</v>
      </c>
      <c r="H7851" t="s">
        <v>247</v>
      </c>
      <c r="I7851">
        <v>2</v>
      </c>
      <c r="J7851">
        <v>3</v>
      </c>
      <c r="K7851" t="b">
        <v>0</v>
      </c>
      <c r="L7851" t="s">
        <v>271</v>
      </c>
      <c r="M7851" t="s">
        <v>248</v>
      </c>
      <c r="N7851" t="s">
        <v>240</v>
      </c>
      <c r="O7851" t="s">
        <v>17350</v>
      </c>
      <c r="P7851" t="s">
        <v>17362</v>
      </c>
      <c r="Q7851" t="s">
        <v>16854</v>
      </c>
      <c r="R7851" t="s">
        <v>16854</v>
      </c>
      <c r="S7851" t="s">
        <v>426</v>
      </c>
      <c r="T7851" t="s">
        <v>426</v>
      </c>
      <c r="U7851" t="s">
        <v>225</v>
      </c>
      <c r="V7851" t="s">
        <v>225</v>
      </c>
      <c r="W7851">
        <v>50</v>
      </c>
      <c r="X7851">
        <v>54</v>
      </c>
      <c r="Y7851">
        <v>7</v>
      </c>
      <c r="Z7851">
        <v>6</v>
      </c>
      <c r="AA7851">
        <v>1</v>
      </c>
      <c r="AB7851">
        <v>4</v>
      </c>
      <c r="AC7851">
        <v>4</v>
      </c>
      <c r="AD7851">
        <v>6</v>
      </c>
      <c r="AE7851">
        <v>0</v>
      </c>
      <c r="AF7851">
        <v>2</v>
      </c>
      <c r="AG7851" t="s">
        <v>20010</v>
      </c>
      <c r="AH7851">
        <v>6</v>
      </c>
      <c r="AI7851">
        <v>3</v>
      </c>
      <c r="AJ7851">
        <v>1</v>
      </c>
      <c r="AK7851">
        <v>0</v>
      </c>
      <c r="AL7851" t="s">
        <v>20011</v>
      </c>
      <c r="AM7851">
        <v>4</v>
      </c>
      <c r="AN7851">
        <v>5</v>
      </c>
      <c r="AO7851">
        <v>0</v>
      </c>
      <c r="AP7851">
        <v>2</v>
      </c>
      <c r="AQ7851" t="s">
        <v>20012</v>
      </c>
    </row>
    <row r="7852" spans="1:43" x14ac:dyDescent="0.25">
      <c r="A7852" t="s">
        <v>16553</v>
      </c>
      <c r="B7852" t="s">
        <v>109</v>
      </c>
      <c r="C7852" t="s">
        <v>110</v>
      </c>
      <c r="D7852" t="s">
        <v>30</v>
      </c>
      <c r="E7852" s="1">
        <v>43537</v>
      </c>
      <c r="F7852" t="s">
        <v>1028</v>
      </c>
      <c r="G7852" t="s">
        <v>16554</v>
      </c>
      <c r="H7852" t="s">
        <v>247</v>
      </c>
      <c r="I7852">
        <v>2</v>
      </c>
      <c r="J7852">
        <v>3</v>
      </c>
      <c r="K7852" t="b">
        <v>0</v>
      </c>
      <c r="L7852" t="s">
        <v>404</v>
      </c>
      <c r="M7852" t="s">
        <v>271</v>
      </c>
      <c r="N7852" t="s">
        <v>393</v>
      </c>
      <c r="O7852" t="s">
        <v>20013</v>
      </c>
      <c r="P7852" t="s">
        <v>17354</v>
      </c>
      <c r="Q7852" t="s">
        <v>17348</v>
      </c>
      <c r="R7852" t="s">
        <v>17348</v>
      </c>
      <c r="S7852" t="s">
        <v>426</v>
      </c>
      <c r="T7852" t="s">
        <v>426</v>
      </c>
      <c r="U7852" t="s">
        <v>412</v>
      </c>
      <c r="V7852" t="s">
        <v>412</v>
      </c>
      <c r="W7852">
        <v>54</v>
      </c>
      <c r="X7852">
        <v>57</v>
      </c>
      <c r="Y7852">
        <v>4</v>
      </c>
      <c r="Z7852">
        <v>5</v>
      </c>
      <c r="AA7852">
        <v>2</v>
      </c>
      <c r="AB7852">
        <v>6</v>
      </c>
      <c r="AC7852">
        <v>4</v>
      </c>
      <c r="AD7852">
        <v>5</v>
      </c>
      <c r="AE7852">
        <v>2</v>
      </c>
      <c r="AF7852">
        <v>0</v>
      </c>
      <c r="AG7852" t="s">
        <v>20014</v>
      </c>
      <c r="AH7852">
        <v>2</v>
      </c>
      <c r="AI7852">
        <v>5</v>
      </c>
      <c r="AJ7852">
        <v>0</v>
      </c>
      <c r="AK7852">
        <v>1</v>
      </c>
      <c r="AL7852" t="s">
        <v>20015</v>
      </c>
      <c r="AM7852">
        <v>4</v>
      </c>
      <c r="AN7852">
        <v>4</v>
      </c>
      <c r="AO7852">
        <v>0</v>
      </c>
      <c r="AP7852">
        <v>5</v>
      </c>
      <c r="AQ7852" t="s">
        <v>20016</v>
      </c>
    </row>
    <row r="7853" spans="1:43" x14ac:dyDescent="0.25">
      <c r="A7853" t="s">
        <v>16553</v>
      </c>
      <c r="B7853" t="s">
        <v>109</v>
      </c>
      <c r="C7853" t="s">
        <v>110</v>
      </c>
      <c r="D7853" t="s">
        <v>30</v>
      </c>
      <c r="E7853" s="1">
        <v>43537</v>
      </c>
      <c r="F7853" t="s">
        <v>1028</v>
      </c>
      <c r="G7853" t="s">
        <v>16554</v>
      </c>
      <c r="H7853" t="s">
        <v>247</v>
      </c>
      <c r="I7853">
        <v>2</v>
      </c>
      <c r="J7853">
        <v>2</v>
      </c>
      <c r="K7853" t="b">
        <v>0</v>
      </c>
      <c r="L7853" t="s">
        <v>372</v>
      </c>
      <c r="M7853" t="s">
        <v>366</v>
      </c>
      <c r="N7853" t="s">
        <v>165</v>
      </c>
      <c r="O7853" t="s">
        <v>18650</v>
      </c>
      <c r="P7853" t="s">
        <v>16759</v>
      </c>
      <c r="Q7853" t="s">
        <v>20017</v>
      </c>
      <c r="R7853" t="s">
        <v>20017</v>
      </c>
      <c r="S7853" t="s">
        <v>412</v>
      </c>
      <c r="T7853" t="s">
        <v>412</v>
      </c>
      <c r="U7853" t="s">
        <v>426</v>
      </c>
      <c r="V7853" t="s">
        <v>426</v>
      </c>
      <c r="W7853">
        <v>18</v>
      </c>
      <c r="X7853">
        <v>42</v>
      </c>
      <c r="Y7853">
        <v>3</v>
      </c>
      <c r="Z7853">
        <v>8</v>
      </c>
      <c r="AA7853">
        <v>0</v>
      </c>
      <c r="AB7853">
        <v>3</v>
      </c>
      <c r="AC7853">
        <v>3</v>
      </c>
      <c r="AD7853">
        <v>7</v>
      </c>
      <c r="AE7853">
        <v>0</v>
      </c>
      <c r="AF7853">
        <v>1</v>
      </c>
      <c r="AG7853" t="s">
        <v>20018</v>
      </c>
      <c r="AH7853">
        <v>3</v>
      </c>
      <c r="AI7853">
        <v>4</v>
      </c>
      <c r="AJ7853">
        <v>0</v>
      </c>
      <c r="AK7853">
        <v>2</v>
      </c>
      <c r="AL7853" t="s">
        <v>20019</v>
      </c>
      <c r="AQ7853" t="s">
        <v>228</v>
      </c>
    </row>
    <row r="7854" spans="1:43" x14ac:dyDescent="0.25">
      <c r="A7854" t="s">
        <v>16553</v>
      </c>
      <c r="B7854" t="s">
        <v>109</v>
      </c>
      <c r="C7854" t="s">
        <v>110</v>
      </c>
      <c r="D7854" t="s">
        <v>30</v>
      </c>
      <c r="E7854" s="1">
        <v>43537</v>
      </c>
      <c r="F7854" t="s">
        <v>1028</v>
      </c>
      <c r="G7854" t="s">
        <v>16554</v>
      </c>
      <c r="H7854" t="s">
        <v>247</v>
      </c>
      <c r="I7854">
        <v>2</v>
      </c>
      <c r="J7854">
        <v>2</v>
      </c>
      <c r="K7854" t="b">
        <v>0</v>
      </c>
      <c r="L7854" t="s">
        <v>231</v>
      </c>
      <c r="M7854" t="s">
        <v>210</v>
      </c>
      <c r="N7854" t="s">
        <v>165</v>
      </c>
      <c r="O7854" t="s">
        <v>20020</v>
      </c>
      <c r="P7854" t="s">
        <v>20021</v>
      </c>
      <c r="Q7854" t="s">
        <v>19849</v>
      </c>
      <c r="R7854" t="s">
        <v>19849</v>
      </c>
      <c r="S7854" t="s">
        <v>426</v>
      </c>
      <c r="T7854" t="s">
        <v>426</v>
      </c>
      <c r="U7854" t="s">
        <v>426</v>
      </c>
      <c r="V7854" t="s">
        <v>426</v>
      </c>
      <c r="W7854">
        <v>34</v>
      </c>
      <c r="X7854">
        <v>42</v>
      </c>
      <c r="Y7854">
        <v>5</v>
      </c>
      <c r="Z7854">
        <v>5</v>
      </c>
      <c r="AA7854">
        <v>0</v>
      </c>
      <c r="AB7854">
        <v>7</v>
      </c>
      <c r="AC7854">
        <v>5</v>
      </c>
      <c r="AD7854">
        <v>5</v>
      </c>
      <c r="AE7854">
        <v>0</v>
      </c>
      <c r="AF7854">
        <v>6</v>
      </c>
      <c r="AG7854" t="s">
        <v>20022</v>
      </c>
      <c r="AH7854">
        <v>5</v>
      </c>
      <c r="AI7854">
        <v>5</v>
      </c>
      <c r="AJ7854">
        <v>0</v>
      </c>
      <c r="AK7854">
        <v>1</v>
      </c>
      <c r="AL7854" t="s">
        <v>20023</v>
      </c>
      <c r="AQ7854" t="s">
        <v>228</v>
      </c>
    </row>
    <row r="7855" spans="1:43" x14ac:dyDescent="0.25">
      <c r="A7855" t="s">
        <v>16553</v>
      </c>
      <c r="B7855" t="s">
        <v>109</v>
      </c>
      <c r="C7855" t="s">
        <v>110</v>
      </c>
      <c r="D7855" t="s">
        <v>30</v>
      </c>
      <c r="E7855" s="1">
        <v>43537</v>
      </c>
      <c r="F7855" t="s">
        <v>1028</v>
      </c>
      <c r="G7855" t="s">
        <v>16554</v>
      </c>
      <c r="H7855" t="s">
        <v>247</v>
      </c>
      <c r="I7855">
        <v>2</v>
      </c>
      <c r="J7855">
        <v>3</v>
      </c>
      <c r="K7855" t="b">
        <v>0</v>
      </c>
      <c r="L7855" t="s">
        <v>300</v>
      </c>
      <c r="M7855" t="s">
        <v>231</v>
      </c>
      <c r="N7855" t="s">
        <v>230</v>
      </c>
      <c r="O7855" t="s">
        <v>20024</v>
      </c>
      <c r="P7855" t="s">
        <v>20025</v>
      </c>
      <c r="Q7855" t="s">
        <v>20026</v>
      </c>
      <c r="R7855" t="s">
        <v>20026</v>
      </c>
      <c r="S7855" t="s">
        <v>319</v>
      </c>
      <c r="T7855" t="s">
        <v>319</v>
      </c>
      <c r="U7855" t="s">
        <v>216</v>
      </c>
      <c r="V7855" t="s">
        <v>216</v>
      </c>
      <c r="W7855">
        <v>63</v>
      </c>
      <c r="X7855">
        <v>65</v>
      </c>
      <c r="Y7855">
        <v>4</v>
      </c>
      <c r="Z7855">
        <v>4</v>
      </c>
      <c r="AA7855">
        <v>2</v>
      </c>
      <c r="AB7855">
        <v>6</v>
      </c>
      <c r="AC7855">
        <v>4</v>
      </c>
      <c r="AD7855">
        <v>3</v>
      </c>
      <c r="AE7855">
        <v>1</v>
      </c>
      <c r="AF7855">
        <v>1</v>
      </c>
      <c r="AG7855" t="s">
        <v>20027</v>
      </c>
      <c r="AH7855">
        <v>4</v>
      </c>
      <c r="AI7855">
        <v>3</v>
      </c>
      <c r="AJ7855">
        <v>0</v>
      </c>
      <c r="AK7855">
        <v>1</v>
      </c>
      <c r="AL7855" t="s">
        <v>20028</v>
      </c>
      <c r="AM7855">
        <v>3</v>
      </c>
      <c r="AN7855">
        <v>4</v>
      </c>
      <c r="AO7855">
        <v>1</v>
      </c>
      <c r="AP7855">
        <v>4</v>
      </c>
      <c r="AQ7855" t="s">
        <v>20029</v>
      </c>
    </row>
    <row r="7856" spans="1:43" x14ac:dyDescent="0.25">
      <c r="A7856" t="s">
        <v>16553</v>
      </c>
      <c r="B7856" t="s">
        <v>109</v>
      </c>
      <c r="C7856" t="s">
        <v>110</v>
      </c>
      <c r="D7856" t="s">
        <v>30</v>
      </c>
      <c r="E7856" s="1">
        <v>43537</v>
      </c>
      <c r="F7856" t="s">
        <v>1028</v>
      </c>
      <c r="G7856" t="s">
        <v>16554</v>
      </c>
      <c r="H7856" t="s">
        <v>247</v>
      </c>
      <c r="I7856">
        <v>2</v>
      </c>
      <c r="J7856">
        <v>2</v>
      </c>
      <c r="K7856" t="b">
        <v>0</v>
      </c>
      <c r="L7856" t="s">
        <v>287</v>
      </c>
      <c r="M7856" t="s">
        <v>329</v>
      </c>
      <c r="N7856" t="s">
        <v>165</v>
      </c>
      <c r="O7856" t="s">
        <v>20030</v>
      </c>
      <c r="P7856" t="s">
        <v>20031</v>
      </c>
      <c r="Q7856" t="s">
        <v>17439</v>
      </c>
      <c r="R7856" t="s">
        <v>17439</v>
      </c>
      <c r="S7856" t="s">
        <v>426</v>
      </c>
      <c r="T7856" t="s">
        <v>426</v>
      </c>
      <c r="U7856" t="s">
        <v>877</v>
      </c>
      <c r="V7856" t="s">
        <v>877</v>
      </c>
      <c r="W7856">
        <v>16</v>
      </c>
      <c r="X7856">
        <v>42</v>
      </c>
      <c r="Y7856">
        <v>2</v>
      </c>
      <c r="Z7856">
        <v>8</v>
      </c>
      <c r="AA7856">
        <v>0</v>
      </c>
      <c r="AB7856">
        <v>2</v>
      </c>
      <c r="AC7856">
        <v>2</v>
      </c>
      <c r="AD7856">
        <v>8</v>
      </c>
      <c r="AE7856">
        <v>0</v>
      </c>
      <c r="AF7856">
        <v>1</v>
      </c>
      <c r="AG7856" t="s">
        <v>20032</v>
      </c>
      <c r="AH7856">
        <v>1</v>
      </c>
      <c r="AI7856">
        <v>6</v>
      </c>
      <c r="AJ7856">
        <v>0</v>
      </c>
      <c r="AK7856">
        <v>1</v>
      </c>
      <c r="AL7856" t="s">
        <v>20033</v>
      </c>
      <c r="AQ7856" t="s">
        <v>228</v>
      </c>
    </row>
    <row r="7857" spans="1:43" x14ac:dyDescent="0.25">
      <c r="A7857" t="s">
        <v>16553</v>
      </c>
      <c r="B7857" t="s">
        <v>109</v>
      </c>
      <c r="C7857" t="s">
        <v>110</v>
      </c>
      <c r="D7857" t="s">
        <v>30</v>
      </c>
      <c r="E7857" s="1">
        <v>43537</v>
      </c>
      <c r="F7857" t="s">
        <v>1028</v>
      </c>
      <c r="G7857" t="s">
        <v>16554</v>
      </c>
      <c r="H7857" t="s">
        <v>247</v>
      </c>
      <c r="I7857">
        <v>2</v>
      </c>
      <c r="J7857">
        <v>2</v>
      </c>
      <c r="K7857" t="b">
        <v>0</v>
      </c>
      <c r="L7857" t="s">
        <v>273</v>
      </c>
      <c r="M7857" t="s">
        <v>210</v>
      </c>
      <c r="N7857" t="s">
        <v>165</v>
      </c>
      <c r="O7857" t="s">
        <v>18178</v>
      </c>
      <c r="P7857" t="s">
        <v>19416</v>
      </c>
      <c r="Q7857" t="s">
        <v>19400</v>
      </c>
      <c r="R7857" t="s">
        <v>19400</v>
      </c>
      <c r="S7857" t="s">
        <v>412</v>
      </c>
      <c r="T7857" t="s">
        <v>412</v>
      </c>
      <c r="U7857" t="s">
        <v>877</v>
      </c>
      <c r="V7857" t="s">
        <v>877</v>
      </c>
      <c r="W7857">
        <v>32</v>
      </c>
      <c r="X7857">
        <v>42</v>
      </c>
      <c r="Y7857">
        <v>3</v>
      </c>
      <c r="Z7857">
        <v>10</v>
      </c>
      <c r="AA7857">
        <v>0</v>
      </c>
      <c r="AB7857">
        <v>2</v>
      </c>
      <c r="AC7857">
        <v>3</v>
      </c>
      <c r="AD7857">
        <v>10</v>
      </c>
      <c r="AE7857">
        <v>0</v>
      </c>
      <c r="AF7857">
        <v>1</v>
      </c>
      <c r="AG7857" t="s">
        <v>20034</v>
      </c>
      <c r="AH7857">
        <v>3</v>
      </c>
      <c r="AI7857">
        <v>3</v>
      </c>
      <c r="AJ7857">
        <v>0</v>
      </c>
      <c r="AK7857">
        <v>1</v>
      </c>
      <c r="AL7857" t="s">
        <v>20035</v>
      </c>
      <c r="AQ7857" t="s">
        <v>228</v>
      </c>
    </row>
    <row r="7858" spans="1:43" x14ac:dyDescent="0.25">
      <c r="A7858" t="s">
        <v>16553</v>
      </c>
      <c r="B7858" t="s">
        <v>109</v>
      </c>
      <c r="C7858" t="s">
        <v>110</v>
      </c>
      <c r="D7858" t="s">
        <v>30</v>
      </c>
      <c r="E7858" s="1">
        <v>43537</v>
      </c>
      <c r="F7858" t="s">
        <v>1028</v>
      </c>
      <c r="G7858" t="s">
        <v>16554</v>
      </c>
      <c r="H7858" t="s">
        <v>247</v>
      </c>
      <c r="I7858">
        <v>1</v>
      </c>
      <c r="J7858">
        <v>3</v>
      </c>
      <c r="K7858" t="b">
        <v>0</v>
      </c>
      <c r="L7858" t="s">
        <v>250</v>
      </c>
      <c r="M7858" t="s">
        <v>240</v>
      </c>
      <c r="N7858" t="s">
        <v>404</v>
      </c>
      <c r="O7858" t="s">
        <v>18681</v>
      </c>
      <c r="P7858" t="s">
        <v>18643</v>
      </c>
      <c r="Q7858" t="s">
        <v>17913</v>
      </c>
      <c r="R7858" t="s">
        <v>17913</v>
      </c>
      <c r="S7858" t="s">
        <v>412</v>
      </c>
      <c r="T7858" t="s">
        <v>412</v>
      </c>
      <c r="U7858" t="s">
        <v>235</v>
      </c>
      <c r="V7858" t="s">
        <v>235</v>
      </c>
      <c r="W7858">
        <v>58</v>
      </c>
      <c r="X7858">
        <v>51</v>
      </c>
      <c r="Y7858">
        <v>7</v>
      </c>
      <c r="Z7858">
        <v>6</v>
      </c>
      <c r="AA7858">
        <v>3</v>
      </c>
      <c r="AB7858">
        <v>1</v>
      </c>
      <c r="AC7858">
        <v>7</v>
      </c>
      <c r="AD7858">
        <v>6</v>
      </c>
      <c r="AE7858">
        <v>1</v>
      </c>
      <c r="AF7858">
        <v>0</v>
      </c>
      <c r="AG7858" t="s">
        <v>20036</v>
      </c>
      <c r="AH7858">
        <v>3</v>
      </c>
      <c r="AI7858">
        <v>5</v>
      </c>
      <c r="AJ7858">
        <v>0</v>
      </c>
      <c r="AK7858">
        <v>1</v>
      </c>
      <c r="AL7858" t="s">
        <v>20037</v>
      </c>
      <c r="AM7858">
        <v>4</v>
      </c>
      <c r="AN7858">
        <v>3</v>
      </c>
      <c r="AO7858">
        <v>2</v>
      </c>
      <c r="AP7858">
        <v>0</v>
      </c>
      <c r="AQ7858" t="s">
        <v>20038</v>
      </c>
    </row>
    <row r="7859" spans="1:43" x14ac:dyDescent="0.25">
      <c r="A7859" t="s">
        <v>16553</v>
      </c>
      <c r="B7859" t="s">
        <v>109</v>
      </c>
      <c r="C7859" t="s">
        <v>110</v>
      </c>
      <c r="D7859" t="s">
        <v>30</v>
      </c>
      <c r="E7859" s="1">
        <v>43538</v>
      </c>
      <c r="F7859" t="s">
        <v>1028</v>
      </c>
      <c r="G7859" t="s">
        <v>16554</v>
      </c>
      <c r="H7859" t="s">
        <v>357</v>
      </c>
      <c r="I7859">
        <v>2</v>
      </c>
      <c r="J7859">
        <v>2</v>
      </c>
      <c r="K7859" t="b">
        <v>0</v>
      </c>
      <c r="L7859" t="s">
        <v>210</v>
      </c>
      <c r="M7859" t="s">
        <v>382</v>
      </c>
      <c r="N7859" t="s">
        <v>165</v>
      </c>
      <c r="O7859" t="s">
        <v>16911</v>
      </c>
      <c r="P7859" t="s">
        <v>16912</v>
      </c>
      <c r="Q7859" t="s">
        <v>17369</v>
      </c>
      <c r="R7859" t="s">
        <v>17369</v>
      </c>
      <c r="S7859" t="s">
        <v>426</v>
      </c>
      <c r="T7859" t="s">
        <v>426</v>
      </c>
      <c r="U7859" t="s">
        <v>426</v>
      </c>
      <c r="V7859" t="s">
        <v>426</v>
      </c>
      <c r="W7859">
        <v>38</v>
      </c>
      <c r="X7859">
        <v>46</v>
      </c>
      <c r="Y7859">
        <v>4</v>
      </c>
      <c r="Z7859">
        <v>5</v>
      </c>
      <c r="AA7859">
        <v>4</v>
      </c>
      <c r="AB7859">
        <v>3</v>
      </c>
      <c r="AC7859">
        <v>4</v>
      </c>
      <c r="AD7859">
        <v>5</v>
      </c>
      <c r="AE7859">
        <v>0</v>
      </c>
      <c r="AF7859">
        <v>1</v>
      </c>
      <c r="AG7859" t="s">
        <v>20039</v>
      </c>
      <c r="AH7859">
        <v>4</v>
      </c>
      <c r="AI7859">
        <v>4</v>
      </c>
      <c r="AJ7859">
        <v>4</v>
      </c>
      <c r="AK7859">
        <v>2</v>
      </c>
      <c r="AL7859" t="s">
        <v>20040</v>
      </c>
      <c r="AQ7859" t="s">
        <v>228</v>
      </c>
    </row>
    <row r="7860" spans="1:43" x14ac:dyDescent="0.25">
      <c r="A7860" t="s">
        <v>16553</v>
      </c>
      <c r="B7860" t="s">
        <v>109</v>
      </c>
      <c r="C7860" t="s">
        <v>110</v>
      </c>
      <c r="D7860" t="s">
        <v>30</v>
      </c>
      <c r="E7860" s="1">
        <v>43538</v>
      </c>
      <c r="F7860" t="s">
        <v>1028</v>
      </c>
      <c r="G7860" t="s">
        <v>16554</v>
      </c>
      <c r="H7860" t="s">
        <v>357</v>
      </c>
      <c r="I7860">
        <v>2</v>
      </c>
      <c r="J7860">
        <v>2</v>
      </c>
      <c r="K7860" t="b">
        <v>0</v>
      </c>
      <c r="L7860" t="s">
        <v>286</v>
      </c>
      <c r="M7860" t="s">
        <v>240</v>
      </c>
      <c r="N7860" t="s">
        <v>165</v>
      </c>
      <c r="O7860" t="s">
        <v>16808</v>
      </c>
      <c r="P7860" t="s">
        <v>16809</v>
      </c>
      <c r="Q7860" t="s">
        <v>18007</v>
      </c>
      <c r="R7860" t="s">
        <v>18007</v>
      </c>
      <c r="S7860" t="s">
        <v>225</v>
      </c>
      <c r="T7860" t="s">
        <v>225</v>
      </c>
      <c r="U7860" t="s">
        <v>412</v>
      </c>
      <c r="V7860" t="s">
        <v>412</v>
      </c>
      <c r="W7860">
        <v>25</v>
      </c>
      <c r="X7860">
        <v>42</v>
      </c>
      <c r="Y7860">
        <v>2</v>
      </c>
      <c r="Z7860">
        <v>4</v>
      </c>
      <c r="AA7860">
        <v>0</v>
      </c>
      <c r="AB7860">
        <v>3</v>
      </c>
      <c r="AC7860">
        <v>2</v>
      </c>
      <c r="AD7860">
        <v>4</v>
      </c>
      <c r="AE7860">
        <v>0</v>
      </c>
      <c r="AF7860">
        <v>1</v>
      </c>
      <c r="AG7860" t="s">
        <v>20041</v>
      </c>
      <c r="AH7860">
        <v>2</v>
      </c>
      <c r="AI7860">
        <v>4</v>
      </c>
      <c r="AJ7860">
        <v>0</v>
      </c>
      <c r="AK7860">
        <v>2</v>
      </c>
      <c r="AL7860" t="s">
        <v>20042</v>
      </c>
      <c r="AQ7860" t="s">
        <v>228</v>
      </c>
    </row>
    <row r="7861" spans="1:43" x14ac:dyDescent="0.25">
      <c r="A7861" t="s">
        <v>16553</v>
      </c>
      <c r="B7861" t="s">
        <v>109</v>
      </c>
      <c r="C7861" t="s">
        <v>110</v>
      </c>
      <c r="D7861" t="s">
        <v>30</v>
      </c>
      <c r="E7861" s="1">
        <v>43538</v>
      </c>
      <c r="F7861" t="s">
        <v>1028</v>
      </c>
      <c r="G7861" t="s">
        <v>16554</v>
      </c>
      <c r="H7861" t="s">
        <v>357</v>
      </c>
      <c r="I7861">
        <v>1</v>
      </c>
      <c r="J7861">
        <v>2</v>
      </c>
      <c r="K7861" t="b">
        <v>0</v>
      </c>
      <c r="L7861" t="s">
        <v>279</v>
      </c>
      <c r="M7861" t="s">
        <v>248</v>
      </c>
      <c r="N7861" t="s">
        <v>165</v>
      </c>
      <c r="O7861" t="s">
        <v>16707</v>
      </c>
      <c r="P7861" t="s">
        <v>17378</v>
      </c>
      <c r="Q7861" t="s">
        <v>19530</v>
      </c>
      <c r="R7861" t="s">
        <v>19530</v>
      </c>
      <c r="S7861" t="s">
        <v>426</v>
      </c>
      <c r="T7861" t="s">
        <v>426</v>
      </c>
      <c r="U7861" t="s">
        <v>426</v>
      </c>
      <c r="V7861" t="s">
        <v>426</v>
      </c>
      <c r="W7861">
        <v>42</v>
      </c>
      <c r="X7861">
        <v>27</v>
      </c>
      <c r="Y7861">
        <v>6</v>
      </c>
      <c r="Z7861">
        <v>3</v>
      </c>
      <c r="AA7861">
        <v>2</v>
      </c>
      <c r="AB7861">
        <v>0</v>
      </c>
      <c r="AC7861">
        <v>4</v>
      </c>
      <c r="AD7861">
        <v>3</v>
      </c>
      <c r="AE7861">
        <v>1</v>
      </c>
      <c r="AF7861">
        <v>0</v>
      </c>
      <c r="AG7861" t="s">
        <v>20043</v>
      </c>
      <c r="AH7861">
        <v>6</v>
      </c>
      <c r="AI7861">
        <v>3</v>
      </c>
      <c r="AJ7861">
        <v>1</v>
      </c>
      <c r="AK7861">
        <v>0</v>
      </c>
      <c r="AL7861" t="s">
        <v>20044</v>
      </c>
      <c r="AQ7861" t="s">
        <v>228</v>
      </c>
    </row>
    <row r="7862" spans="1:43" x14ac:dyDescent="0.25">
      <c r="A7862" t="s">
        <v>16553</v>
      </c>
      <c r="B7862" t="s">
        <v>109</v>
      </c>
      <c r="C7862" t="s">
        <v>110</v>
      </c>
      <c r="D7862" t="s">
        <v>30</v>
      </c>
      <c r="E7862" s="1">
        <v>43538</v>
      </c>
      <c r="F7862" t="s">
        <v>1028</v>
      </c>
      <c r="G7862" t="s">
        <v>16554</v>
      </c>
      <c r="H7862" t="s">
        <v>357</v>
      </c>
      <c r="I7862">
        <v>1</v>
      </c>
      <c r="J7862">
        <v>2</v>
      </c>
      <c r="K7862" t="b">
        <v>0</v>
      </c>
      <c r="L7862" t="s">
        <v>404</v>
      </c>
      <c r="M7862" t="s">
        <v>272</v>
      </c>
      <c r="N7862" t="s">
        <v>165</v>
      </c>
      <c r="O7862" t="s">
        <v>20017</v>
      </c>
      <c r="P7862" t="s">
        <v>16860</v>
      </c>
      <c r="Q7862" t="s">
        <v>17348</v>
      </c>
      <c r="R7862" t="s">
        <v>17348</v>
      </c>
      <c r="S7862" t="s">
        <v>426</v>
      </c>
      <c r="T7862" t="s">
        <v>426</v>
      </c>
      <c r="U7862" t="s">
        <v>412</v>
      </c>
      <c r="V7862" t="s">
        <v>412</v>
      </c>
      <c r="W7862">
        <v>42</v>
      </c>
      <c r="X7862">
        <v>31</v>
      </c>
      <c r="Y7862">
        <v>6</v>
      </c>
      <c r="Z7862">
        <v>4</v>
      </c>
      <c r="AA7862">
        <v>6</v>
      </c>
      <c r="AB7862">
        <v>0</v>
      </c>
      <c r="AC7862">
        <v>6</v>
      </c>
      <c r="AD7862">
        <v>4</v>
      </c>
      <c r="AE7862">
        <v>2</v>
      </c>
      <c r="AF7862">
        <v>0</v>
      </c>
      <c r="AG7862" t="s">
        <v>20045</v>
      </c>
      <c r="AH7862">
        <v>6</v>
      </c>
      <c r="AI7862">
        <v>3</v>
      </c>
      <c r="AJ7862">
        <v>4</v>
      </c>
      <c r="AK7862">
        <v>0</v>
      </c>
      <c r="AL7862" t="s">
        <v>20046</v>
      </c>
      <c r="AQ7862" t="s">
        <v>228</v>
      </c>
    </row>
    <row r="7863" spans="1:43" x14ac:dyDescent="0.25">
      <c r="A7863" t="s">
        <v>16553</v>
      </c>
      <c r="B7863" t="s">
        <v>109</v>
      </c>
      <c r="C7863" t="s">
        <v>110</v>
      </c>
      <c r="D7863" t="s">
        <v>30</v>
      </c>
      <c r="E7863" s="1">
        <v>43538</v>
      </c>
      <c r="F7863" t="s">
        <v>1028</v>
      </c>
      <c r="G7863" t="s">
        <v>16554</v>
      </c>
      <c r="H7863" t="s">
        <v>357</v>
      </c>
      <c r="I7863">
        <v>2</v>
      </c>
      <c r="J7863">
        <v>2</v>
      </c>
      <c r="K7863" t="b">
        <v>0</v>
      </c>
      <c r="L7863" t="s">
        <v>286</v>
      </c>
      <c r="M7863" t="s">
        <v>239</v>
      </c>
      <c r="N7863" t="s">
        <v>165</v>
      </c>
      <c r="O7863" t="s">
        <v>20026</v>
      </c>
      <c r="P7863" t="s">
        <v>18083</v>
      </c>
      <c r="Q7863" t="s">
        <v>17439</v>
      </c>
      <c r="R7863" t="s">
        <v>17439</v>
      </c>
      <c r="S7863" t="s">
        <v>216</v>
      </c>
      <c r="T7863" t="s">
        <v>216</v>
      </c>
      <c r="U7863" t="s">
        <v>877</v>
      </c>
      <c r="V7863" t="s">
        <v>877</v>
      </c>
      <c r="W7863">
        <v>21</v>
      </c>
      <c r="X7863">
        <v>42</v>
      </c>
      <c r="Y7863">
        <v>4</v>
      </c>
      <c r="Z7863">
        <v>5</v>
      </c>
      <c r="AA7863">
        <v>0</v>
      </c>
      <c r="AB7863">
        <v>3</v>
      </c>
      <c r="AC7863">
        <v>2</v>
      </c>
      <c r="AD7863">
        <v>4</v>
      </c>
      <c r="AE7863">
        <v>0</v>
      </c>
      <c r="AF7863">
        <v>2</v>
      </c>
      <c r="AG7863" t="s">
        <v>20047</v>
      </c>
      <c r="AH7863">
        <v>4</v>
      </c>
      <c r="AI7863">
        <v>5</v>
      </c>
      <c r="AJ7863">
        <v>0</v>
      </c>
      <c r="AK7863">
        <v>1</v>
      </c>
      <c r="AL7863" t="s">
        <v>20048</v>
      </c>
      <c r="AQ7863" t="s">
        <v>228</v>
      </c>
    </row>
    <row r="7864" spans="1:43" x14ac:dyDescent="0.25">
      <c r="A7864" t="s">
        <v>16553</v>
      </c>
      <c r="B7864" t="s">
        <v>109</v>
      </c>
      <c r="C7864" t="s">
        <v>110</v>
      </c>
      <c r="D7864" t="s">
        <v>30</v>
      </c>
      <c r="E7864" s="1">
        <v>43538</v>
      </c>
      <c r="F7864" t="s">
        <v>1028</v>
      </c>
      <c r="G7864" t="s">
        <v>16554</v>
      </c>
      <c r="H7864" t="s">
        <v>357</v>
      </c>
      <c r="I7864">
        <v>2</v>
      </c>
      <c r="J7864">
        <v>3</v>
      </c>
      <c r="K7864" t="b">
        <v>0</v>
      </c>
      <c r="L7864" t="s">
        <v>240</v>
      </c>
      <c r="M7864" t="s">
        <v>404</v>
      </c>
      <c r="N7864" t="s">
        <v>210</v>
      </c>
      <c r="O7864" t="s">
        <v>19410</v>
      </c>
      <c r="P7864" t="s">
        <v>20006</v>
      </c>
      <c r="Q7864" t="s">
        <v>19849</v>
      </c>
      <c r="R7864" t="s">
        <v>19849</v>
      </c>
      <c r="S7864" t="s">
        <v>412</v>
      </c>
      <c r="T7864" t="s">
        <v>412</v>
      </c>
      <c r="U7864" t="s">
        <v>426</v>
      </c>
      <c r="V7864" t="s">
        <v>426</v>
      </c>
      <c r="W7864">
        <v>52</v>
      </c>
      <c r="X7864">
        <v>56</v>
      </c>
      <c r="Y7864">
        <v>5</v>
      </c>
      <c r="Z7864">
        <v>11</v>
      </c>
      <c r="AA7864">
        <v>1</v>
      </c>
      <c r="AB7864">
        <v>4</v>
      </c>
      <c r="AC7864">
        <v>4</v>
      </c>
      <c r="AD7864">
        <v>11</v>
      </c>
      <c r="AE7864">
        <v>0</v>
      </c>
      <c r="AF7864">
        <v>3</v>
      </c>
      <c r="AG7864" t="s">
        <v>20049</v>
      </c>
      <c r="AH7864">
        <v>5</v>
      </c>
      <c r="AI7864">
        <v>3</v>
      </c>
      <c r="AJ7864">
        <v>1</v>
      </c>
      <c r="AK7864">
        <v>0</v>
      </c>
      <c r="AL7864" t="s">
        <v>20050</v>
      </c>
      <c r="AM7864">
        <v>3</v>
      </c>
      <c r="AN7864">
        <v>3</v>
      </c>
      <c r="AO7864">
        <v>0</v>
      </c>
      <c r="AP7864">
        <v>1</v>
      </c>
      <c r="AQ7864" t="s">
        <v>20051</v>
      </c>
    </row>
    <row r="7865" spans="1:43" x14ac:dyDescent="0.25">
      <c r="A7865" t="s">
        <v>16553</v>
      </c>
      <c r="B7865" t="s">
        <v>109</v>
      </c>
      <c r="C7865" t="s">
        <v>110</v>
      </c>
      <c r="D7865" t="s">
        <v>30</v>
      </c>
      <c r="E7865" s="1">
        <v>43538</v>
      </c>
      <c r="F7865" t="s">
        <v>1028</v>
      </c>
      <c r="G7865" t="s">
        <v>16554</v>
      </c>
      <c r="H7865" t="s">
        <v>357</v>
      </c>
      <c r="I7865">
        <v>1</v>
      </c>
      <c r="J7865">
        <v>2</v>
      </c>
      <c r="K7865" t="b">
        <v>0</v>
      </c>
      <c r="L7865" t="s">
        <v>300</v>
      </c>
      <c r="M7865" t="s">
        <v>229</v>
      </c>
      <c r="N7865" t="s">
        <v>165</v>
      </c>
      <c r="O7865" t="s">
        <v>17393</v>
      </c>
      <c r="P7865" t="s">
        <v>19549</v>
      </c>
      <c r="Q7865" t="s">
        <v>16854</v>
      </c>
      <c r="R7865" t="s">
        <v>16854</v>
      </c>
      <c r="S7865" t="s">
        <v>426</v>
      </c>
      <c r="T7865" t="s">
        <v>426</v>
      </c>
      <c r="U7865" t="s">
        <v>225</v>
      </c>
      <c r="V7865" t="s">
        <v>225</v>
      </c>
      <c r="W7865">
        <v>43</v>
      </c>
      <c r="X7865">
        <v>33</v>
      </c>
      <c r="Y7865">
        <v>5</v>
      </c>
      <c r="Z7865">
        <v>4</v>
      </c>
      <c r="AA7865">
        <v>2</v>
      </c>
      <c r="AB7865">
        <v>1</v>
      </c>
      <c r="AC7865">
        <v>4</v>
      </c>
      <c r="AD7865">
        <v>3</v>
      </c>
      <c r="AE7865">
        <v>1</v>
      </c>
      <c r="AF7865">
        <v>1</v>
      </c>
      <c r="AG7865" t="s">
        <v>20052</v>
      </c>
      <c r="AH7865">
        <v>5</v>
      </c>
      <c r="AI7865">
        <v>4</v>
      </c>
      <c r="AJ7865">
        <v>1</v>
      </c>
      <c r="AK7865">
        <v>0</v>
      </c>
      <c r="AL7865" t="s">
        <v>20053</v>
      </c>
      <c r="AQ7865" t="s">
        <v>228</v>
      </c>
    </row>
    <row r="7866" spans="1:43" x14ac:dyDescent="0.25">
      <c r="A7866" t="s">
        <v>16553</v>
      </c>
      <c r="B7866" t="s">
        <v>109</v>
      </c>
      <c r="C7866" t="s">
        <v>110</v>
      </c>
      <c r="D7866" t="s">
        <v>30</v>
      </c>
      <c r="E7866" s="1">
        <v>43538</v>
      </c>
      <c r="F7866" t="s">
        <v>1028</v>
      </c>
      <c r="G7866" t="s">
        <v>16554</v>
      </c>
      <c r="H7866" t="s">
        <v>357</v>
      </c>
      <c r="I7866">
        <v>1</v>
      </c>
      <c r="J7866">
        <v>2</v>
      </c>
      <c r="K7866" t="b">
        <v>0</v>
      </c>
      <c r="L7866" t="s">
        <v>221</v>
      </c>
      <c r="M7866" t="s">
        <v>229</v>
      </c>
      <c r="N7866" t="s">
        <v>165</v>
      </c>
      <c r="O7866" t="s">
        <v>19400</v>
      </c>
      <c r="P7866" t="s">
        <v>19395</v>
      </c>
      <c r="Q7866" t="s">
        <v>18681</v>
      </c>
      <c r="R7866" t="s">
        <v>18681</v>
      </c>
      <c r="S7866" t="s">
        <v>877</v>
      </c>
      <c r="T7866" t="s">
        <v>877</v>
      </c>
      <c r="U7866" t="s">
        <v>412</v>
      </c>
      <c r="V7866" t="s">
        <v>412</v>
      </c>
      <c r="W7866">
        <v>42</v>
      </c>
      <c r="X7866">
        <v>31</v>
      </c>
      <c r="Y7866">
        <v>5</v>
      </c>
      <c r="Z7866">
        <v>3</v>
      </c>
      <c r="AA7866">
        <v>4</v>
      </c>
      <c r="AB7866">
        <v>0</v>
      </c>
      <c r="AC7866">
        <v>5</v>
      </c>
      <c r="AD7866">
        <v>3</v>
      </c>
      <c r="AE7866">
        <v>3</v>
      </c>
      <c r="AF7866">
        <v>0</v>
      </c>
      <c r="AG7866" t="s">
        <v>20054</v>
      </c>
      <c r="AH7866">
        <v>5</v>
      </c>
      <c r="AI7866">
        <v>3</v>
      </c>
      <c r="AJ7866">
        <v>1</v>
      </c>
      <c r="AK7866">
        <v>0</v>
      </c>
      <c r="AL7866" t="s">
        <v>20055</v>
      </c>
      <c r="AQ7866" t="s">
        <v>228</v>
      </c>
    </row>
    <row r="7867" spans="1:43" x14ac:dyDescent="0.25">
      <c r="A7867" t="s">
        <v>16553</v>
      </c>
      <c r="B7867" t="s">
        <v>109</v>
      </c>
      <c r="C7867" t="s">
        <v>110</v>
      </c>
      <c r="D7867" t="s">
        <v>30</v>
      </c>
      <c r="E7867" s="1">
        <v>43539</v>
      </c>
      <c r="F7867" t="s">
        <v>1028</v>
      </c>
      <c r="G7867" t="s">
        <v>16554</v>
      </c>
      <c r="H7867" t="s">
        <v>381</v>
      </c>
      <c r="I7867">
        <v>2</v>
      </c>
      <c r="J7867">
        <v>3</v>
      </c>
      <c r="K7867" t="b">
        <v>0</v>
      </c>
      <c r="L7867" t="s">
        <v>279</v>
      </c>
      <c r="M7867" t="s">
        <v>231</v>
      </c>
      <c r="N7867" t="s">
        <v>231</v>
      </c>
      <c r="O7867" t="s">
        <v>19849</v>
      </c>
      <c r="P7867" t="s">
        <v>16792</v>
      </c>
      <c r="Q7867" t="s">
        <v>17439</v>
      </c>
      <c r="R7867" t="s">
        <v>17439</v>
      </c>
      <c r="S7867" t="s">
        <v>426</v>
      </c>
      <c r="T7867" t="s">
        <v>426</v>
      </c>
      <c r="U7867" t="s">
        <v>877</v>
      </c>
      <c r="V7867" t="s">
        <v>877</v>
      </c>
      <c r="W7867">
        <v>59</v>
      </c>
      <c r="X7867">
        <v>57</v>
      </c>
      <c r="Y7867">
        <v>5</v>
      </c>
      <c r="Z7867">
        <v>5</v>
      </c>
      <c r="AA7867">
        <v>2</v>
      </c>
      <c r="AB7867">
        <v>4</v>
      </c>
      <c r="AC7867">
        <v>5</v>
      </c>
      <c r="AD7867">
        <v>4</v>
      </c>
      <c r="AE7867">
        <v>2</v>
      </c>
      <c r="AF7867">
        <v>0</v>
      </c>
      <c r="AG7867" t="s">
        <v>20056</v>
      </c>
      <c r="AH7867">
        <v>3</v>
      </c>
      <c r="AI7867">
        <v>5</v>
      </c>
      <c r="AJ7867">
        <v>0</v>
      </c>
      <c r="AK7867">
        <v>3</v>
      </c>
      <c r="AL7867" t="s">
        <v>20057</v>
      </c>
      <c r="AM7867">
        <v>4</v>
      </c>
      <c r="AN7867">
        <v>3</v>
      </c>
      <c r="AO7867">
        <v>0</v>
      </c>
      <c r="AP7867">
        <v>1</v>
      </c>
      <c r="AQ7867" t="s">
        <v>20058</v>
      </c>
    </row>
    <row r="7868" spans="1:43" x14ac:dyDescent="0.25">
      <c r="A7868" t="s">
        <v>16553</v>
      </c>
      <c r="B7868" t="s">
        <v>109</v>
      </c>
      <c r="C7868" t="s">
        <v>110</v>
      </c>
      <c r="D7868" t="s">
        <v>30</v>
      </c>
      <c r="E7868" s="1">
        <v>43539</v>
      </c>
      <c r="F7868" t="s">
        <v>1028</v>
      </c>
      <c r="G7868" t="s">
        <v>16554</v>
      </c>
      <c r="H7868" t="s">
        <v>381</v>
      </c>
      <c r="I7868">
        <v>2</v>
      </c>
      <c r="J7868">
        <v>2</v>
      </c>
      <c r="K7868" t="b">
        <v>0</v>
      </c>
      <c r="L7868" t="s">
        <v>273</v>
      </c>
      <c r="M7868" t="s">
        <v>240</v>
      </c>
      <c r="N7868" t="s">
        <v>165</v>
      </c>
      <c r="O7868" t="s">
        <v>18007</v>
      </c>
      <c r="P7868" t="s">
        <v>18008</v>
      </c>
      <c r="Q7868" t="s">
        <v>20017</v>
      </c>
      <c r="R7868" t="s">
        <v>20017</v>
      </c>
      <c r="S7868" t="s">
        <v>412</v>
      </c>
      <c r="T7868" t="s">
        <v>412</v>
      </c>
      <c r="U7868" t="s">
        <v>426</v>
      </c>
      <c r="V7868" t="s">
        <v>426</v>
      </c>
      <c r="W7868">
        <v>33</v>
      </c>
      <c r="X7868">
        <v>42</v>
      </c>
      <c r="Y7868">
        <v>4</v>
      </c>
      <c r="Z7868">
        <v>8</v>
      </c>
      <c r="AA7868">
        <v>0</v>
      </c>
      <c r="AB7868">
        <v>7</v>
      </c>
      <c r="AC7868">
        <v>4</v>
      </c>
      <c r="AD7868">
        <v>8</v>
      </c>
      <c r="AE7868">
        <v>0</v>
      </c>
      <c r="AF7868">
        <v>3</v>
      </c>
      <c r="AG7868" t="s">
        <v>20059</v>
      </c>
      <c r="AH7868">
        <v>3</v>
      </c>
      <c r="AI7868">
        <v>4</v>
      </c>
      <c r="AJ7868">
        <v>0</v>
      </c>
      <c r="AK7868">
        <v>4</v>
      </c>
      <c r="AL7868" t="s">
        <v>20060</v>
      </c>
      <c r="AQ7868" t="s">
        <v>228</v>
      </c>
    </row>
    <row r="7869" spans="1:43" x14ac:dyDescent="0.25">
      <c r="A7869" t="s">
        <v>16553</v>
      </c>
      <c r="B7869" t="s">
        <v>109</v>
      </c>
      <c r="C7869" t="s">
        <v>110</v>
      </c>
      <c r="D7869" t="s">
        <v>30</v>
      </c>
      <c r="E7869" s="1">
        <v>43539</v>
      </c>
      <c r="F7869" t="s">
        <v>1028</v>
      </c>
      <c r="G7869" t="s">
        <v>16554</v>
      </c>
      <c r="H7869" t="s">
        <v>381</v>
      </c>
      <c r="I7869">
        <v>2</v>
      </c>
      <c r="J7869">
        <v>2</v>
      </c>
      <c r="K7869" t="b">
        <v>0</v>
      </c>
      <c r="L7869" t="s">
        <v>287</v>
      </c>
      <c r="M7869" t="s">
        <v>231</v>
      </c>
      <c r="N7869" t="s">
        <v>165</v>
      </c>
      <c r="O7869" t="s">
        <v>17369</v>
      </c>
      <c r="P7869" t="s">
        <v>19998</v>
      </c>
      <c r="Q7869" t="s">
        <v>16707</v>
      </c>
      <c r="R7869" t="s">
        <v>16707</v>
      </c>
      <c r="S7869" t="s">
        <v>426</v>
      </c>
      <c r="T7869" t="s">
        <v>426</v>
      </c>
      <c r="U7869" t="s">
        <v>426</v>
      </c>
      <c r="V7869" t="s">
        <v>426</v>
      </c>
      <c r="W7869">
        <v>29</v>
      </c>
      <c r="X7869">
        <v>42</v>
      </c>
      <c r="Y7869">
        <v>4</v>
      </c>
      <c r="Z7869">
        <v>5</v>
      </c>
      <c r="AA7869">
        <v>0</v>
      </c>
      <c r="AB7869">
        <v>4</v>
      </c>
      <c r="AC7869">
        <v>3</v>
      </c>
      <c r="AD7869">
        <v>5</v>
      </c>
      <c r="AE7869">
        <v>0</v>
      </c>
      <c r="AF7869">
        <v>1</v>
      </c>
      <c r="AG7869" t="s">
        <v>20061</v>
      </c>
      <c r="AH7869">
        <v>4</v>
      </c>
      <c r="AI7869">
        <v>4</v>
      </c>
      <c r="AJ7869">
        <v>0</v>
      </c>
      <c r="AK7869">
        <v>3</v>
      </c>
      <c r="AL7869" t="s">
        <v>20062</v>
      </c>
      <c r="AQ7869" t="s">
        <v>228</v>
      </c>
    </row>
    <row r="7870" spans="1:43" x14ac:dyDescent="0.25">
      <c r="A7870" t="s">
        <v>16553</v>
      </c>
      <c r="B7870" t="s">
        <v>109</v>
      </c>
      <c r="C7870" t="s">
        <v>110</v>
      </c>
      <c r="D7870" t="s">
        <v>30</v>
      </c>
      <c r="E7870" s="1">
        <v>43539</v>
      </c>
      <c r="F7870" t="s">
        <v>1028</v>
      </c>
      <c r="G7870" t="s">
        <v>16554</v>
      </c>
      <c r="H7870" t="s">
        <v>381</v>
      </c>
      <c r="I7870">
        <v>1</v>
      </c>
      <c r="J7870">
        <v>3</v>
      </c>
      <c r="K7870" t="b">
        <v>0</v>
      </c>
      <c r="L7870" t="s">
        <v>229</v>
      </c>
      <c r="M7870" t="s">
        <v>210</v>
      </c>
      <c r="N7870" t="s">
        <v>272</v>
      </c>
      <c r="O7870" t="s">
        <v>17393</v>
      </c>
      <c r="P7870" t="s">
        <v>19549</v>
      </c>
      <c r="Q7870" t="s">
        <v>19400</v>
      </c>
      <c r="R7870" t="s">
        <v>19400</v>
      </c>
      <c r="S7870" t="s">
        <v>426</v>
      </c>
      <c r="T7870" t="s">
        <v>426</v>
      </c>
      <c r="U7870" t="s">
        <v>877</v>
      </c>
      <c r="V7870" t="s">
        <v>877</v>
      </c>
      <c r="W7870">
        <v>57</v>
      </c>
      <c r="X7870">
        <v>51</v>
      </c>
      <c r="Y7870">
        <v>6</v>
      </c>
      <c r="Z7870">
        <v>7</v>
      </c>
      <c r="AA7870">
        <v>3</v>
      </c>
      <c r="AB7870">
        <v>2</v>
      </c>
      <c r="AC7870">
        <v>6</v>
      </c>
      <c r="AD7870">
        <v>3</v>
      </c>
      <c r="AE7870">
        <v>1</v>
      </c>
      <c r="AF7870">
        <v>0</v>
      </c>
      <c r="AG7870" t="s">
        <v>20063</v>
      </c>
      <c r="AH7870">
        <v>2</v>
      </c>
      <c r="AI7870">
        <v>7</v>
      </c>
      <c r="AJ7870">
        <v>0</v>
      </c>
      <c r="AK7870">
        <v>2</v>
      </c>
      <c r="AL7870" t="s">
        <v>20064</v>
      </c>
      <c r="AM7870">
        <v>3</v>
      </c>
      <c r="AN7870">
        <v>3</v>
      </c>
      <c r="AO7870">
        <v>2</v>
      </c>
      <c r="AP7870">
        <v>0</v>
      </c>
      <c r="AQ7870" t="s">
        <v>20065</v>
      </c>
    </row>
    <row r="7871" spans="1:43" x14ac:dyDescent="0.25">
      <c r="A7871" t="s">
        <v>16553</v>
      </c>
      <c r="B7871" t="s">
        <v>109</v>
      </c>
      <c r="C7871" t="s">
        <v>110</v>
      </c>
      <c r="D7871" t="s">
        <v>30</v>
      </c>
      <c r="E7871" s="1">
        <v>43540</v>
      </c>
      <c r="F7871" t="s">
        <v>1028</v>
      </c>
      <c r="G7871" t="s">
        <v>16554</v>
      </c>
      <c r="H7871" t="s">
        <v>392</v>
      </c>
      <c r="I7871">
        <v>1</v>
      </c>
      <c r="J7871">
        <v>2</v>
      </c>
      <c r="K7871" t="b">
        <v>0</v>
      </c>
      <c r="L7871" t="s">
        <v>404</v>
      </c>
      <c r="M7871" t="s">
        <v>250</v>
      </c>
      <c r="N7871" t="s">
        <v>165</v>
      </c>
      <c r="O7871" t="s">
        <v>17439</v>
      </c>
      <c r="P7871" t="s">
        <v>16877</v>
      </c>
      <c r="Q7871" t="s">
        <v>17393</v>
      </c>
      <c r="R7871" t="s">
        <v>17393</v>
      </c>
      <c r="S7871" t="s">
        <v>877</v>
      </c>
      <c r="T7871" t="s">
        <v>877</v>
      </c>
      <c r="U7871" t="s">
        <v>426</v>
      </c>
      <c r="V7871" t="s">
        <v>426</v>
      </c>
      <c r="W7871">
        <v>42</v>
      </c>
      <c r="X7871">
        <v>30</v>
      </c>
      <c r="Y7871">
        <v>6</v>
      </c>
      <c r="Z7871">
        <v>4</v>
      </c>
      <c r="AA7871">
        <v>3</v>
      </c>
      <c r="AB7871">
        <v>0</v>
      </c>
      <c r="AC7871">
        <v>6</v>
      </c>
      <c r="AD7871">
        <v>4</v>
      </c>
      <c r="AE7871">
        <v>1</v>
      </c>
      <c r="AF7871">
        <v>0</v>
      </c>
      <c r="AG7871" t="s">
        <v>20066</v>
      </c>
      <c r="AH7871">
        <v>4</v>
      </c>
      <c r="AI7871">
        <v>3</v>
      </c>
      <c r="AJ7871">
        <v>2</v>
      </c>
      <c r="AK7871">
        <v>0</v>
      </c>
      <c r="AL7871" t="s">
        <v>20067</v>
      </c>
      <c r="AQ7871" t="s">
        <v>228</v>
      </c>
    </row>
    <row r="7872" spans="1:43" x14ac:dyDescent="0.25">
      <c r="A7872" t="s">
        <v>16553</v>
      </c>
      <c r="B7872" t="s">
        <v>109</v>
      </c>
      <c r="C7872" t="s">
        <v>110</v>
      </c>
      <c r="D7872" t="s">
        <v>30</v>
      </c>
      <c r="E7872" s="1">
        <v>43540</v>
      </c>
      <c r="F7872" t="s">
        <v>1028</v>
      </c>
      <c r="G7872" t="s">
        <v>16554</v>
      </c>
      <c r="H7872" t="s">
        <v>392</v>
      </c>
      <c r="I7872">
        <v>1</v>
      </c>
      <c r="J7872">
        <v>2</v>
      </c>
      <c r="K7872" t="b">
        <v>0</v>
      </c>
      <c r="L7872" t="s">
        <v>272</v>
      </c>
      <c r="M7872" t="s">
        <v>221</v>
      </c>
      <c r="N7872" t="s">
        <v>165</v>
      </c>
      <c r="O7872" t="s">
        <v>16707</v>
      </c>
      <c r="P7872" t="s">
        <v>17378</v>
      </c>
      <c r="Q7872" t="s">
        <v>20017</v>
      </c>
      <c r="R7872" t="s">
        <v>20017</v>
      </c>
      <c r="S7872" t="s">
        <v>426</v>
      </c>
      <c r="T7872" t="s">
        <v>426</v>
      </c>
      <c r="U7872" t="s">
        <v>426</v>
      </c>
      <c r="V7872" t="s">
        <v>426</v>
      </c>
      <c r="W7872">
        <v>42</v>
      </c>
      <c r="X7872">
        <v>35</v>
      </c>
      <c r="Y7872">
        <v>5</v>
      </c>
      <c r="Z7872">
        <v>4</v>
      </c>
      <c r="AA7872">
        <v>4</v>
      </c>
      <c r="AB7872">
        <v>0</v>
      </c>
      <c r="AC7872">
        <v>5</v>
      </c>
      <c r="AD7872">
        <v>4</v>
      </c>
      <c r="AE7872">
        <v>1</v>
      </c>
      <c r="AF7872">
        <v>0</v>
      </c>
      <c r="AG7872" t="s">
        <v>20068</v>
      </c>
      <c r="AH7872">
        <v>5</v>
      </c>
      <c r="AI7872">
        <v>4</v>
      </c>
      <c r="AJ7872">
        <v>3</v>
      </c>
      <c r="AK7872">
        <v>0</v>
      </c>
      <c r="AL7872" t="s">
        <v>20069</v>
      </c>
      <c r="AQ7872" t="s">
        <v>228</v>
      </c>
    </row>
    <row r="7873" spans="1:43" x14ac:dyDescent="0.25">
      <c r="A7873" t="s">
        <v>16553</v>
      </c>
      <c r="B7873" t="s">
        <v>109</v>
      </c>
      <c r="C7873" t="s">
        <v>110</v>
      </c>
      <c r="D7873" t="s">
        <v>30</v>
      </c>
      <c r="E7873" s="1">
        <v>43541</v>
      </c>
      <c r="F7873" t="s">
        <v>1028</v>
      </c>
      <c r="G7873" t="s">
        <v>16554</v>
      </c>
      <c r="H7873" t="s">
        <v>399</v>
      </c>
      <c r="I7873">
        <v>2</v>
      </c>
      <c r="J7873">
        <v>3</v>
      </c>
      <c r="K7873" t="b">
        <v>0</v>
      </c>
      <c r="L7873" t="s">
        <v>249</v>
      </c>
      <c r="M7873" t="s">
        <v>404</v>
      </c>
      <c r="N7873" t="s">
        <v>210</v>
      </c>
      <c r="O7873" t="s">
        <v>16707</v>
      </c>
      <c r="P7873" t="s">
        <v>17378</v>
      </c>
      <c r="Q7873" t="s">
        <v>17439</v>
      </c>
      <c r="R7873" t="s">
        <v>17439</v>
      </c>
      <c r="S7873" t="s">
        <v>426</v>
      </c>
      <c r="T7873" t="s">
        <v>426</v>
      </c>
      <c r="U7873" t="s">
        <v>877</v>
      </c>
      <c r="V7873" t="s">
        <v>877</v>
      </c>
      <c r="W7873">
        <v>50</v>
      </c>
      <c r="X7873">
        <v>56</v>
      </c>
      <c r="Y7873">
        <v>4</v>
      </c>
      <c r="Z7873">
        <v>8</v>
      </c>
      <c r="AA7873">
        <v>1</v>
      </c>
      <c r="AB7873">
        <v>4</v>
      </c>
      <c r="AC7873">
        <v>3</v>
      </c>
      <c r="AD7873">
        <v>6</v>
      </c>
      <c r="AE7873">
        <v>0</v>
      </c>
      <c r="AF7873">
        <v>3</v>
      </c>
      <c r="AG7873" t="s">
        <v>20070</v>
      </c>
      <c r="AH7873">
        <v>4</v>
      </c>
      <c r="AI7873">
        <v>4</v>
      </c>
      <c r="AJ7873">
        <v>1</v>
      </c>
      <c r="AK7873">
        <v>0</v>
      </c>
      <c r="AL7873" t="s">
        <v>20071</v>
      </c>
      <c r="AM7873">
        <v>4</v>
      </c>
      <c r="AN7873">
        <v>8</v>
      </c>
      <c r="AO7873">
        <v>0</v>
      </c>
      <c r="AP7873">
        <v>1</v>
      </c>
      <c r="AQ7873" t="s">
        <v>20072</v>
      </c>
    </row>
    <row r="7874" spans="1:43" x14ac:dyDescent="0.25">
      <c r="A7874" t="s">
        <v>16553</v>
      </c>
      <c r="B7874" t="s">
        <v>111</v>
      </c>
      <c r="C7874" t="s">
        <v>17</v>
      </c>
      <c r="D7874" t="s">
        <v>18</v>
      </c>
      <c r="E7874" s="1">
        <v>43536</v>
      </c>
      <c r="F7874" t="s">
        <v>206</v>
      </c>
      <c r="G7874" t="s">
        <v>16554</v>
      </c>
      <c r="H7874" t="s">
        <v>208</v>
      </c>
      <c r="I7874">
        <v>2</v>
      </c>
      <c r="J7874">
        <v>2</v>
      </c>
      <c r="K7874" t="b">
        <v>0</v>
      </c>
      <c r="L7874" t="s">
        <v>249</v>
      </c>
      <c r="M7874" t="s">
        <v>249</v>
      </c>
      <c r="N7874" t="s">
        <v>165</v>
      </c>
      <c r="O7874" t="s">
        <v>17021</v>
      </c>
      <c r="P7874" t="s">
        <v>17306</v>
      </c>
      <c r="Q7874" t="s">
        <v>16764</v>
      </c>
      <c r="R7874" t="s">
        <v>16764</v>
      </c>
      <c r="S7874" t="s">
        <v>769</v>
      </c>
      <c r="T7874" t="s">
        <v>769</v>
      </c>
      <c r="U7874" t="s">
        <v>437</v>
      </c>
      <c r="V7874" t="s">
        <v>437</v>
      </c>
      <c r="W7874">
        <v>28</v>
      </c>
      <c r="X7874">
        <v>42</v>
      </c>
      <c r="Y7874">
        <v>2</v>
      </c>
      <c r="Z7874">
        <v>5</v>
      </c>
      <c r="AA7874">
        <v>0</v>
      </c>
      <c r="AB7874">
        <v>2</v>
      </c>
      <c r="AC7874">
        <v>2</v>
      </c>
      <c r="AD7874">
        <v>5</v>
      </c>
      <c r="AE7874">
        <v>0</v>
      </c>
      <c r="AF7874">
        <v>1</v>
      </c>
      <c r="AG7874" t="s">
        <v>20073</v>
      </c>
      <c r="AH7874">
        <v>2</v>
      </c>
      <c r="AI7874">
        <v>4</v>
      </c>
      <c r="AJ7874">
        <v>0</v>
      </c>
      <c r="AK7874">
        <v>1</v>
      </c>
      <c r="AL7874" t="s">
        <v>20074</v>
      </c>
      <c r="AQ7874" t="s">
        <v>228</v>
      </c>
    </row>
    <row r="7875" spans="1:43" x14ac:dyDescent="0.25">
      <c r="A7875" t="s">
        <v>16553</v>
      </c>
      <c r="B7875" t="s">
        <v>111</v>
      </c>
      <c r="C7875" t="s">
        <v>17</v>
      </c>
      <c r="D7875" t="s">
        <v>18</v>
      </c>
      <c r="E7875" s="1">
        <v>43536</v>
      </c>
      <c r="F7875" t="s">
        <v>206</v>
      </c>
      <c r="G7875" t="s">
        <v>16554</v>
      </c>
      <c r="H7875" t="s">
        <v>208</v>
      </c>
      <c r="I7875">
        <v>2</v>
      </c>
      <c r="J7875">
        <v>3</v>
      </c>
      <c r="K7875" t="b">
        <v>0</v>
      </c>
      <c r="L7875" t="s">
        <v>272</v>
      </c>
      <c r="M7875" t="s">
        <v>210</v>
      </c>
      <c r="N7875" t="s">
        <v>210</v>
      </c>
      <c r="O7875" t="s">
        <v>20075</v>
      </c>
      <c r="P7875" t="s">
        <v>20076</v>
      </c>
      <c r="Q7875" t="s">
        <v>19336</v>
      </c>
      <c r="R7875" t="s">
        <v>19336</v>
      </c>
      <c r="S7875" t="s">
        <v>782</v>
      </c>
      <c r="T7875" t="s">
        <v>782</v>
      </c>
      <c r="U7875" t="s">
        <v>17965</v>
      </c>
      <c r="V7875" t="s">
        <v>17965</v>
      </c>
      <c r="W7875">
        <v>51</v>
      </c>
      <c r="X7875">
        <v>59</v>
      </c>
      <c r="Y7875">
        <v>5</v>
      </c>
      <c r="Z7875">
        <v>7</v>
      </c>
      <c r="AA7875">
        <v>1</v>
      </c>
      <c r="AB7875">
        <v>7</v>
      </c>
      <c r="AC7875">
        <v>4</v>
      </c>
      <c r="AD7875">
        <v>4</v>
      </c>
      <c r="AE7875">
        <v>1</v>
      </c>
      <c r="AF7875">
        <v>0</v>
      </c>
      <c r="AG7875" t="s">
        <v>20077</v>
      </c>
      <c r="AH7875">
        <v>2</v>
      </c>
      <c r="AI7875">
        <v>4</v>
      </c>
      <c r="AJ7875">
        <v>0</v>
      </c>
      <c r="AK7875">
        <v>3</v>
      </c>
      <c r="AL7875" t="s">
        <v>20078</v>
      </c>
      <c r="AM7875">
        <v>4</v>
      </c>
      <c r="AN7875">
        <v>7</v>
      </c>
      <c r="AO7875">
        <v>0</v>
      </c>
      <c r="AP7875">
        <v>4</v>
      </c>
      <c r="AQ7875" t="s">
        <v>20079</v>
      </c>
    </row>
    <row r="7876" spans="1:43" x14ac:dyDescent="0.25">
      <c r="A7876" t="s">
        <v>16553</v>
      </c>
      <c r="B7876" t="s">
        <v>111</v>
      </c>
      <c r="C7876" t="s">
        <v>17</v>
      </c>
      <c r="D7876" t="s">
        <v>18</v>
      </c>
      <c r="E7876" s="1">
        <v>43536</v>
      </c>
      <c r="F7876" t="s">
        <v>206</v>
      </c>
      <c r="G7876" t="s">
        <v>16554</v>
      </c>
      <c r="H7876" t="s">
        <v>208</v>
      </c>
      <c r="I7876">
        <v>2</v>
      </c>
      <c r="J7876">
        <v>2</v>
      </c>
      <c r="K7876" t="b">
        <v>0</v>
      </c>
      <c r="L7876" t="s">
        <v>273</v>
      </c>
      <c r="M7876" t="s">
        <v>240</v>
      </c>
      <c r="N7876" t="s">
        <v>165</v>
      </c>
      <c r="O7876" t="s">
        <v>18746</v>
      </c>
      <c r="P7876" t="s">
        <v>20080</v>
      </c>
      <c r="Q7876" t="s">
        <v>19033</v>
      </c>
      <c r="R7876" t="s">
        <v>19033</v>
      </c>
      <c r="S7876" t="s">
        <v>18747</v>
      </c>
      <c r="T7876" t="s">
        <v>18747</v>
      </c>
      <c r="U7876" t="s">
        <v>769</v>
      </c>
      <c r="V7876" t="s">
        <v>769</v>
      </c>
      <c r="W7876">
        <v>33</v>
      </c>
      <c r="X7876">
        <v>42</v>
      </c>
      <c r="Y7876">
        <v>6</v>
      </c>
      <c r="Z7876">
        <v>5</v>
      </c>
      <c r="AA7876">
        <v>0</v>
      </c>
      <c r="AB7876">
        <v>3</v>
      </c>
      <c r="AC7876">
        <v>6</v>
      </c>
      <c r="AD7876">
        <v>4</v>
      </c>
      <c r="AE7876">
        <v>0</v>
      </c>
      <c r="AF7876">
        <v>1</v>
      </c>
      <c r="AG7876" t="s">
        <v>20081</v>
      </c>
      <c r="AH7876">
        <v>4</v>
      </c>
      <c r="AI7876">
        <v>5</v>
      </c>
      <c r="AJ7876">
        <v>0</v>
      </c>
      <c r="AK7876">
        <v>2</v>
      </c>
      <c r="AL7876" t="s">
        <v>20082</v>
      </c>
      <c r="AQ7876" t="s">
        <v>228</v>
      </c>
    </row>
    <row r="7877" spans="1:43" x14ac:dyDescent="0.25">
      <c r="A7877" t="s">
        <v>16553</v>
      </c>
      <c r="B7877" t="s">
        <v>111</v>
      </c>
      <c r="C7877" t="s">
        <v>17</v>
      </c>
      <c r="D7877" t="s">
        <v>18</v>
      </c>
      <c r="E7877" s="1">
        <v>43536</v>
      </c>
      <c r="F7877" t="s">
        <v>206</v>
      </c>
      <c r="G7877" t="s">
        <v>16554</v>
      </c>
      <c r="H7877" t="s">
        <v>208</v>
      </c>
      <c r="I7877">
        <v>1</v>
      </c>
      <c r="J7877">
        <v>2</v>
      </c>
      <c r="K7877" t="b">
        <v>0</v>
      </c>
      <c r="L7877" t="s">
        <v>263</v>
      </c>
      <c r="M7877" t="s">
        <v>211</v>
      </c>
      <c r="N7877" t="s">
        <v>165</v>
      </c>
      <c r="O7877" t="s">
        <v>17148</v>
      </c>
      <c r="P7877" t="s">
        <v>20083</v>
      </c>
      <c r="Q7877" t="s">
        <v>17029</v>
      </c>
      <c r="R7877" t="s">
        <v>17029</v>
      </c>
      <c r="S7877" t="s">
        <v>437</v>
      </c>
      <c r="T7877" t="s">
        <v>437</v>
      </c>
      <c r="U7877" t="s">
        <v>268</v>
      </c>
      <c r="V7877" t="s">
        <v>268</v>
      </c>
      <c r="W7877">
        <v>42</v>
      </c>
      <c r="X7877">
        <v>16</v>
      </c>
      <c r="Y7877">
        <v>8</v>
      </c>
      <c r="Z7877">
        <v>2</v>
      </c>
      <c r="AA7877">
        <v>3</v>
      </c>
      <c r="AB7877">
        <v>0</v>
      </c>
      <c r="AC7877">
        <v>7</v>
      </c>
      <c r="AD7877">
        <v>2</v>
      </c>
      <c r="AE7877">
        <v>1</v>
      </c>
      <c r="AF7877">
        <v>0</v>
      </c>
      <c r="AG7877" t="s">
        <v>20084</v>
      </c>
      <c r="AH7877">
        <v>8</v>
      </c>
      <c r="AI7877">
        <v>2</v>
      </c>
      <c r="AJ7877">
        <v>2</v>
      </c>
      <c r="AK7877">
        <v>0</v>
      </c>
      <c r="AL7877" t="s">
        <v>20085</v>
      </c>
      <c r="AQ7877" t="s">
        <v>228</v>
      </c>
    </row>
    <row r="7878" spans="1:43" x14ac:dyDescent="0.25">
      <c r="A7878" t="s">
        <v>16553</v>
      </c>
      <c r="B7878" t="s">
        <v>111</v>
      </c>
      <c r="C7878" t="s">
        <v>17</v>
      </c>
      <c r="D7878" t="s">
        <v>18</v>
      </c>
      <c r="E7878" s="1">
        <v>43537</v>
      </c>
      <c r="F7878" t="s">
        <v>206</v>
      </c>
      <c r="G7878" t="s">
        <v>16554</v>
      </c>
      <c r="H7878" t="s">
        <v>247</v>
      </c>
      <c r="I7878">
        <v>2</v>
      </c>
      <c r="J7878">
        <v>2</v>
      </c>
      <c r="K7878" t="b">
        <v>0</v>
      </c>
      <c r="L7878" t="s">
        <v>287</v>
      </c>
      <c r="M7878" t="s">
        <v>287</v>
      </c>
      <c r="N7878" t="s">
        <v>165</v>
      </c>
      <c r="O7878" t="s">
        <v>17287</v>
      </c>
      <c r="P7878" t="s">
        <v>17288</v>
      </c>
      <c r="Q7878" t="s">
        <v>16753</v>
      </c>
      <c r="R7878" t="s">
        <v>16753</v>
      </c>
      <c r="S7878" t="s">
        <v>437</v>
      </c>
      <c r="T7878" t="s">
        <v>437</v>
      </c>
      <c r="U7878" t="s">
        <v>877</v>
      </c>
      <c r="V7878" t="s">
        <v>877</v>
      </c>
      <c r="W7878">
        <v>20</v>
      </c>
      <c r="X7878">
        <v>42</v>
      </c>
      <c r="Y7878">
        <v>3</v>
      </c>
      <c r="Z7878">
        <v>6</v>
      </c>
      <c r="AA7878">
        <v>0</v>
      </c>
      <c r="AB7878">
        <v>2</v>
      </c>
      <c r="AC7878">
        <v>3</v>
      </c>
      <c r="AD7878">
        <v>5</v>
      </c>
      <c r="AE7878">
        <v>0</v>
      </c>
      <c r="AF7878">
        <v>1</v>
      </c>
      <c r="AG7878" t="s">
        <v>20086</v>
      </c>
      <c r="AH7878">
        <v>2</v>
      </c>
      <c r="AI7878">
        <v>5</v>
      </c>
      <c r="AJ7878">
        <v>0</v>
      </c>
      <c r="AK7878">
        <v>1</v>
      </c>
      <c r="AL7878" t="s">
        <v>20087</v>
      </c>
      <c r="AQ7878" t="s">
        <v>228</v>
      </c>
    </row>
    <row r="7879" spans="1:43" x14ac:dyDescent="0.25">
      <c r="A7879" t="s">
        <v>16553</v>
      </c>
      <c r="B7879" t="s">
        <v>111</v>
      </c>
      <c r="C7879" t="s">
        <v>17</v>
      </c>
      <c r="D7879" t="s">
        <v>18</v>
      </c>
      <c r="E7879" s="1">
        <v>43537</v>
      </c>
      <c r="F7879" t="s">
        <v>206</v>
      </c>
      <c r="G7879" t="s">
        <v>16554</v>
      </c>
      <c r="H7879" t="s">
        <v>247</v>
      </c>
      <c r="I7879">
        <v>2</v>
      </c>
      <c r="J7879">
        <v>2</v>
      </c>
      <c r="K7879" t="b">
        <v>0</v>
      </c>
      <c r="L7879" t="s">
        <v>329</v>
      </c>
      <c r="M7879" t="s">
        <v>287</v>
      </c>
      <c r="N7879" t="s">
        <v>165</v>
      </c>
      <c r="O7879" t="s">
        <v>17037</v>
      </c>
      <c r="P7879" t="s">
        <v>17038</v>
      </c>
      <c r="Q7879" t="s">
        <v>17034</v>
      </c>
      <c r="R7879" t="s">
        <v>17034</v>
      </c>
      <c r="S7879" t="s">
        <v>2862</v>
      </c>
      <c r="T7879" t="s">
        <v>2862</v>
      </c>
      <c r="U7879" t="s">
        <v>769</v>
      </c>
      <c r="V7879" t="s">
        <v>769</v>
      </c>
      <c r="W7879">
        <v>16</v>
      </c>
      <c r="X7879">
        <v>42</v>
      </c>
      <c r="Y7879">
        <v>2</v>
      </c>
      <c r="Z7879">
        <v>8</v>
      </c>
      <c r="AA7879">
        <v>0</v>
      </c>
      <c r="AB7879">
        <v>2</v>
      </c>
      <c r="AC7879">
        <v>2</v>
      </c>
      <c r="AD7879">
        <v>8</v>
      </c>
      <c r="AE7879">
        <v>0</v>
      </c>
      <c r="AF7879">
        <v>1</v>
      </c>
      <c r="AG7879" t="s">
        <v>20088</v>
      </c>
      <c r="AH7879">
        <v>2</v>
      </c>
      <c r="AI7879">
        <v>5</v>
      </c>
      <c r="AJ7879">
        <v>0</v>
      </c>
      <c r="AK7879">
        <v>1</v>
      </c>
      <c r="AL7879" t="s">
        <v>20089</v>
      </c>
      <c r="AQ7879" t="s">
        <v>228</v>
      </c>
    </row>
    <row r="7880" spans="1:43" x14ac:dyDescent="0.25">
      <c r="A7880" t="s">
        <v>16553</v>
      </c>
      <c r="B7880" t="s">
        <v>111</v>
      </c>
      <c r="C7880" t="s">
        <v>17</v>
      </c>
      <c r="D7880" t="s">
        <v>18</v>
      </c>
      <c r="E7880" s="1">
        <v>43537</v>
      </c>
      <c r="F7880" t="s">
        <v>206</v>
      </c>
      <c r="G7880" t="s">
        <v>16554</v>
      </c>
      <c r="H7880" t="s">
        <v>247</v>
      </c>
      <c r="I7880">
        <v>1</v>
      </c>
      <c r="J7880">
        <v>2</v>
      </c>
      <c r="K7880" t="b">
        <v>0</v>
      </c>
      <c r="L7880" t="s">
        <v>551</v>
      </c>
      <c r="M7880" t="s">
        <v>272</v>
      </c>
      <c r="N7880" t="s">
        <v>165</v>
      </c>
      <c r="O7880" t="s">
        <v>16763</v>
      </c>
      <c r="P7880" t="s">
        <v>17849</v>
      </c>
      <c r="Q7880" t="s">
        <v>18009</v>
      </c>
      <c r="R7880" t="s">
        <v>18009</v>
      </c>
      <c r="S7880" t="s">
        <v>426</v>
      </c>
      <c r="T7880" t="s">
        <v>426</v>
      </c>
      <c r="U7880" t="s">
        <v>319</v>
      </c>
      <c r="V7880" t="s">
        <v>319</v>
      </c>
      <c r="W7880">
        <v>42</v>
      </c>
      <c r="X7880">
        <v>27</v>
      </c>
      <c r="Y7880">
        <v>8</v>
      </c>
      <c r="Z7880">
        <v>5</v>
      </c>
      <c r="AA7880">
        <v>2</v>
      </c>
      <c r="AB7880">
        <v>0</v>
      </c>
      <c r="AC7880">
        <v>8</v>
      </c>
      <c r="AD7880">
        <v>2</v>
      </c>
      <c r="AE7880">
        <v>1</v>
      </c>
      <c r="AF7880">
        <v>0</v>
      </c>
      <c r="AG7880" t="s">
        <v>20090</v>
      </c>
      <c r="AH7880">
        <v>8</v>
      </c>
      <c r="AI7880">
        <v>5</v>
      </c>
      <c r="AJ7880">
        <v>1</v>
      </c>
      <c r="AK7880">
        <v>0</v>
      </c>
      <c r="AL7880" t="s">
        <v>20091</v>
      </c>
      <c r="AQ7880" t="s">
        <v>228</v>
      </c>
    </row>
    <row r="7881" spans="1:43" x14ac:dyDescent="0.25">
      <c r="A7881" t="s">
        <v>16553</v>
      </c>
      <c r="B7881" t="s">
        <v>111</v>
      </c>
      <c r="C7881" t="s">
        <v>17</v>
      </c>
      <c r="D7881" t="s">
        <v>18</v>
      </c>
      <c r="E7881" s="1">
        <v>43537</v>
      </c>
      <c r="F7881" t="s">
        <v>206</v>
      </c>
      <c r="G7881" t="s">
        <v>16554</v>
      </c>
      <c r="H7881" t="s">
        <v>247</v>
      </c>
      <c r="I7881">
        <v>2</v>
      </c>
      <c r="J7881">
        <v>3</v>
      </c>
      <c r="K7881" t="b">
        <v>0</v>
      </c>
      <c r="L7881" t="s">
        <v>249</v>
      </c>
      <c r="M7881" t="s">
        <v>300</v>
      </c>
      <c r="N7881" t="s">
        <v>249</v>
      </c>
      <c r="O7881" t="s">
        <v>16764</v>
      </c>
      <c r="P7881" t="s">
        <v>20092</v>
      </c>
      <c r="Q7881" t="s">
        <v>17366</v>
      </c>
      <c r="R7881" t="s">
        <v>17366</v>
      </c>
      <c r="S7881" t="s">
        <v>437</v>
      </c>
      <c r="T7881" t="s">
        <v>437</v>
      </c>
      <c r="U7881" t="s">
        <v>426</v>
      </c>
      <c r="V7881" t="s">
        <v>426</v>
      </c>
      <c r="W7881">
        <v>50</v>
      </c>
      <c r="X7881">
        <v>62</v>
      </c>
      <c r="Y7881">
        <v>4</v>
      </c>
      <c r="Z7881">
        <v>6</v>
      </c>
      <c r="AA7881">
        <v>2</v>
      </c>
      <c r="AB7881">
        <v>4</v>
      </c>
      <c r="AC7881">
        <v>4</v>
      </c>
      <c r="AD7881">
        <v>6</v>
      </c>
      <c r="AE7881">
        <v>0</v>
      </c>
      <c r="AF7881">
        <v>1</v>
      </c>
      <c r="AG7881" t="s">
        <v>20093</v>
      </c>
      <c r="AH7881">
        <v>4</v>
      </c>
      <c r="AI7881">
        <v>6</v>
      </c>
      <c r="AJ7881">
        <v>2</v>
      </c>
      <c r="AK7881">
        <v>0</v>
      </c>
      <c r="AL7881" t="s">
        <v>20094</v>
      </c>
      <c r="AM7881">
        <v>3</v>
      </c>
      <c r="AN7881">
        <v>5</v>
      </c>
      <c r="AO7881">
        <v>0</v>
      </c>
      <c r="AP7881">
        <v>3</v>
      </c>
      <c r="AQ7881" t="s">
        <v>20095</v>
      </c>
    </row>
    <row r="7882" spans="1:43" x14ac:dyDescent="0.25">
      <c r="A7882" t="s">
        <v>16553</v>
      </c>
      <c r="B7882" t="s">
        <v>111</v>
      </c>
      <c r="C7882" t="s">
        <v>17</v>
      </c>
      <c r="D7882" t="s">
        <v>18</v>
      </c>
      <c r="E7882" s="1">
        <v>43537</v>
      </c>
      <c r="F7882" t="s">
        <v>206</v>
      </c>
      <c r="G7882" t="s">
        <v>16554</v>
      </c>
      <c r="H7882" t="s">
        <v>247</v>
      </c>
      <c r="I7882">
        <v>1</v>
      </c>
      <c r="J7882">
        <v>3</v>
      </c>
      <c r="K7882" t="b">
        <v>0</v>
      </c>
      <c r="L7882" t="s">
        <v>231</v>
      </c>
      <c r="M7882" t="s">
        <v>209</v>
      </c>
      <c r="N7882" t="s">
        <v>551</v>
      </c>
      <c r="O7882" t="s">
        <v>17066</v>
      </c>
      <c r="P7882" t="s">
        <v>17067</v>
      </c>
      <c r="Q7882" t="s">
        <v>18753</v>
      </c>
      <c r="R7882" t="s">
        <v>18753</v>
      </c>
      <c r="S7882" t="s">
        <v>319</v>
      </c>
      <c r="T7882" t="s">
        <v>319</v>
      </c>
      <c r="U7882" t="s">
        <v>769</v>
      </c>
      <c r="V7882" t="s">
        <v>769</v>
      </c>
      <c r="W7882">
        <v>61</v>
      </c>
      <c r="X7882">
        <v>42</v>
      </c>
      <c r="Y7882">
        <v>6</v>
      </c>
      <c r="Z7882">
        <v>5</v>
      </c>
      <c r="AA7882">
        <v>3</v>
      </c>
      <c r="AB7882">
        <v>1</v>
      </c>
      <c r="AC7882">
        <v>3</v>
      </c>
      <c r="AD7882">
        <v>5</v>
      </c>
      <c r="AE7882">
        <v>0</v>
      </c>
      <c r="AF7882">
        <v>1</v>
      </c>
      <c r="AG7882" t="s">
        <v>20096</v>
      </c>
      <c r="AH7882">
        <v>6</v>
      </c>
      <c r="AI7882">
        <v>2</v>
      </c>
      <c r="AJ7882">
        <v>1</v>
      </c>
      <c r="AK7882">
        <v>0</v>
      </c>
      <c r="AL7882" t="s">
        <v>20097</v>
      </c>
      <c r="AM7882">
        <v>4</v>
      </c>
      <c r="AN7882">
        <v>2</v>
      </c>
      <c r="AO7882">
        <v>2</v>
      </c>
      <c r="AP7882">
        <v>0</v>
      </c>
      <c r="AQ7882" t="s">
        <v>20098</v>
      </c>
    </row>
    <row r="7883" spans="1:43" x14ac:dyDescent="0.25">
      <c r="A7883" t="s">
        <v>16553</v>
      </c>
      <c r="B7883" t="s">
        <v>111</v>
      </c>
      <c r="C7883" t="s">
        <v>17</v>
      </c>
      <c r="D7883" t="s">
        <v>18</v>
      </c>
      <c r="E7883" s="1">
        <v>43537</v>
      </c>
      <c r="F7883" t="s">
        <v>206</v>
      </c>
      <c r="G7883" t="s">
        <v>16554</v>
      </c>
      <c r="H7883" t="s">
        <v>247</v>
      </c>
      <c r="I7883">
        <v>2</v>
      </c>
      <c r="J7883">
        <v>2</v>
      </c>
      <c r="K7883" t="b">
        <v>0</v>
      </c>
      <c r="L7883" t="s">
        <v>366</v>
      </c>
      <c r="M7883" t="s">
        <v>271</v>
      </c>
      <c r="N7883" t="s">
        <v>165</v>
      </c>
      <c r="O7883" t="s">
        <v>19336</v>
      </c>
      <c r="P7883" t="s">
        <v>19337</v>
      </c>
      <c r="Q7883" t="s">
        <v>17381</v>
      </c>
      <c r="R7883" t="s">
        <v>17381</v>
      </c>
      <c r="S7883" t="s">
        <v>17965</v>
      </c>
      <c r="T7883" t="s">
        <v>17965</v>
      </c>
      <c r="U7883" t="s">
        <v>412</v>
      </c>
      <c r="V7883" t="s">
        <v>412</v>
      </c>
      <c r="W7883">
        <v>24</v>
      </c>
      <c r="X7883">
        <v>42</v>
      </c>
      <c r="Y7883">
        <v>4</v>
      </c>
      <c r="Z7883">
        <v>4</v>
      </c>
      <c r="AA7883">
        <v>0</v>
      </c>
      <c r="AB7883">
        <v>3</v>
      </c>
      <c r="AC7883">
        <v>2</v>
      </c>
      <c r="AD7883">
        <v>4</v>
      </c>
      <c r="AE7883">
        <v>0</v>
      </c>
      <c r="AF7883">
        <v>2</v>
      </c>
      <c r="AG7883" t="s">
        <v>20099</v>
      </c>
      <c r="AH7883">
        <v>4</v>
      </c>
      <c r="AI7883">
        <v>4</v>
      </c>
      <c r="AJ7883">
        <v>0</v>
      </c>
      <c r="AK7883">
        <v>1</v>
      </c>
      <c r="AL7883" t="s">
        <v>20100</v>
      </c>
      <c r="AQ7883" t="s">
        <v>228</v>
      </c>
    </row>
    <row r="7884" spans="1:43" x14ac:dyDescent="0.25">
      <c r="A7884" t="s">
        <v>16553</v>
      </c>
      <c r="B7884" t="s">
        <v>111</v>
      </c>
      <c r="C7884" t="s">
        <v>17</v>
      </c>
      <c r="D7884" t="s">
        <v>18</v>
      </c>
      <c r="E7884" s="1">
        <v>43537</v>
      </c>
      <c r="F7884" t="s">
        <v>206</v>
      </c>
      <c r="G7884" t="s">
        <v>16554</v>
      </c>
      <c r="H7884" t="s">
        <v>247</v>
      </c>
      <c r="I7884">
        <v>1</v>
      </c>
      <c r="J7884">
        <v>3</v>
      </c>
      <c r="K7884" t="b">
        <v>0</v>
      </c>
      <c r="L7884" t="s">
        <v>257</v>
      </c>
      <c r="M7884" t="s">
        <v>273</v>
      </c>
      <c r="N7884" t="s">
        <v>300</v>
      </c>
      <c r="O7884" t="s">
        <v>17148</v>
      </c>
      <c r="P7884" t="s">
        <v>20083</v>
      </c>
      <c r="Q7884" t="s">
        <v>17047</v>
      </c>
      <c r="R7884" t="s">
        <v>17047</v>
      </c>
      <c r="S7884" t="s">
        <v>437</v>
      </c>
      <c r="T7884" t="s">
        <v>437</v>
      </c>
      <c r="U7884" t="s">
        <v>412</v>
      </c>
      <c r="V7884" t="s">
        <v>412</v>
      </c>
      <c r="W7884">
        <v>60</v>
      </c>
      <c r="X7884">
        <v>60</v>
      </c>
      <c r="Y7884">
        <v>6</v>
      </c>
      <c r="Z7884">
        <v>5</v>
      </c>
      <c r="AA7884">
        <v>6</v>
      </c>
      <c r="AB7884">
        <v>2</v>
      </c>
      <c r="AC7884">
        <v>4</v>
      </c>
      <c r="AD7884">
        <v>3</v>
      </c>
      <c r="AE7884">
        <v>4</v>
      </c>
      <c r="AF7884">
        <v>0</v>
      </c>
      <c r="AG7884" t="s">
        <v>20101</v>
      </c>
      <c r="AH7884">
        <v>5</v>
      </c>
      <c r="AI7884">
        <v>5</v>
      </c>
      <c r="AJ7884">
        <v>0</v>
      </c>
      <c r="AK7884">
        <v>2</v>
      </c>
      <c r="AL7884" t="s">
        <v>20102</v>
      </c>
      <c r="AM7884">
        <v>6</v>
      </c>
      <c r="AN7884">
        <v>4</v>
      </c>
      <c r="AO7884">
        <v>2</v>
      </c>
      <c r="AP7884">
        <v>0</v>
      </c>
      <c r="AQ7884" t="s">
        <v>20103</v>
      </c>
    </row>
    <row r="7885" spans="1:43" x14ac:dyDescent="0.25">
      <c r="A7885" t="s">
        <v>16553</v>
      </c>
      <c r="B7885" t="s">
        <v>111</v>
      </c>
      <c r="C7885" t="s">
        <v>17</v>
      </c>
      <c r="D7885" t="s">
        <v>18</v>
      </c>
      <c r="E7885" s="1">
        <v>43537</v>
      </c>
      <c r="F7885" t="s">
        <v>206</v>
      </c>
      <c r="G7885" t="s">
        <v>16554</v>
      </c>
      <c r="H7885" t="s">
        <v>247</v>
      </c>
      <c r="I7885">
        <v>2</v>
      </c>
      <c r="J7885">
        <v>2</v>
      </c>
      <c r="K7885" t="b">
        <v>0</v>
      </c>
      <c r="L7885" t="s">
        <v>533</v>
      </c>
      <c r="M7885" t="s">
        <v>366</v>
      </c>
      <c r="N7885" t="s">
        <v>165</v>
      </c>
      <c r="O7885" t="s">
        <v>17039</v>
      </c>
      <c r="P7885" t="s">
        <v>19020</v>
      </c>
      <c r="Q7885" t="s">
        <v>17980</v>
      </c>
      <c r="R7885" t="s">
        <v>17980</v>
      </c>
      <c r="S7885" t="s">
        <v>1933</v>
      </c>
      <c r="T7885" t="s">
        <v>1933</v>
      </c>
      <c r="U7885" t="s">
        <v>319</v>
      </c>
      <c r="V7885" t="s">
        <v>319</v>
      </c>
      <c r="W7885">
        <v>19</v>
      </c>
      <c r="X7885">
        <v>42</v>
      </c>
      <c r="Y7885">
        <v>3</v>
      </c>
      <c r="Z7885">
        <v>11</v>
      </c>
      <c r="AA7885">
        <v>0</v>
      </c>
      <c r="AB7885">
        <v>2</v>
      </c>
      <c r="AC7885">
        <v>3</v>
      </c>
      <c r="AD7885">
        <v>10</v>
      </c>
      <c r="AE7885">
        <v>0</v>
      </c>
      <c r="AF7885">
        <v>1</v>
      </c>
      <c r="AG7885" t="s">
        <v>20104</v>
      </c>
      <c r="AH7885">
        <v>2</v>
      </c>
      <c r="AI7885">
        <v>4</v>
      </c>
      <c r="AJ7885">
        <v>0</v>
      </c>
      <c r="AK7885">
        <v>1</v>
      </c>
      <c r="AL7885" t="s">
        <v>20105</v>
      </c>
      <c r="AQ7885" t="s">
        <v>228</v>
      </c>
    </row>
    <row r="7886" spans="1:43" x14ac:dyDescent="0.25">
      <c r="A7886" t="s">
        <v>16553</v>
      </c>
      <c r="B7886" t="s">
        <v>111</v>
      </c>
      <c r="C7886" t="s">
        <v>17</v>
      </c>
      <c r="D7886" t="s">
        <v>18</v>
      </c>
      <c r="E7886" s="1">
        <v>43537</v>
      </c>
      <c r="F7886" t="s">
        <v>206</v>
      </c>
      <c r="G7886" t="s">
        <v>16554</v>
      </c>
      <c r="H7886" t="s">
        <v>247</v>
      </c>
      <c r="I7886">
        <v>2</v>
      </c>
      <c r="J7886">
        <v>2</v>
      </c>
      <c r="K7886" t="b">
        <v>0</v>
      </c>
      <c r="L7886" t="s">
        <v>697</v>
      </c>
      <c r="M7886" t="s">
        <v>287</v>
      </c>
      <c r="N7886" t="s">
        <v>165</v>
      </c>
      <c r="O7886" t="s">
        <v>17516</v>
      </c>
      <c r="P7886" t="s">
        <v>17576</v>
      </c>
      <c r="Q7886" t="s">
        <v>16611</v>
      </c>
      <c r="R7886" t="s">
        <v>16611</v>
      </c>
      <c r="S7886" t="s">
        <v>688</v>
      </c>
      <c r="T7886" t="s">
        <v>688</v>
      </c>
      <c r="U7886" t="s">
        <v>225</v>
      </c>
      <c r="V7886" t="s">
        <v>225</v>
      </c>
      <c r="W7886">
        <v>15</v>
      </c>
      <c r="X7886">
        <v>42</v>
      </c>
      <c r="Y7886">
        <v>2</v>
      </c>
      <c r="Z7886">
        <v>8</v>
      </c>
      <c r="AA7886">
        <v>0</v>
      </c>
      <c r="AB7886">
        <v>3</v>
      </c>
      <c r="AC7886">
        <v>1</v>
      </c>
      <c r="AD7886">
        <v>8</v>
      </c>
      <c r="AE7886">
        <v>0</v>
      </c>
      <c r="AF7886">
        <v>1</v>
      </c>
      <c r="AG7886" t="s">
        <v>20106</v>
      </c>
      <c r="AH7886">
        <v>2</v>
      </c>
      <c r="AI7886">
        <v>5</v>
      </c>
      <c r="AJ7886">
        <v>0</v>
      </c>
      <c r="AK7886">
        <v>2</v>
      </c>
      <c r="AL7886" t="s">
        <v>20107</v>
      </c>
      <c r="AQ7886" t="s">
        <v>228</v>
      </c>
    </row>
    <row r="7887" spans="1:43" x14ac:dyDescent="0.25">
      <c r="A7887" t="s">
        <v>16553</v>
      </c>
      <c r="B7887" t="s">
        <v>111</v>
      </c>
      <c r="C7887" t="s">
        <v>17</v>
      </c>
      <c r="D7887" t="s">
        <v>18</v>
      </c>
      <c r="E7887" s="1">
        <v>43537</v>
      </c>
      <c r="F7887" t="s">
        <v>206</v>
      </c>
      <c r="G7887" t="s">
        <v>16554</v>
      </c>
      <c r="H7887" t="s">
        <v>247</v>
      </c>
      <c r="I7887">
        <v>2</v>
      </c>
      <c r="J7887">
        <v>3</v>
      </c>
      <c r="K7887" t="b">
        <v>0</v>
      </c>
      <c r="L7887" t="s">
        <v>273</v>
      </c>
      <c r="M7887" t="s">
        <v>404</v>
      </c>
      <c r="N7887" t="s">
        <v>350</v>
      </c>
      <c r="O7887" t="s">
        <v>17058</v>
      </c>
      <c r="P7887" t="s">
        <v>17044</v>
      </c>
      <c r="Q7887" t="s">
        <v>17587</v>
      </c>
      <c r="R7887" t="s">
        <v>17587</v>
      </c>
      <c r="S7887" t="s">
        <v>753</v>
      </c>
      <c r="T7887" t="s">
        <v>753</v>
      </c>
      <c r="U7887" t="s">
        <v>304</v>
      </c>
      <c r="V7887" t="s">
        <v>304</v>
      </c>
      <c r="W7887">
        <v>59</v>
      </c>
      <c r="X7887">
        <v>58</v>
      </c>
      <c r="Y7887">
        <v>5</v>
      </c>
      <c r="Z7887">
        <v>5</v>
      </c>
      <c r="AA7887">
        <v>4</v>
      </c>
      <c r="AB7887">
        <v>3</v>
      </c>
      <c r="AC7887">
        <v>4</v>
      </c>
      <c r="AD7887">
        <v>3</v>
      </c>
      <c r="AE7887">
        <v>0</v>
      </c>
      <c r="AF7887">
        <v>1</v>
      </c>
      <c r="AG7887" t="s">
        <v>20108</v>
      </c>
      <c r="AH7887">
        <v>5</v>
      </c>
      <c r="AI7887">
        <v>2</v>
      </c>
      <c r="AJ7887">
        <v>2</v>
      </c>
      <c r="AK7887">
        <v>0</v>
      </c>
      <c r="AL7887" t="s">
        <v>20109</v>
      </c>
      <c r="AM7887">
        <v>5</v>
      </c>
      <c r="AN7887">
        <v>5</v>
      </c>
      <c r="AO7887">
        <v>2</v>
      </c>
      <c r="AP7887">
        <v>2</v>
      </c>
      <c r="AQ7887" t="s">
        <v>20110</v>
      </c>
    </row>
    <row r="7888" spans="1:43" x14ac:dyDescent="0.25">
      <c r="A7888" t="s">
        <v>16553</v>
      </c>
      <c r="B7888" t="s">
        <v>111</v>
      </c>
      <c r="C7888" t="s">
        <v>17</v>
      </c>
      <c r="D7888" t="s">
        <v>18</v>
      </c>
      <c r="E7888" s="1">
        <v>43537</v>
      </c>
      <c r="F7888" t="s">
        <v>206</v>
      </c>
      <c r="G7888" t="s">
        <v>16554</v>
      </c>
      <c r="H7888" t="s">
        <v>247</v>
      </c>
      <c r="I7888">
        <v>1</v>
      </c>
      <c r="J7888">
        <v>2</v>
      </c>
      <c r="K7888" t="b">
        <v>0</v>
      </c>
      <c r="L7888" t="s">
        <v>1086</v>
      </c>
      <c r="M7888" t="s">
        <v>1086</v>
      </c>
      <c r="N7888" t="s">
        <v>165</v>
      </c>
      <c r="O7888" t="s">
        <v>16701</v>
      </c>
      <c r="P7888" t="s">
        <v>16702</v>
      </c>
      <c r="Q7888" t="s">
        <v>19033</v>
      </c>
      <c r="R7888" t="s">
        <v>19033</v>
      </c>
      <c r="S7888" t="s">
        <v>426</v>
      </c>
      <c r="T7888" t="s">
        <v>426</v>
      </c>
      <c r="U7888" t="s">
        <v>769</v>
      </c>
      <c r="V7888" t="s">
        <v>769</v>
      </c>
      <c r="W7888">
        <v>42</v>
      </c>
      <c r="X7888">
        <v>10</v>
      </c>
      <c r="Y7888">
        <v>6</v>
      </c>
      <c r="Z7888">
        <v>1</v>
      </c>
      <c r="AA7888">
        <v>2</v>
      </c>
      <c r="AB7888">
        <v>0</v>
      </c>
      <c r="AC7888">
        <v>6</v>
      </c>
      <c r="AD7888">
        <v>1</v>
      </c>
      <c r="AE7888">
        <v>1</v>
      </c>
      <c r="AF7888">
        <v>0</v>
      </c>
      <c r="AG7888" t="s">
        <v>20111</v>
      </c>
      <c r="AH7888">
        <v>5</v>
      </c>
      <c r="AI7888">
        <v>1</v>
      </c>
      <c r="AJ7888">
        <v>1</v>
      </c>
      <c r="AK7888">
        <v>0</v>
      </c>
      <c r="AL7888" t="s">
        <v>20112</v>
      </c>
      <c r="AQ7888" t="s">
        <v>228</v>
      </c>
    </row>
    <row r="7889" spans="1:43" x14ac:dyDescent="0.25">
      <c r="A7889" t="s">
        <v>16553</v>
      </c>
      <c r="B7889" t="s">
        <v>111</v>
      </c>
      <c r="C7889" t="s">
        <v>17</v>
      </c>
      <c r="D7889" t="s">
        <v>18</v>
      </c>
      <c r="E7889" s="1">
        <v>43537</v>
      </c>
      <c r="F7889" t="s">
        <v>206</v>
      </c>
      <c r="G7889" t="s">
        <v>16554</v>
      </c>
      <c r="H7889" t="s">
        <v>247</v>
      </c>
      <c r="I7889">
        <v>1</v>
      </c>
      <c r="J7889">
        <v>2</v>
      </c>
      <c r="K7889" t="b">
        <v>0</v>
      </c>
      <c r="L7889" t="s">
        <v>229</v>
      </c>
      <c r="M7889" t="s">
        <v>280</v>
      </c>
      <c r="N7889" t="s">
        <v>165</v>
      </c>
      <c r="O7889" t="s">
        <v>16604</v>
      </c>
      <c r="P7889" t="s">
        <v>16605</v>
      </c>
      <c r="Q7889" t="s">
        <v>17051</v>
      </c>
      <c r="R7889" t="s">
        <v>17051</v>
      </c>
      <c r="S7889" t="s">
        <v>769</v>
      </c>
      <c r="T7889" t="s">
        <v>769</v>
      </c>
      <c r="U7889" t="s">
        <v>268</v>
      </c>
      <c r="V7889" t="s">
        <v>268</v>
      </c>
      <c r="W7889">
        <v>46</v>
      </c>
      <c r="X7889">
        <v>36</v>
      </c>
      <c r="Y7889">
        <v>5</v>
      </c>
      <c r="Z7889">
        <v>3</v>
      </c>
      <c r="AA7889">
        <v>6</v>
      </c>
      <c r="AB7889">
        <v>1</v>
      </c>
      <c r="AC7889">
        <v>5</v>
      </c>
      <c r="AD7889">
        <v>3</v>
      </c>
      <c r="AE7889">
        <v>2</v>
      </c>
      <c r="AF7889">
        <v>0</v>
      </c>
      <c r="AG7889" t="s">
        <v>20113</v>
      </c>
      <c r="AH7889">
        <v>4</v>
      </c>
      <c r="AI7889">
        <v>3</v>
      </c>
      <c r="AJ7889">
        <v>4</v>
      </c>
      <c r="AK7889">
        <v>1</v>
      </c>
      <c r="AL7889" t="s">
        <v>20114</v>
      </c>
      <c r="AQ7889" t="s">
        <v>228</v>
      </c>
    </row>
    <row r="7890" spans="1:43" x14ac:dyDescent="0.25">
      <c r="A7890" t="s">
        <v>16553</v>
      </c>
      <c r="B7890" t="s">
        <v>111</v>
      </c>
      <c r="C7890" t="s">
        <v>17</v>
      </c>
      <c r="D7890" t="s">
        <v>18</v>
      </c>
      <c r="E7890" s="1">
        <v>43537</v>
      </c>
      <c r="F7890" t="s">
        <v>206</v>
      </c>
      <c r="G7890" t="s">
        <v>16554</v>
      </c>
      <c r="H7890" t="s">
        <v>247</v>
      </c>
      <c r="I7890">
        <v>1</v>
      </c>
      <c r="J7890">
        <v>2</v>
      </c>
      <c r="K7890" t="b">
        <v>0</v>
      </c>
      <c r="L7890" t="s">
        <v>250</v>
      </c>
      <c r="M7890" t="s">
        <v>272</v>
      </c>
      <c r="N7890" t="s">
        <v>165</v>
      </c>
      <c r="O7890" t="s">
        <v>16713</v>
      </c>
      <c r="P7890" t="s">
        <v>16714</v>
      </c>
      <c r="Q7890" t="s">
        <v>20115</v>
      </c>
      <c r="R7890" t="s">
        <v>20115</v>
      </c>
      <c r="S7890" t="s">
        <v>244</v>
      </c>
      <c r="T7890" t="s">
        <v>244</v>
      </c>
      <c r="U7890" t="s">
        <v>480</v>
      </c>
      <c r="V7890" t="s">
        <v>480</v>
      </c>
      <c r="W7890">
        <v>42</v>
      </c>
      <c r="X7890">
        <v>33</v>
      </c>
      <c r="Y7890">
        <v>4</v>
      </c>
      <c r="Z7890">
        <v>3</v>
      </c>
      <c r="AA7890">
        <v>6</v>
      </c>
      <c r="AB7890">
        <v>0</v>
      </c>
      <c r="AC7890">
        <v>4</v>
      </c>
      <c r="AD7890">
        <v>3</v>
      </c>
      <c r="AE7890">
        <v>3</v>
      </c>
      <c r="AF7890">
        <v>0</v>
      </c>
      <c r="AG7890" t="s">
        <v>20116</v>
      </c>
      <c r="AH7890">
        <v>4</v>
      </c>
      <c r="AI7890">
        <v>3</v>
      </c>
      <c r="AJ7890">
        <v>3</v>
      </c>
      <c r="AK7890">
        <v>0</v>
      </c>
      <c r="AL7890" t="s">
        <v>20117</v>
      </c>
      <c r="AQ7890" t="s">
        <v>228</v>
      </c>
    </row>
    <row r="7891" spans="1:43" x14ac:dyDescent="0.25">
      <c r="A7891" t="s">
        <v>16553</v>
      </c>
      <c r="B7891" t="s">
        <v>111</v>
      </c>
      <c r="C7891" t="s">
        <v>17</v>
      </c>
      <c r="D7891" t="s">
        <v>18</v>
      </c>
      <c r="E7891" s="1">
        <v>43537</v>
      </c>
      <c r="F7891" t="s">
        <v>206</v>
      </c>
      <c r="G7891" t="s">
        <v>16554</v>
      </c>
      <c r="H7891" t="s">
        <v>247</v>
      </c>
      <c r="I7891">
        <v>1</v>
      </c>
      <c r="J7891">
        <v>3</v>
      </c>
      <c r="K7891" t="b">
        <v>0</v>
      </c>
      <c r="L7891" t="s">
        <v>239</v>
      </c>
      <c r="M7891" t="s">
        <v>279</v>
      </c>
      <c r="N7891" t="s">
        <v>250</v>
      </c>
      <c r="O7891" t="s">
        <v>18770</v>
      </c>
      <c r="P7891" t="s">
        <v>17307</v>
      </c>
      <c r="Q7891" t="s">
        <v>19241</v>
      </c>
      <c r="R7891" t="s">
        <v>19241</v>
      </c>
      <c r="S7891" t="s">
        <v>782</v>
      </c>
      <c r="T7891" t="s">
        <v>782</v>
      </c>
      <c r="U7891" t="s">
        <v>244</v>
      </c>
      <c r="V7891" t="s">
        <v>244</v>
      </c>
      <c r="W7891">
        <v>54</v>
      </c>
      <c r="X7891">
        <v>52</v>
      </c>
      <c r="Y7891">
        <v>5</v>
      </c>
      <c r="Z7891">
        <v>7</v>
      </c>
      <c r="AA7891">
        <v>3</v>
      </c>
      <c r="AB7891">
        <v>1</v>
      </c>
      <c r="AC7891">
        <v>3</v>
      </c>
      <c r="AD7891">
        <v>7</v>
      </c>
      <c r="AE7891">
        <v>0</v>
      </c>
      <c r="AF7891">
        <v>1</v>
      </c>
      <c r="AG7891" t="s">
        <v>20118</v>
      </c>
      <c r="AH7891">
        <v>5</v>
      </c>
      <c r="AI7891">
        <v>3</v>
      </c>
      <c r="AJ7891">
        <v>2</v>
      </c>
      <c r="AK7891">
        <v>0</v>
      </c>
      <c r="AL7891" t="s">
        <v>20119</v>
      </c>
      <c r="AM7891">
        <v>4</v>
      </c>
      <c r="AN7891">
        <v>4</v>
      </c>
      <c r="AO7891">
        <v>1</v>
      </c>
      <c r="AP7891">
        <v>0</v>
      </c>
      <c r="AQ7891" t="s">
        <v>20120</v>
      </c>
    </row>
    <row r="7892" spans="1:43" x14ac:dyDescent="0.25">
      <c r="A7892" t="s">
        <v>16553</v>
      </c>
      <c r="B7892" t="s">
        <v>111</v>
      </c>
      <c r="C7892" t="s">
        <v>17</v>
      </c>
      <c r="D7892" t="s">
        <v>18</v>
      </c>
      <c r="E7892" s="1">
        <v>43537</v>
      </c>
      <c r="F7892" t="s">
        <v>206</v>
      </c>
      <c r="G7892" t="s">
        <v>16554</v>
      </c>
      <c r="H7892" t="s">
        <v>247</v>
      </c>
      <c r="I7892">
        <v>2</v>
      </c>
      <c r="J7892">
        <v>2</v>
      </c>
      <c r="K7892" t="b">
        <v>0</v>
      </c>
      <c r="L7892" t="s">
        <v>315</v>
      </c>
      <c r="M7892" t="s">
        <v>239</v>
      </c>
      <c r="N7892" t="s">
        <v>165</v>
      </c>
      <c r="O7892" t="s">
        <v>16748</v>
      </c>
      <c r="P7892" t="s">
        <v>17375</v>
      </c>
      <c r="Q7892" t="s">
        <v>17080</v>
      </c>
      <c r="R7892" t="s">
        <v>17080</v>
      </c>
      <c r="S7892" t="s">
        <v>412</v>
      </c>
      <c r="T7892" t="s">
        <v>412</v>
      </c>
      <c r="U7892" t="s">
        <v>2896</v>
      </c>
      <c r="V7892" t="s">
        <v>2896</v>
      </c>
      <c r="W7892">
        <v>30</v>
      </c>
      <c r="X7892">
        <v>42</v>
      </c>
      <c r="Y7892">
        <v>4</v>
      </c>
      <c r="Z7892">
        <v>5</v>
      </c>
      <c r="AA7892">
        <v>0</v>
      </c>
      <c r="AB7892">
        <v>5</v>
      </c>
      <c r="AC7892">
        <v>4</v>
      </c>
      <c r="AD7892">
        <v>5</v>
      </c>
      <c r="AE7892">
        <v>0</v>
      </c>
      <c r="AF7892">
        <v>2</v>
      </c>
      <c r="AG7892" t="s">
        <v>20121</v>
      </c>
      <c r="AH7892">
        <v>4</v>
      </c>
      <c r="AI7892">
        <v>5</v>
      </c>
      <c r="AJ7892">
        <v>0</v>
      </c>
      <c r="AK7892">
        <v>3</v>
      </c>
      <c r="AL7892" t="s">
        <v>20122</v>
      </c>
      <c r="AQ7892" t="s">
        <v>228</v>
      </c>
    </row>
    <row r="7893" spans="1:43" x14ac:dyDescent="0.25">
      <c r="A7893" t="s">
        <v>16553</v>
      </c>
      <c r="B7893" t="s">
        <v>111</v>
      </c>
      <c r="C7893" t="s">
        <v>17</v>
      </c>
      <c r="D7893" t="s">
        <v>18</v>
      </c>
      <c r="E7893" s="1">
        <v>43537</v>
      </c>
      <c r="F7893" t="s">
        <v>206</v>
      </c>
      <c r="G7893" t="s">
        <v>16554</v>
      </c>
      <c r="H7893" t="s">
        <v>247</v>
      </c>
      <c r="I7893">
        <v>1</v>
      </c>
      <c r="J7893">
        <v>2</v>
      </c>
      <c r="K7893" t="b">
        <v>0</v>
      </c>
      <c r="L7893" t="s">
        <v>229</v>
      </c>
      <c r="M7893" t="s">
        <v>257</v>
      </c>
      <c r="N7893" t="s">
        <v>165</v>
      </c>
      <c r="O7893" t="s">
        <v>16601</v>
      </c>
      <c r="P7893" t="s">
        <v>17759</v>
      </c>
      <c r="Q7893" t="s">
        <v>17501</v>
      </c>
      <c r="R7893" t="s">
        <v>17501</v>
      </c>
      <c r="S7893" t="s">
        <v>225</v>
      </c>
      <c r="T7893" t="s">
        <v>225</v>
      </c>
      <c r="U7893" t="s">
        <v>319</v>
      </c>
      <c r="V7893" t="s">
        <v>319</v>
      </c>
      <c r="W7893">
        <v>42</v>
      </c>
      <c r="X7893">
        <v>32</v>
      </c>
      <c r="Y7893">
        <v>10</v>
      </c>
      <c r="Z7893">
        <v>4</v>
      </c>
      <c r="AA7893">
        <v>6</v>
      </c>
      <c r="AB7893">
        <v>0</v>
      </c>
      <c r="AC7893">
        <v>8</v>
      </c>
      <c r="AD7893">
        <v>2</v>
      </c>
      <c r="AE7893">
        <v>1</v>
      </c>
      <c r="AF7893">
        <v>0</v>
      </c>
      <c r="AG7893" t="s">
        <v>20123</v>
      </c>
      <c r="AH7893">
        <v>10</v>
      </c>
      <c r="AI7893">
        <v>4</v>
      </c>
      <c r="AJ7893">
        <v>5</v>
      </c>
      <c r="AK7893">
        <v>0</v>
      </c>
      <c r="AL7893" t="s">
        <v>20124</v>
      </c>
      <c r="AQ7893" t="s">
        <v>228</v>
      </c>
    </row>
    <row r="7894" spans="1:43" x14ac:dyDescent="0.25">
      <c r="A7894" t="s">
        <v>16553</v>
      </c>
      <c r="B7894" t="s">
        <v>111</v>
      </c>
      <c r="C7894" t="s">
        <v>17</v>
      </c>
      <c r="D7894" t="s">
        <v>18</v>
      </c>
      <c r="E7894" s="1">
        <v>43538</v>
      </c>
      <c r="F7894" t="s">
        <v>206</v>
      </c>
      <c r="G7894" t="s">
        <v>16554</v>
      </c>
      <c r="H7894" t="s">
        <v>357</v>
      </c>
      <c r="I7894">
        <v>1</v>
      </c>
      <c r="J7894">
        <v>3</v>
      </c>
      <c r="K7894" t="b">
        <v>0</v>
      </c>
      <c r="L7894" t="s">
        <v>257</v>
      </c>
      <c r="M7894" t="s">
        <v>240</v>
      </c>
      <c r="N7894" t="s">
        <v>250</v>
      </c>
      <c r="O7894" t="s">
        <v>16763</v>
      </c>
      <c r="P7894" t="s">
        <v>17849</v>
      </c>
      <c r="Q7894" t="s">
        <v>17980</v>
      </c>
      <c r="R7894" t="s">
        <v>17980</v>
      </c>
      <c r="S7894" t="s">
        <v>426</v>
      </c>
      <c r="T7894" t="s">
        <v>426</v>
      </c>
      <c r="U7894" t="s">
        <v>319</v>
      </c>
      <c r="V7894" t="s">
        <v>319</v>
      </c>
      <c r="W7894">
        <v>58</v>
      </c>
      <c r="X7894">
        <v>56</v>
      </c>
      <c r="Y7894">
        <v>7</v>
      </c>
      <c r="Z7894">
        <v>4</v>
      </c>
      <c r="AA7894">
        <v>3</v>
      </c>
      <c r="AB7894">
        <v>2</v>
      </c>
      <c r="AC7894">
        <v>4</v>
      </c>
      <c r="AD7894">
        <v>3</v>
      </c>
      <c r="AE7894">
        <v>2</v>
      </c>
      <c r="AF7894">
        <v>0</v>
      </c>
      <c r="AG7894" t="s">
        <v>20125</v>
      </c>
      <c r="AH7894">
        <v>2</v>
      </c>
      <c r="AI7894">
        <v>3</v>
      </c>
      <c r="AJ7894">
        <v>0</v>
      </c>
      <c r="AK7894">
        <v>2</v>
      </c>
      <c r="AL7894" t="s">
        <v>20126</v>
      </c>
      <c r="AM7894">
        <v>7</v>
      </c>
      <c r="AN7894">
        <v>4</v>
      </c>
      <c r="AO7894">
        <v>1</v>
      </c>
      <c r="AP7894">
        <v>0</v>
      </c>
      <c r="AQ7894" t="s">
        <v>20127</v>
      </c>
    </row>
    <row r="7895" spans="1:43" x14ac:dyDescent="0.25">
      <c r="A7895" t="s">
        <v>16553</v>
      </c>
      <c r="B7895" t="s">
        <v>111</v>
      </c>
      <c r="C7895" t="s">
        <v>17</v>
      </c>
      <c r="D7895" t="s">
        <v>18</v>
      </c>
      <c r="E7895" s="1">
        <v>43538</v>
      </c>
      <c r="F7895" t="s">
        <v>206</v>
      </c>
      <c r="G7895" t="s">
        <v>16554</v>
      </c>
      <c r="H7895" t="s">
        <v>357</v>
      </c>
      <c r="I7895">
        <v>1</v>
      </c>
      <c r="J7895">
        <v>2</v>
      </c>
      <c r="K7895" t="b">
        <v>0</v>
      </c>
      <c r="L7895" t="s">
        <v>272</v>
      </c>
      <c r="M7895" t="s">
        <v>221</v>
      </c>
      <c r="N7895" t="s">
        <v>165</v>
      </c>
      <c r="O7895" t="s">
        <v>17066</v>
      </c>
      <c r="P7895" t="s">
        <v>17067</v>
      </c>
      <c r="Q7895" t="s">
        <v>17034</v>
      </c>
      <c r="R7895" t="s">
        <v>17034</v>
      </c>
      <c r="S7895" t="s">
        <v>319</v>
      </c>
      <c r="T7895" t="s">
        <v>319</v>
      </c>
      <c r="U7895" t="s">
        <v>769</v>
      </c>
      <c r="V7895" t="s">
        <v>769</v>
      </c>
      <c r="W7895">
        <v>42</v>
      </c>
      <c r="X7895">
        <v>35</v>
      </c>
      <c r="Y7895">
        <v>4</v>
      </c>
      <c r="Z7895">
        <v>5</v>
      </c>
      <c r="AA7895">
        <v>3</v>
      </c>
      <c r="AB7895">
        <v>0</v>
      </c>
      <c r="AC7895">
        <v>4</v>
      </c>
      <c r="AD7895">
        <v>3</v>
      </c>
      <c r="AE7895">
        <v>2</v>
      </c>
      <c r="AF7895">
        <v>0</v>
      </c>
      <c r="AG7895" t="s">
        <v>20128</v>
      </c>
      <c r="AH7895">
        <v>3</v>
      </c>
      <c r="AI7895">
        <v>5</v>
      </c>
      <c r="AJ7895">
        <v>1</v>
      </c>
      <c r="AK7895">
        <v>0</v>
      </c>
      <c r="AL7895" t="s">
        <v>20129</v>
      </c>
      <c r="AQ7895" t="s">
        <v>228</v>
      </c>
    </row>
    <row r="7896" spans="1:43" x14ac:dyDescent="0.25">
      <c r="A7896" t="s">
        <v>16553</v>
      </c>
      <c r="B7896" t="s">
        <v>111</v>
      </c>
      <c r="C7896" t="s">
        <v>17</v>
      </c>
      <c r="D7896" t="s">
        <v>18</v>
      </c>
      <c r="E7896" s="1">
        <v>43538</v>
      </c>
      <c r="F7896" t="s">
        <v>206</v>
      </c>
      <c r="G7896" t="s">
        <v>16554</v>
      </c>
      <c r="H7896" t="s">
        <v>357</v>
      </c>
      <c r="I7896">
        <v>2</v>
      </c>
      <c r="J7896">
        <v>2</v>
      </c>
      <c r="K7896" t="b">
        <v>0</v>
      </c>
      <c r="L7896" t="s">
        <v>393</v>
      </c>
      <c r="M7896" t="s">
        <v>239</v>
      </c>
      <c r="N7896" t="s">
        <v>165</v>
      </c>
      <c r="O7896" t="s">
        <v>16601</v>
      </c>
      <c r="P7896" t="s">
        <v>17759</v>
      </c>
      <c r="Q7896" t="s">
        <v>17080</v>
      </c>
      <c r="R7896" t="s">
        <v>17080</v>
      </c>
      <c r="S7896" t="s">
        <v>225</v>
      </c>
      <c r="T7896" t="s">
        <v>225</v>
      </c>
      <c r="U7896" t="s">
        <v>2896</v>
      </c>
      <c r="V7896" t="s">
        <v>2896</v>
      </c>
      <c r="W7896">
        <v>32</v>
      </c>
      <c r="X7896">
        <v>43</v>
      </c>
      <c r="Y7896">
        <v>3</v>
      </c>
      <c r="Z7896">
        <v>6</v>
      </c>
      <c r="AA7896">
        <v>4</v>
      </c>
      <c r="AB7896">
        <v>2</v>
      </c>
      <c r="AC7896">
        <v>3</v>
      </c>
      <c r="AD7896">
        <v>6</v>
      </c>
      <c r="AE7896">
        <v>4</v>
      </c>
      <c r="AF7896">
        <v>1</v>
      </c>
      <c r="AG7896" t="s">
        <v>20130</v>
      </c>
      <c r="AH7896">
        <v>2</v>
      </c>
      <c r="AI7896">
        <v>5</v>
      </c>
      <c r="AJ7896">
        <v>0</v>
      </c>
      <c r="AK7896">
        <v>1</v>
      </c>
      <c r="AL7896" t="s">
        <v>20131</v>
      </c>
      <c r="AQ7896" t="s">
        <v>228</v>
      </c>
    </row>
    <row r="7897" spans="1:43" x14ac:dyDescent="0.25">
      <c r="A7897" t="s">
        <v>16553</v>
      </c>
      <c r="B7897" t="s">
        <v>111</v>
      </c>
      <c r="C7897" t="s">
        <v>17</v>
      </c>
      <c r="D7897" t="s">
        <v>18</v>
      </c>
      <c r="E7897" s="1">
        <v>43538</v>
      </c>
      <c r="F7897" t="s">
        <v>206</v>
      </c>
      <c r="G7897" t="s">
        <v>16554</v>
      </c>
      <c r="H7897" t="s">
        <v>357</v>
      </c>
      <c r="I7897">
        <v>2</v>
      </c>
      <c r="J7897">
        <v>2</v>
      </c>
      <c r="K7897" t="b">
        <v>0</v>
      </c>
      <c r="L7897" t="s">
        <v>372</v>
      </c>
      <c r="M7897" t="s">
        <v>239</v>
      </c>
      <c r="N7897" t="s">
        <v>165</v>
      </c>
      <c r="O7897" t="s">
        <v>17366</v>
      </c>
      <c r="P7897" t="s">
        <v>18107</v>
      </c>
      <c r="Q7897" t="s">
        <v>16753</v>
      </c>
      <c r="R7897" t="s">
        <v>16753</v>
      </c>
      <c r="S7897" t="s">
        <v>426</v>
      </c>
      <c r="T7897" t="s">
        <v>426</v>
      </c>
      <c r="U7897" t="s">
        <v>877</v>
      </c>
      <c r="V7897" t="s">
        <v>877</v>
      </c>
      <c r="W7897">
        <v>19</v>
      </c>
      <c r="X7897">
        <v>42</v>
      </c>
      <c r="Y7897">
        <v>2</v>
      </c>
      <c r="Z7897">
        <v>6</v>
      </c>
      <c r="AA7897">
        <v>0</v>
      </c>
      <c r="AB7897">
        <v>3</v>
      </c>
      <c r="AC7897">
        <v>2</v>
      </c>
      <c r="AD7897">
        <v>5</v>
      </c>
      <c r="AE7897">
        <v>0</v>
      </c>
      <c r="AF7897">
        <v>1</v>
      </c>
      <c r="AG7897" t="s">
        <v>20132</v>
      </c>
      <c r="AH7897">
        <v>2</v>
      </c>
      <c r="AI7897">
        <v>6</v>
      </c>
      <c r="AJ7897">
        <v>0</v>
      </c>
      <c r="AK7897">
        <v>2</v>
      </c>
      <c r="AL7897" t="s">
        <v>20133</v>
      </c>
      <c r="AQ7897" t="s">
        <v>228</v>
      </c>
    </row>
    <row r="7898" spans="1:43" x14ac:dyDescent="0.25">
      <c r="A7898" t="s">
        <v>16553</v>
      </c>
      <c r="B7898" t="s">
        <v>111</v>
      </c>
      <c r="C7898" t="s">
        <v>17</v>
      </c>
      <c r="D7898" t="s">
        <v>18</v>
      </c>
      <c r="E7898" s="1">
        <v>43538</v>
      </c>
      <c r="F7898" t="s">
        <v>206</v>
      </c>
      <c r="G7898" t="s">
        <v>16554</v>
      </c>
      <c r="H7898" t="s">
        <v>357</v>
      </c>
      <c r="I7898">
        <v>2</v>
      </c>
      <c r="J7898">
        <v>2</v>
      </c>
      <c r="K7898" t="b">
        <v>0</v>
      </c>
      <c r="L7898" t="s">
        <v>249</v>
      </c>
      <c r="M7898" t="s">
        <v>273</v>
      </c>
      <c r="N7898" t="s">
        <v>165</v>
      </c>
      <c r="O7898" t="s">
        <v>18770</v>
      </c>
      <c r="P7898" t="s">
        <v>17307</v>
      </c>
      <c r="Q7898" t="s">
        <v>16713</v>
      </c>
      <c r="R7898" t="s">
        <v>16713</v>
      </c>
      <c r="S7898" t="s">
        <v>782</v>
      </c>
      <c r="T7898" t="s">
        <v>782</v>
      </c>
      <c r="U7898" t="s">
        <v>244</v>
      </c>
      <c r="V7898" t="s">
        <v>244</v>
      </c>
      <c r="W7898">
        <v>31</v>
      </c>
      <c r="X7898">
        <v>42</v>
      </c>
      <c r="Y7898">
        <v>3</v>
      </c>
      <c r="Z7898">
        <v>6</v>
      </c>
      <c r="AA7898">
        <v>0</v>
      </c>
      <c r="AB7898">
        <v>2</v>
      </c>
      <c r="AC7898">
        <v>3</v>
      </c>
      <c r="AD7898">
        <v>6</v>
      </c>
      <c r="AE7898">
        <v>0</v>
      </c>
      <c r="AF7898">
        <v>1</v>
      </c>
      <c r="AG7898" t="s">
        <v>20134</v>
      </c>
      <c r="AH7898">
        <v>2</v>
      </c>
      <c r="AI7898">
        <v>4</v>
      </c>
      <c r="AJ7898">
        <v>0</v>
      </c>
      <c r="AK7898">
        <v>1</v>
      </c>
      <c r="AL7898" t="s">
        <v>20135</v>
      </c>
      <c r="AQ7898" t="s">
        <v>228</v>
      </c>
    </row>
    <row r="7899" spans="1:43" x14ac:dyDescent="0.25">
      <c r="A7899" t="s">
        <v>16553</v>
      </c>
      <c r="B7899" t="s">
        <v>111</v>
      </c>
      <c r="C7899" t="s">
        <v>17</v>
      </c>
      <c r="D7899" t="s">
        <v>18</v>
      </c>
      <c r="E7899" s="1">
        <v>43538</v>
      </c>
      <c r="F7899" t="s">
        <v>206</v>
      </c>
      <c r="G7899" t="s">
        <v>16554</v>
      </c>
      <c r="H7899" t="s">
        <v>357</v>
      </c>
      <c r="I7899">
        <v>2</v>
      </c>
      <c r="J7899">
        <v>2</v>
      </c>
      <c r="K7899" t="b">
        <v>0</v>
      </c>
      <c r="L7899" t="s">
        <v>239</v>
      </c>
      <c r="M7899" t="s">
        <v>240</v>
      </c>
      <c r="N7899" t="s">
        <v>165</v>
      </c>
      <c r="O7899" t="s">
        <v>17587</v>
      </c>
      <c r="P7899" t="s">
        <v>17648</v>
      </c>
      <c r="Q7899" t="s">
        <v>17148</v>
      </c>
      <c r="R7899" t="s">
        <v>17148</v>
      </c>
      <c r="S7899" t="s">
        <v>304</v>
      </c>
      <c r="T7899" t="s">
        <v>304</v>
      </c>
      <c r="U7899" t="s">
        <v>437</v>
      </c>
      <c r="V7899" t="s">
        <v>437</v>
      </c>
      <c r="W7899">
        <v>28</v>
      </c>
      <c r="X7899">
        <v>42</v>
      </c>
      <c r="Y7899">
        <v>3</v>
      </c>
      <c r="Z7899">
        <v>7</v>
      </c>
      <c r="AA7899">
        <v>0</v>
      </c>
      <c r="AB7899">
        <v>3</v>
      </c>
      <c r="AC7899">
        <v>3</v>
      </c>
      <c r="AD7899">
        <v>7</v>
      </c>
      <c r="AE7899">
        <v>0</v>
      </c>
      <c r="AF7899">
        <v>2</v>
      </c>
      <c r="AG7899" t="s">
        <v>20136</v>
      </c>
      <c r="AH7899">
        <v>2</v>
      </c>
      <c r="AI7899">
        <v>4</v>
      </c>
      <c r="AJ7899">
        <v>0</v>
      </c>
      <c r="AK7899">
        <v>1</v>
      </c>
      <c r="AL7899" t="s">
        <v>20137</v>
      </c>
      <c r="AQ7899" t="s">
        <v>228</v>
      </c>
    </row>
    <row r="7900" spans="1:43" x14ac:dyDescent="0.25">
      <c r="A7900" t="s">
        <v>16553</v>
      </c>
      <c r="B7900" t="s">
        <v>111</v>
      </c>
      <c r="C7900" t="s">
        <v>17</v>
      </c>
      <c r="D7900" t="s">
        <v>18</v>
      </c>
      <c r="E7900" s="1">
        <v>43538</v>
      </c>
      <c r="F7900" t="s">
        <v>206</v>
      </c>
      <c r="G7900" t="s">
        <v>16554</v>
      </c>
      <c r="H7900" t="s">
        <v>357</v>
      </c>
      <c r="I7900">
        <v>1</v>
      </c>
      <c r="J7900">
        <v>2</v>
      </c>
      <c r="K7900" t="b">
        <v>0</v>
      </c>
      <c r="L7900" t="s">
        <v>272</v>
      </c>
      <c r="M7900" t="s">
        <v>404</v>
      </c>
      <c r="N7900" t="s">
        <v>165</v>
      </c>
      <c r="O7900" t="s">
        <v>16701</v>
      </c>
      <c r="P7900" t="s">
        <v>16702</v>
      </c>
      <c r="Q7900" t="s">
        <v>16611</v>
      </c>
      <c r="R7900" t="s">
        <v>16611</v>
      </c>
      <c r="S7900" t="s">
        <v>426</v>
      </c>
      <c r="T7900" t="s">
        <v>426</v>
      </c>
      <c r="U7900" t="s">
        <v>225</v>
      </c>
      <c r="V7900" t="s">
        <v>225</v>
      </c>
      <c r="W7900">
        <v>42</v>
      </c>
      <c r="X7900">
        <v>31</v>
      </c>
      <c r="Y7900">
        <v>10</v>
      </c>
      <c r="Z7900">
        <v>5</v>
      </c>
      <c r="AA7900">
        <v>7</v>
      </c>
      <c r="AB7900">
        <v>0</v>
      </c>
      <c r="AC7900">
        <v>10</v>
      </c>
      <c r="AD7900">
        <v>5</v>
      </c>
      <c r="AE7900">
        <v>6</v>
      </c>
      <c r="AF7900">
        <v>0</v>
      </c>
      <c r="AG7900" t="s">
        <v>20138</v>
      </c>
      <c r="AH7900">
        <v>4</v>
      </c>
      <c r="AI7900">
        <v>3</v>
      </c>
      <c r="AJ7900">
        <v>1</v>
      </c>
      <c r="AK7900">
        <v>0</v>
      </c>
      <c r="AL7900" t="s">
        <v>20139</v>
      </c>
      <c r="AQ7900" t="s">
        <v>228</v>
      </c>
    </row>
    <row r="7901" spans="1:43" x14ac:dyDescent="0.25">
      <c r="A7901" t="s">
        <v>16553</v>
      </c>
      <c r="B7901" t="s">
        <v>111</v>
      </c>
      <c r="C7901" t="s">
        <v>17</v>
      </c>
      <c r="D7901" t="s">
        <v>18</v>
      </c>
      <c r="E7901" s="1">
        <v>43538</v>
      </c>
      <c r="F7901" t="s">
        <v>206</v>
      </c>
      <c r="G7901" t="s">
        <v>16554</v>
      </c>
      <c r="H7901" t="s">
        <v>357</v>
      </c>
      <c r="I7901">
        <v>2</v>
      </c>
      <c r="J7901">
        <v>2</v>
      </c>
      <c r="K7901" t="b">
        <v>0</v>
      </c>
      <c r="L7901" t="s">
        <v>230</v>
      </c>
      <c r="M7901" t="s">
        <v>366</v>
      </c>
      <c r="N7901" t="s">
        <v>165</v>
      </c>
      <c r="O7901" t="s">
        <v>17381</v>
      </c>
      <c r="P7901" t="s">
        <v>17382</v>
      </c>
      <c r="Q7901" t="s">
        <v>16604</v>
      </c>
      <c r="R7901" t="s">
        <v>16604</v>
      </c>
      <c r="S7901" t="s">
        <v>412</v>
      </c>
      <c r="T7901" t="s">
        <v>412</v>
      </c>
      <c r="U7901" t="s">
        <v>769</v>
      </c>
      <c r="V7901" t="s">
        <v>769</v>
      </c>
      <c r="W7901">
        <v>33</v>
      </c>
      <c r="X7901">
        <v>45</v>
      </c>
      <c r="Y7901">
        <v>4</v>
      </c>
      <c r="Z7901">
        <v>8</v>
      </c>
      <c r="AA7901">
        <v>0</v>
      </c>
      <c r="AB7901">
        <v>5</v>
      </c>
      <c r="AC7901">
        <v>4</v>
      </c>
      <c r="AD7901">
        <v>4</v>
      </c>
      <c r="AE7901">
        <v>0</v>
      </c>
      <c r="AF7901">
        <v>4</v>
      </c>
      <c r="AG7901" t="s">
        <v>20140</v>
      </c>
      <c r="AH7901">
        <v>3</v>
      </c>
      <c r="AI7901">
        <v>8</v>
      </c>
      <c r="AJ7901">
        <v>0</v>
      </c>
      <c r="AK7901">
        <v>1</v>
      </c>
      <c r="AL7901" t="s">
        <v>20141</v>
      </c>
      <c r="AQ7901" t="s">
        <v>228</v>
      </c>
    </row>
    <row r="7902" spans="1:43" x14ac:dyDescent="0.25">
      <c r="A7902" t="s">
        <v>16553</v>
      </c>
      <c r="B7902" t="s">
        <v>111</v>
      </c>
      <c r="C7902" t="s">
        <v>17</v>
      </c>
      <c r="D7902" t="s">
        <v>18</v>
      </c>
      <c r="E7902" s="1">
        <v>43539</v>
      </c>
      <c r="F7902" t="s">
        <v>206</v>
      </c>
      <c r="G7902" t="s">
        <v>16554</v>
      </c>
      <c r="H7902" t="s">
        <v>381</v>
      </c>
      <c r="I7902">
        <v>2</v>
      </c>
      <c r="J7902">
        <v>2</v>
      </c>
      <c r="K7902" t="b">
        <v>0</v>
      </c>
      <c r="L7902" t="s">
        <v>287</v>
      </c>
      <c r="M7902" t="s">
        <v>249</v>
      </c>
      <c r="N7902" t="s">
        <v>165</v>
      </c>
      <c r="O7902" t="s">
        <v>17148</v>
      </c>
      <c r="P7902" t="s">
        <v>20083</v>
      </c>
      <c r="Q7902" t="s">
        <v>16753</v>
      </c>
      <c r="R7902" t="s">
        <v>16753</v>
      </c>
      <c r="S7902" t="s">
        <v>437</v>
      </c>
      <c r="T7902" t="s">
        <v>437</v>
      </c>
      <c r="U7902" t="s">
        <v>877</v>
      </c>
      <c r="V7902" t="s">
        <v>877</v>
      </c>
      <c r="W7902">
        <v>24</v>
      </c>
      <c r="X7902">
        <v>42</v>
      </c>
      <c r="Y7902">
        <v>3</v>
      </c>
      <c r="Z7902">
        <v>5</v>
      </c>
      <c r="AA7902">
        <v>0</v>
      </c>
      <c r="AB7902">
        <v>4</v>
      </c>
      <c r="AC7902">
        <v>2</v>
      </c>
      <c r="AD7902">
        <v>5</v>
      </c>
      <c r="AE7902">
        <v>0</v>
      </c>
      <c r="AF7902">
        <v>2</v>
      </c>
      <c r="AG7902" t="s">
        <v>20142</v>
      </c>
      <c r="AH7902">
        <v>3</v>
      </c>
      <c r="AI7902">
        <v>5</v>
      </c>
      <c r="AJ7902">
        <v>0</v>
      </c>
      <c r="AK7902">
        <v>2</v>
      </c>
      <c r="AL7902" t="s">
        <v>20143</v>
      </c>
      <c r="AQ7902" t="s">
        <v>228</v>
      </c>
    </row>
    <row r="7903" spans="1:43" x14ac:dyDescent="0.25">
      <c r="A7903" t="s">
        <v>16553</v>
      </c>
      <c r="B7903" t="s">
        <v>111</v>
      </c>
      <c r="C7903" t="s">
        <v>17</v>
      </c>
      <c r="D7903" t="s">
        <v>18</v>
      </c>
      <c r="E7903" s="1">
        <v>43539</v>
      </c>
      <c r="F7903" t="s">
        <v>206</v>
      </c>
      <c r="G7903" t="s">
        <v>16554</v>
      </c>
      <c r="H7903" t="s">
        <v>381</v>
      </c>
      <c r="I7903">
        <v>1</v>
      </c>
      <c r="J7903">
        <v>2</v>
      </c>
      <c r="K7903" t="b">
        <v>0</v>
      </c>
      <c r="L7903" t="s">
        <v>272</v>
      </c>
      <c r="M7903" t="s">
        <v>272</v>
      </c>
      <c r="N7903" t="s">
        <v>165</v>
      </c>
      <c r="O7903" t="s">
        <v>17066</v>
      </c>
      <c r="P7903" t="s">
        <v>17067</v>
      </c>
      <c r="Q7903" t="s">
        <v>16713</v>
      </c>
      <c r="R7903" t="s">
        <v>16713</v>
      </c>
      <c r="S7903" t="s">
        <v>319</v>
      </c>
      <c r="T7903" t="s">
        <v>319</v>
      </c>
      <c r="U7903" t="s">
        <v>244</v>
      </c>
      <c r="V7903" t="s">
        <v>244</v>
      </c>
      <c r="W7903">
        <v>42</v>
      </c>
      <c r="X7903">
        <v>34</v>
      </c>
      <c r="Y7903">
        <v>6</v>
      </c>
      <c r="Z7903">
        <v>5</v>
      </c>
      <c r="AA7903">
        <v>3</v>
      </c>
      <c r="AB7903">
        <v>0</v>
      </c>
      <c r="AC7903">
        <v>6</v>
      </c>
      <c r="AD7903">
        <v>4</v>
      </c>
      <c r="AE7903">
        <v>1</v>
      </c>
      <c r="AF7903">
        <v>0</v>
      </c>
      <c r="AG7903" t="s">
        <v>20144</v>
      </c>
      <c r="AH7903">
        <v>6</v>
      </c>
      <c r="AI7903">
        <v>5</v>
      </c>
      <c r="AJ7903">
        <v>2</v>
      </c>
      <c r="AK7903">
        <v>0</v>
      </c>
      <c r="AL7903" t="s">
        <v>20145</v>
      </c>
      <c r="AQ7903" t="s">
        <v>228</v>
      </c>
    </row>
    <row r="7904" spans="1:43" x14ac:dyDescent="0.25">
      <c r="A7904" t="s">
        <v>16553</v>
      </c>
      <c r="B7904" t="s">
        <v>111</v>
      </c>
      <c r="C7904" t="s">
        <v>17</v>
      </c>
      <c r="D7904" t="s">
        <v>18</v>
      </c>
      <c r="E7904" s="1">
        <v>43539</v>
      </c>
      <c r="F7904" t="s">
        <v>206</v>
      </c>
      <c r="G7904" t="s">
        <v>16554</v>
      </c>
      <c r="H7904" t="s">
        <v>381</v>
      </c>
      <c r="I7904">
        <v>2</v>
      </c>
      <c r="J7904">
        <v>2</v>
      </c>
      <c r="K7904" t="b">
        <v>0</v>
      </c>
      <c r="L7904" t="s">
        <v>249</v>
      </c>
      <c r="M7904" t="s">
        <v>287</v>
      </c>
      <c r="N7904" t="s">
        <v>165</v>
      </c>
      <c r="O7904" t="s">
        <v>16604</v>
      </c>
      <c r="P7904" t="s">
        <v>16605</v>
      </c>
      <c r="Q7904" t="s">
        <v>17080</v>
      </c>
      <c r="R7904" t="s">
        <v>17080</v>
      </c>
      <c r="S7904" t="s">
        <v>769</v>
      </c>
      <c r="T7904" t="s">
        <v>769</v>
      </c>
      <c r="U7904" t="s">
        <v>2896</v>
      </c>
      <c r="V7904" t="s">
        <v>2896</v>
      </c>
      <c r="W7904">
        <v>24</v>
      </c>
      <c r="X7904">
        <v>42</v>
      </c>
      <c r="Y7904">
        <v>3</v>
      </c>
      <c r="Z7904">
        <v>7</v>
      </c>
      <c r="AA7904">
        <v>0</v>
      </c>
      <c r="AB7904">
        <v>3</v>
      </c>
      <c r="AC7904">
        <v>3</v>
      </c>
      <c r="AD7904">
        <v>4</v>
      </c>
      <c r="AE7904">
        <v>0</v>
      </c>
      <c r="AF7904">
        <v>1</v>
      </c>
      <c r="AG7904" t="s">
        <v>20146</v>
      </c>
      <c r="AH7904">
        <v>2</v>
      </c>
      <c r="AI7904">
        <v>7</v>
      </c>
      <c r="AJ7904">
        <v>0</v>
      </c>
      <c r="AK7904">
        <v>2</v>
      </c>
      <c r="AL7904" t="s">
        <v>20147</v>
      </c>
      <c r="AQ7904" t="s">
        <v>228</v>
      </c>
    </row>
    <row r="7905" spans="1:43" x14ac:dyDescent="0.25">
      <c r="A7905" t="s">
        <v>16553</v>
      </c>
      <c r="B7905" t="s">
        <v>111</v>
      </c>
      <c r="C7905" t="s">
        <v>17</v>
      </c>
      <c r="D7905" t="s">
        <v>18</v>
      </c>
      <c r="E7905" s="1">
        <v>43539</v>
      </c>
      <c r="F7905" t="s">
        <v>206</v>
      </c>
      <c r="G7905" t="s">
        <v>16554</v>
      </c>
      <c r="H7905" t="s">
        <v>381</v>
      </c>
      <c r="I7905">
        <v>2</v>
      </c>
      <c r="J7905">
        <v>3</v>
      </c>
      <c r="K7905" t="b">
        <v>0</v>
      </c>
      <c r="L7905" t="s">
        <v>221</v>
      </c>
      <c r="M7905" t="s">
        <v>249</v>
      </c>
      <c r="N7905" t="s">
        <v>249</v>
      </c>
      <c r="O7905" t="s">
        <v>16701</v>
      </c>
      <c r="P7905" t="s">
        <v>16702</v>
      </c>
      <c r="Q7905" t="s">
        <v>16763</v>
      </c>
      <c r="R7905" t="s">
        <v>16763</v>
      </c>
      <c r="S7905" t="s">
        <v>426</v>
      </c>
      <c r="T7905" t="s">
        <v>426</v>
      </c>
      <c r="U7905" t="s">
        <v>426</v>
      </c>
      <c r="V7905" t="s">
        <v>426</v>
      </c>
      <c r="W7905">
        <v>49</v>
      </c>
      <c r="X7905">
        <v>60</v>
      </c>
      <c r="Y7905">
        <v>5</v>
      </c>
      <c r="Z7905">
        <v>6</v>
      </c>
      <c r="AA7905">
        <v>3</v>
      </c>
      <c r="AB7905">
        <v>2</v>
      </c>
      <c r="AC7905">
        <v>5</v>
      </c>
      <c r="AD7905">
        <v>6</v>
      </c>
      <c r="AE7905">
        <v>3</v>
      </c>
      <c r="AF7905">
        <v>0</v>
      </c>
      <c r="AG7905" t="s">
        <v>20148</v>
      </c>
      <c r="AH7905">
        <v>3</v>
      </c>
      <c r="AI7905">
        <v>4</v>
      </c>
      <c r="AJ7905">
        <v>0</v>
      </c>
      <c r="AK7905">
        <v>1</v>
      </c>
      <c r="AL7905" t="s">
        <v>20149</v>
      </c>
      <c r="AM7905">
        <v>3</v>
      </c>
      <c r="AN7905">
        <v>5</v>
      </c>
      <c r="AO7905">
        <v>0</v>
      </c>
      <c r="AP7905">
        <v>1</v>
      </c>
      <c r="AQ7905" t="s">
        <v>20150</v>
      </c>
    </row>
    <row r="7906" spans="1:43" x14ac:dyDescent="0.25">
      <c r="A7906" t="s">
        <v>16553</v>
      </c>
      <c r="B7906" t="s">
        <v>111</v>
      </c>
      <c r="C7906" t="s">
        <v>17</v>
      </c>
      <c r="D7906" t="s">
        <v>18</v>
      </c>
      <c r="E7906" s="1">
        <v>43540</v>
      </c>
      <c r="F7906" t="s">
        <v>206</v>
      </c>
      <c r="G7906" t="s">
        <v>16554</v>
      </c>
      <c r="H7906" t="s">
        <v>392</v>
      </c>
      <c r="I7906">
        <v>1</v>
      </c>
      <c r="J7906">
        <v>2</v>
      </c>
      <c r="K7906" t="b">
        <v>0</v>
      </c>
      <c r="L7906" t="s">
        <v>257</v>
      </c>
      <c r="M7906" t="s">
        <v>551</v>
      </c>
      <c r="N7906" t="s">
        <v>165</v>
      </c>
      <c r="O7906" t="s">
        <v>16753</v>
      </c>
      <c r="P7906" t="s">
        <v>16754</v>
      </c>
      <c r="Q7906" t="s">
        <v>17080</v>
      </c>
      <c r="R7906" t="s">
        <v>17080</v>
      </c>
      <c r="S7906" t="s">
        <v>877</v>
      </c>
      <c r="T7906" t="s">
        <v>877</v>
      </c>
      <c r="U7906" t="s">
        <v>2896</v>
      </c>
      <c r="V7906" t="s">
        <v>2896</v>
      </c>
      <c r="W7906">
        <v>42</v>
      </c>
      <c r="X7906">
        <v>29</v>
      </c>
      <c r="Y7906">
        <v>5</v>
      </c>
      <c r="Z7906">
        <v>3</v>
      </c>
      <c r="AA7906">
        <v>2</v>
      </c>
      <c r="AB7906">
        <v>0</v>
      </c>
      <c r="AC7906">
        <v>4</v>
      </c>
      <c r="AD7906">
        <v>3</v>
      </c>
      <c r="AE7906">
        <v>1</v>
      </c>
      <c r="AF7906">
        <v>0</v>
      </c>
      <c r="AG7906" t="s">
        <v>20151</v>
      </c>
      <c r="AH7906">
        <v>5</v>
      </c>
      <c r="AI7906">
        <v>2</v>
      </c>
      <c r="AJ7906">
        <v>1</v>
      </c>
      <c r="AK7906">
        <v>0</v>
      </c>
      <c r="AL7906" t="s">
        <v>20152</v>
      </c>
      <c r="AQ7906" t="s">
        <v>228</v>
      </c>
    </row>
    <row r="7907" spans="1:43" x14ac:dyDescent="0.25">
      <c r="A7907" t="s">
        <v>16553</v>
      </c>
      <c r="B7907" t="s">
        <v>111</v>
      </c>
      <c r="C7907" t="s">
        <v>17</v>
      </c>
      <c r="D7907" t="s">
        <v>18</v>
      </c>
      <c r="E7907" s="1">
        <v>43540</v>
      </c>
      <c r="F7907" t="s">
        <v>206</v>
      </c>
      <c r="G7907" t="s">
        <v>16554</v>
      </c>
      <c r="H7907" t="s">
        <v>392</v>
      </c>
      <c r="I7907">
        <v>2</v>
      </c>
      <c r="J7907">
        <v>3</v>
      </c>
      <c r="K7907" t="b">
        <v>0</v>
      </c>
      <c r="L7907" t="s">
        <v>393</v>
      </c>
      <c r="M7907" t="s">
        <v>404</v>
      </c>
      <c r="N7907" t="s">
        <v>273</v>
      </c>
      <c r="O7907" t="s">
        <v>16763</v>
      </c>
      <c r="P7907" t="s">
        <v>17849</v>
      </c>
      <c r="Q7907" t="s">
        <v>17066</v>
      </c>
      <c r="R7907" t="s">
        <v>17066</v>
      </c>
      <c r="S7907" t="s">
        <v>426</v>
      </c>
      <c r="T7907" t="s">
        <v>426</v>
      </c>
      <c r="U7907" t="s">
        <v>319</v>
      </c>
      <c r="V7907" t="s">
        <v>319</v>
      </c>
      <c r="W7907">
        <v>58</v>
      </c>
      <c r="X7907">
        <v>57</v>
      </c>
      <c r="Y7907">
        <v>6</v>
      </c>
      <c r="Z7907">
        <v>9</v>
      </c>
      <c r="AA7907">
        <v>4</v>
      </c>
      <c r="AB7907">
        <v>4</v>
      </c>
      <c r="AC7907">
        <v>3</v>
      </c>
      <c r="AD7907">
        <v>4</v>
      </c>
      <c r="AE7907">
        <v>2</v>
      </c>
      <c r="AF7907">
        <v>1</v>
      </c>
      <c r="AG7907" t="s">
        <v>20153</v>
      </c>
      <c r="AH7907">
        <v>6</v>
      </c>
      <c r="AI7907">
        <v>3</v>
      </c>
      <c r="AJ7907">
        <v>2</v>
      </c>
      <c r="AK7907">
        <v>0</v>
      </c>
      <c r="AL7907" t="s">
        <v>20154</v>
      </c>
      <c r="AM7907">
        <v>3</v>
      </c>
      <c r="AN7907">
        <v>9</v>
      </c>
      <c r="AO7907">
        <v>0</v>
      </c>
      <c r="AP7907">
        <v>3</v>
      </c>
      <c r="AQ7907" t="s">
        <v>20155</v>
      </c>
    </row>
    <row r="7908" spans="1:43" x14ac:dyDescent="0.25">
      <c r="A7908" t="s">
        <v>16553</v>
      </c>
      <c r="B7908" t="s">
        <v>111</v>
      </c>
      <c r="C7908" t="s">
        <v>17</v>
      </c>
      <c r="D7908" t="s">
        <v>18</v>
      </c>
      <c r="E7908" s="1">
        <v>43541</v>
      </c>
      <c r="F7908" t="s">
        <v>206</v>
      </c>
      <c r="G7908" t="s">
        <v>16554</v>
      </c>
      <c r="H7908" t="s">
        <v>399</v>
      </c>
      <c r="I7908">
        <v>2</v>
      </c>
      <c r="J7908">
        <v>2</v>
      </c>
      <c r="K7908" t="b">
        <v>0</v>
      </c>
      <c r="L7908" t="s">
        <v>240</v>
      </c>
      <c r="M7908" t="s">
        <v>271</v>
      </c>
      <c r="N7908" t="s">
        <v>165</v>
      </c>
      <c r="O7908" t="s">
        <v>17066</v>
      </c>
      <c r="P7908" t="s">
        <v>17067</v>
      </c>
      <c r="Q7908" t="s">
        <v>16753</v>
      </c>
      <c r="R7908" t="s">
        <v>16753</v>
      </c>
      <c r="S7908" t="s">
        <v>319</v>
      </c>
      <c r="T7908" t="s">
        <v>319</v>
      </c>
      <c r="U7908" t="s">
        <v>877</v>
      </c>
      <c r="V7908" t="s">
        <v>877</v>
      </c>
      <c r="W7908">
        <v>29</v>
      </c>
      <c r="X7908">
        <v>42</v>
      </c>
      <c r="Y7908">
        <v>4</v>
      </c>
      <c r="Z7908">
        <v>6</v>
      </c>
      <c r="AA7908">
        <v>0</v>
      </c>
      <c r="AB7908">
        <v>2</v>
      </c>
      <c r="AC7908">
        <v>4</v>
      </c>
      <c r="AD7908">
        <v>3</v>
      </c>
      <c r="AE7908">
        <v>0</v>
      </c>
      <c r="AF7908">
        <v>1</v>
      </c>
      <c r="AG7908" t="s">
        <v>20156</v>
      </c>
      <c r="AH7908">
        <v>3</v>
      </c>
      <c r="AI7908">
        <v>6</v>
      </c>
      <c r="AJ7908">
        <v>0</v>
      </c>
      <c r="AK7908">
        <v>1</v>
      </c>
      <c r="AL7908" t="s">
        <v>20157</v>
      </c>
      <c r="AQ7908" t="s">
        <v>228</v>
      </c>
    </row>
    <row r="7909" spans="1:43" x14ac:dyDescent="0.25">
      <c r="A7909" t="s">
        <v>16553</v>
      </c>
      <c r="B7909" t="s">
        <v>112</v>
      </c>
      <c r="C7909" t="s">
        <v>113</v>
      </c>
      <c r="D7909" t="s">
        <v>27</v>
      </c>
      <c r="E7909" s="1">
        <v>43544</v>
      </c>
      <c r="F7909" t="s">
        <v>1028</v>
      </c>
      <c r="G7909" t="s">
        <v>16554</v>
      </c>
      <c r="H7909" t="s">
        <v>247</v>
      </c>
      <c r="I7909">
        <v>2</v>
      </c>
      <c r="J7909">
        <v>2</v>
      </c>
      <c r="K7909" t="b">
        <v>0</v>
      </c>
      <c r="L7909" t="s">
        <v>366</v>
      </c>
      <c r="M7909" t="s">
        <v>240</v>
      </c>
      <c r="N7909" t="s">
        <v>165</v>
      </c>
      <c r="O7909" t="s">
        <v>16604</v>
      </c>
      <c r="P7909" t="s">
        <v>16605</v>
      </c>
      <c r="Q7909" t="s">
        <v>17047</v>
      </c>
      <c r="R7909" t="s">
        <v>17047</v>
      </c>
      <c r="S7909" t="s">
        <v>769</v>
      </c>
      <c r="T7909" t="s">
        <v>769</v>
      </c>
      <c r="U7909" t="s">
        <v>412</v>
      </c>
      <c r="V7909" t="s">
        <v>412</v>
      </c>
      <c r="W7909">
        <v>27</v>
      </c>
      <c r="X7909">
        <v>42</v>
      </c>
      <c r="Y7909">
        <v>5</v>
      </c>
      <c r="Z7909">
        <v>6</v>
      </c>
      <c r="AA7909">
        <v>0</v>
      </c>
      <c r="AB7909">
        <v>3</v>
      </c>
      <c r="AC7909">
        <v>3</v>
      </c>
      <c r="AD7909">
        <v>6</v>
      </c>
      <c r="AE7909">
        <v>0</v>
      </c>
      <c r="AF7909">
        <v>1</v>
      </c>
      <c r="AG7909" t="s">
        <v>20158</v>
      </c>
      <c r="AH7909">
        <v>5</v>
      </c>
      <c r="AI7909">
        <v>5</v>
      </c>
      <c r="AJ7909">
        <v>0</v>
      </c>
      <c r="AK7909">
        <v>2</v>
      </c>
      <c r="AL7909" t="s">
        <v>20159</v>
      </c>
      <c r="AQ7909" t="s">
        <v>228</v>
      </c>
    </row>
    <row r="7910" spans="1:43" x14ac:dyDescent="0.25">
      <c r="A7910" t="s">
        <v>16553</v>
      </c>
      <c r="B7910" t="s">
        <v>112</v>
      </c>
      <c r="C7910" t="s">
        <v>113</v>
      </c>
      <c r="D7910" t="s">
        <v>27</v>
      </c>
      <c r="E7910" s="1">
        <v>43544</v>
      </c>
      <c r="F7910" t="s">
        <v>1028</v>
      </c>
      <c r="G7910" t="s">
        <v>16554</v>
      </c>
      <c r="H7910" t="s">
        <v>247</v>
      </c>
      <c r="I7910">
        <v>1</v>
      </c>
      <c r="J7910">
        <v>2</v>
      </c>
      <c r="K7910" t="b">
        <v>0</v>
      </c>
      <c r="L7910" t="s">
        <v>300</v>
      </c>
      <c r="M7910" t="s">
        <v>404</v>
      </c>
      <c r="N7910" t="s">
        <v>165</v>
      </c>
      <c r="O7910" t="s">
        <v>18753</v>
      </c>
      <c r="P7910" t="s">
        <v>20160</v>
      </c>
      <c r="Q7910" t="s">
        <v>16930</v>
      </c>
      <c r="R7910" t="s">
        <v>16930</v>
      </c>
      <c r="S7910" t="s">
        <v>769</v>
      </c>
      <c r="T7910" t="s">
        <v>769</v>
      </c>
      <c r="U7910" t="s">
        <v>244</v>
      </c>
      <c r="V7910" t="s">
        <v>244</v>
      </c>
      <c r="W7910">
        <v>43</v>
      </c>
      <c r="X7910">
        <v>34</v>
      </c>
      <c r="Y7910">
        <v>5</v>
      </c>
      <c r="Z7910">
        <v>4</v>
      </c>
      <c r="AA7910">
        <v>5</v>
      </c>
      <c r="AB7910">
        <v>0</v>
      </c>
      <c r="AC7910">
        <v>3</v>
      </c>
      <c r="AD7910">
        <v>4</v>
      </c>
      <c r="AE7910">
        <v>2</v>
      </c>
      <c r="AF7910">
        <v>0</v>
      </c>
      <c r="AG7910" t="s">
        <v>20161</v>
      </c>
      <c r="AH7910">
        <v>5</v>
      </c>
      <c r="AI7910">
        <v>2</v>
      </c>
      <c r="AJ7910">
        <v>3</v>
      </c>
      <c r="AK7910">
        <v>0</v>
      </c>
      <c r="AL7910" t="s">
        <v>20162</v>
      </c>
      <c r="AQ7910" t="s">
        <v>228</v>
      </c>
    </row>
    <row r="7911" spans="1:43" x14ac:dyDescent="0.25">
      <c r="A7911" t="s">
        <v>16553</v>
      </c>
      <c r="B7911" t="s">
        <v>112</v>
      </c>
      <c r="C7911" t="s">
        <v>113</v>
      </c>
      <c r="D7911" t="s">
        <v>27</v>
      </c>
      <c r="E7911" s="1">
        <v>43544</v>
      </c>
      <c r="F7911" t="s">
        <v>1028</v>
      </c>
      <c r="G7911" t="s">
        <v>16554</v>
      </c>
      <c r="H7911" t="s">
        <v>247</v>
      </c>
      <c r="I7911">
        <v>1</v>
      </c>
      <c r="J7911">
        <v>2</v>
      </c>
      <c r="K7911" t="b">
        <v>0</v>
      </c>
      <c r="L7911" t="s">
        <v>221</v>
      </c>
      <c r="M7911" t="s">
        <v>229</v>
      </c>
      <c r="N7911" t="s">
        <v>165</v>
      </c>
      <c r="O7911" t="s">
        <v>17029</v>
      </c>
      <c r="P7911" t="s">
        <v>20163</v>
      </c>
      <c r="Q7911" t="s">
        <v>19033</v>
      </c>
      <c r="R7911" t="s">
        <v>19033</v>
      </c>
      <c r="S7911" t="s">
        <v>268</v>
      </c>
      <c r="T7911" t="s">
        <v>268</v>
      </c>
      <c r="U7911" t="s">
        <v>769</v>
      </c>
      <c r="V7911" t="s">
        <v>769</v>
      </c>
      <c r="W7911">
        <v>42</v>
      </c>
      <c r="X7911">
        <v>31</v>
      </c>
      <c r="Y7911">
        <v>5</v>
      </c>
      <c r="Z7911">
        <v>4</v>
      </c>
      <c r="AA7911">
        <v>3</v>
      </c>
      <c r="AB7911">
        <v>0</v>
      </c>
      <c r="AC7911">
        <v>3</v>
      </c>
      <c r="AD7911">
        <v>4</v>
      </c>
      <c r="AE7911">
        <v>1</v>
      </c>
      <c r="AF7911">
        <v>0</v>
      </c>
      <c r="AG7911" t="s">
        <v>20164</v>
      </c>
      <c r="AH7911">
        <v>5</v>
      </c>
      <c r="AI7911">
        <v>3</v>
      </c>
      <c r="AJ7911">
        <v>2</v>
      </c>
      <c r="AK7911">
        <v>0</v>
      </c>
      <c r="AL7911" t="s">
        <v>20165</v>
      </c>
      <c r="AQ7911" t="s">
        <v>228</v>
      </c>
    </row>
    <row r="7912" spans="1:43" x14ac:dyDescent="0.25">
      <c r="A7912" t="s">
        <v>16553</v>
      </c>
      <c r="B7912" t="s">
        <v>112</v>
      </c>
      <c r="C7912" t="s">
        <v>113</v>
      </c>
      <c r="D7912" t="s">
        <v>27</v>
      </c>
      <c r="E7912" s="1">
        <v>43544</v>
      </c>
      <c r="F7912" t="s">
        <v>1028</v>
      </c>
      <c r="G7912" t="s">
        <v>16554</v>
      </c>
      <c r="H7912" t="s">
        <v>247</v>
      </c>
      <c r="I7912">
        <v>1</v>
      </c>
      <c r="J7912">
        <v>2</v>
      </c>
      <c r="K7912" t="b">
        <v>0</v>
      </c>
      <c r="L7912" t="s">
        <v>263</v>
      </c>
      <c r="M7912" t="s">
        <v>404</v>
      </c>
      <c r="N7912" t="s">
        <v>165</v>
      </c>
      <c r="O7912" t="s">
        <v>18770</v>
      </c>
      <c r="P7912" t="s">
        <v>17307</v>
      </c>
      <c r="Q7912" t="s">
        <v>17516</v>
      </c>
      <c r="R7912" t="s">
        <v>17516</v>
      </c>
      <c r="S7912" t="s">
        <v>782</v>
      </c>
      <c r="T7912" t="s">
        <v>782</v>
      </c>
      <c r="U7912" t="s">
        <v>688</v>
      </c>
      <c r="V7912" t="s">
        <v>688</v>
      </c>
      <c r="W7912">
        <v>42</v>
      </c>
      <c r="X7912">
        <v>21</v>
      </c>
      <c r="Y7912">
        <v>6</v>
      </c>
      <c r="Z7912">
        <v>2</v>
      </c>
      <c r="AA7912">
        <v>3</v>
      </c>
      <c r="AB7912">
        <v>0</v>
      </c>
      <c r="AC7912">
        <v>6</v>
      </c>
      <c r="AD7912">
        <v>2</v>
      </c>
      <c r="AE7912">
        <v>1</v>
      </c>
      <c r="AF7912">
        <v>0</v>
      </c>
      <c r="AG7912" t="s">
        <v>20166</v>
      </c>
      <c r="AH7912">
        <v>5</v>
      </c>
      <c r="AI7912">
        <v>2</v>
      </c>
      <c r="AJ7912">
        <v>2</v>
      </c>
      <c r="AK7912">
        <v>0</v>
      </c>
      <c r="AL7912" t="s">
        <v>20167</v>
      </c>
      <c r="AQ7912" t="s">
        <v>228</v>
      </c>
    </row>
    <row r="7913" spans="1:43" x14ac:dyDescent="0.25">
      <c r="A7913" t="s">
        <v>16553</v>
      </c>
      <c r="B7913" t="s">
        <v>112</v>
      </c>
      <c r="C7913" t="s">
        <v>113</v>
      </c>
      <c r="D7913" t="s">
        <v>27</v>
      </c>
      <c r="E7913" s="1">
        <v>43544</v>
      </c>
      <c r="F7913" t="s">
        <v>1028</v>
      </c>
      <c r="G7913" t="s">
        <v>16554</v>
      </c>
      <c r="H7913" t="s">
        <v>247</v>
      </c>
      <c r="I7913">
        <v>1</v>
      </c>
      <c r="J7913">
        <v>2</v>
      </c>
      <c r="K7913" t="b">
        <v>0</v>
      </c>
      <c r="L7913" t="s">
        <v>369</v>
      </c>
      <c r="M7913" t="s">
        <v>369</v>
      </c>
      <c r="N7913" t="s">
        <v>165</v>
      </c>
      <c r="O7913" t="s">
        <v>17058</v>
      </c>
      <c r="P7913" t="s">
        <v>17044</v>
      </c>
      <c r="Q7913" t="s">
        <v>20168</v>
      </c>
      <c r="R7913" t="s">
        <v>20168</v>
      </c>
      <c r="S7913" t="s">
        <v>753</v>
      </c>
      <c r="T7913" t="s">
        <v>753</v>
      </c>
      <c r="U7913" t="s">
        <v>763</v>
      </c>
      <c r="V7913" t="s">
        <v>763</v>
      </c>
      <c r="W7913">
        <v>42</v>
      </c>
      <c r="X7913">
        <v>16</v>
      </c>
      <c r="Y7913">
        <v>6</v>
      </c>
      <c r="Z7913">
        <v>2</v>
      </c>
      <c r="AA7913">
        <v>2</v>
      </c>
      <c r="AB7913">
        <v>0</v>
      </c>
      <c r="AC7913">
        <v>5</v>
      </c>
      <c r="AD7913">
        <v>2</v>
      </c>
      <c r="AE7913">
        <v>1</v>
      </c>
      <c r="AF7913">
        <v>0</v>
      </c>
      <c r="AG7913" t="s">
        <v>20169</v>
      </c>
      <c r="AH7913">
        <v>6</v>
      </c>
      <c r="AI7913">
        <v>2</v>
      </c>
      <c r="AJ7913">
        <v>1</v>
      </c>
      <c r="AK7913">
        <v>0</v>
      </c>
      <c r="AL7913" t="s">
        <v>20170</v>
      </c>
      <c r="AQ7913" t="s">
        <v>228</v>
      </c>
    </row>
    <row r="7914" spans="1:43" x14ac:dyDescent="0.25">
      <c r="A7914" t="s">
        <v>16553</v>
      </c>
      <c r="B7914" t="s">
        <v>112</v>
      </c>
      <c r="C7914" t="s">
        <v>113</v>
      </c>
      <c r="D7914" t="s">
        <v>27</v>
      </c>
      <c r="E7914" s="1">
        <v>43544</v>
      </c>
      <c r="F7914" t="s">
        <v>1028</v>
      </c>
      <c r="G7914" t="s">
        <v>16554</v>
      </c>
      <c r="H7914" t="s">
        <v>247</v>
      </c>
      <c r="I7914">
        <v>1</v>
      </c>
      <c r="J7914">
        <v>2</v>
      </c>
      <c r="K7914" t="b">
        <v>0</v>
      </c>
      <c r="L7914" t="s">
        <v>272</v>
      </c>
      <c r="M7914" t="s">
        <v>404</v>
      </c>
      <c r="N7914" t="s">
        <v>165</v>
      </c>
      <c r="O7914" t="s">
        <v>16748</v>
      </c>
      <c r="P7914" t="s">
        <v>17375</v>
      </c>
      <c r="Q7914" t="s">
        <v>17358</v>
      </c>
      <c r="R7914" t="s">
        <v>17358</v>
      </c>
      <c r="S7914" t="s">
        <v>412</v>
      </c>
      <c r="T7914" t="s">
        <v>412</v>
      </c>
      <c r="U7914" t="s">
        <v>412</v>
      </c>
      <c r="V7914" t="s">
        <v>412</v>
      </c>
      <c r="W7914">
        <v>42</v>
      </c>
      <c r="X7914">
        <v>31</v>
      </c>
      <c r="Y7914">
        <v>5</v>
      </c>
      <c r="Z7914">
        <v>3</v>
      </c>
      <c r="AA7914">
        <v>3</v>
      </c>
      <c r="AB7914">
        <v>0</v>
      </c>
      <c r="AC7914">
        <v>5</v>
      </c>
      <c r="AD7914">
        <v>3</v>
      </c>
      <c r="AE7914">
        <v>2</v>
      </c>
      <c r="AF7914">
        <v>0</v>
      </c>
      <c r="AG7914" t="s">
        <v>20171</v>
      </c>
      <c r="AH7914">
        <v>5</v>
      </c>
      <c r="AI7914">
        <v>2</v>
      </c>
      <c r="AJ7914">
        <v>1</v>
      </c>
      <c r="AK7914">
        <v>0</v>
      </c>
      <c r="AL7914" t="s">
        <v>20172</v>
      </c>
      <c r="AQ7914" t="s">
        <v>228</v>
      </c>
    </row>
    <row r="7915" spans="1:43" x14ac:dyDescent="0.25">
      <c r="A7915" t="s">
        <v>16553</v>
      </c>
      <c r="B7915" t="s">
        <v>112</v>
      </c>
      <c r="C7915" t="s">
        <v>113</v>
      </c>
      <c r="D7915" t="s">
        <v>27</v>
      </c>
      <c r="E7915" s="1">
        <v>43544</v>
      </c>
      <c r="F7915" t="s">
        <v>1028</v>
      </c>
      <c r="G7915" t="s">
        <v>16554</v>
      </c>
      <c r="H7915" t="s">
        <v>247</v>
      </c>
      <c r="I7915">
        <v>2</v>
      </c>
      <c r="J7915">
        <v>3</v>
      </c>
      <c r="K7915" t="b">
        <v>0</v>
      </c>
      <c r="L7915" t="s">
        <v>366</v>
      </c>
      <c r="M7915" t="s">
        <v>221</v>
      </c>
      <c r="N7915" t="s">
        <v>230</v>
      </c>
      <c r="O7915" t="s">
        <v>20030</v>
      </c>
      <c r="P7915" t="s">
        <v>20031</v>
      </c>
      <c r="Q7915" t="s">
        <v>17980</v>
      </c>
      <c r="R7915" t="s">
        <v>17980</v>
      </c>
      <c r="S7915" t="s">
        <v>426</v>
      </c>
      <c r="T7915" t="s">
        <v>426</v>
      </c>
      <c r="U7915" t="s">
        <v>319</v>
      </c>
      <c r="V7915" t="s">
        <v>319</v>
      </c>
      <c r="W7915">
        <v>54</v>
      </c>
      <c r="X7915">
        <v>63</v>
      </c>
      <c r="Y7915">
        <v>8</v>
      </c>
      <c r="Z7915">
        <v>6</v>
      </c>
      <c r="AA7915">
        <v>2</v>
      </c>
      <c r="AB7915">
        <v>8</v>
      </c>
      <c r="AC7915">
        <v>3</v>
      </c>
      <c r="AD7915">
        <v>6</v>
      </c>
      <c r="AE7915">
        <v>0</v>
      </c>
      <c r="AF7915">
        <v>2</v>
      </c>
      <c r="AG7915" t="s">
        <v>20173</v>
      </c>
      <c r="AH7915">
        <v>8</v>
      </c>
      <c r="AI7915">
        <v>4</v>
      </c>
      <c r="AJ7915">
        <v>2</v>
      </c>
      <c r="AK7915">
        <v>0</v>
      </c>
      <c r="AL7915" t="s">
        <v>20174</v>
      </c>
      <c r="AM7915">
        <v>5</v>
      </c>
      <c r="AN7915">
        <v>6</v>
      </c>
      <c r="AO7915">
        <v>0</v>
      </c>
      <c r="AP7915">
        <v>6</v>
      </c>
      <c r="AQ7915" t="s">
        <v>20175</v>
      </c>
    </row>
    <row r="7916" spans="1:43" x14ac:dyDescent="0.25">
      <c r="A7916" t="s">
        <v>16553</v>
      </c>
      <c r="B7916" t="s">
        <v>112</v>
      </c>
      <c r="C7916" t="s">
        <v>113</v>
      </c>
      <c r="D7916" t="s">
        <v>27</v>
      </c>
      <c r="E7916" s="1">
        <v>43544</v>
      </c>
      <c r="F7916" t="s">
        <v>1028</v>
      </c>
      <c r="G7916" t="s">
        <v>16554</v>
      </c>
      <c r="H7916" t="s">
        <v>247</v>
      </c>
      <c r="I7916">
        <v>2</v>
      </c>
      <c r="J7916">
        <v>2</v>
      </c>
      <c r="K7916" t="b">
        <v>0</v>
      </c>
      <c r="L7916" t="s">
        <v>271</v>
      </c>
      <c r="M7916" t="s">
        <v>287</v>
      </c>
      <c r="N7916" t="s">
        <v>165</v>
      </c>
      <c r="O7916" t="s">
        <v>20176</v>
      </c>
      <c r="P7916" t="s">
        <v>17275</v>
      </c>
      <c r="Q7916" t="s">
        <v>17369</v>
      </c>
      <c r="R7916" t="s">
        <v>17369</v>
      </c>
      <c r="S7916" t="s">
        <v>268</v>
      </c>
      <c r="T7916" t="s">
        <v>268</v>
      </c>
      <c r="U7916" t="s">
        <v>426</v>
      </c>
      <c r="V7916" t="s">
        <v>426</v>
      </c>
      <c r="W7916">
        <v>23</v>
      </c>
      <c r="X7916">
        <v>42</v>
      </c>
      <c r="Y7916">
        <v>3</v>
      </c>
      <c r="Z7916">
        <v>5</v>
      </c>
      <c r="AA7916">
        <v>0</v>
      </c>
      <c r="AB7916">
        <v>5</v>
      </c>
      <c r="AC7916">
        <v>3</v>
      </c>
      <c r="AD7916">
        <v>4</v>
      </c>
      <c r="AE7916">
        <v>0</v>
      </c>
      <c r="AF7916">
        <v>2</v>
      </c>
      <c r="AG7916" t="s">
        <v>20177</v>
      </c>
      <c r="AH7916">
        <v>2</v>
      </c>
      <c r="AI7916">
        <v>5</v>
      </c>
      <c r="AJ7916">
        <v>0</v>
      </c>
      <c r="AK7916">
        <v>3</v>
      </c>
      <c r="AL7916" t="s">
        <v>20178</v>
      </c>
      <c r="AQ7916" t="s">
        <v>228</v>
      </c>
    </row>
    <row r="7917" spans="1:43" x14ac:dyDescent="0.25">
      <c r="A7917" t="s">
        <v>16553</v>
      </c>
      <c r="B7917" t="s">
        <v>112</v>
      </c>
      <c r="C7917" t="s">
        <v>113</v>
      </c>
      <c r="D7917" t="s">
        <v>27</v>
      </c>
      <c r="E7917" s="1">
        <v>43544</v>
      </c>
      <c r="F7917" t="s">
        <v>1028</v>
      </c>
      <c r="G7917" t="s">
        <v>16554</v>
      </c>
      <c r="H7917" t="s">
        <v>247</v>
      </c>
      <c r="I7917">
        <v>2</v>
      </c>
      <c r="J7917">
        <v>2</v>
      </c>
      <c r="K7917" t="b">
        <v>0</v>
      </c>
      <c r="L7917" t="s">
        <v>249</v>
      </c>
      <c r="M7917" t="s">
        <v>350</v>
      </c>
      <c r="N7917" t="s">
        <v>165</v>
      </c>
      <c r="O7917" t="s">
        <v>17021</v>
      </c>
      <c r="P7917" t="s">
        <v>17306</v>
      </c>
      <c r="Q7917" t="s">
        <v>19241</v>
      </c>
      <c r="R7917" t="s">
        <v>19241</v>
      </c>
      <c r="S7917" t="s">
        <v>769</v>
      </c>
      <c r="T7917" t="s">
        <v>769</v>
      </c>
      <c r="U7917" t="s">
        <v>244</v>
      </c>
      <c r="V7917" t="s">
        <v>244</v>
      </c>
      <c r="W7917">
        <v>35</v>
      </c>
      <c r="X7917">
        <v>44</v>
      </c>
      <c r="Y7917">
        <v>4</v>
      </c>
      <c r="Z7917">
        <v>7</v>
      </c>
      <c r="AA7917">
        <v>1</v>
      </c>
      <c r="AB7917">
        <v>4</v>
      </c>
      <c r="AC7917">
        <v>4</v>
      </c>
      <c r="AD7917">
        <v>7</v>
      </c>
      <c r="AE7917">
        <v>0</v>
      </c>
      <c r="AF7917">
        <v>2</v>
      </c>
      <c r="AG7917" t="s">
        <v>20179</v>
      </c>
      <c r="AH7917">
        <v>4</v>
      </c>
      <c r="AI7917">
        <v>3</v>
      </c>
      <c r="AJ7917">
        <v>1</v>
      </c>
      <c r="AK7917">
        <v>2</v>
      </c>
      <c r="AL7917" t="s">
        <v>20180</v>
      </c>
      <c r="AQ7917" t="s">
        <v>228</v>
      </c>
    </row>
    <row r="7918" spans="1:43" x14ac:dyDescent="0.25">
      <c r="A7918" t="s">
        <v>16553</v>
      </c>
      <c r="B7918" t="s">
        <v>112</v>
      </c>
      <c r="C7918" t="s">
        <v>113</v>
      </c>
      <c r="D7918" t="s">
        <v>27</v>
      </c>
      <c r="E7918" s="1">
        <v>43544</v>
      </c>
      <c r="F7918" t="s">
        <v>1028</v>
      </c>
      <c r="G7918" t="s">
        <v>16554</v>
      </c>
      <c r="H7918" t="s">
        <v>247</v>
      </c>
      <c r="I7918">
        <v>2</v>
      </c>
      <c r="J7918">
        <v>2</v>
      </c>
      <c r="K7918" t="b">
        <v>0</v>
      </c>
      <c r="L7918" t="s">
        <v>286</v>
      </c>
      <c r="M7918" t="s">
        <v>366</v>
      </c>
      <c r="N7918" t="s">
        <v>165</v>
      </c>
      <c r="O7918" t="s">
        <v>19336</v>
      </c>
      <c r="P7918" t="s">
        <v>19337</v>
      </c>
      <c r="Q7918" t="s">
        <v>16611</v>
      </c>
      <c r="R7918" t="s">
        <v>16611</v>
      </c>
      <c r="S7918" t="s">
        <v>17965</v>
      </c>
      <c r="T7918" t="s">
        <v>17965</v>
      </c>
      <c r="U7918" t="s">
        <v>225</v>
      </c>
      <c r="V7918" t="s">
        <v>225</v>
      </c>
      <c r="W7918">
        <v>20</v>
      </c>
      <c r="X7918">
        <v>42</v>
      </c>
      <c r="Y7918">
        <v>2</v>
      </c>
      <c r="Z7918">
        <v>8</v>
      </c>
      <c r="AA7918">
        <v>0</v>
      </c>
      <c r="AB7918">
        <v>2</v>
      </c>
      <c r="AC7918">
        <v>2</v>
      </c>
      <c r="AD7918">
        <v>8</v>
      </c>
      <c r="AE7918">
        <v>0</v>
      </c>
      <c r="AF7918">
        <v>1</v>
      </c>
      <c r="AG7918" t="s">
        <v>20181</v>
      </c>
      <c r="AH7918">
        <v>2</v>
      </c>
      <c r="AI7918">
        <v>4</v>
      </c>
      <c r="AJ7918">
        <v>0</v>
      </c>
      <c r="AK7918">
        <v>1</v>
      </c>
      <c r="AL7918" t="s">
        <v>20182</v>
      </c>
      <c r="AQ7918" t="s">
        <v>228</v>
      </c>
    </row>
    <row r="7919" spans="1:43" x14ac:dyDescent="0.25">
      <c r="A7919" t="s">
        <v>16553</v>
      </c>
      <c r="B7919" t="s">
        <v>112</v>
      </c>
      <c r="C7919" t="s">
        <v>113</v>
      </c>
      <c r="D7919" t="s">
        <v>27</v>
      </c>
      <c r="E7919" s="1">
        <v>43544</v>
      </c>
      <c r="F7919" t="s">
        <v>1028</v>
      </c>
      <c r="G7919" t="s">
        <v>16554</v>
      </c>
      <c r="H7919" t="s">
        <v>247</v>
      </c>
      <c r="I7919">
        <v>2</v>
      </c>
      <c r="J7919">
        <v>2</v>
      </c>
      <c r="K7919" t="b">
        <v>0</v>
      </c>
      <c r="L7919" t="s">
        <v>239</v>
      </c>
      <c r="M7919" t="s">
        <v>533</v>
      </c>
      <c r="N7919" t="s">
        <v>165</v>
      </c>
      <c r="O7919" t="s">
        <v>20183</v>
      </c>
      <c r="P7919" t="s">
        <v>20184</v>
      </c>
      <c r="Q7919" t="s">
        <v>17062</v>
      </c>
      <c r="R7919" t="s">
        <v>17062</v>
      </c>
      <c r="S7919" t="s">
        <v>1465</v>
      </c>
      <c r="T7919" t="s">
        <v>1465</v>
      </c>
      <c r="U7919" t="s">
        <v>268</v>
      </c>
      <c r="V7919" t="s">
        <v>268</v>
      </c>
      <c r="W7919">
        <v>20</v>
      </c>
      <c r="X7919">
        <v>42</v>
      </c>
      <c r="Y7919">
        <v>5</v>
      </c>
      <c r="Z7919">
        <v>10</v>
      </c>
      <c r="AA7919">
        <v>0</v>
      </c>
      <c r="AB7919">
        <v>7</v>
      </c>
      <c r="AC7919">
        <v>5</v>
      </c>
      <c r="AD7919">
        <v>8</v>
      </c>
      <c r="AE7919">
        <v>0</v>
      </c>
      <c r="AF7919">
        <v>6</v>
      </c>
      <c r="AG7919" t="s">
        <v>20185</v>
      </c>
      <c r="AH7919">
        <v>3</v>
      </c>
      <c r="AI7919">
        <v>9</v>
      </c>
      <c r="AJ7919">
        <v>0</v>
      </c>
      <c r="AK7919">
        <v>1</v>
      </c>
      <c r="AL7919" t="s">
        <v>20186</v>
      </c>
      <c r="AQ7919" t="s">
        <v>228</v>
      </c>
    </row>
    <row r="7920" spans="1:43" x14ac:dyDescent="0.25">
      <c r="A7920" t="s">
        <v>16553</v>
      </c>
      <c r="B7920" t="s">
        <v>112</v>
      </c>
      <c r="C7920" t="s">
        <v>113</v>
      </c>
      <c r="D7920" t="s">
        <v>27</v>
      </c>
      <c r="E7920" s="1">
        <v>43545</v>
      </c>
      <c r="F7920" t="s">
        <v>1028</v>
      </c>
      <c r="G7920" t="s">
        <v>16554</v>
      </c>
      <c r="H7920" t="s">
        <v>357</v>
      </c>
      <c r="I7920">
        <v>1</v>
      </c>
      <c r="J7920">
        <v>3</v>
      </c>
      <c r="K7920" t="b">
        <v>0</v>
      </c>
      <c r="L7920" t="s">
        <v>404</v>
      </c>
      <c r="M7920" t="s">
        <v>315</v>
      </c>
      <c r="N7920" t="s">
        <v>257</v>
      </c>
      <c r="O7920" t="s">
        <v>16601</v>
      </c>
      <c r="P7920" t="s">
        <v>17759</v>
      </c>
      <c r="Q7920" t="s">
        <v>19241</v>
      </c>
      <c r="R7920" t="s">
        <v>19241</v>
      </c>
      <c r="S7920" t="s">
        <v>225</v>
      </c>
      <c r="T7920" t="s">
        <v>225</v>
      </c>
      <c r="U7920" t="s">
        <v>244</v>
      </c>
      <c r="V7920" t="s">
        <v>244</v>
      </c>
      <c r="W7920">
        <v>60</v>
      </c>
      <c r="X7920">
        <v>54</v>
      </c>
      <c r="Y7920">
        <v>7</v>
      </c>
      <c r="Z7920">
        <v>4</v>
      </c>
      <c r="AA7920">
        <v>5</v>
      </c>
      <c r="AB7920">
        <v>2</v>
      </c>
      <c r="AC7920">
        <v>3</v>
      </c>
      <c r="AD7920">
        <v>2</v>
      </c>
      <c r="AE7920">
        <v>2</v>
      </c>
      <c r="AF7920">
        <v>0</v>
      </c>
      <c r="AG7920" t="s">
        <v>20187</v>
      </c>
      <c r="AH7920">
        <v>3</v>
      </c>
      <c r="AI7920">
        <v>4</v>
      </c>
      <c r="AJ7920">
        <v>0</v>
      </c>
      <c r="AK7920">
        <v>2</v>
      </c>
      <c r="AL7920" t="s">
        <v>20188</v>
      </c>
      <c r="AM7920">
        <v>7</v>
      </c>
      <c r="AN7920">
        <v>4</v>
      </c>
      <c r="AO7920">
        <v>3</v>
      </c>
      <c r="AP7920">
        <v>0</v>
      </c>
      <c r="AQ7920" t="s">
        <v>20189</v>
      </c>
    </row>
    <row r="7921" spans="1:43" x14ac:dyDescent="0.25">
      <c r="A7921" t="s">
        <v>16553</v>
      </c>
      <c r="B7921" t="s">
        <v>112</v>
      </c>
      <c r="C7921" t="s">
        <v>113</v>
      </c>
      <c r="D7921" t="s">
        <v>27</v>
      </c>
      <c r="E7921" s="1">
        <v>43545</v>
      </c>
      <c r="F7921" t="s">
        <v>1028</v>
      </c>
      <c r="G7921" t="s">
        <v>16554</v>
      </c>
      <c r="H7921" t="s">
        <v>357</v>
      </c>
      <c r="I7921">
        <v>2</v>
      </c>
      <c r="J7921">
        <v>2</v>
      </c>
      <c r="K7921" t="b">
        <v>0</v>
      </c>
      <c r="L7921" t="s">
        <v>273</v>
      </c>
      <c r="M7921" t="s">
        <v>372</v>
      </c>
      <c r="N7921" t="s">
        <v>165</v>
      </c>
      <c r="O7921" t="s">
        <v>18770</v>
      </c>
      <c r="P7921" t="s">
        <v>17307</v>
      </c>
      <c r="Q7921" t="s">
        <v>17051</v>
      </c>
      <c r="R7921" t="s">
        <v>17051</v>
      </c>
      <c r="S7921" t="s">
        <v>782</v>
      </c>
      <c r="T7921" t="s">
        <v>782</v>
      </c>
      <c r="U7921" t="s">
        <v>268</v>
      </c>
      <c r="V7921" t="s">
        <v>268</v>
      </c>
      <c r="W7921">
        <v>24</v>
      </c>
      <c r="X7921">
        <v>42</v>
      </c>
      <c r="Y7921">
        <v>5</v>
      </c>
      <c r="Z7921">
        <v>8</v>
      </c>
      <c r="AA7921">
        <v>0</v>
      </c>
      <c r="AB7921">
        <v>2</v>
      </c>
      <c r="AC7921">
        <v>5</v>
      </c>
      <c r="AD7921">
        <v>3</v>
      </c>
      <c r="AE7921">
        <v>0</v>
      </c>
      <c r="AF7921">
        <v>1</v>
      </c>
      <c r="AG7921" t="s">
        <v>20190</v>
      </c>
      <c r="AH7921">
        <v>2</v>
      </c>
      <c r="AI7921">
        <v>8</v>
      </c>
      <c r="AJ7921">
        <v>0</v>
      </c>
      <c r="AK7921">
        <v>1</v>
      </c>
      <c r="AL7921" t="s">
        <v>20191</v>
      </c>
      <c r="AQ7921" t="s">
        <v>228</v>
      </c>
    </row>
    <row r="7922" spans="1:43" x14ac:dyDescent="0.25">
      <c r="A7922" t="s">
        <v>16553</v>
      </c>
      <c r="B7922" t="s">
        <v>112</v>
      </c>
      <c r="C7922" t="s">
        <v>113</v>
      </c>
      <c r="D7922" t="s">
        <v>27</v>
      </c>
      <c r="E7922" s="1">
        <v>43545</v>
      </c>
      <c r="F7922" t="s">
        <v>1028</v>
      </c>
      <c r="G7922" t="s">
        <v>16554</v>
      </c>
      <c r="H7922" t="s">
        <v>357</v>
      </c>
      <c r="I7922">
        <v>1</v>
      </c>
      <c r="J7922">
        <v>2</v>
      </c>
      <c r="K7922" t="b">
        <v>0</v>
      </c>
      <c r="L7922" t="s">
        <v>551</v>
      </c>
      <c r="M7922" t="s">
        <v>1247</v>
      </c>
      <c r="N7922" t="s">
        <v>165</v>
      </c>
      <c r="O7922" t="s">
        <v>17058</v>
      </c>
      <c r="P7922" t="s">
        <v>17044</v>
      </c>
      <c r="Q7922" t="s">
        <v>17039</v>
      </c>
      <c r="R7922" t="s">
        <v>17039</v>
      </c>
      <c r="S7922" t="s">
        <v>753</v>
      </c>
      <c r="T7922" t="s">
        <v>753</v>
      </c>
      <c r="U7922" t="s">
        <v>1933</v>
      </c>
      <c r="V7922" t="s">
        <v>1933</v>
      </c>
      <c r="W7922">
        <v>42</v>
      </c>
      <c r="X7922">
        <v>16</v>
      </c>
      <c r="Y7922">
        <v>9</v>
      </c>
      <c r="Z7922">
        <v>4</v>
      </c>
      <c r="AA7922">
        <v>2</v>
      </c>
      <c r="AB7922">
        <v>0</v>
      </c>
      <c r="AC7922">
        <v>9</v>
      </c>
      <c r="AD7922">
        <v>4</v>
      </c>
      <c r="AE7922">
        <v>1</v>
      </c>
      <c r="AF7922">
        <v>0</v>
      </c>
      <c r="AG7922" t="s">
        <v>20192</v>
      </c>
      <c r="AH7922">
        <v>9</v>
      </c>
      <c r="AI7922">
        <v>2</v>
      </c>
      <c r="AJ7922">
        <v>1</v>
      </c>
      <c r="AK7922">
        <v>0</v>
      </c>
      <c r="AL7922" t="s">
        <v>20193</v>
      </c>
      <c r="AQ7922" t="s">
        <v>228</v>
      </c>
    </row>
    <row r="7923" spans="1:43" x14ac:dyDescent="0.25">
      <c r="A7923" t="s">
        <v>16553</v>
      </c>
      <c r="B7923" t="s">
        <v>112</v>
      </c>
      <c r="C7923" t="s">
        <v>113</v>
      </c>
      <c r="D7923" t="s">
        <v>27</v>
      </c>
      <c r="E7923" s="1">
        <v>43545</v>
      </c>
      <c r="F7923" t="s">
        <v>1028</v>
      </c>
      <c r="G7923" t="s">
        <v>16554</v>
      </c>
      <c r="H7923" t="s">
        <v>357</v>
      </c>
      <c r="I7923">
        <v>1</v>
      </c>
      <c r="J7923">
        <v>2</v>
      </c>
      <c r="K7923" t="b">
        <v>0</v>
      </c>
      <c r="L7923" t="s">
        <v>369</v>
      </c>
      <c r="M7923" t="s">
        <v>211</v>
      </c>
      <c r="N7923" t="s">
        <v>165</v>
      </c>
      <c r="O7923" t="s">
        <v>17047</v>
      </c>
      <c r="P7923" t="s">
        <v>18150</v>
      </c>
      <c r="Q7923" t="s">
        <v>17029</v>
      </c>
      <c r="R7923" t="s">
        <v>17029</v>
      </c>
      <c r="S7923" t="s">
        <v>412</v>
      </c>
      <c r="T7923" t="s">
        <v>412</v>
      </c>
      <c r="U7923" t="s">
        <v>268</v>
      </c>
      <c r="V7923" t="s">
        <v>268</v>
      </c>
      <c r="W7923">
        <v>42</v>
      </c>
      <c r="X7923">
        <v>17</v>
      </c>
      <c r="Y7923">
        <v>8</v>
      </c>
      <c r="Z7923">
        <v>3</v>
      </c>
      <c r="AA7923">
        <v>3</v>
      </c>
      <c r="AB7923">
        <v>0</v>
      </c>
      <c r="AC7923">
        <v>8</v>
      </c>
      <c r="AD7923">
        <v>2</v>
      </c>
      <c r="AE7923">
        <v>1</v>
      </c>
      <c r="AF7923">
        <v>0</v>
      </c>
      <c r="AG7923" t="s">
        <v>20194</v>
      </c>
      <c r="AH7923">
        <v>5</v>
      </c>
      <c r="AI7923">
        <v>3</v>
      </c>
      <c r="AJ7923">
        <v>2</v>
      </c>
      <c r="AK7923">
        <v>0</v>
      </c>
      <c r="AL7923" t="s">
        <v>20195</v>
      </c>
      <c r="AQ7923" t="s">
        <v>228</v>
      </c>
    </row>
    <row r="7924" spans="1:43" x14ac:dyDescent="0.25">
      <c r="A7924" t="s">
        <v>16553</v>
      </c>
      <c r="B7924" t="s">
        <v>112</v>
      </c>
      <c r="C7924" t="s">
        <v>113</v>
      </c>
      <c r="D7924" t="s">
        <v>27</v>
      </c>
      <c r="E7924" s="1">
        <v>43545</v>
      </c>
      <c r="F7924" t="s">
        <v>1028</v>
      </c>
      <c r="G7924" t="s">
        <v>16554</v>
      </c>
      <c r="H7924" t="s">
        <v>357</v>
      </c>
      <c r="I7924">
        <v>2</v>
      </c>
      <c r="J7924">
        <v>3</v>
      </c>
      <c r="K7924" t="b">
        <v>0</v>
      </c>
      <c r="L7924" t="s">
        <v>273</v>
      </c>
      <c r="M7924" t="s">
        <v>404</v>
      </c>
      <c r="N7924" t="s">
        <v>240</v>
      </c>
      <c r="O7924" t="s">
        <v>17369</v>
      </c>
      <c r="P7924" t="s">
        <v>19998</v>
      </c>
      <c r="Q7924" t="s">
        <v>17062</v>
      </c>
      <c r="R7924" t="s">
        <v>17062</v>
      </c>
      <c r="S7924" t="s">
        <v>426</v>
      </c>
      <c r="T7924" t="s">
        <v>426</v>
      </c>
      <c r="U7924" t="s">
        <v>268</v>
      </c>
      <c r="V7924" t="s">
        <v>268</v>
      </c>
      <c r="W7924">
        <v>54</v>
      </c>
      <c r="X7924">
        <v>56</v>
      </c>
      <c r="Y7924">
        <v>6</v>
      </c>
      <c r="Z7924">
        <v>5</v>
      </c>
      <c r="AA7924">
        <v>4</v>
      </c>
      <c r="AB7924">
        <v>3</v>
      </c>
      <c r="AC7924">
        <v>5</v>
      </c>
      <c r="AD7924">
        <v>5</v>
      </c>
      <c r="AE7924">
        <v>0</v>
      </c>
      <c r="AF7924">
        <v>2</v>
      </c>
      <c r="AG7924" t="s">
        <v>20196</v>
      </c>
      <c r="AH7924">
        <v>6</v>
      </c>
      <c r="AI7924">
        <v>3</v>
      </c>
      <c r="AJ7924">
        <v>4</v>
      </c>
      <c r="AK7924">
        <v>0</v>
      </c>
      <c r="AL7924" t="s">
        <v>20197</v>
      </c>
      <c r="AM7924">
        <v>5</v>
      </c>
      <c r="AN7924">
        <v>5</v>
      </c>
      <c r="AO7924">
        <v>0</v>
      </c>
      <c r="AP7924">
        <v>1</v>
      </c>
      <c r="AQ7924" t="s">
        <v>20198</v>
      </c>
    </row>
    <row r="7925" spans="1:43" x14ac:dyDescent="0.25">
      <c r="A7925" t="s">
        <v>16553</v>
      </c>
      <c r="B7925" t="s">
        <v>112</v>
      </c>
      <c r="C7925" t="s">
        <v>113</v>
      </c>
      <c r="D7925" t="s">
        <v>27</v>
      </c>
      <c r="E7925" s="1">
        <v>43545</v>
      </c>
      <c r="F7925" t="s">
        <v>1028</v>
      </c>
      <c r="G7925" t="s">
        <v>16554</v>
      </c>
      <c r="H7925" t="s">
        <v>357</v>
      </c>
      <c r="I7925">
        <v>1</v>
      </c>
      <c r="J7925">
        <v>3</v>
      </c>
      <c r="K7925" t="b">
        <v>0</v>
      </c>
      <c r="L7925" t="s">
        <v>257</v>
      </c>
      <c r="M7925" t="s">
        <v>315</v>
      </c>
      <c r="N7925" t="s">
        <v>404</v>
      </c>
      <c r="O7925" t="s">
        <v>16748</v>
      </c>
      <c r="P7925" t="s">
        <v>17375</v>
      </c>
      <c r="Q7925" t="s">
        <v>17980</v>
      </c>
      <c r="R7925" t="s">
        <v>17980</v>
      </c>
      <c r="S7925" t="s">
        <v>412</v>
      </c>
      <c r="T7925" t="s">
        <v>412</v>
      </c>
      <c r="U7925" t="s">
        <v>319</v>
      </c>
      <c r="V7925" t="s">
        <v>319</v>
      </c>
      <c r="W7925">
        <v>60</v>
      </c>
      <c r="X7925">
        <v>54</v>
      </c>
      <c r="Y7925">
        <v>5</v>
      </c>
      <c r="Z7925">
        <v>5</v>
      </c>
      <c r="AA7925">
        <v>4</v>
      </c>
      <c r="AB7925">
        <v>2</v>
      </c>
      <c r="AC7925">
        <v>4</v>
      </c>
      <c r="AD7925">
        <v>4</v>
      </c>
      <c r="AE7925">
        <v>1</v>
      </c>
      <c r="AF7925">
        <v>0</v>
      </c>
      <c r="AG7925" t="s">
        <v>20199</v>
      </c>
      <c r="AH7925">
        <v>3</v>
      </c>
      <c r="AI7925">
        <v>5</v>
      </c>
      <c r="AJ7925">
        <v>0</v>
      </c>
      <c r="AK7925">
        <v>2</v>
      </c>
      <c r="AL7925" t="s">
        <v>20200</v>
      </c>
      <c r="AM7925">
        <v>4</v>
      </c>
      <c r="AN7925">
        <v>3</v>
      </c>
      <c r="AO7925">
        <v>3</v>
      </c>
      <c r="AP7925">
        <v>0</v>
      </c>
      <c r="AQ7925" t="s">
        <v>20201</v>
      </c>
    </row>
    <row r="7926" spans="1:43" x14ac:dyDescent="0.25">
      <c r="A7926" t="s">
        <v>16553</v>
      </c>
      <c r="B7926" t="s">
        <v>112</v>
      </c>
      <c r="C7926" t="s">
        <v>113</v>
      </c>
      <c r="D7926" t="s">
        <v>27</v>
      </c>
      <c r="E7926" s="1">
        <v>43545</v>
      </c>
      <c r="F7926" t="s">
        <v>1028</v>
      </c>
      <c r="G7926" t="s">
        <v>16554</v>
      </c>
      <c r="H7926" t="s">
        <v>357</v>
      </c>
      <c r="I7926">
        <v>2</v>
      </c>
      <c r="J7926">
        <v>2</v>
      </c>
      <c r="K7926" t="b">
        <v>0</v>
      </c>
      <c r="L7926" t="s">
        <v>249</v>
      </c>
      <c r="M7926" t="s">
        <v>372</v>
      </c>
      <c r="N7926" t="s">
        <v>165</v>
      </c>
      <c r="O7926" t="s">
        <v>18746</v>
      </c>
      <c r="P7926" t="s">
        <v>20080</v>
      </c>
      <c r="Q7926" t="s">
        <v>16611</v>
      </c>
      <c r="R7926" t="s">
        <v>16611</v>
      </c>
      <c r="S7926" t="s">
        <v>18747</v>
      </c>
      <c r="T7926" t="s">
        <v>18747</v>
      </c>
      <c r="U7926" t="s">
        <v>225</v>
      </c>
      <c r="V7926" t="s">
        <v>225</v>
      </c>
      <c r="W7926">
        <v>21</v>
      </c>
      <c r="X7926">
        <v>42</v>
      </c>
      <c r="Y7926">
        <v>5</v>
      </c>
      <c r="Z7926">
        <v>16</v>
      </c>
      <c r="AA7926">
        <v>0</v>
      </c>
      <c r="AB7926">
        <v>2</v>
      </c>
      <c r="AC7926">
        <v>5</v>
      </c>
      <c r="AD7926">
        <v>7</v>
      </c>
      <c r="AE7926">
        <v>0</v>
      </c>
      <c r="AF7926">
        <v>1</v>
      </c>
      <c r="AG7926" t="s">
        <v>20202</v>
      </c>
      <c r="AH7926">
        <v>1</v>
      </c>
      <c r="AI7926">
        <v>9</v>
      </c>
      <c r="AJ7926">
        <v>0</v>
      </c>
      <c r="AK7926">
        <v>1</v>
      </c>
      <c r="AL7926" t="s">
        <v>20203</v>
      </c>
      <c r="AQ7926" t="s">
        <v>228</v>
      </c>
    </row>
    <row r="7927" spans="1:43" x14ac:dyDescent="0.25">
      <c r="A7927" t="s">
        <v>16553</v>
      </c>
      <c r="B7927" t="s">
        <v>112</v>
      </c>
      <c r="C7927" t="s">
        <v>113</v>
      </c>
      <c r="D7927" t="s">
        <v>27</v>
      </c>
      <c r="E7927" s="1">
        <v>43546</v>
      </c>
      <c r="F7927" t="s">
        <v>1028</v>
      </c>
      <c r="G7927" t="s">
        <v>16554</v>
      </c>
      <c r="H7927" t="s">
        <v>381</v>
      </c>
      <c r="I7927">
        <v>1</v>
      </c>
      <c r="J7927">
        <v>2</v>
      </c>
      <c r="K7927" t="b">
        <v>0</v>
      </c>
      <c r="L7927" t="s">
        <v>279</v>
      </c>
      <c r="M7927" t="s">
        <v>272</v>
      </c>
      <c r="N7927" t="s">
        <v>165</v>
      </c>
      <c r="O7927" t="s">
        <v>16611</v>
      </c>
      <c r="P7927" t="s">
        <v>17786</v>
      </c>
      <c r="Q7927" t="s">
        <v>17051</v>
      </c>
      <c r="R7927" t="s">
        <v>17051</v>
      </c>
      <c r="S7927" t="s">
        <v>225</v>
      </c>
      <c r="T7927" t="s">
        <v>225</v>
      </c>
      <c r="U7927" t="s">
        <v>268</v>
      </c>
      <c r="V7927" t="s">
        <v>268</v>
      </c>
      <c r="W7927">
        <v>42</v>
      </c>
      <c r="X7927">
        <v>32</v>
      </c>
      <c r="Y7927">
        <v>6</v>
      </c>
      <c r="Z7927">
        <v>5</v>
      </c>
      <c r="AA7927">
        <v>2</v>
      </c>
      <c r="AB7927">
        <v>0</v>
      </c>
      <c r="AC7927">
        <v>6</v>
      </c>
      <c r="AD7927">
        <v>5</v>
      </c>
      <c r="AE7927">
        <v>1</v>
      </c>
      <c r="AF7927">
        <v>0</v>
      </c>
      <c r="AG7927" t="s">
        <v>20204</v>
      </c>
      <c r="AH7927">
        <v>5</v>
      </c>
      <c r="AI7927">
        <v>4</v>
      </c>
      <c r="AJ7927">
        <v>1</v>
      </c>
      <c r="AK7927">
        <v>0</v>
      </c>
      <c r="AL7927" t="s">
        <v>20205</v>
      </c>
      <c r="AQ7927" t="s">
        <v>228</v>
      </c>
    </row>
    <row r="7928" spans="1:43" x14ac:dyDescent="0.25">
      <c r="A7928" t="s">
        <v>16553</v>
      </c>
      <c r="B7928" t="s">
        <v>112</v>
      </c>
      <c r="C7928" t="s">
        <v>113</v>
      </c>
      <c r="D7928" t="s">
        <v>27</v>
      </c>
      <c r="E7928" s="1">
        <v>43546</v>
      </c>
      <c r="F7928" t="s">
        <v>1028</v>
      </c>
      <c r="G7928" t="s">
        <v>16554</v>
      </c>
      <c r="H7928" t="s">
        <v>381</v>
      </c>
      <c r="I7928">
        <v>1</v>
      </c>
      <c r="J7928">
        <v>3</v>
      </c>
      <c r="K7928" t="b">
        <v>0</v>
      </c>
      <c r="L7928" t="s">
        <v>533</v>
      </c>
      <c r="M7928" t="s">
        <v>221</v>
      </c>
      <c r="N7928" t="s">
        <v>272</v>
      </c>
      <c r="O7928" t="s">
        <v>16748</v>
      </c>
      <c r="P7928" t="s">
        <v>17375</v>
      </c>
      <c r="Q7928" t="s">
        <v>17062</v>
      </c>
      <c r="R7928" t="s">
        <v>17062</v>
      </c>
      <c r="S7928" t="s">
        <v>412</v>
      </c>
      <c r="T7928" t="s">
        <v>412</v>
      </c>
      <c r="U7928" t="s">
        <v>268</v>
      </c>
      <c r="V7928" t="s">
        <v>268</v>
      </c>
      <c r="W7928">
        <v>50</v>
      </c>
      <c r="X7928">
        <v>56</v>
      </c>
      <c r="Y7928">
        <v>4</v>
      </c>
      <c r="Z7928">
        <v>6</v>
      </c>
      <c r="AA7928">
        <v>4</v>
      </c>
      <c r="AB7928">
        <v>1</v>
      </c>
      <c r="AC7928">
        <v>2</v>
      </c>
      <c r="AD7928">
        <v>5</v>
      </c>
      <c r="AE7928">
        <v>0</v>
      </c>
      <c r="AF7928">
        <v>1</v>
      </c>
      <c r="AG7928" t="s">
        <v>20206</v>
      </c>
      <c r="AH7928">
        <v>4</v>
      </c>
      <c r="AI7928">
        <v>2</v>
      </c>
      <c r="AJ7928">
        <v>3</v>
      </c>
      <c r="AK7928">
        <v>0</v>
      </c>
      <c r="AL7928" t="s">
        <v>20207</v>
      </c>
      <c r="AM7928">
        <v>3</v>
      </c>
      <c r="AN7928">
        <v>6</v>
      </c>
      <c r="AO7928">
        <v>1</v>
      </c>
      <c r="AP7928">
        <v>0</v>
      </c>
      <c r="AQ7928" t="s">
        <v>20208</v>
      </c>
    </row>
    <row r="7929" spans="1:43" x14ac:dyDescent="0.25">
      <c r="A7929" t="s">
        <v>16553</v>
      </c>
      <c r="B7929" t="s">
        <v>112</v>
      </c>
      <c r="C7929" t="s">
        <v>113</v>
      </c>
      <c r="D7929" t="s">
        <v>27</v>
      </c>
      <c r="E7929" s="1">
        <v>43546</v>
      </c>
      <c r="F7929" t="s">
        <v>1028</v>
      </c>
      <c r="G7929" t="s">
        <v>16554</v>
      </c>
      <c r="H7929" t="s">
        <v>381</v>
      </c>
      <c r="I7929">
        <v>2</v>
      </c>
      <c r="J7929">
        <v>2</v>
      </c>
      <c r="K7929" t="b">
        <v>0</v>
      </c>
      <c r="L7929" t="s">
        <v>287</v>
      </c>
      <c r="M7929" t="s">
        <v>315</v>
      </c>
      <c r="N7929" t="s">
        <v>165</v>
      </c>
      <c r="O7929" t="s">
        <v>18753</v>
      </c>
      <c r="P7929" t="s">
        <v>20160</v>
      </c>
      <c r="Q7929" t="s">
        <v>17047</v>
      </c>
      <c r="R7929" t="s">
        <v>17047</v>
      </c>
      <c r="S7929" t="s">
        <v>769</v>
      </c>
      <c r="T7929" t="s">
        <v>769</v>
      </c>
      <c r="U7929" t="s">
        <v>412</v>
      </c>
      <c r="V7929" t="s">
        <v>412</v>
      </c>
      <c r="W7929">
        <v>28</v>
      </c>
      <c r="X7929">
        <v>42</v>
      </c>
      <c r="Y7929">
        <v>4</v>
      </c>
      <c r="Z7929">
        <v>5</v>
      </c>
      <c r="AA7929">
        <v>0</v>
      </c>
      <c r="AB7929">
        <v>5</v>
      </c>
      <c r="AC7929">
        <v>2</v>
      </c>
      <c r="AD7929">
        <v>5</v>
      </c>
      <c r="AE7929">
        <v>0</v>
      </c>
      <c r="AF7929">
        <v>2</v>
      </c>
      <c r="AG7929" t="s">
        <v>20209</v>
      </c>
      <c r="AH7929">
        <v>4</v>
      </c>
      <c r="AI7929">
        <v>4</v>
      </c>
      <c r="AJ7929">
        <v>0</v>
      </c>
      <c r="AK7929">
        <v>3</v>
      </c>
      <c r="AL7929" t="s">
        <v>20210</v>
      </c>
      <c r="AQ7929" t="s">
        <v>228</v>
      </c>
    </row>
    <row r="7930" spans="1:43" x14ac:dyDescent="0.25">
      <c r="A7930" t="s">
        <v>16553</v>
      </c>
      <c r="B7930" t="s">
        <v>112</v>
      </c>
      <c r="C7930" t="s">
        <v>113</v>
      </c>
      <c r="D7930" t="s">
        <v>27</v>
      </c>
      <c r="E7930" s="1">
        <v>43546</v>
      </c>
      <c r="F7930" t="s">
        <v>1028</v>
      </c>
      <c r="G7930" t="s">
        <v>16554</v>
      </c>
      <c r="H7930" t="s">
        <v>381</v>
      </c>
      <c r="I7930">
        <v>2</v>
      </c>
      <c r="J7930">
        <v>2</v>
      </c>
      <c r="K7930" t="b">
        <v>0</v>
      </c>
      <c r="L7930" t="s">
        <v>393</v>
      </c>
      <c r="M7930" t="s">
        <v>210</v>
      </c>
      <c r="N7930" t="s">
        <v>165</v>
      </c>
      <c r="O7930" t="s">
        <v>16601</v>
      </c>
      <c r="P7930" t="s">
        <v>17759</v>
      </c>
      <c r="Q7930" t="s">
        <v>17058</v>
      </c>
      <c r="R7930" t="s">
        <v>17058</v>
      </c>
      <c r="S7930" t="s">
        <v>225</v>
      </c>
      <c r="T7930" t="s">
        <v>225</v>
      </c>
      <c r="U7930" t="s">
        <v>753</v>
      </c>
      <c r="V7930" t="s">
        <v>753</v>
      </c>
      <c r="W7930">
        <v>35</v>
      </c>
      <c r="X7930">
        <v>43</v>
      </c>
      <c r="Y7930">
        <v>5</v>
      </c>
      <c r="Z7930">
        <v>5</v>
      </c>
      <c r="AA7930">
        <v>1</v>
      </c>
      <c r="AB7930">
        <v>2</v>
      </c>
      <c r="AC7930">
        <v>5</v>
      </c>
      <c r="AD7930">
        <v>5</v>
      </c>
      <c r="AE7930">
        <v>1</v>
      </c>
      <c r="AF7930">
        <v>1</v>
      </c>
      <c r="AG7930" t="s">
        <v>20211</v>
      </c>
      <c r="AH7930">
        <v>2</v>
      </c>
      <c r="AI7930">
        <v>4</v>
      </c>
      <c r="AJ7930">
        <v>0</v>
      </c>
      <c r="AK7930">
        <v>1</v>
      </c>
      <c r="AL7930" t="s">
        <v>20212</v>
      </c>
      <c r="AQ7930" t="s">
        <v>228</v>
      </c>
    </row>
    <row r="7931" spans="1:43" x14ac:dyDescent="0.25">
      <c r="A7931" t="s">
        <v>16553</v>
      </c>
      <c r="B7931" t="s">
        <v>112</v>
      </c>
      <c r="C7931" t="s">
        <v>113</v>
      </c>
      <c r="D7931" t="s">
        <v>27</v>
      </c>
      <c r="E7931" s="1">
        <v>43547</v>
      </c>
      <c r="F7931" t="s">
        <v>1028</v>
      </c>
      <c r="G7931" t="s">
        <v>16554</v>
      </c>
      <c r="H7931" t="s">
        <v>392</v>
      </c>
      <c r="I7931">
        <v>2</v>
      </c>
      <c r="J7931">
        <v>3</v>
      </c>
      <c r="K7931" t="b">
        <v>0</v>
      </c>
      <c r="L7931" t="s">
        <v>1086</v>
      </c>
      <c r="M7931" t="s">
        <v>366</v>
      </c>
      <c r="N7931" t="s">
        <v>315</v>
      </c>
      <c r="O7931" t="s">
        <v>17047</v>
      </c>
      <c r="P7931" t="s">
        <v>18150</v>
      </c>
      <c r="Q7931" t="s">
        <v>17058</v>
      </c>
      <c r="R7931" t="s">
        <v>17058</v>
      </c>
      <c r="S7931" t="s">
        <v>412</v>
      </c>
      <c r="T7931" t="s">
        <v>412</v>
      </c>
      <c r="U7931" t="s">
        <v>753</v>
      </c>
      <c r="V7931" t="s">
        <v>753</v>
      </c>
      <c r="W7931">
        <v>50</v>
      </c>
      <c r="X7931">
        <v>47</v>
      </c>
      <c r="Y7931">
        <v>13</v>
      </c>
      <c r="Z7931">
        <v>7</v>
      </c>
      <c r="AA7931">
        <v>1</v>
      </c>
      <c r="AB7931">
        <v>3</v>
      </c>
      <c r="AC7931">
        <v>13</v>
      </c>
      <c r="AD7931">
        <v>1</v>
      </c>
      <c r="AE7931">
        <v>1</v>
      </c>
      <c r="AF7931">
        <v>0</v>
      </c>
      <c r="AG7931" t="s">
        <v>20213</v>
      </c>
      <c r="AH7931">
        <v>2</v>
      </c>
      <c r="AI7931">
        <v>7</v>
      </c>
      <c r="AJ7931">
        <v>0</v>
      </c>
      <c r="AK7931">
        <v>2</v>
      </c>
      <c r="AL7931" t="s">
        <v>20214</v>
      </c>
      <c r="AM7931">
        <v>3</v>
      </c>
      <c r="AN7931">
        <v>4</v>
      </c>
      <c r="AO7931">
        <v>0</v>
      </c>
      <c r="AP7931">
        <v>1</v>
      </c>
      <c r="AQ7931" t="s">
        <v>20215</v>
      </c>
    </row>
    <row r="7932" spans="1:43" x14ac:dyDescent="0.25">
      <c r="A7932" t="s">
        <v>16553</v>
      </c>
      <c r="B7932" t="s">
        <v>112</v>
      </c>
      <c r="C7932" t="s">
        <v>113</v>
      </c>
      <c r="D7932" t="s">
        <v>27</v>
      </c>
      <c r="E7932" s="1">
        <v>43547</v>
      </c>
      <c r="F7932" t="s">
        <v>1028</v>
      </c>
      <c r="G7932" t="s">
        <v>16554</v>
      </c>
      <c r="H7932" t="s">
        <v>392</v>
      </c>
      <c r="I7932">
        <v>1</v>
      </c>
      <c r="J7932">
        <v>3</v>
      </c>
      <c r="K7932" t="b">
        <v>0</v>
      </c>
      <c r="L7932" t="s">
        <v>249</v>
      </c>
      <c r="M7932" t="s">
        <v>221</v>
      </c>
      <c r="N7932" t="s">
        <v>551</v>
      </c>
      <c r="O7932" t="s">
        <v>16748</v>
      </c>
      <c r="P7932" t="s">
        <v>17375</v>
      </c>
      <c r="Q7932" t="s">
        <v>16611</v>
      </c>
      <c r="R7932" t="s">
        <v>16611</v>
      </c>
      <c r="S7932" t="s">
        <v>412</v>
      </c>
      <c r="T7932" t="s">
        <v>412</v>
      </c>
      <c r="U7932" t="s">
        <v>225</v>
      </c>
      <c r="V7932" t="s">
        <v>225</v>
      </c>
      <c r="W7932">
        <v>56</v>
      </c>
      <c r="X7932">
        <v>49</v>
      </c>
      <c r="Y7932">
        <v>5</v>
      </c>
      <c r="Z7932">
        <v>11</v>
      </c>
      <c r="AA7932">
        <v>3</v>
      </c>
      <c r="AB7932">
        <v>1</v>
      </c>
      <c r="AC7932">
        <v>5</v>
      </c>
      <c r="AD7932">
        <v>5</v>
      </c>
      <c r="AE7932">
        <v>0</v>
      </c>
      <c r="AF7932">
        <v>1</v>
      </c>
      <c r="AG7932" t="s">
        <v>20216</v>
      </c>
      <c r="AH7932">
        <v>5</v>
      </c>
      <c r="AI7932">
        <v>6</v>
      </c>
      <c r="AJ7932">
        <v>2</v>
      </c>
      <c r="AK7932">
        <v>0</v>
      </c>
      <c r="AL7932" t="s">
        <v>20217</v>
      </c>
      <c r="AM7932">
        <v>4</v>
      </c>
      <c r="AN7932">
        <v>2</v>
      </c>
      <c r="AO7932">
        <v>1</v>
      </c>
      <c r="AP7932">
        <v>0</v>
      </c>
      <c r="AQ7932" t="s">
        <v>20218</v>
      </c>
    </row>
    <row r="7933" spans="1:43" x14ac:dyDescent="0.25">
      <c r="A7933" t="s">
        <v>16553</v>
      </c>
      <c r="B7933" t="s">
        <v>112</v>
      </c>
      <c r="C7933" t="s">
        <v>113</v>
      </c>
      <c r="D7933" t="s">
        <v>27</v>
      </c>
      <c r="E7933" s="1">
        <v>43548</v>
      </c>
      <c r="F7933" t="s">
        <v>1028</v>
      </c>
      <c r="G7933" t="s">
        <v>16554</v>
      </c>
      <c r="H7933" t="s">
        <v>399</v>
      </c>
      <c r="I7933">
        <v>1</v>
      </c>
      <c r="J7933">
        <v>2</v>
      </c>
      <c r="K7933" t="b">
        <v>0</v>
      </c>
      <c r="L7933" t="s">
        <v>221</v>
      </c>
      <c r="M7933" t="s">
        <v>272</v>
      </c>
      <c r="N7933" t="s">
        <v>165</v>
      </c>
      <c r="O7933" t="s">
        <v>17058</v>
      </c>
      <c r="P7933" t="s">
        <v>17044</v>
      </c>
      <c r="Q7933" t="s">
        <v>16748</v>
      </c>
      <c r="R7933" t="s">
        <v>16748</v>
      </c>
      <c r="S7933" t="s">
        <v>753</v>
      </c>
      <c r="T7933" t="s">
        <v>753</v>
      </c>
      <c r="U7933" t="s">
        <v>412</v>
      </c>
      <c r="V7933" t="s">
        <v>412</v>
      </c>
      <c r="W7933">
        <v>42</v>
      </c>
      <c r="X7933">
        <v>35</v>
      </c>
      <c r="Y7933">
        <v>7</v>
      </c>
      <c r="Z7933">
        <v>4</v>
      </c>
      <c r="AA7933">
        <v>6</v>
      </c>
      <c r="AB7933">
        <v>0</v>
      </c>
      <c r="AC7933">
        <v>4</v>
      </c>
      <c r="AD7933">
        <v>4</v>
      </c>
      <c r="AE7933">
        <v>3</v>
      </c>
      <c r="AF7933">
        <v>0</v>
      </c>
      <c r="AG7933" t="s">
        <v>20219</v>
      </c>
      <c r="AH7933">
        <v>7</v>
      </c>
      <c r="AI7933">
        <v>4</v>
      </c>
      <c r="AJ7933">
        <v>3</v>
      </c>
      <c r="AK7933">
        <v>0</v>
      </c>
      <c r="AL7933" t="s">
        <v>20220</v>
      </c>
      <c r="AQ7933" t="s">
        <v>228</v>
      </c>
    </row>
    <row r="7934" spans="1:43" x14ac:dyDescent="0.25">
      <c r="A7934" t="s">
        <v>16553</v>
      </c>
      <c r="B7934" t="s">
        <v>114</v>
      </c>
      <c r="C7934" t="s">
        <v>14</v>
      </c>
      <c r="D7934" t="s">
        <v>15</v>
      </c>
      <c r="E7934" s="1">
        <v>43550</v>
      </c>
      <c r="F7934" t="s">
        <v>403</v>
      </c>
      <c r="G7934" t="s">
        <v>16554</v>
      </c>
      <c r="H7934" t="s">
        <v>208</v>
      </c>
      <c r="I7934">
        <v>2</v>
      </c>
      <c r="J7934">
        <v>2</v>
      </c>
      <c r="K7934" t="b">
        <v>0</v>
      </c>
      <c r="L7934" t="s">
        <v>286</v>
      </c>
      <c r="M7934" t="s">
        <v>372</v>
      </c>
      <c r="N7934" t="s">
        <v>165</v>
      </c>
      <c r="O7934" t="s">
        <v>16930</v>
      </c>
      <c r="P7934" t="s">
        <v>20221</v>
      </c>
      <c r="Q7934" t="s">
        <v>20017</v>
      </c>
      <c r="R7934" t="s">
        <v>20017</v>
      </c>
      <c r="S7934" t="s">
        <v>244</v>
      </c>
      <c r="T7934" t="s">
        <v>244</v>
      </c>
      <c r="U7934" t="s">
        <v>426</v>
      </c>
      <c r="V7934" t="s">
        <v>426</v>
      </c>
      <c r="W7934">
        <v>16</v>
      </c>
      <c r="X7934">
        <v>42</v>
      </c>
      <c r="Y7934">
        <v>2</v>
      </c>
      <c r="Z7934">
        <v>8</v>
      </c>
      <c r="AA7934">
        <v>0</v>
      </c>
      <c r="AB7934">
        <v>4</v>
      </c>
      <c r="AC7934">
        <v>2</v>
      </c>
      <c r="AD7934">
        <v>4</v>
      </c>
      <c r="AE7934">
        <v>0</v>
      </c>
      <c r="AF7934">
        <v>1</v>
      </c>
      <c r="AG7934" t="s">
        <v>20222</v>
      </c>
      <c r="AH7934">
        <v>2</v>
      </c>
      <c r="AI7934">
        <v>8</v>
      </c>
      <c r="AJ7934">
        <v>0</v>
      </c>
      <c r="AK7934">
        <v>3</v>
      </c>
      <c r="AL7934" t="s">
        <v>20223</v>
      </c>
      <c r="AQ7934" t="s">
        <v>228</v>
      </c>
    </row>
    <row r="7935" spans="1:43" x14ac:dyDescent="0.25">
      <c r="A7935" t="s">
        <v>16553</v>
      </c>
      <c r="B7935" t="s">
        <v>114</v>
      </c>
      <c r="C7935" t="s">
        <v>14</v>
      </c>
      <c r="D7935" t="s">
        <v>15</v>
      </c>
      <c r="E7935" s="1">
        <v>43550</v>
      </c>
      <c r="F7935" t="s">
        <v>403</v>
      </c>
      <c r="G7935" t="s">
        <v>16554</v>
      </c>
      <c r="H7935" t="s">
        <v>208</v>
      </c>
      <c r="I7935">
        <v>2</v>
      </c>
      <c r="J7935">
        <v>2</v>
      </c>
      <c r="K7935" t="b">
        <v>0</v>
      </c>
      <c r="L7935" t="s">
        <v>230</v>
      </c>
      <c r="M7935" t="s">
        <v>271</v>
      </c>
      <c r="N7935" t="s">
        <v>165</v>
      </c>
      <c r="O7935" t="s">
        <v>16942</v>
      </c>
      <c r="P7935" t="s">
        <v>16937</v>
      </c>
      <c r="Q7935" t="s">
        <v>16936</v>
      </c>
      <c r="R7935" t="s">
        <v>16936</v>
      </c>
      <c r="S7935" t="s">
        <v>244</v>
      </c>
      <c r="T7935" t="s">
        <v>244</v>
      </c>
      <c r="U7935" t="s">
        <v>244</v>
      </c>
      <c r="V7935" t="s">
        <v>244</v>
      </c>
      <c r="W7935">
        <v>35</v>
      </c>
      <c r="X7935">
        <v>45</v>
      </c>
      <c r="Y7935">
        <v>3</v>
      </c>
      <c r="Z7935">
        <v>5</v>
      </c>
      <c r="AA7935">
        <v>0</v>
      </c>
      <c r="AB7935">
        <v>8</v>
      </c>
      <c r="AC7935">
        <v>3</v>
      </c>
      <c r="AD7935">
        <v>4</v>
      </c>
      <c r="AE7935">
        <v>0</v>
      </c>
      <c r="AF7935">
        <v>5</v>
      </c>
      <c r="AG7935" t="s">
        <v>20224</v>
      </c>
      <c r="AH7935">
        <v>2</v>
      </c>
      <c r="AI7935">
        <v>4</v>
      </c>
      <c r="AJ7935">
        <v>0</v>
      </c>
      <c r="AK7935">
        <v>3</v>
      </c>
      <c r="AL7935" t="s">
        <v>20225</v>
      </c>
      <c r="AQ7935" t="s">
        <v>228</v>
      </c>
    </row>
    <row r="7936" spans="1:43" x14ac:dyDescent="0.25">
      <c r="A7936" t="s">
        <v>16553</v>
      </c>
      <c r="B7936" t="s">
        <v>114</v>
      </c>
      <c r="C7936" t="s">
        <v>14</v>
      </c>
      <c r="D7936" t="s">
        <v>15</v>
      </c>
      <c r="E7936" s="1">
        <v>43550</v>
      </c>
      <c r="F7936" t="s">
        <v>403</v>
      </c>
      <c r="G7936" t="s">
        <v>16554</v>
      </c>
      <c r="H7936" t="s">
        <v>208</v>
      </c>
      <c r="I7936">
        <v>0</v>
      </c>
      <c r="J7936">
        <v>1</v>
      </c>
      <c r="K7936" t="b">
        <v>1</v>
      </c>
      <c r="L7936" t="s">
        <v>15428</v>
      </c>
      <c r="M7936" t="s">
        <v>165</v>
      </c>
      <c r="N7936" t="s">
        <v>165</v>
      </c>
      <c r="O7936" t="s">
        <v>18259</v>
      </c>
      <c r="P7936" t="s">
        <v>20226</v>
      </c>
      <c r="Q7936" t="s">
        <v>16913</v>
      </c>
      <c r="R7936" t="s">
        <v>16913</v>
      </c>
      <c r="S7936" t="s">
        <v>244</v>
      </c>
      <c r="T7936" t="s">
        <v>244</v>
      </c>
      <c r="U7936" t="s">
        <v>244</v>
      </c>
      <c r="V7936" t="s">
        <v>244</v>
      </c>
      <c r="W7936">
        <v>6</v>
      </c>
      <c r="X7936">
        <v>13</v>
      </c>
      <c r="Y7936">
        <v>3</v>
      </c>
      <c r="Z7936">
        <v>8</v>
      </c>
      <c r="AA7936">
        <v>0</v>
      </c>
      <c r="AB7936">
        <v>0</v>
      </c>
      <c r="AC7936">
        <v>3</v>
      </c>
      <c r="AD7936">
        <v>8</v>
      </c>
      <c r="AE7936">
        <v>0</v>
      </c>
      <c r="AF7936">
        <v>0</v>
      </c>
      <c r="AG7936" t="s">
        <v>20227</v>
      </c>
      <c r="AL7936" t="s">
        <v>165</v>
      </c>
      <c r="AQ7936" t="s">
        <v>165</v>
      </c>
    </row>
    <row r="7937" spans="1:43" x14ac:dyDescent="0.25">
      <c r="A7937" t="s">
        <v>16553</v>
      </c>
      <c r="B7937" t="s">
        <v>114</v>
      </c>
      <c r="C7937" t="s">
        <v>14</v>
      </c>
      <c r="D7937" t="s">
        <v>15</v>
      </c>
      <c r="E7937" s="1">
        <v>43550</v>
      </c>
      <c r="F7937" t="s">
        <v>403</v>
      </c>
      <c r="G7937" t="s">
        <v>16554</v>
      </c>
      <c r="H7937" t="s">
        <v>208</v>
      </c>
      <c r="I7937">
        <v>1</v>
      </c>
      <c r="J7937">
        <v>2</v>
      </c>
      <c r="K7937" t="b">
        <v>0</v>
      </c>
      <c r="L7937" t="s">
        <v>248</v>
      </c>
      <c r="M7937" t="s">
        <v>248</v>
      </c>
      <c r="N7937" t="s">
        <v>165</v>
      </c>
      <c r="O7937" t="s">
        <v>20228</v>
      </c>
      <c r="P7937" t="s">
        <v>16977</v>
      </c>
      <c r="Q7937" t="s">
        <v>16965</v>
      </c>
      <c r="R7937" t="s">
        <v>16965</v>
      </c>
      <c r="S7937" t="s">
        <v>244</v>
      </c>
      <c r="T7937" t="s">
        <v>244</v>
      </c>
      <c r="U7937" t="s">
        <v>244</v>
      </c>
      <c r="V7937" t="s">
        <v>244</v>
      </c>
      <c r="W7937">
        <v>42</v>
      </c>
      <c r="X7937">
        <v>24</v>
      </c>
      <c r="Y7937">
        <v>8</v>
      </c>
      <c r="Z7937">
        <v>3</v>
      </c>
      <c r="AA7937">
        <v>4</v>
      </c>
      <c r="AB7937">
        <v>0</v>
      </c>
      <c r="AC7937">
        <v>5</v>
      </c>
      <c r="AD7937">
        <v>3</v>
      </c>
      <c r="AE7937">
        <v>2</v>
      </c>
      <c r="AF7937">
        <v>0</v>
      </c>
      <c r="AG7937" t="s">
        <v>20229</v>
      </c>
      <c r="AH7937">
        <v>8</v>
      </c>
      <c r="AI7937">
        <v>2</v>
      </c>
      <c r="AJ7937">
        <v>2</v>
      </c>
      <c r="AK7937">
        <v>0</v>
      </c>
      <c r="AL7937" t="s">
        <v>20230</v>
      </c>
      <c r="AQ7937" t="s">
        <v>228</v>
      </c>
    </row>
    <row r="7938" spans="1:43" x14ac:dyDescent="0.25">
      <c r="A7938" t="s">
        <v>16553</v>
      </c>
      <c r="B7938" t="s">
        <v>114</v>
      </c>
      <c r="C7938" t="s">
        <v>14</v>
      </c>
      <c r="D7938" t="s">
        <v>15</v>
      </c>
      <c r="E7938" s="1">
        <v>43550</v>
      </c>
      <c r="F7938" t="s">
        <v>403</v>
      </c>
      <c r="G7938" t="s">
        <v>16554</v>
      </c>
      <c r="H7938" t="s">
        <v>247</v>
      </c>
      <c r="I7938">
        <v>1</v>
      </c>
      <c r="J7938">
        <v>2</v>
      </c>
      <c r="K7938" t="b">
        <v>0</v>
      </c>
      <c r="L7938" t="s">
        <v>404</v>
      </c>
      <c r="M7938" t="s">
        <v>279</v>
      </c>
      <c r="N7938" t="s">
        <v>165</v>
      </c>
      <c r="O7938" t="s">
        <v>16837</v>
      </c>
      <c r="P7938" t="s">
        <v>16838</v>
      </c>
      <c r="Q7938" t="s">
        <v>17381</v>
      </c>
      <c r="R7938" t="s">
        <v>17381</v>
      </c>
      <c r="S7938" t="s">
        <v>225</v>
      </c>
      <c r="T7938" t="s">
        <v>225</v>
      </c>
      <c r="U7938" t="s">
        <v>412</v>
      </c>
      <c r="V7938" t="s">
        <v>412</v>
      </c>
      <c r="W7938">
        <v>42</v>
      </c>
      <c r="X7938">
        <v>29</v>
      </c>
      <c r="Y7938">
        <v>8</v>
      </c>
      <c r="Z7938">
        <v>2</v>
      </c>
      <c r="AA7938">
        <v>4</v>
      </c>
      <c r="AB7938">
        <v>0</v>
      </c>
      <c r="AC7938">
        <v>8</v>
      </c>
      <c r="AD7938">
        <v>2</v>
      </c>
      <c r="AE7938">
        <v>1</v>
      </c>
      <c r="AF7938">
        <v>0</v>
      </c>
      <c r="AG7938" t="s">
        <v>20231</v>
      </c>
      <c r="AH7938">
        <v>4</v>
      </c>
      <c r="AI7938">
        <v>2</v>
      </c>
      <c r="AJ7938">
        <v>3</v>
      </c>
      <c r="AK7938">
        <v>0</v>
      </c>
      <c r="AL7938" t="s">
        <v>20232</v>
      </c>
      <c r="AQ7938" t="s">
        <v>228</v>
      </c>
    </row>
    <row r="7939" spans="1:43" x14ac:dyDescent="0.25">
      <c r="A7939" t="s">
        <v>16553</v>
      </c>
      <c r="B7939" t="s">
        <v>114</v>
      </c>
      <c r="C7939" t="s">
        <v>14</v>
      </c>
      <c r="D7939" t="s">
        <v>15</v>
      </c>
      <c r="E7939" s="1">
        <v>43550</v>
      </c>
      <c r="F7939" t="s">
        <v>403</v>
      </c>
      <c r="G7939" t="s">
        <v>16554</v>
      </c>
      <c r="H7939" t="s">
        <v>247</v>
      </c>
      <c r="I7939">
        <v>2</v>
      </c>
      <c r="J7939">
        <v>2</v>
      </c>
      <c r="K7939" t="b">
        <v>0</v>
      </c>
      <c r="L7939" t="s">
        <v>393</v>
      </c>
      <c r="M7939" t="s">
        <v>231</v>
      </c>
      <c r="N7939" t="s">
        <v>165</v>
      </c>
      <c r="O7939" t="s">
        <v>16763</v>
      </c>
      <c r="P7939" t="s">
        <v>17849</v>
      </c>
      <c r="Q7939" t="s">
        <v>16713</v>
      </c>
      <c r="R7939" t="s">
        <v>16713</v>
      </c>
      <c r="S7939" t="s">
        <v>426</v>
      </c>
      <c r="T7939" t="s">
        <v>426</v>
      </c>
      <c r="U7939" t="s">
        <v>244</v>
      </c>
      <c r="V7939" t="s">
        <v>244</v>
      </c>
      <c r="W7939">
        <v>39</v>
      </c>
      <c r="X7939">
        <v>43</v>
      </c>
      <c r="Y7939">
        <v>4</v>
      </c>
      <c r="Z7939">
        <v>5</v>
      </c>
      <c r="AA7939">
        <v>1</v>
      </c>
      <c r="AB7939">
        <v>2</v>
      </c>
      <c r="AC7939">
        <v>3</v>
      </c>
      <c r="AD7939">
        <v>4</v>
      </c>
      <c r="AE7939">
        <v>1</v>
      </c>
      <c r="AF7939">
        <v>1</v>
      </c>
      <c r="AG7939" t="s">
        <v>20233</v>
      </c>
      <c r="AH7939">
        <v>4</v>
      </c>
      <c r="AI7939">
        <v>5</v>
      </c>
      <c r="AJ7939">
        <v>0</v>
      </c>
      <c r="AK7939">
        <v>1</v>
      </c>
      <c r="AL7939" t="s">
        <v>20234</v>
      </c>
      <c r="AQ7939" t="s">
        <v>228</v>
      </c>
    </row>
    <row r="7940" spans="1:43" x14ac:dyDescent="0.25">
      <c r="A7940" t="s">
        <v>16553</v>
      </c>
      <c r="B7940" t="s">
        <v>114</v>
      </c>
      <c r="C7940" t="s">
        <v>14</v>
      </c>
      <c r="D7940" t="s">
        <v>15</v>
      </c>
      <c r="E7940" s="1">
        <v>43550</v>
      </c>
      <c r="F7940" t="s">
        <v>403</v>
      </c>
      <c r="G7940" t="s">
        <v>16554</v>
      </c>
      <c r="H7940" t="s">
        <v>247</v>
      </c>
      <c r="I7940">
        <v>1</v>
      </c>
      <c r="J7940">
        <v>2</v>
      </c>
      <c r="K7940" t="b">
        <v>0</v>
      </c>
      <c r="L7940" t="s">
        <v>1247</v>
      </c>
      <c r="M7940" t="s">
        <v>369</v>
      </c>
      <c r="N7940" t="s">
        <v>165</v>
      </c>
      <c r="O7940" t="s">
        <v>16757</v>
      </c>
      <c r="P7940" t="s">
        <v>16718</v>
      </c>
      <c r="Q7940" t="s">
        <v>17516</v>
      </c>
      <c r="R7940" t="s">
        <v>17516</v>
      </c>
      <c r="S7940" t="s">
        <v>267</v>
      </c>
      <c r="T7940" t="s">
        <v>267</v>
      </c>
      <c r="U7940" t="s">
        <v>688</v>
      </c>
      <c r="V7940" t="s">
        <v>688</v>
      </c>
      <c r="W7940">
        <v>42</v>
      </c>
      <c r="X7940">
        <v>14</v>
      </c>
      <c r="Y7940">
        <v>9</v>
      </c>
      <c r="Z7940">
        <v>2</v>
      </c>
      <c r="AA7940">
        <v>3</v>
      </c>
      <c r="AB7940">
        <v>0</v>
      </c>
      <c r="AC7940">
        <v>8</v>
      </c>
      <c r="AD7940">
        <v>1</v>
      </c>
      <c r="AE7940">
        <v>1</v>
      </c>
      <c r="AF7940">
        <v>0</v>
      </c>
      <c r="AG7940" t="s">
        <v>20235</v>
      </c>
      <c r="AH7940">
        <v>6</v>
      </c>
      <c r="AI7940">
        <v>2</v>
      </c>
      <c r="AJ7940">
        <v>2</v>
      </c>
      <c r="AK7940">
        <v>0</v>
      </c>
      <c r="AL7940" t="s">
        <v>20236</v>
      </c>
      <c r="AQ7940" t="s">
        <v>228</v>
      </c>
    </row>
    <row r="7941" spans="1:43" x14ac:dyDescent="0.25">
      <c r="A7941" t="s">
        <v>16553</v>
      </c>
      <c r="B7941" t="s">
        <v>114</v>
      </c>
      <c r="C7941" t="s">
        <v>14</v>
      </c>
      <c r="D7941" t="s">
        <v>15</v>
      </c>
      <c r="E7941" s="1">
        <v>43550</v>
      </c>
      <c r="F7941" t="s">
        <v>403</v>
      </c>
      <c r="G7941" t="s">
        <v>16554</v>
      </c>
      <c r="H7941" t="s">
        <v>247</v>
      </c>
      <c r="I7941">
        <v>1</v>
      </c>
      <c r="J7941">
        <v>2</v>
      </c>
      <c r="K7941" t="b">
        <v>0</v>
      </c>
      <c r="L7941" t="s">
        <v>551</v>
      </c>
      <c r="M7941" t="s">
        <v>257</v>
      </c>
      <c r="N7941" t="s">
        <v>165</v>
      </c>
      <c r="O7941" t="s">
        <v>16707</v>
      </c>
      <c r="P7941" t="s">
        <v>17378</v>
      </c>
      <c r="Q7941" t="s">
        <v>16650</v>
      </c>
      <c r="R7941" t="s">
        <v>16650</v>
      </c>
      <c r="S7941" t="s">
        <v>426</v>
      </c>
      <c r="T7941" t="s">
        <v>426</v>
      </c>
      <c r="U7941" t="s">
        <v>225</v>
      </c>
      <c r="V7941" t="s">
        <v>225</v>
      </c>
      <c r="W7941">
        <v>42</v>
      </c>
      <c r="X7941">
        <v>29</v>
      </c>
      <c r="Y7941">
        <v>5</v>
      </c>
      <c r="Z7941">
        <v>6</v>
      </c>
      <c r="AA7941">
        <v>6</v>
      </c>
      <c r="AB7941">
        <v>0</v>
      </c>
      <c r="AC7941">
        <v>5</v>
      </c>
      <c r="AD7941">
        <v>3</v>
      </c>
      <c r="AE7941">
        <v>4</v>
      </c>
      <c r="AF7941">
        <v>0</v>
      </c>
      <c r="AG7941" t="s">
        <v>20237</v>
      </c>
      <c r="AH7941">
        <v>4</v>
      </c>
      <c r="AI7941">
        <v>6</v>
      </c>
      <c r="AJ7941">
        <v>2</v>
      </c>
      <c r="AK7941">
        <v>0</v>
      </c>
      <c r="AL7941" t="s">
        <v>20238</v>
      </c>
      <c r="AQ7941" t="s">
        <v>228</v>
      </c>
    </row>
    <row r="7942" spans="1:43" x14ac:dyDescent="0.25">
      <c r="A7942" t="s">
        <v>16553</v>
      </c>
      <c r="B7942" t="s">
        <v>114</v>
      </c>
      <c r="C7942" t="s">
        <v>14</v>
      </c>
      <c r="D7942" t="s">
        <v>15</v>
      </c>
      <c r="E7942" s="1">
        <v>43550</v>
      </c>
      <c r="F7942" t="s">
        <v>403</v>
      </c>
      <c r="G7942" t="s">
        <v>16554</v>
      </c>
      <c r="H7942" t="s">
        <v>247</v>
      </c>
      <c r="I7942">
        <v>1</v>
      </c>
      <c r="J7942">
        <v>2</v>
      </c>
      <c r="K7942" t="b">
        <v>0</v>
      </c>
      <c r="L7942" t="s">
        <v>263</v>
      </c>
      <c r="M7942" t="s">
        <v>3066</v>
      </c>
      <c r="N7942" t="s">
        <v>165</v>
      </c>
      <c r="O7942" t="s">
        <v>17366</v>
      </c>
      <c r="P7942" t="s">
        <v>18107</v>
      </c>
      <c r="Q7942" t="s">
        <v>16961</v>
      </c>
      <c r="R7942" t="s">
        <v>16961</v>
      </c>
      <c r="S7942" t="s">
        <v>426</v>
      </c>
      <c r="T7942" t="s">
        <v>426</v>
      </c>
      <c r="U7942" t="s">
        <v>244</v>
      </c>
      <c r="V7942" t="s">
        <v>244</v>
      </c>
      <c r="W7942">
        <v>42</v>
      </c>
      <c r="X7942">
        <v>11</v>
      </c>
      <c r="Y7942">
        <v>10</v>
      </c>
      <c r="Z7942">
        <v>2</v>
      </c>
      <c r="AA7942">
        <v>2</v>
      </c>
      <c r="AB7942">
        <v>0</v>
      </c>
      <c r="AC7942">
        <v>8</v>
      </c>
      <c r="AD7942">
        <v>2</v>
      </c>
      <c r="AE7942">
        <v>1</v>
      </c>
      <c r="AF7942">
        <v>0</v>
      </c>
      <c r="AG7942" t="s">
        <v>20239</v>
      </c>
      <c r="AH7942">
        <v>7</v>
      </c>
      <c r="AI7942">
        <v>2</v>
      </c>
      <c r="AJ7942">
        <v>1</v>
      </c>
      <c r="AK7942">
        <v>0</v>
      </c>
      <c r="AL7942" t="s">
        <v>20240</v>
      </c>
      <c r="AQ7942" t="s">
        <v>228</v>
      </c>
    </row>
    <row r="7943" spans="1:43" x14ac:dyDescent="0.25">
      <c r="A7943" t="s">
        <v>16553</v>
      </c>
      <c r="B7943" t="s">
        <v>114</v>
      </c>
      <c r="C7943" t="s">
        <v>14</v>
      </c>
      <c r="D7943" t="s">
        <v>15</v>
      </c>
      <c r="E7943" s="1">
        <v>43550</v>
      </c>
      <c r="F7943" t="s">
        <v>403</v>
      </c>
      <c r="G7943" t="s">
        <v>16554</v>
      </c>
      <c r="H7943" t="s">
        <v>247</v>
      </c>
      <c r="I7943">
        <v>2</v>
      </c>
      <c r="J7943">
        <v>2</v>
      </c>
      <c r="K7943" t="b">
        <v>0</v>
      </c>
      <c r="L7943" t="s">
        <v>240</v>
      </c>
      <c r="M7943" t="s">
        <v>315</v>
      </c>
      <c r="N7943" t="s">
        <v>165</v>
      </c>
      <c r="O7943" t="s">
        <v>16745</v>
      </c>
      <c r="P7943" t="s">
        <v>16582</v>
      </c>
      <c r="Q7943" t="s">
        <v>16581</v>
      </c>
      <c r="R7943" t="s">
        <v>16581</v>
      </c>
      <c r="S7943" t="s">
        <v>225</v>
      </c>
      <c r="T7943" t="s">
        <v>225</v>
      </c>
      <c r="U7943" t="s">
        <v>225</v>
      </c>
      <c r="V7943" t="s">
        <v>225</v>
      </c>
      <c r="W7943">
        <v>34</v>
      </c>
      <c r="X7943">
        <v>42</v>
      </c>
      <c r="Y7943">
        <v>4</v>
      </c>
      <c r="Z7943">
        <v>4</v>
      </c>
      <c r="AA7943">
        <v>0</v>
      </c>
      <c r="AB7943">
        <v>3</v>
      </c>
      <c r="AC7943">
        <v>4</v>
      </c>
      <c r="AD7943">
        <v>4</v>
      </c>
      <c r="AE7943">
        <v>0</v>
      </c>
      <c r="AF7943">
        <v>1</v>
      </c>
      <c r="AG7943" t="s">
        <v>20241</v>
      </c>
      <c r="AH7943">
        <v>3</v>
      </c>
      <c r="AI7943">
        <v>4</v>
      </c>
      <c r="AJ7943">
        <v>0</v>
      </c>
      <c r="AK7943">
        <v>2</v>
      </c>
      <c r="AL7943" t="s">
        <v>20242</v>
      </c>
      <c r="AQ7943" t="s">
        <v>228</v>
      </c>
    </row>
    <row r="7944" spans="1:43" x14ac:dyDescent="0.25">
      <c r="A7944" t="s">
        <v>16553</v>
      </c>
      <c r="B7944" t="s">
        <v>114</v>
      </c>
      <c r="C7944" t="s">
        <v>14</v>
      </c>
      <c r="D7944" t="s">
        <v>15</v>
      </c>
      <c r="E7944" s="1">
        <v>43550</v>
      </c>
      <c r="F7944" t="s">
        <v>403</v>
      </c>
      <c r="G7944" t="s">
        <v>16554</v>
      </c>
      <c r="H7944" t="s">
        <v>247</v>
      </c>
      <c r="I7944">
        <v>2</v>
      </c>
      <c r="J7944">
        <v>3</v>
      </c>
      <c r="K7944" t="b">
        <v>0</v>
      </c>
      <c r="L7944" t="s">
        <v>315</v>
      </c>
      <c r="M7944" t="s">
        <v>220</v>
      </c>
      <c r="N7944" t="s">
        <v>240</v>
      </c>
      <c r="O7944" t="s">
        <v>17302</v>
      </c>
      <c r="P7944" t="s">
        <v>18362</v>
      </c>
      <c r="Q7944" t="s">
        <v>16635</v>
      </c>
      <c r="R7944" t="s">
        <v>16635</v>
      </c>
      <c r="S7944" t="s">
        <v>480</v>
      </c>
      <c r="T7944" t="s">
        <v>480</v>
      </c>
      <c r="U7944" t="s">
        <v>215</v>
      </c>
      <c r="V7944" t="s">
        <v>215</v>
      </c>
      <c r="W7944">
        <v>57</v>
      </c>
      <c r="X7944">
        <v>63</v>
      </c>
      <c r="Y7944">
        <v>4</v>
      </c>
      <c r="Z7944">
        <v>6</v>
      </c>
      <c r="AA7944">
        <v>2</v>
      </c>
      <c r="AB7944">
        <v>4</v>
      </c>
      <c r="AC7944">
        <v>2</v>
      </c>
      <c r="AD7944">
        <v>5</v>
      </c>
      <c r="AE7944">
        <v>0</v>
      </c>
      <c r="AF7944">
        <v>1</v>
      </c>
      <c r="AG7944" t="s">
        <v>20243</v>
      </c>
      <c r="AH7944">
        <v>3</v>
      </c>
      <c r="AI7944">
        <v>3</v>
      </c>
      <c r="AJ7944">
        <v>2</v>
      </c>
      <c r="AK7944">
        <v>1</v>
      </c>
      <c r="AL7944" t="s">
        <v>20244</v>
      </c>
      <c r="AM7944">
        <v>3</v>
      </c>
      <c r="AN7944">
        <v>3</v>
      </c>
      <c r="AO7944">
        <v>0</v>
      </c>
      <c r="AP7944">
        <v>2</v>
      </c>
      <c r="AQ7944" t="s">
        <v>20245</v>
      </c>
    </row>
    <row r="7945" spans="1:43" x14ac:dyDescent="0.25">
      <c r="A7945" t="s">
        <v>16553</v>
      </c>
      <c r="B7945" t="s">
        <v>114</v>
      </c>
      <c r="C7945" t="s">
        <v>14</v>
      </c>
      <c r="D7945" t="s">
        <v>15</v>
      </c>
      <c r="E7945" s="1">
        <v>43550</v>
      </c>
      <c r="F7945" t="s">
        <v>403</v>
      </c>
      <c r="G7945" t="s">
        <v>16554</v>
      </c>
      <c r="H7945" t="s">
        <v>247</v>
      </c>
      <c r="I7945">
        <v>2</v>
      </c>
      <c r="J7945">
        <v>2</v>
      </c>
      <c r="K7945" t="b">
        <v>0</v>
      </c>
      <c r="L7945" t="s">
        <v>286</v>
      </c>
      <c r="M7945" t="s">
        <v>210</v>
      </c>
      <c r="N7945" t="s">
        <v>165</v>
      </c>
      <c r="O7945" t="s">
        <v>16637</v>
      </c>
      <c r="P7945" t="s">
        <v>17571</v>
      </c>
      <c r="Q7945" t="s">
        <v>19228</v>
      </c>
      <c r="R7945" t="s">
        <v>19228</v>
      </c>
      <c r="S7945" t="s">
        <v>688</v>
      </c>
      <c r="T7945" t="s">
        <v>688</v>
      </c>
      <c r="U7945" t="s">
        <v>19229</v>
      </c>
      <c r="V7945" t="s">
        <v>19229</v>
      </c>
      <c r="W7945">
        <v>24</v>
      </c>
      <c r="X7945">
        <v>42</v>
      </c>
      <c r="Y7945">
        <v>3</v>
      </c>
      <c r="Z7945">
        <v>9</v>
      </c>
      <c r="AA7945">
        <v>0</v>
      </c>
      <c r="AB7945">
        <v>5</v>
      </c>
      <c r="AC7945">
        <v>3</v>
      </c>
      <c r="AD7945">
        <v>9</v>
      </c>
      <c r="AE7945">
        <v>0</v>
      </c>
      <c r="AF7945">
        <v>2</v>
      </c>
      <c r="AG7945" t="s">
        <v>20246</v>
      </c>
      <c r="AH7945">
        <v>2</v>
      </c>
      <c r="AI7945">
        <v>3</v>
      </c>
      <c r="AJ7945">
        <v>0</v>
      </c>
      <c r="AK7945">
        <v>3</v>
      </c>
      <c r="AL7945" t="s">
        <v>20247</v>
      </c>
      <c r="AQ7945" t="s">
        <v>228</v>
      </c>
    </row>
    <row r="7946" spans="1:43" x14ac:dyDescent="0.25">
      <c r="A7946" t="s">
        <v>16553</v>
      </c>
      <c r="B7946" t="s">
        <v>114</v>
      </c>
      <c r="C7946" t="s">
        <v>14</v>
      </c>
      <c r="D7946" t="s">
        <v>15</v>
      </c>
      <c r="E7946" s="1">
        <v>43550</v>
      </c>
      <c r="F7946" t="s">
        <v>403</v>
      </c>
      <c r="G7946" t="s">
        <v>16554</v>
      </c>
      <c r="H7946" t="s">
        <v>247</v>
      </c>
      <c r="I7946">
        <v>1</v>
      </c>
      <c r="J7946">
        <v>2</v>
      </c>
      <c r="K7946" t="b">
        <v>0</v>
      </c>
      <c r="L7946" t="s">
        <v>551</v>
      </c>
      <c r="M7946" t="s">
        <v>1086</v>
      </c>
      <c r="N7946" t="s">
        <v>165</v>
      </c>
      <c r="O7946" t="s">
        <v>16619</v>
      </c>
      <c r="P7946" t="s">
        <v>16620</v>
      </c>
      <c r="Q7946" t="s">
        <v>20248</v>
      </c>
      <c r="R7946" t="s">
        <v>20248</v>
      </c>
      <c r="S7946" t="s">
        <v>244</v>
      </c>
      <c r="T7946" t="s">
        <v>244</v>
      </c>
      <c r="U7946" t="s">
        <v>244</v>
      </c>
      <c r="V7946" t="s">
        <v>244</v>
      </c>
      <c r="W7946">
        <v>42</v>
      </c>
      <c r="X7946">
        <v>15</v>
      </c>
      <c r="Y7946">
        <v>9</v>
      </c>
      <c r="Z7946">
        <v>2</v>
      </c>
      <c r="AA7946">
        <v>3</v>
      </c>
      <c r="AB7946">
        <v>0</v>
      </c>
      <c r="AC7946">
        <v>6</v>
      </c>
      <c r="AD7946">
        <v>2</v>
      </c>
      <c r="AE7946">
        <v>1</v>
      </c>
      <c r="AF7946">
        <v>0</v>
      </c>
      <c r="AG7946" t="s">
        <v>20249</v>
      </c>
      <c r="AH7946">
        <v>7</v>
      </c>
      <c r="AI7946">
        <v>1</v>
      </c>
      <c r="AJ7946">
        <v>2</v>
      </c>
      <c r="AK7946">
        <v>0</v>
      </c>
      <c r="AL7946" t="s">
        <v>20250</v>
      </c>
      <c r="AQ7946" t="s">
        <v>228</v>
      </c>
    </row>
    <row r="7947" spans="1:43" x14ac:dyDescent="0.25">
      <c r="A7947" t="s">
        <v>16553</v>
      </c>
      <c r="B7947" t="s">
        <v>114</v>
      </c>
      <c r="C7947" t="s">
        <v>14</v>
      </c>
      <c r="D7947" t="s">
        <v>15</v>
      </c>
      <c r="E7947" s="1">
        <v>43550</v>
      </c>
      <c r="F7947" t="s">
        <v>403</v>
      </c>
      <c r="G7947" t="s">
        <v>16554</v>
      </c>
      <c r="H7947" t="s">
        <v>247</v>
      </c>
      <c r="I7947">
        <v>2</v>
      </c>
      <c r="J7947">
        <v>2</v>
      </c>
      <c r="K7947" t="b">
        <v>0</v>
      </c>
      <c r="L7947" t="s">
        <v>6317</v>
      </c>
      <c r="M7947" t="s">
        <v>372</v>
      </c>
      <c r="N7947" t="s">
        <v>165</v>
      </c>
      <c r="O7947" t="s">
        <v>19200</v>
      </c>
      <c r="P7947" t="s">
        <v>19201</v>
      </c>
      <c r="Q7947" t="s">
        <v>16577</v>
      </c>
      <c r="R7947" t="s">
        <v>16577</v>
      </c>
      <c r="S7947" t="s">
        <v>244</v>
      </c>
      <c r="T7947" t="s">
        <v>244</v>
      </c>
      <c r="U7947" t="s">
        <v>216</v>
      </c>
      <c r="V7947" t="s">
        <v>216</v>
      </c>
      <c r="W7947">
        <v>9</v>
      </c>
      <c r="X7947">
        <v>42</v>
      </c>
      <c r="Y7947">
        <v>1</v>
      </c>
      <c r="Z7947">
        <v>12</v>
      </c>
      <c r="AA7947">
        <v>0</v>
      </c>
      <c r="AB7947">
        <v>3</v>
      </c>
      <c r="AC7947">
        <v>1</v>
      </c>
      <c r="AD7947">
        <v>12</v>
      </c>
      <c r="AE7947">
        <v>0</v>
      </c>
      <c r="AF7947">
        <v>1</v>
      </c>
      <c r="AG7947" t="s">
        <v>20251</v>
      </c>
      <c r="AH7947">
        <v>1</v>
      </c>
      <c r="AI7947">
        <v>5</v>
      </c>
      <c r="AJ7947">
        <v>0</v>
      </c>
      <c r="AK7947">
        <v>2</v>
      </c>
      <c r="AL7947" t="s">
        <v>20252</v>
      </c>
      <c r="AQ7947" t="s">
        <v>228</v>
      </c>
    </row>
    <row r="7948" spans="1:43" x14ac:dyDescent="0.25">
      <c r="A7948" t="s">
        <v>16553</v>
      </c>
      <c r="B7948" t="s">
        <v>114</v>
      </c>
      <c r="C7948" t="s">
        <v>14</v>
      </c>
      <c r="D7948" t="s">
        <v>15</v>
      </c>
      <c r="E7948" s="1">
        <v>43550</v>
      </c>
      <c r="F7948" t="s">
        <v>403</v>
      </c>
      <c r="G7948" t="s">
        <v>16554</v>
      </c>
      <c r="H7948" t="s">
        <v>247</v>
      </c>
      <c r="I7948">
        <v>1</v>
      </c>
      <c r="J7948">
        <v>2</v>
      </c>
      <c r="K7948" t="b">
        <v>0</v>
      </c>
      <c r="L7948" t="s">
        <v>250</v>
      </c>
      <c r="M7948" t="s">
        <v>257</v>
      </c>
      <c r="N7948" t="s">
        <v>165</v>
      </c>
      <c r="O7948" t="s">
        <v>16588</v>
      </c>
      <c r="P7948" t="s">
        <v>18026</v>
      </c>
      <c r="Q7948" t="s">
        <v>16979</v>
      </c>
      <c r="R7948" t="s">
        <v>16979</v>
      </c>
      <c r="S7948" t="s">
        <v>216</v>
      </c>
      <c r="T7948" t="s">
        <v>216</v>
      </c>
      <c r="U7948" t="s">
        <v>244</v>
      </c>
      <c r="V7948" t="s">
        <v>244</v>
      </c>
      <c r="W7948">
        <v>42</v>
      </c>
      <c r="X7948">
        <v>35</v>
      </c>
      <c r="Y7948">
        <v>6</v>
      </c>
      <c r="Z7948">
        <v>6</v>
      </c>
      <c r="AA7948">
        <v>2</v>
      </c>
      <c r="AB7948">
        <v>0</v>
      </c>
      <c r="AC7948">
        <v>6</v>
      </c>
      <c r="AD7948">
        <v>6</v>
      </c>
      <c r="AE7948">
        <v>1</v>
      </c>
      <c r="AF7948">
        <v>0</v>
      </c>
      <c r="AG7948" t="s">
        <v>20253</v>
      </c>
      <c r="AH7948">
        <v>5</v>
      </c>
      <c r="AI7948">
        <v>4</v>
      </c>
      <c r="AJ7948">
        <v>1</v>
      </c>
      <c r="AK7948">
        <v>0</v>
      </c>
      <c r="AL7948" t="s">
        <v>20254</v>
      </c>
      <c r="AQ7948" t="s">
        <v>228</v>
      </c>
    </row>
    <row r="7949" spans="1:43" x14ac:dyDescent="0.25">
      <c r="A7949" t="s">
        <v>16553</v>
      </c>
      <c r="B7949" t="s">
        <v>114</v>
      </c>
      <c r="C7949" t="s">
        <v>14</v>
      </c>
      <c r="D7949" t="s">
        <v>15</v>
      </c>
      <c r="E7949" s="1">
        <v>43550</v>
      </c>
      <c r="F7949" t="s">
        <v>403</v>
      </c>
      <c r="G7949" t="s">
        <v>16554</v>
      </c>
      <c r="H7949" t="s">
        <v>247</v>
      </c>
      <c r="I7949">
        <v>2</v>
      </c>
      <c r="J7949">
        <v>3</v>
      </c>
      <c r="K7949" t="b">
        <v>0</v>
      </c>
      <c r="L7949" t="s">
        <v>315</v>
      </c>
      <c r="M7949" t="s">
        <v>257</v>
      </c>
      <c r="N7949" t="s">
        <v>273</v>
      </c>
      <c r="O7949" t="s">
        <v>16614</v>
      </c>
      <c r="P7949" t="s">
        <v>16615</v>
      </c>
      <c r="Q7949" t="s">
        <v>16594</v>
      </c>
      <c r="R7949" t="s">
        <v>16594</v>
      </c>
      <c r="S7949" t="s">
        <v>215</v>
      </c>
      <c r="T7949" t="s">
        <v>215</v>
      </c>
      <c r="U7949" t="s">
        <v>267</v>
      </c>
      <c r="V7949" t="s">
        <v>267</v>
      </c>
      <c r="W7949">
        <v>56</v>
      </c>
      <c r="X7949">
        <v>61</v>
      </c>
      <c r="Y7949">
        <v>4</v>
      </c>
      <c r="Z7949">
        <v>4</v>
      </c>
      <c r="AA7949">
        <v>1</v>
      </c>
      <c r="AB7949">
        <v>5</v>
      </c>
      <c r="AC7949">
        <v>3</v>
      </c>
      <c r="AD7949">
        <v>3</v>
      </c>
      <c r="AE7949">
        <v>0</v>
      </c>
      <c r="AF7949">
        <v>4</v>
      </c>
      <c r="AG7949" t="s">
        <v>20255</v>
      </c>
      <c r="AH7949">
        <v>4</v>
      </c>
      <c r="AI7949">
        <v>3</v>
      </c>
      <c r="AJ7949">
        <v>1</v>
      </c>
      <c r="AK7949">
        <v>0</v>
      </c>
      <c r="AL7949" t="s">
        <v>20256</v>
      </c>
      <c r="AM7949">
        <v>4</v>
      </c>
      <c r="AN7949">
        <v>4</v>
      </c>
      <c r="AO7949">
        <v>0</v>
      </c>
      <c r="AP7949">
        <v>1</v>
      </c>
      <c r="AQ7949" t="s">
        <v>20257</v>
      </c>
    </row>
    <row r="7950" spans="1:43" x14ac:dyDescent="0.25">
      <c r="A7950" t="s">
        <v>16553</v>
      </c>
      <c r="B7950" t="s">
        <v>114</v>
      </c>
      <c r="C7950" t="s">
        <v>14</v>
      </c>
      <c r="D7950" t="s">
        <v>15</v>
      </c>
      <c r="E7950" s="1">
        <v>43551</v>
      </c>
      <c r="F7950" t="s">
        <v>403</v>
      </c>
      <c r="G7950" t="s">
        <v>16554</v>
      </c>
      <c r="H7950" t="s">
        <v>247</v>
      </c>
      <c r="I7950">
        <v>2</v>
      </c>
      <c r="J7950">
        <v>2</v>
      </c>
      <c r="K7950" t="b">
        <v>0</v>
      </c>
      <c r="L7950" t="s">
        <v>249</v>
      </c>
      <c r="M7950" t="s">
        <v>329</v>
      </c>
      <c r="N7950" t="s">
        <v>165</v>
      </c>
      <c r="O7950" t="s">
        <v>16631</v>
      </c>
      <c r="P7950" t="s">
        <v>16591</v>
      </c>
      <c r="Q7950" t="s">
        <v>20017</v>
      </c>
      <c r="R7950" t="s">
        <v>20017</v>
      </c>
      <c r="S7950" t="s">
        <v>216</v>
      </c>
      <c r="T7950" t="s">
        <v>216</v>
      </c>
      <c r="U7950" t="s">
        <v>426</v>
      </c>
      <c r="V7950" t="s">
        <v>426</v>
      </c>
      <c r="W7950">
        <v>20</v>
      </c>
      <c r="X7950">
        <v>42</v>
      </c>
      <c r="Y7950">
        <v>4</v>
      </c>
      <c r="Z7950">
        <v>8</v>
      </c>
      <c r="AA7950">
        <v>0</v>
      </c>
      <c r="AB7950">
        <v>5</v>
      </c>
      <c r="AC7950">
        <v>4</v>
      </c>
      <c r="AD7950">
        <v>8</v>
      </c>
      <c r="AE7950">
        <v>0</v>
      </c>
      <c r="AF7950">
        <v>3</v>
      </c>
      <c r="AG7950" t="s">
        <v>20258</v>
      </c>
      <c r="AH7950">
        <v>2</v>
      </c>
      <c r="AI7950">
        <v>8</v>
      </c>
      <c r="AJ7950">
        <v>0</v>
      </c>
      <c r="AK7950">
        <v>2</v>
      </c>
      <c r="AL7950" t="s">
        <v>20259</v>
      </c>
      <c r="AQ7950" t="s">
        <v>228</v>
      </c>
    </row>
    <row r="7951" spans="1:43" x14ac:dyDescent="0.25">
      <c r="A7951" t="s">
        <v>16553</v>
      </c>
      <c r="B7951" t="s">
        <v>114</v>
      </c>
      <c r="C7951" t="s">
        <v>14</v>
      </c>
      <c r="D7951" t="s">
        <v>15</v>
      </c>
      <c r="E7951" s="1">
        <v>43551</v>
      </c>
      <c r="F7951" t="s">
        <v>403</v>
      </c>
      <c r="G7951" t="s">
        <v>16554</v>
      </c>
      <c r="H7951" t="s">
        <v>247</v>
      </c>
      <c r="I7951">
        <v>2</v>
      </c>
      <c r="J7951">
        <v>2</v>
      </c>
      <c r="K7951" t="b">
        <v>0</v>
      </c>
      <c r="L7951" t="s">
        <v>533</v>
      </c>
      <c r="M7951" t="s">
        <v>287</v>
      </c>
      <c r="N7951" t="s">
        <v>165</v>
      </c>
      <c r="O7951" t="s">
        <v>16936</v>
      </c>
      <c r="P7951" t="s">
        <v>20260</v>
      </c>
      <c r="Q7951" t="s">
        <v>16627</v>
      </c>
      <c r="R7951" t="s">
        <v>16627</v>
      </c>
      <c r="S7951" t="s">
        <v>244</v>
      </c>
      <c r="T7951" t="s">
        <v>244</v>
      </c>
      <c r="U7951" t="s">
        <v>216</v>
      </c>
      <c r="V7951" t="s">
        <v>216</v>
      </c>
      <c r="W7951">
        <v>18</v>
      </c>
      <c r="X7951">
        <v>42</v>
      </c>
      <c r="Y7951">
        <v>2</v>
      </c>
      <c r="Z7951">
        <v>6</v>
      </c>
      <c r="AA7951">
        <v>0</v>
      </c>
      <c r="AB7951">
        <v>2</v>
      </c>
      <c r="AC7951">
        <v>2</v>
      </c>
      <c r="AD7951">
        <v>5</v>
      </c>
      <c r="AE7951">
        <v>0</v>
      </c>
      <c r="AF7951">
        <v>1</v>
      </c>
      <c r="AG7951" t="s">
        <v>20261</v>
      </c>
      <c r="AH7951">
        <v>2</v>
      </c>
      <c r="AI7951">
        <v>6</v>
      </c>
      <c r="AJ7951">
        <v>0</v>
      </c>
      <c r="AK7951">
        <v>1</v>
      </c>
      <c r="AL7951" t="s">
        <v>20262</v>
      </c>
      <c r="AQ7951" t="s">
        <v>228</v>
      </c>
    </row>
    <row r="7952" spans="1:43" x14ac:dyDescent="0.25">
      <c r="A7952" t="s">
        <v>16553</v>
      </c>
      <c r="B7952" t="s">
        <v>114</v>
      </c>
      <c r="C7952" t="s">
        <v>14</v>
      </c>
      <c r="D7952" t="s">
        <v>15</v>
      </c>
      <c r="E7952" s="1">
        <v>43551</v>
      </c>
      <c r="F7952" t="s">
        <v>403</v>
      </c>
      <c r="G7952" t="s">
        <v>16554</v>
      </c>
      <c r="H7952" t="s">
        <v>247</v>
      </c>
      <c r="I7952">
        <v>1</v>
      </c>
      <c r="J7952">
        <v>2</v>
      </c>
      <c r="K7952" t="b">
        <v>0</v>
      </c>
      <c r="L7952" t="s">
        <v>1247</v>
      </c>
      <c r="M7952" t="s">
        <v>209</v>
      </c>
      <c r="N7952" t="s">
        <v>165</v>
      </c>
      <c r="O7952" t="s">
        <v>19241</v>
      </c>
      <c r="P7952" t="s">
        <v>19242</v>
      </c>
      <c r="Q7952" t="s">
        <v>20228</v>
      </c>
      <c r="R7952" t="s">
        <v>20228</v>
      </c>
      <c r="S7952" t="s">
        <v>244</v>
      </c>
      <c r="T7952" t="s">
        <v>244</v>
      </c>
      <c r="U7952" t="s">
        <v>244</v>
      </c>
      <c r="V7952" t="s">
        <v>244</v>
      </c>
      <c r="W7952">
        <v>42</v>
      </c>
      <c r="X7952">
        <v>17</v>
      </c>
      <c r="Y7952">
        <v>7</v>
      </c>
      <c r="Z7952">
        <v>2</v>
      </c>
      <c r="AA7952">
        <v>5</v>
      </c>
      <c r="AB7952">
        <v>0</v>
      </c>
      <c r="AC7952">
        <v>6</v>
      </c>
      <c r="AD7952">
        <v>2</v>
      </c>
      <c r="AE7952">
        <v>2</v>
      </c>
      <c r="AF7952">
        <v>0</v>
      </c>
      <c r="AG7952" t="s">
        <v>20263</v>
      </c>
      <c r="AH7952">
        <v>7</v>
      </c>
      <c r="AI7952">
        <v>2</v>
      </c>
      <c r="AJ7952">
        <v>3</v>
      </c>
      <c r="AK7952">
        <v>0</v>
      </c>
      <c r="AL7952" t="s">
        <v>20264</v>
      </c>
      <c r="AQ7952" t="s">
        <v>228</v>
      </c>
    </row>
    <row r="7953" spans="1:43" x14ac:dyDescent="0.25">
      <c r="A7953" t="s">
        <v>16553</v>
      </c>
      <c r="B7953" t="s">
        <v>114</v>
      </c>
      <c r="C7953" t="s">
        <v>14</v>
      </c>
      <c r="D7953" t="s">
        <v>15</v>
      </c>
      <c r="E7953" s="1">
        <v>43551</v>
      </c>
      <c r="F7953" t="s">
        <v>403</v>
      </c>
      <c r="G7953" t="s">
        <v>16554</v>
      </c>
      <c r="H7953" t="s">
        <v>247</v>
      </c>
      <c r="I7953">
        <v>2</v>
      </c>
      <c r="J7953">
        <v>2</v>
      </c>
      <c r="K7953" t="b">
        <v>0</v>
      </c>
      <c r="L7953" t="s">
        <v>240</v>
      </c>
      <c r="M7953" t="s">
        <v>239</v>
      </c>
      <c r="N7953" t="s">
        <v>165</v>
      </c>
      <c r="O7953" t="s">
        <v>16926</v>
      </c>
      <c r="P7953" t="s">
        <v>16927</v>
      </c>
      <c r="Q7953" t="s">
        <v>16913</v>
      </c>
      <c r="R7953" t="s">
        <v>16913</v>
      </c>
      <c r="S7953" t="s">
        <v>244</v>
      </c>
      <c r="T7953" t="s">
        <v>244</v>
      </c>
      <c r="U7953" t="s">
        <v>244</v>
      </c>
      <c r="V7953" t="s">
        <v>244</v>
      </c>
      <c r="W7953">
        <v>28</v>
      </c>
      <c r="X7953">
        <v>42</v>
      </c>
      <c r="Y7953">
        <v>4</v>
      </c>
      <c r="Z7953">
        <v>4</v>
      </c>
      <c r="AA7953">
        <v>0</v>
      </c>
      <c r="AB7953">
        <v>3</v>
      </c>
      <c r="AC7953">
        <v>4</v>
      </c>
      <c r="AD7953">
        <v>4</v>
      </c>
      <c r="AE7953">
        <v>0</v>
      </c>
      <c r="AF7953">
        <v>2</v>
      </c>
      <c r="AG7953" t="s">
        <v>20265</v>
      </c>
      <c r="AH7953">
        <v>4</v>
      </c>
      <c r="AI7953">
        <v>4</v>
      </c>
      <c r="AJ7953">
        <v>0</v>
      </c>
      <c r="AK7953">
        <v>1</v>
      </c>
      <c r="AL7953" t="s">
        <v>20266</v>
      </c>
      <c r="AQ7953" t="s">
        <v>228</v>
      </c>
    </row>
    <row r="7954" spans="1:43" x14ac:dyDescent="0.25">
      <c r="A7954" t="s">
        <v>16553</v>
      </c>
      <c r="B7954" t="s">
        <v>114</v>
      </c>
      <c r="C7954" t="s">
        <v>14</v>
      </c>
      <c r="D7954" t="s">
        <v>15</v>
      </c>
      <c r="E7954" s="1">
        <v>43552</v>
      </c>
      <c r="F7954" t="s">
        <v>403</v>
      </c>
      <c r="G7954" t="s">
        <v>16554</v>
      </c>
      <c r="H7954" t="s">
        <v>357</v>
      </c>
      <c r="I7954">
        <v>1</v>
      </c>
      <c r="J7954">
        <v>2</v>
      </c>
      <c r="K7954" t="b">
        <v>0</v>
      </c>
      <c r="L7954" t="s">
        <v>209</v>
      </c>
      <c r="M7954" t="s">
        <v>279</v>
      </c>
      <c r="N7954" t="s">
        <v>165</v>
      </c>
      <c r="O7954" t="s">
        <v>16757</v>
      </c>
      <c r="P7954" t="s">
        <v>16718</v>
      </c>
      <c r="Q7954" t="s">
        <v>19241</v>
      </c>
      <c r="R7954" t="s">
        <v>19241</v>
      </c>
      <c r="S7954" t="s">
        <v>267</v>
      </c>
      <c r="T7954" t="s">
        <v>267</v>
      </c>
      <c r="U7954" t="s">
        <v>244</v>
      </c>
      <c r="V7954" t="s">
        <v>244</v>
      </c>
      <c r="W7954">
        <v>42</v>
      </c>
      <c r="X7954">
        <v>26</v>
      </c>
      <c r="Y7954">
        <v>8</v>
      </c>
      <c r="Z7954">
        <v>3</v>
      </c>
      <c r="AA7954">
        <v>4</v>
      </c>
      <c r="AB7954">
        <v>0</v>
      </c>
      <c r="AC7954">
        <v>8</v>
      </c>
      <c r="AD7954">
        <v>2</v>
      </c>
      <c r="AE7954">
        <v>2</v>
      </c>
      <c r="AF7954">
        <v>0</v>
      </c>
      <c r="AG7954" t="s">
        <v>20267</v>
      </c>
      <c r="AH7954">
        <v>4</v>
      </c>
      <c r="AI7954">
        <v>3</v>
      </c>
      <c r="AJ7954">
        <v>2</v>
      </c>
      <c r="AK7954">
        <v>0</v>
      </c>
      <c r="AL7954" t="s">
        <v>20268</v>
      </c>
      <c r="AQ7954" t="s">
        <v>228</v>
      </c>
    </row>
    <row r="7955" spans="1:43" x14ac:dyDescent="0.25">
      <c r="A7955" t="s">
        <v>16553</v>
      </c>
      <c r="B7955" t="s">
        <v>114</v>
      </c>
      <c r="C7955" t="s">
        <v>14</v>
      </c>
      <c r="D7955" t="s">
        <v>15</v>
      </c>
      <c r="E7955" s="1">
        <v>43552</v>
      </c>
      <c r="F7955" t="s">
        <v>403</v>
      </c>
      <c r="G7955" t="s">
        <v>16554</v>
      </c>
      <c r="H7955" t="s">
        <v>357</v>
      </c>
      <c r="I7955">
        <v>1</v>
      </c>
      <c r="J7955">
        <v>3</v>
      </c>
      <c r="K7955" t="b">
        <v>0</v>
      </c>
      <c r="L7955" t="s">
        <v>279</v>
      </c>
      <c r="M7955" t="s">
        <v>315</v>
      </c>
      <c r="N7955" t="s">
        <v>250</v>
      </c>
      <c r="O7955" t="s">
        <v>16581</v>
      </c>
      <c r="P7955" t="s">
        <v>16839</v>
      </c>
      <c r="Q7955" t="s">
        <v>16707</v>
      </c>
      <c r="R7955" t="s">
        <v>16707</v>
      </c>
      <c r="S7955" t="s">
        <v>225</v>
      </c>
      <c r="T7955" t="s">
        <v>225</v>
      </c>
      <c r="U7955" t="s">
        <v>426</v>
      </c>
      <c r="V7955" t="s">
        <v>426</v>
      </c>
      <c r="W7955">
        <v>60</v>
      </c>
      <c r="X7955">
        <v>52</v>
      </c>
      <c r="Y7955">
        <v>5</v>
      </c>
      <c r="Z7955">
        <v>4</v>
      </c>
      <c r="AA7955">
        <v>3</v>
      </c>
      <c r="AB7955">
        <v>3</v>
      </c>
      <c r="AC7955">
        <v>5</v>
      </c>
      <c r="AD7955">
        <v>2</v>
      </c>
      <c r="AE7955">
        <v>2</v>
      </c>
      <c r="AF7955">
        <v>0</v>
      </c>
      <c r="AG7955" t="s">
        <v>20269</v>
      </c>
      <c r="AH7955">
        <v>4</v>
      </c>
      <c r="AI7955">
        <v>4</v>
      </c>
      <c r="AJ7955">
        <v>0</v>
      </c>
      <c r="AK7955">
        <v>3</v>
      </c>
      <c r="AL7955" t="s">
        <v>20270</v>
      </c>
      <c r="AM7955">
        <v>4</v>
      </c>
      <c r="AN7955">
        <v>4</v>
      </c>
      <c r="AO7955">
        <v>1</v>
      </c>
      <c r="AP7955">
        <v>0</v>
      </c>
      <c r="AQ7955" t="s">
        <v>20271</v>
      </c>
    </row>
    <row r="7956" spans="1:43" x14ac:dyDescent="0.25">
      <c r="A7956" t="s">
        <v>16553</v>
      </c>
      <c r="B7956" t="s">
        <v>114</v>
      </c>
      <c r="C7956" t="s">
        <v>14</v>
      </c>
      <c r="D7956" t="s">
        <v>15</v>
      </c>
      <c r="E7956" s="1">
        <v>43552</v>
      </c>
      <c r="F7956" t="s">
        <v>403</v>
      </c>
      <c r="G7956" t="s">
        <v>16554</v>
      </c>
      <c r="H7956" t="s">
        <v>357</v>
      </c>
      <c r="I7956">
        <v>2</v>
      </c>
      <c r="J7956">
        <v>2</v>
      </c>
      <c r="K7956" t="b">
        <v>0</v>
      </c>
      <c r="L7956" t="s">
        <v>287</v>
      </c>
      <c r="M7956" t="s">
        <v>286</v>
      </c>
      <c r="N7956" t="s">
        <v>165</v>
      </c>
      <c r="O7956" t="s">
        <v>19228</v>
      </c>
      <c r="P7956" t="s">
        <v>20272</v>
      </c>
      <c r="Q7956" t="s">
        <v>16627</v>
      </c>
      <c r="R7956" t="s">
        <v>16627</v>
      </c>
      <c r="S7956" t="s">
        <v>19229</v>
      </c>
      <c r="T7956" t="s">
        <v>19229</v>
      </c>
      <c r="U7956" t="s">
        <v>216</v>
      </c>
      <c r="V7956" t="s">
        <v>216</v>
      </c>
      <c r="W7956">
        <v>19</v>
      </c>
      <c r="X7956">
        <v>42</v>
      </c>
      <c r="Y7956">
        <v>3</v>
      </c>
      <c r="Z7956">
        <v>7</v>
      </c>
      <c r="AA7956">
        <v>0</v>
      </c>
      <c r="AB7956">
        <v>2</v>
      </c>
      <c r="AC7956">
        <v>3</v>
      </c>
      <c r="AD7956">
        <v>7</v>
      </c>
      <c r="AE7956">
        <v>0</v>
      </c>
      <c r="AF7956">
        <v>1</v>
      </c>
      <c r="AG7956" t="s">
        <v>20273</v>
      </c>
      <c r="AH7956">
        <v>1</v>
      </c>
      <c r="AI7956">
        <v>4</v>
      </c>
      <c r="AJ7956">
        <v>0</v>
      </c>
      <c r="AK7956">
        <v>1</v>
      </c>
      <c r="AL7956" t="s">
        <v>20274</v>
      </c>
      <c r="AQ7956" t="s">
        <v>228</v>
      </c>
    </row>
    <row r="7957" spans="1:43" x14ac:dyDescent="0.25">
      <c r="A7957" t="s">
        <v>16553</v>
      </c>
      <c r="B7957" t="s">
        <v>114</v>
      </c>
      <c r="C7957" t="s">
        <v>14</v>
      </c>
      <c r="D7957" t="s">
        <v>15</v>
      </c>
      <c r="E7957" s="1">
        <v>43552</v>
      </c>
      <c r="F7957" t="s">
        <v>403</v>
      </c>
      <c r="G7957" t="s">
        <v>16554</v>
      </c>
      <c r="H7957" t="s">
        <v>357</v>
      </c>
      <c r="I7957">
        <v>2</v>
      </c>
      <c r="J7957">
        <v>3</v>
      </c>
      <c r="K7957" t="b">
        <v>0</v>
      </c>
      <c r="L7957" t="s">
        <v>231</v>
      </c>
      <c r="M7957" t="s">
        <v>263</v>
      </c>
      <c r="N7957" t="s">
        <v>273</v>
      </c>
      <c r="O7957" t="s">
        <v>16635</v>
      </c>
      <c r="P7957" t="s">
        <v>16636</v>
      </c>
      <c r="Q7957" t="s">
        <v>16619</v>
      </c>
      <c r="R7957" t="s">
        <v>16619</v>
      </c>
      <c r="S7957" t="s">
        <v>215</v>
      </c>
      <c r="T7957" t="s">
        <v>215</v>
      </c>
      <c r="U7957" t="s">
        <v>244</v>
      </c>
      <c r="V7957" t="s">
        <v>244</v>
      </c>
      <c r="W7957">
        <v>57</v>
      </c>
      <c r="X7957">
        <v>49</v>
      </c>
      <c r="Y7957">
        <v>10</v>
      </c>
      <c r="Z7957">
        <v>6</v>
      </c>
      <c r="AA7957">
        <v>1</v>
      </c>
      <c r="AB7957">
        <v>4</v>
      </c>
      <c r="AC7957">
        <v>5</v>
      </c>
      <c r="AD7957">
        <v>4</v>
      </c>
      <c r="AE7957">
        <v>0</v>
      </c>
      <c r="AF7957">
        <v>2</v>
      </c>
      <c r="AG7957" t="s">
        <v>20275</v>
      </c>
      <c r="AH7957">
        <v>9</v>
      </c>
      <c r="AI7957">
        <v>3</v>
      </c>
      <c r="AJ7957">
        <v>1</v>
      </c>
      <c r="AK7957">
        <v>0</v>
      </c>
      <c r="AL7957" t="s">
        <v>20276</v>
      </c>
      <c r="AM7957">
        <v>4</v>
      </c>
      <c r="AN7957">
        <v>6</v>
      </c>
      <c r="AO7957">
        <v>0</v>
      </c>
      <c r="AP7957">
        <v>2</v>
      </c>
      <c r="AQ7957" t="s">
        <v>20277</v>
      </c>
    </row>
    <row r="7958" spans="1:43" x14ac:dyDescent="0.25">
      <c r="A7958" t="s">
        <v>16553</v>
      </c>
      <c r="B7958" t="s">
        <v>114</v>
      </c>
      <c r="C7958" t="s">
        <v>14</v>
      </c>
      <c r="D7958" t="s">
        <v>15</v>
      </c>
      <c r="E7958" s="1">
        <v>43552</v>
      </c>
      <c r="F7958" t="s">
        <v>403</v>
      </c>
      <c r="G7958" t="s">
        <v>16554</v>
      </c>
      <c r="H7958" t="s">
        <v>357</v>
      </c>
      <c r="I7958">
        <v>2</v>
      </c>
      <c r="J7958">
        <v>2</v>
      </c>
      <c r="K7958" t="b">
        <v>0</v>
      </c>
      <c r="L7958" t="s">
        <v>315</v>
      </c>
      <c r="M7958" t="s">
        <v>287</v>
      </c>
      <c r="N7958" t="s">
        <v>165</v>
      </c>
      <c r="O7958" t="s">
        <v>17366</v>
      </c>
      <c r="P7958" t="s">
        <v>18107</v>
      </c>
      <c r="Q7958" t="s">
        <v>16594</v>
      </c>
      <c r="R7958" t="s">
        <v>16594</v>
      </c>
      <c r="S7958" t="s">
        <v>426</v>
      </c>
      <c r="T7958" t="s">
        <v>426</v>
      </c>
      <c r="U7958" t="s">
        <v>267</v>
      </c>
      <c r="V7958" t="s">
        <v>267</v>
      </c>
      <c r="W7958">
        <v>28</v>
      </c>
      <c r="X7958">
        <v>42</v>
      </c>
      <c r="Y7958">
        <v>8</v>
      </c>
      <c r="Z7958">
        <v>5</v>
      </c>
      <c r="AA7958">
        <v>0</v>
      </c>
      <c r="AB7958">
        <v>2</v>
      </c>
      <c r="AC7958">
        <v>8</v>
      </c>
      <c r="AD7958">
        <v>5</v>
      </c>
      <c r="AE7958">
        <v>0</v>
      </c>
      <c r="AF7958">
        <v>1</v>
      </c>
      <c r="AG7958" t="s">
        <v>20278</v>
      </c>
      <c r="AH7958">
        <v>2</v>
      </c>
      <c r="AI7958">
        <v>5</v>
      </c>
      <c r="AJ7958">
        <v>0</v>
      </c>
      <c r="AK7958">
        <v>1</v>
      </c>
      <c r="AL7958" t="s">
        <v>20279</v>
      </c>
      <c r="AQ7958" t="s">
        <v>228</v>
      </c>
    </row>
    <row r="7959" spans="1:43" x14ac:dyDescent="0.25">
      <c r="A7959" t="s">
        <v>16553</v>
      </c>
      <c r="B7959" t="s">
        <v>114</v>
      </c>
      <c r="C7959" t="s">
        <v>14</v>
      </c>
      <c r="D7959" t="s">
        <v>15</v>
      </c>
      <c r="E7959" s="1">
        <v>43552</v>
      </c>
      <c r="F7959" t="s">
        <v>403</v>
      </c>
      <c r="G7959" t="s">
        <v>16554</v>
      </c>
      <c r="H7959" t="s">
        <v>357</v>
      </c>
      <c r="I7959">
        <v>2</v>
      </c>
      <c r="J7959">
        <v>2</v>
      </c>
      <c r="K7959" t="b">
        <v>0</v>
      </c>
      <c r="L7959" t="s">
        <v>287</v>
      </c>
      <c r="M7959" t="s">
        <v>315</v>
      </c>
      <c r="N7959" t="s">
        <v>165</v>
      </c>
      <c r="O7959" t="s">
        <v>16588</v>
      </c>
      <c r="P7959" t="s">
        <v>18026</v>
      </c>
      <c r="Q7959" t="s">
        <v>16577</v>
      </c>
      <c r="R7959" t="s">
        <v>16577</v>
      </c>
      <c r="S7959" t="s">
        <v>216</v>
      </c>
      <c r="T7959" t="s">
        <v>216</v>
      </c>
      <c r="U7959" t="s">
        <v>216</v>
      </c>
      <c r="V7959" t="s">
        <v>216</v>
      </c>
      <c r="W7959">
        <v>28</v>
      </c>
      <c r="X7959">
        <v>42</v>
      </c>
      <c r="Y7959">
        <v>3</v>
      </c>
      <c r="Z7959">
        <v>8</v>
      </c>
      <c r="AA7959">
        <v>0</v>
      </c>
      <c r="AB7959">
        <v>3</v>
      </c>
      <c r="AC7959">
        <v>3</v>
      </c>
      <c r="AD7959">
        <v>8</v>
      </c>
      <c r="AE7959">
        <v>0</v>
      </c>
      <c r="AF7959">
        <v>1</v>
      </c>
      <c r="AG7959" t="s">
        <v>20280</v>
      </c>
      <c r="AH7959">
        <v>3</v>
      </c>
      <c r="AI7959">
        <v>4</v>
      </c>
      <c r="AJ7959">
        <v>0</v>
      </c>
      <c r="AK7959">
        <v>2</v>
      </c>
      <c r="AL7959" t="s">
        <v>20281</v>
      </c>
      <c r="AQ7959" t="s">
        <v>228</v>
      </c>
    </row>
    <row r="7960" spans="1:43" x14ac:dyDescent="0.25">
      <c r="A7960" t="s">
        <v>16553</v>
      </c>
      <c r="B7960" t="s">
        <v>114</v>
      </c>
      <c r="C7960" t="s">
        <v>14</v>
      </c>
      <c r="D7960" t="s">
        <v>15</v>
      </c>
      <c r="E7960" s="1">
        <v>43552</v>
      </c>
      <c r="F7960" t="s">
        <v>403</v>
      </c>
      <c r="G7960" t="s">
        <v>16554</v>
      </c>
      <c r="H7960" t="s">
        <v>357</v>
      </c>
      <c r="I7960">
        <v>1</v>
      </c>
      <c r="J7960">
        <v>2</v>
      </c>
      <c r="K7960" t="b">
        <v>0</v>
      </c>
      <c r="L7960" t="s">
        <v>1247</v>
      </c>
      <c r="M7960" t="s">
        <v>211</v>
      </c>
      <c r="N7960" t="s">
        <v>165</v>
      </c>
      <c r="O7960" t="s">
        <v>16837</v>
      </c>
      <c r="P7960" t="s">
        <v>16838</v>
      </c>
      <c r="Q7960" t="s">
        <v>16913</v>
      </c>
      <c r="R7960" t="s">
        <v>16913</v>
      </c>
      <c r="S7960" t="s">
        <v>225</v>
      </c>
      <c r="T7960" t="s">
        <v>225</v>
      </c>
      <c r="U7960" t="s">
        <v>244</v>
      </c>
      <c r="V7960" t="s">
        <v>244</v>
      </c>
      <c r="W7960">
        <v>42</v>
      </c>
      <c r="X7960">
        <v>15</v>
      </c>
      <c r="Y7960">
        <v>9</v>
      </c>
      <c r="Z7960">
        <v>3</v>
      </c>
      <c r="AA7960">
        <v>2</v>
      </c>
      <c r="AB7960">
        <v>0</v>
      </c>
      <c r="AC7960">
        <v>8</v>
      </c>
      <c r="AD7960">
        <v>3</v>
      </c>
      <c r="AE7960">
        <v>1</v>
      </c>
      <c r="AF7960">
        <v>0</v>
      </c>
      <c r="AG7960" t="s">
        <v>20282</v>
      </c>
      <c r="AH7960">
        <v>5</v>
      </c>
      <c r="AI7960">
        <v>2</v>
      </c>
      <c r="AJ7960">
        <v>1</v>
      </c>
      <c r="AK7960">
        <v>0</v>
      </c>
      <c r="AL7960" t="s">
        <v>20283</v>
      </c>
      <c r="AQ7960" t="s">
        <v>228</v>
      </c>
    </row>
    <row r="7961" spans="1:43" x14ac:dyDescent="0.25">
      <c r="A7961" t="s">
        <v>16553</v>
      </c>
      <c r="B7961" t="s">
        <v>114</v>
      </c>
      <c r="C7961" t="s">
        <v>14</v>
      </c>
      <c r="D7961" t="s">
        <v>15</v>
      </c>
      <c r="E7961" s="1">
        <v>43552</v>
      </c>
      <c r="F7961" t="s">
        <v>403</v>
      </c>
      <c r="G7961" t="s">
        <v>16554</v>
      </c>
      <c r="H7961" t="s">
        <v>357</v>
      </c>
      <c r="I7961">
        <v>1</v>
      </c>
      <c r="J7961">
        <v>2</v>
      </c>
      <c r="K7961" t="b">
        <v>0</v>
      </c>
      <c r="L7961" t="s">
        <v>221</v>
      </c>
      <c r="M7961" t="s">
        <v>404</v>
      </c>
      <c r="N7961" t="s">
        <v>165</v>
      </c>
      <c r="O7961" t="s">
        <v>16713</v>
      </c>
      <c r="P7961" t="s">
        <v>16714</v>
      </c>
      <c r="Q7961" t="s">
        <v>20017</v>
      </c>
      <c r="R7961" t="s">
        <v>20017</v>
      </c>
      <c r="S7961" t="s">
        <v>244</v>
      </c>
      <c r="T7961" t="s">
        <v>244</v>
      </c>
      <c r="U7961" t="s">
        <v>426</v>
      </c>
      <c r="V7961" t="s">
        <v>426</v>
      </c>
      <c r="W7961">
        <v>42</v>
      </c>
      <c r="X7961">
        <v>32</v>
      </c>
      <c r="Y7961">
        <v>6</v>
      </c>
      <c r="Z7961">
        <v>7</v>
      </c>
      <c r="AA7961">
        <v>4</v>
      </c>
      <c r="AB7961">
        <v>0</v>
      </c>
      <c r="AC7961">
        <v>5</v>
      </c>
      <c r="AD7961">
        <v>7</v>
      </c>
      <c r="AE7961">
        <v>3</v>
      </c>
      <c r="AF7961">
        <v>0</v>
      </c>
      <c r="AG7961" t="s">
        <v>20284</v>
      </c>
      <c r="AH7961">
        <v>6</v>
      </c>
      <c r="AI7961">
        <v>4</v>
      </c>
      <c r="AJ7961">
        <v>1</v>
      </c>
      <c r="AK7961">
        <v>0</v>
      </c>
      <c r="AL7961" t="s">
        <v>20285</v>
      </c>
      <c r="AQ7961" t="s">
        <v>228</v>
      </c>
    </row>
    <row r="7962" spans="1:43" x14ac:dyDescent="0.25">
      <c r="A7962" t="s">
        <v>16553</v>
      </c>
      <c r="B7962" t="s">
        <v>114</v>
      </c>
      <c r="C7962" t="s">
        <v>14</v>
      </c>
      <c r="D7962" t="s">
        <v>15</v>
      </c>
      <c r="E7962" s="1">
        <v>43553</v>
      </c>
      <c r="F7962" t="s">
        <v>403</v>
      </c>
      <c r="G7962" t="s">
        <v>16554</v>
      </c>
      <c r="H7962" t="s">
        <v>381</v>
      </c>
      <c r="I7962">
        <v>2</v>
      </c>
      <c r="J7962">
        <v>3</v>
      </c>
      <c r="K7962" t="b">
        <v>0</v>
      </c>
      <c r="L7962" t="s">
        <v>250</v>
      </c>
      <c r="M7962" t="s">
        <v>249</v>
      </c>
      <c r="N7962" t="s">
        <v>239</v>
      </c>
      <c r="O7962" t="s">
        <v>16757</v>
      </c>
      <c r="P7962" t="s">
        <v>16718</v>
      </c>
      <c r="Q7962" t="s">
        <v>16581</v>
      </c>
      <c r="R7962" t="s">
        <v>16581</v>
      </c>
      <c r="S7962" t="s">
        <v>267</v>
      </c>
      <c r="T7962" t="s">
        <v>267</v>
      </c>
      <c r="U7962" t="s">
        <v>225</v>
      </c>
      <c r="V7962" t="s">
        <v>225</v>
      </c>
      <c r="W7962">
        <v>47</v>
      </c>
      <c r="X7962">
        <v>58</v>
      </c>
      <c r="Y7962">
        <v>3</v>
      </c>
      <c r="Z7962">
        <v>4</v>
      </c>
      <c r="AA7962">
        <v>2</v>
      </c>
      <c r="AB7962">
        <v>4</v>
      </c>
      <c r="AC7962">
        <v>3</v>
      </c>
      <c r="AD7962">
        <v>4</v>
      </c>
      <c r="AE7962">
        <v>2</v>
      </c>
      <c r="AF7962">
        <v>0</v>
      </c>
      <c r="AG7962" t="s">
        <v>20286</v>
      </c>
      <c r="AH7962">
        <v>2</v>
      </c>
      <c r="AI7962">
        <v>4</v>
      </c>
      <c r="AJ7962">
        <v>0</v>
      </c>
      <c r="AK7962">
        <v>3</v>
      </c>
      <c r="AL7962" t="s">
        <v>20287</v>
      </c>
      <c r="AM7962">
        <v>2</v>
      </c>
      <c r="AN7962">
        <v>3</v>
      </c>
      <c r="AO7962">
        <v>0</v>
      </c>
      <c r="AP7962">
        <v>1</v>
      </c>
      <c r="AQ7962" t="s">
        <v>20288</v>
      </c>
    </row>
    <row r="7963" spans="1:43" x14ac:dyDescent="0.25">
      <c r="A7963" t="s">
        <v>16553</v>
      </c>
      <c r="B7963" t="s">
        <v>114</v>
      </c>
      <c r="C7963" t="s">
        <v>14</v>
      </c>
      <c r="D7963" t="s">
        <v>15</v>
      </c>
      <c r="E7963" s="1">
        <v>43553</v>
      </c>
      <c r="F7963" t="s">
        <v>403</v>
      </c>
      <c r="G7963" t="s">
        <v>16554</v>
      </c>
      <c r="H7963" t="s">
        <v>381</v>
      </c>
      <c r="I7963">
        <v>1</v>
      </c>
      <c r="J7963">
        <v>2</v>
      </c>
      <c r="K7963" t="b">
        <v>0</v>
      </c>
      <c r="L7963" t="s">
        <v>551</v>
      </c>
      <c r="M7963" t="s">
        <v>221</v>
      </c>
      <c r="N7963" t="s">
        <v>165</v>
      </c>
      <c r="O7963" t="s">
        <v>16837</v>
      </c>
      <c r="P7963" t="s">
        <v>16838</v>
      </c>
      <c r="Q7963" t="s">
        <v>16713</v>
      </c>
      <c r="R7963" t="s">
        <v>16713</v>
      </c>
      <c r="S7963" t="s">
        <v>225</v>
      </c>
      <c r="T7963" t="s">
        <v>225</v>
      </c>
      <c r="U7963" t="s">
        <v>244</v>
      </c>
      <c r="V7963" t="s">
        <v>244</v>
      </c>
      <c r="W7963">
        <v>42</v>
      </c>
      <c r="X7963">
        <v>28</v>
      </c>
      <c r="Y7963">
        <v>5</v>
      </c>
      <c r="Z7963">
        <v>3</v>
      </c>
      <c r="AA7963">
        <v>3</v>
      </c>
      <c r="AB7963">
        <v>0</v>
      </c>
      <c r="AC7963">
        <v>5</v>
      </c>
      <c r="AD7963">
        <v>2</v>
      </c>
      <c r="AE7963">
        <v>2</v>
      </c>
      <c r="AF7963">
        <v>0</v>
      </c>
      <c r="AG7963" t="s">
        <v>20289</v>
      </c>
      <c r="AH7963">
        <v>5</v>
      </c>
      <c r="AI7963">
        <v>3</v>
      </c>
      <c r="AJ7963">
        <v>1</v>
      </c>
      <c r="AK7963">
        <v>0</v>
      </c>
      <c r="AL7963" t="s">
        <v>20290</v>
      </c>
      <c r="AQ7963" t="s">
        <v>228</v>
      </c>
    </row>
    <row r="7964" spans="1:43" x14ac:dyDescent="0.25">
      <c r="A7964" t="s">
        <v>16553</v>
      </c>
      <c r="B7964" t="s">
        <v>114</v>
      </c>
      <c r="C7964" t="s">
        <v>14</v>
      </c>
      <c r="D7964" t="s">
        <v>15</v>
      </c>
      <c r="E7964" s="1">
        <v>43553</v>
      </c>
      <c r="F7964" t="s">
        <v>403</v>
      </c>
      <c r="G7964" t="s">
        <v>16554</v>
      </c>
      <c r="H7964" t="s">
        <v>381</v>
      </c>
      <c r="I7964">
        <v>2</v>
      </c>
      <c r="J7964">
        <v>2</v>
      </c>
      <c r="K7964" t="b">
        <v>0</v>
      </c>
      <c r="L7964" t="s">
        <v>249</v>
      </c>
      <c r="M7964" t="s">
        <v>239</v>
      </c>
      <c r="N7964" t="s">
        <v>165</v>
      </c>
      <c r="O7964" t="s">
        <v>16627</v>
      </c>
      <c r="P7964" t="s">
        <v>17386</v>
      </c>
      <c r="Q7964" t="s">
        <v>16594</v>
      </c>
      <c r="R7964" t="s">
        <v>16594</v>
      </c>
      <c r="S7964" t="s">
        <v>216</v>
      </c>
      <c r="T7964" t="s">
        <v>216</v>
      </c>
      <c r="U7964" t="s">
        <v>267</v>
      </c>
      <c r="V7964" t="s">
        <v>267</v>
      </c>
      <c r="W7964">
        <v>26</v>
      </c>
      <c r="X7964">
        <v>42</v>
      </c>
      <c r="Y7964">
        <v>3</v>
      </c>
      <c r="Z7964">
        <v>7</v>
      </c>
      <c r="AA7964">
        <v>0</v>
      </c>
      <c r="AB7964">
        <v>4</v>
      </c>
      <c r="AC7964">
        <v>3</v>
      </c>
      <c r="AD7964">
        <v>3</v>
      </c>
      <c r="AE7964">
        <v>0</v>
      </c>
      <c r="AF7964">
        <v>1</v>
      </c>
      <c r="AG7964" t="s">
        <v>20291</v>
      </c>
      <c r="AH7964">
        <v>2</v>
      </c>
      <c r="AI7964">
        <v>7</v>
      </c>
      <c r="AJ7964">
        <v>0</v>
      </c>
      <c r="AK7964">
        <v>3</v>
      </c>
      <c r="AL7964" t="s">
        <v>20292</v>
      </c>
      <c r="AQ7964" t="s">
        <v>228</v>
      </c>
    </row>
    <row r="7965" spans="1:43" x14ac:dyDescent="0.25">
      <c r="A7965" t="s">
        <v>16553</v>
      </c>
      <c r="B7965" t="s">
        <v>114</v>
      </c>
      <c r="C7965" t="s">
        <v>14</v>
      </c>
      <c r="D7965" t="s">
        <v>15</v>
      </c>
      <c r="E7965" s="1">
        <v>43553</v>
      </c>
      <c r="F7965" t="s">
        <v>403</v>
      </c>
      <c r="G7965" t="s">
        <v>16554</v>
      </c>
      <c r="H7965" t="s">
        <v>381</v>
      </c>
      <c r="I7965">
        <v>2</v>
      </c>
      <c r="J7965">
        <v>2</v>
      </c>
      <c r="K7965" t="b">
        <v>0</v>
      </c>
      <c r="L7965" t="s">
        <v>533</v>
      </c>
      <c r="M7965" t="s">
        <v>366</v>
      </c>
      <c r="N7965" t="s">
        <v>165</v>
      </c>
      <c r="O7965" t="s">
        <v>16619</v>
      </c>
      <c r="P7965" t="s">
        <v>16620</v>
      </c>
      <c r="Q7965" t="s">
        <v>16577</v>
      </c>
      <c r="R7965" t="s">
        <v>16577</v>
      </c>
      <c r="S7965" t="s">
        <v>244</v>
      </c>
      <c r="T7965" t="s">
        <v>244</v>
      </c>
      <c r="U7965" t="s">
        <v>216</v>
      </c>
      <c r="V7965" t="s">
        <v>216</v>
      </c>
      <c r="W7965">
        <v>19</v>
      </c>
      <c r="X7965">
        <v>42</v>
      </c>
      <c r="Y7965">
        <v>2</v>
      </c>
      <c r="Z7965">
        <v>8</v>
      </c>
      <c r="AA7965">
        <v>0</v>
      </c>
      <c r="AB7965">
        <v>4</v>
      </c>
      <c r="AC7965">
        <v>2</v>
      </c>
      <c r="AD7965">
        <v>8</v>
      </c>
      <c r="AE7965">
        <v>0</v>
      </c>
      <c r="AF7965">
        <v>3</v>
      </c>
      <c r="AG7965" t="s">
        <v>20293</v>
      </c>
      <c r="AH7965">
        <v>2</v>
      </c>
      <c r="AI7965">
        <v>6</v>
      </c>
      <c r="AJ7965">
        <v>0</v>
      </c>
      <c r="AK7965">
        <v>1</v>
      </c>
      <c r="AL7965" t="s">
        <v>20294</v>
      </c>
      <c r="AQ7965" t="s">
        <v>228</v>
      </c>
    </row>
    <row r="7966" spans="1:43" x14ac:dyDescent="0.25">
      <c r="A7966" t="s">
        <v>16553</v>
      </c>
      <c r="B7966" t="s">
        <v>114</v>
      </c>
      <c r="C7966" t="s">
        <v>14</v>
      </c>
      <c r="D7966" t="s">
        <v>15</v>
      </c>
      <c r="E7966" s="1">
        <v>43554</v>
      </c>
      <c r="F7966" t="s">
        <v>403</v>
      </c>
      <c r="G7966" t="s">
        <v>16554</v>
      </c>
      <c r="H7966" t="s">
        <v>392</v>
      </c>
      <c r="I7966">
        <v>1</v>
      </c>
      <c r="J7966">
        <v>3</v>
      </c>
      <c r="K7966" t="b">
        <v>0</v>
      </c>
      <c r="L7966" t="s">
        <v>315</v>
      </c>
      <c r="M7966" t="s">
        <v>257</v>
      </c>
      <c r="N7966" t="s">
        <v>257</v>
      </c>
      <c r="O7966" t="s">
        <v>16594</v>
      </c>
      <c r="P7966" t="s">
        <v>16595</v>
      </c>
      <c r="Q7966" t="s">
        <v>16577</v>
      </c>
      <c r="R7966" t="s">
        <v>16577</v>
      </c>
      <c r="S7966" t="s">
        <v>267</v>
      </c>
      <c r="T7966" t="s">
        <v>267</v>
      </c>
      <c r="U7966" t="s">
        <v>216</v>
      </c>
      <c r="V7966" t="s">
        <v>216</v>
      </c>
      <c r="W7966">
        <v>60</v>
      </c>
      <c r="X7966">
        <v>59</v>
      </c>
      <c r="Y7966">
        <v>8</v>
      </c>
      <c r="Z7966">
        <v>4</v>
      </c>
      <c r="AA7966">
        <v>3</v>
      </c>
      <c r="AB7966">
        <v>3</v>
      </c>
      <c r="AC7966">
        <v>5</v>
      </c>
      <c r="AD7966">
        <v>3</v>
      </c>
      <c r="AE7966">
        <v>0</v>
      </c>
      <c r="AF7966">
        <v>3</v>
      </c>
      <c r="AG7966" t="s">
        <v>20295</v>
      </c>
      <c r="AH7966">
        <v>7</v>
      </c>
      <c r="AI7966">
        <v>4</v>
      </c>
      <c r="AJ7966">
        <v>1</v>
      </c>
      <c r="AK7966">
        <v>0</v>
      </c>
      <c r="AL7966" t="s">
        <v>20296</v>
      </c>
      <c r="AM7966">
        <v>3</v>
      </c>
      <c r="AN7966">
        <v>4</v>
      </c>
      <c r="AO7966">
        <v>2</v>
      </c>
      <c r="AP7966">
        <v>0</v>
      </c>
      <c r="AQ7966" t="s">
        <v>20297</v>
      </c>
    </row>
    <row r="7967" spans="1:43" x14ac:dyDescent="0.25">
      <c r="A7967" t="s">
        <v>16553</v>
      </c>
      <c r="B7967" t="s">
        <v>114</v>
      </c>
      <c r="C7967" t="s">
        <v>14</v>
      </c>
      <c r="D7967" t="s">
        <v>15</v>
      </c>
      <c r="E7967" s="1">
        <v>43554</v>
      </c>
      <c r="F7967" t="s">
        <v>403</v>
      </c>
      <c r="G7967" t="s">
        <v>16554</v>
      </c>
      <c r="H7967" t="s">
        <v>392</v>
      </c>
      <c r="I7967">
        <v>1</v>
      </c>
      <c r="J7967">
        <v>3</v>
      </c>
      <c r="K7967" t="b">
        <v>0</v>
      </c>
      <c r="L7967" t="s">
        <v>211</v>
      </c>
      <c r="M7967" t="s">
        <v>231</v>
      </c>
      <c r="N7967" t="s">
        <v>1086</v>
      </c>
      <c r="O7967" t="s">
        <v>16837</v>
      </c>
      <c r="P7967" t="s">
        <v>16838</v>
      </c>
      <c r="Q7967" t="s">
        <v>16581</v>
      </c>
      <c r="R7967" t="s">
        <v>16581</v>
      </c>
      <c r="S7967" t="s">
        <v>225</v>
      </c>
      <c r="T7967" t="s">
        <v>225</v>
      </c>
      <c r="U7967" t="s">
        <v>225</v>
      </c>
      <c r="V7967" t="s">
        <v>225</v>
      </c>
      <c r="W7967">
        <v>61</v>
      </c>
      <c r="X7967">
        <v>35</v>
      </c>
      <c r="Y7967">
        <v>9</v>
      </c>
      <c r="Z7967">
        <v>4</v>
      </c>
      <c r="AA7967">
        <v>2</v>
      </c>
      <c r="AB7967">
        <v>1</v>
      </c>
      <c r="AC7967">
        <v>7</v>
      </c>
      <c r="AD7967">
        <v>2</v>
      </c>
      <c r="AE7967">
        <v>1</v>
      </c>
      <c r="AF7967">
        <v>0</v>
      </c>
      <c r="AG7967" t="s">
        <v>20298</v>
      </c>
      <c r="AH7967">
        <v>3</v>
      </c>
      <c r="AI7967">
        <v>4</v>
      </c>
      <c r="AJ7967">
        <v>0</v>
      </c>
      <c r="AK7967">
        <v>1</v>
      </c>
      <c r="AL7967" t="s">
        <v>20299</v>
      </c>
      <c r="AM7967">
        <v>9</v>
      </c>
      <c r="AN7967">
        <v>2</v>
      </c>
      <c r="AO7967">
        <v>1</v>
      </c>
      <c r="AP7967">
        <v>0</v>
      </c>
      <c r="AQ7967" t="s">
        <v>20300</v>
      </c>
    </row>
    <row r="7968" spans="1:43" x14ac:dyDescent="0.25">
      <c r="A7968" t="s">
        <v>16553</v>
      </c>
      <c r="B7968" t="s">
        <v>114</v>
      </c>
      <c r="C7968" t="s">
        <v>14</v>
      </c>
      <c r="D7968" t="s">
        <v>15</v>
      </c>
      <c r="E7968" s="1">
        <v>43555</v>
      </c>
      <c r="F7968" t="s">
        <v>403</v>
      </c>
      <c r="G7968" t="s">
        <v>16554</v>
      </c>
      <c r="H7968" t="s">
        <v>399</v>
      </c>
      <c r="I7968">
        <v>1</v>
      </c>
      <c r="J7968">
        <v>2</v>
      </c>
      <c r="K7968" t="b">
        <v>0</v>
      </c>
      <c r="L7968" t="s">
        <v>209</v>
      </c>
      <c r="M7968" t="s">
        <v>280</v>
      </c>
      <c r="N7968" t="s">
        <v>165</v>
      </c>
      <c r="O7968" t="s">
        <v>16837</v>
      </c>
      <c r="P7968" t="s">
        <v>16838</v>
      </c>
      <c r="Q7968" t="s">
        <v>16594</v>
      </c>
      <c r="R7968" t="s">
        <v>16594</v>
      </c>
      <c r="S7968" t="s">
        <v>225</v>
      </c>
      <c r="T7968" t="s">
        <v>225</v>
      </c>
      <c r="U7968" t="s">
        <v>267</v>
      </c>
      <c r="V7968" t="s">
        <v>267</v>
      </c>
      <c r="W7968">
        <v>46</v>
      </c>
      <c r="X7968">
        <v>34</v>
      </c>
      <c r="Y7968">
        <v>7</v>
      </c>
      <c r="Z7968">
        <v>3</v>
      </c>
      <c r="AA7968">
        <v>3</v>
      </c>
      <c r="AB7968">
        <v>3</v>
      </c>
      <c r="AC7968">
        <v>6</v>
      </c>
      <c r="AD7968">
        <v>2</v>
      </c>
      <c r="AE7968">
        <v>1</v>
      </c>
      <c r="AF7968">
        <v>0</v>
      </c>
      <c r="AG7968" t="s">
        <v>20301</v>
      </c>
      <c r="AH7968">
        <v>3</v>
      </c>
      <c r="AI7968">
        <v>3</v>
      </c>
      <c r="AJ7968">
        <v>2</v>
      </c>
      <c r="AK7968">
        <v>3</v>
      </c>
      <c r="AL7968" t="s">
        <v>20302</v>
      </c>
      <c r="AQ7968" t="s">
        <v>228</v>
      </c>
    </row>
    <row r="7969" spans="1:43" x14ac:dyDescent="0.25">
      <c r="A7969" t="s">
        <v>16553</v>
      </c>
      <c r="B7969" t="s">
        <v>115</v>
      </c>
      <c r="C7969" t="s">
        <v>103</v>
      </c>
      <c r="D7969" t="s">
        <v>9</v>
      </c>
      <c r="E7969" s="1">
        <v>43557</v>
      </c>
      <c r="F7969" t="s">
        <v>1650</v>
      </c>
      <c r="G7969" t="s">
        <v>16554</v>
      </c>
      <c r="H7969" t="s">
        <v>247</v>
      </c>
      <c r="I7969">
        <v>2</v>
      </c>
      <c r="J7969">
        <v>3</v>
      </c>
      <c r="K7969" t="b">
        <v>0</v>
      </c>
      <c r="L7969" t="s">
        <v>393</v>
      </c>
      <c r="M7969" t="s">
        <v>250</v>
      </c>
      <c r="N7969" t="s">
        <v>231</v>
      </c>
      <c r="O7969" t="s">
        <v>16757</v>
      </c>
      <c r="P7969" t="s">
        <v>16718</v>
      </c>
      <c r="Q7969" t="s">
        <v>16627</v>
      </c>
      <c r="R7969" t="s">
        <v>16627</v>
      </c>
      <c r="S7969" t="s">
        <v>267</v>
      </c>
      <c r="T7969" t="s">
        <v>267</v>
      </c>
      <c r="U7969" t="s">
        <v>216</v>
      </c>
      <c r="V7969" t="s">
        <v>216</v>
      </c>
      <c r="W7969">
        <v>60</v>
      </c>
      <c r="X7969">
        <v>59</v>
      </c>
      <c r="Y7969">
        <v>6</v>
      </c>
      <c r="Z7969">
        <v>4</v>
      </c>
      <c r="AA7969">
        <v>4</v>
      </c>
      <c r="AB7969">
        <v>2</v>
      </c>
      <c r="AC7969">
        <v>3</v>
      </c>
      <c r="AD7969">
        <v>4</v>
      </c>
      <c r="AE7969">
        <v>1</v>
      </c>
      <c r="AF7969">
        <v>1</v>
      </c>
      <c r="AG7969" t="s">
        <v>20303</v>
      </c>
      <c r="AH7969">
        <v>4</v>
      </c>
      <c r="AI7969">
        <v>3</v>
      </c>
      <c r="AJ7969">
        <v>3</v>
      </c>
      <c r="AK7969">
        <v>0</v>
      </c>
      <c r="AL7969" t="s">
        <v>20304</v>
      </c>
      <c r="AM7969">
        <v>6</v>
      </c>
      <c r="AN7969">
        <v>4</v>
      </c>
      <c r="AO7969">
        <v>0</v>
      </c>
      <c r="AP7969">
        <v>1</v>
      </c>
      <c r="AQ7969" t="s">
        <v>20305</v>
      </c>
    </row>
    <row r="7970" spans="1:43" x14ac:dyDescent="0.25">
      <c r="A7970" t="s">
        <v>16553</v>
      </c>
      <c r="B7970" t="s">
        <v>115</v>
      </c>
      <c r="C7970" t="s">
        <v>103</v>
      </c>
      <c r="D7970" t="s">
        <v>9</v>
      </c>
      <c r="E7970" s="1">
        <v>43557</v>
      </c>
      <c r="F7970" t="s">
        <v>1650</v>
      </c>
      <c r="G7970" t="s">
        <v>16554</v>
      </c>
      <c r="H7970" t="s">
        <v>247</v>
      </c>
      <c r="I7970">
        <v>2</v>
      </c>
      <c r="J7970">
        <v>3</v>
      </c>
      <c r="K7970" t="b">
        <v>0</v>
      </c>
      <c r="L7970" t="s">
        <v>279</v>
      </c>
      <c r="M7970" t="s">
        <v>366</v>
      </c>
      <c r="N7970" t="s">
        <v>350</v>
      </c>
      <c r="O7970" t="s">
        <v>17015</v>
      </c>
      <c r="P7970" t="s">
        <v>17016</v>
      </c>
      <c r="Q7970" t="s">
        <v>16972</v>
      </c>
      <c r="R7970" t="s">
        <v>16972</v>
      </c>
      <c r="S7970" t="s">
        <v>319</v>
      </c>
      <c r="T7970" t="s">
        <v>319</v>
      </c>
      <c r="U7970" t="s">
        <v>426</v>
      </c>
      <c r="V7970" t="s">
        <v>426</v>
      </c>
      <c r="W7970">
        <v>53</v>
      </c>
      <c r="X7970">
        <v>59</v>
      </c>
      <c r="Y7970">
        <v>5</v>
      </c>
      <c r="Z7970">
        <v>7</v>
      </c>
      <c r="AA7970">
        <v>3</v>
      </c>
      <c r="AB7970">
        <v>2</v>
      </c>
      <c r="AC7970">
        <v>4</v>
      </c>
      <c r="AD7970">
        <v>5</v>
      </c>
      <c r="AE7970">
        <v>1</v>
      </c>
      <c r="AF7970">
        <v>0</v>
      </c>
      <c r="AG7970" t="s">
        <v>20306</v>
      </c>
      <c r="AH7970">
        <v>4</v>
      </c>
      <c r="AI7970">
        <v>7</v>
      </c>
      <c r="AJ7970">
        <v>0</v>
      </c>
      <c r="AK7970">
        <v>1</v>
      </c>
      <c r="AL7970" t="s">
        <v>20307</v>
      </c>
      <c r="AM7970">
        <v>5</v>
      </c>
      <c r="AN7970">
        <v>5</v>
      </c>
      <c r="AO7970">
        <v>2</v>
      </c>
      <c r="AP7970">
        <v>1</v>
      </c>
      <c r="AQ7970" t="s">
        <v>20308</v>
      </c>
    </row>
    <row r="7971" spans="1:43" x14ac:dyDescent="0.25">
      <c r="A7971" t="s">
        <v>16553</v>
      </c>
      <c r="B7971" t="s">
        <v>115</v>
      </c>
      <c r="C7971" t="s">
        <v>103</v>
      </c>
      <c r="D7971" t="s">
        <v>9</v>
      </c>
      <c r="E7971" s="1">
        <v>43557</v>
      </c>
      <c r="F7971" t="s">
        <v>1650</v>
      </c>
      <c r="G7971" t="s">
        <v>16554</v>
      </c>
      <c r="H7971" t="s">
        <v>247</v>
      </c>
      <c r="I7971">
        <v>2</v>
      </c>
      <c r="J7971">
        <v>3</v>
      </c>
      <c r="K7971" t="b">
        <v>0</v>
      </c>
      <c r="L7971" t="s">
        <v>250</v>
      </c>
      <c r="M7971" t="s">
        <v>273</v>
      </c>
      <c r="N7971" t="s">
        <v>210</v>
      </c>
      <c r="O7971" t="s">
        <v>17366</v>
      </c>
      <c r="P7971" t="s">
        <v>18107</v>
      </c>
      <c r="Q7971" t="s">
        <v>16721</v>
      </c>
      <c r="R7971" t="s">
        <v>16721</v>
      </c>
      <c r="S7971" t="s">
        <v>426</v>
      </c>
      <c r="T7971" t="s">
        <v>426</v>
      </c>
      <c r="U7971" t="s">
        <v>319</v>
      </c>
      <c r="V7971" t="s">
        <v>319</v>
      </c>
      <c r="W7971">
        <v>53</v>
      </c>
      <c r="X7971">
        <v>58</v>
      </c>
      <c r="Y7971">
        <v>4</v>
      </c>
      <c r="Z7971">
        <v>5</v>
      </c>
      <c r="AA7971">
        <v>1</v>
      </c>
      <c r="AB7971">
        <v>3</v>
      </c>
      <c r="AC7971">
        <v>3</v>
      </c>
      <c r="AD7971">
        <v>4</v>
      </c>
      <c r="AE7971">
        <v>1</v>
      </c>
      <c r="AF7971">
        <v>0</v>
      </c>
      <c r="AG7971" t="s">
        <v>20309</v>
      </c>
      <c r="AH7971">
        <v>3</v>
      </c>
      <c r="AI7971">
        <v>5</v>
      </c>
      <c r="AJ7971">
        <v>0</v>
      </c>
      <c r="AK7971">
        <v>1</v>
      </c>
      <c r="AL7971" t="s">
        <v>20310</v>
      </c>
      <c r="AM7971">
        <v>4</v>
      </c>
      <c r="AN7971">
        <v>3</v>
      </c>
      <c r="AO7971">
        <v>0</v>
      </c>
      <c r="AP7971">
        <v>2</v>
      </c>
      <c r="AQ7971" t="s">
        <v>20311</v>
      </c>
    </row>
    <row r="7972" spans="1:43" x14ac:dyDescent="0.25">
      <c r="A7972" t="s">
        <v>16553</v>
      </c>
      <c r="B7972" t="s">
        <v>115</v>
      </c>
      <c r="C7972" t="s">
        <v>103</v>
      </c>
      <c r="D7972" t="s">
        <v>9</v>
      </c>
      <c r="E7972" s="1">
        <v>43557</v>
      </c>
      <c r="F7972" t="s">
        <v>1650</v>
      </c>
      <c r="G7972" t="s">
        <v>16554</v>
      </c>
      <c r="H7972" t="s">
        <v>247</v>
      </c>
      <c r="I7972">
        <v>0</v>
      </c>
      <c r="J7972">
        <v>1</v>
      </c>
      <c r="K7972" t="b">
        <v>1</v>
      </c>
      <c r="L7972" t="s">
        <v>2031</v>
      </c>
      <c r="M7972" t="s">
        <v>165</v>
      </c>
      <c r="N7972" t="s">
        <v>165</v>
      </c>
      <c r="O7972" t="s">
        <v>17586</v>
      </c>
      <c r="P7972" t="s">
        <v>19130</v>
      </c>
      <c r="Q7972" t="s">
        <v>17146</v>
      </c>
      <c r="R7972" t="s">
        <v>17146</v>
      </c>
      <c r="S7972" t="s">
        <v>216</v>
      </c>
      <c r="T7972" t="s">
        <v>216</v>
      </c>
      <c r="U7972" t="s">
        <v>319</v>
      </c>
      <c r="V7972" t="s">
        <v>319</v>
      </c>
      <c r="W7972">
        <v>4</v>
      </c>
      <c r="X7972">
        <v>1</v>
      </c>
      <c r="Y7972">
        <v>3</v>
      </c>
      <c r="Z7972">
        <v>1</v>
      </c>
      <c r="AA7972">
        <v>0</v>
      </c>
      <c r="AB7972">
        <v>0</v>
      </c>
      <c r="AC7972">
        <v>3</v>
      </c>
      <c r="AD7972">
        <v>1</v>
      </c>
      <c r="AE7972">
        <v>0</v>
      </c>
      <c r="AF7972">
        <v>0</v>
      </c>
      <c r="AG7972" t="s">
        <v>11629</v>
      </c>
      <c r="AL7972" t="s">
        <v>165</v>
      </c>
      <c r="AQ7972" t="s">
        <v>165</v>
      </c>
    </row>
    <row r="7973" spans="1:43" x14ac:dyDescent="0.25">
      <c r="A7973" t="s">
        <v>16553</v>
      </c>
      <c r="B7973" t="s">
        <v>115</v>
      </c>
      <c r="C7973" t="s">
        <v>103</v>
      </c>
      <c r="D7973" t="s">
        <v>9</v>
      </c>
      <c r="E7973" s="1">
        <v>43557</v>
      </c>
      <c r="F7973" t="s">
        <v>1650</v>
      </c>
      <c r="G7973" t="s">
        <v>16554</v>
      </c>
      <c r="H7973" t="s">
        <v>247</v>
      </c>
      <c r="I7973">
        <v>2</v>
      </c>
      <c r="J7973">
        <v>3</v>
      </c>
      <c r="K7973" t="b">
        <v>0</v>
      </c>
      <c r="L7973" t="s">
        <v>250</v>
      </c>
      <c r="M7973" t="s">
        <v>350</v>
      </c>
      <c r="N7973" t="s">
        <v>393</v>
      </c>
      <c r="O7973" t="s">
        <v>16763</v>
      </c>
      <c r="P7973" t="s">
        <v>17849</v>
      </c>
      <c r="Q7973" t="s">
        <v>16753</v>
      </c>
      <c r="R7973" t="s">
        <v>16753</v>
      </c>
      <c r="S7973" t="s">
        <v>426</v>
      </c>
      <c r="T7973" t="s">
        <v>426</v>
      </c>
      <c r="U7973" t="s">
        <v>877</v>
      </c>
      <c r="V7973" t="s">
        <v>877</v>
      </c>
      <c r="W7973">
        <v>62</v>
      </c>
      <c r="X7973">
        <v>61</v>
      </c>
      <c r="Y7973">
        <v>8</v>
      </c>
      <c r="Z7973">
        <v>7</v>
      </c>
      <c r="AA7973">
        <v>3</v>
      </c>
      <c r="AB7973">
        <v>3</v>
      </c>
      <c r="AC7973">
        <v>8</v>
      </c>
      <c r="AD7973">
        <v>6</v>
      </c>
      <c r="AE7973">
        <v>1</v>
      </c>
      <c r="AF7973">
        <v>0</v>
      </c>
      <c r="AG7973" t="s">
        <v>20312</v>
      </c>
      <c r="AH7973">
        <v>4</v>
      </c>
      <c r="AI7973">
        <v>7</v>
      </c>
      <c r="AJ7973">
        <v>1</v>
      </c>
      <c r="AK7973">
        <v>2</v>
      </c>
      <c r="AL7973" t="s">
        <v>20313</v>
      </c>
      <c r="AM7973">
        <v>4</v>
      </c>
      <c r="AN7973">
        <v>3</v>
      </c>
      <c r="AO7973">
        <v>1</v>
      </c>
      <c r="AP7973">
        <v>1</v>
      </c>
      <c r="AQ7973" t="s">
        <v>20314</v>
      </c>
    </row>
    <row r="7974" spans="1:43" x14ac:dyDescent="0.25">
      <c r="A7974" t="s">
        <v>16553</v>
      </c>
      <c r="B7974" t="s">
        <v>115</v>
      </c>
      <c r="C7974" t="s">
        <v>103</v>
      </c>
      <c r="D7974" t="s">
        <v>9</v>
      </c>
      <c r="E7974" s="1">
        <v>43557</v>
      </c>
      <c r="F7974" t="s">
        <v>1650</v>
      </c>
      <c r="G7974" t="s">
        <v>16554</v>
      </c>
      <c r="H7974" t="s">
        <v>247</v>
      </c>
      <c r="I7974">
        <v>1</v>
      </c>
      <c r="J7974">
        <v>2</v>
      </c>
      <c r="K7974" t="b">
        <v>0</v>
      </c>
      <c r="L7974" t="s">
        <v>257</v>
      </c>
      <c r="M7974" t="s">
        <v>209</v>
      </c>
      <c r="N7974" t="s">
        <v>165</v>
      </c>
      <c r="O7974" t="s">
        <v>17153</v>
      </c>
      <c r="P7974" t="s">
        <v>17166</v>
      </c>
      <c r="Q7974" t="s">
        <v>16650</v>
      </c>
      <c r="R7974" t="s">
        <v>16650</v>
      </c>
      <c r="S7974" t="s">
        <v>319</v>
      </c>
      <c r="T7974" t="s">
        <v>319</v>
      </c>
      <c r="U7974" t="s">
        <v>225</v>
      </c>
      <c r="V7974" t="s">
        <v>225</v>
      </c>
      <c r="W7974">
        <v>42</v>
      </c>
      <c r="X7974">
        <v>30</v>
      </c>
      <c r="Y7974">
        <v>5</v>
      </c>
      <c r="Z7974">
        <v>3</v>
      </c>
      <c r="AA7974">
        <v>3</v>
      </c>
      <c r="AB7974">
        <v>0</v>
      </c>
      <c r="AC7974">
        <v>3</v>
      </c>
      <c r="AD7974">
        <v>3</v>
      </c>
      <c r="AE7974">
        <v>2</v>
      </c>
      <c r="AF7974">
        <v>0</v>
      </c>
      <c r="AG7974" t="s">
        <v>20315</v>
      </c>
      <c r="AH7974">
        <v>5</v>
      </c>
      <c r="AI7974">
        <v>3</v>
      </c>
      <c r="AJ7974">
        <v>1</v>
      </c>
      <c r="AK7974">
        <v>0</v>
      </c>
      <c r="AL7974" t="s">
        <v>20316</v>
      </c>
      <c r="AQ7974" t="s">
        <v>228</v>
      </c>
    </row>
    <row r="7975" spans="1:43" x14ac:dyDescent="0.25">
      <c r="A7975" t="s">
        <v>16553</v>
      </c>
      <c r="B7975" t="s">
        <v>115</v>
      </c>
      <c r="C7975" t="s">
        <v>103</v>
      </c>
      <c r="D7975" t="s">
        <v>9</v>
      </c>
      <c r="E7975" s="1">
        <v>43557</v>
      </c>
      <c r="F7975" t="s">
        <v>1650</v>
      </c>
      <c r="G7975" t="s">
        <v>16554</v>
      </c>
      <c r="H7975" t="s">
        <v>247</v>
      </c>
      <c r="I7975">
        <v>1</v>
      </c>
      <c r="J7975">
        <v>3</v>
      </c>
      <c r="K7975" t="b">
        <v>0</v>
      </c>
      <c r="L7975" t="s">
        <v>300</v>
      </c>
      <c r="M7975" t="s">
        <v>273</v>
      </c>
      <c r="N7975" t="s">
        <v>300</v>
      </c>
      <c r="O7975" t="s">
        <v>17439</v>
      </c>
      <c r="P7975" t="s">
        <v>16877</v>
      </c>
      <c r="Q7975" t="s">
        <v>16713</v>
      </c>
      <c r="R7975" t="s">
        <v>16713</v>
      </c>
      <c r="S7975" t="s">
        <v>877</v>
      </c>
      <c r="T7975" t="s">
        <v>877</v>
      </c>
      <c r="U7975" t="s">
        <v>244</v>
      </c>
      <c r="V7975" t="s">
        <v>244</v>
      </c>
      <c r="W7975">
        <v>61</v>
      </c>
      <c r="X7975">
        <v>61</v>
      </c>
      <c r="Y7975">
        <v>6</v>
      </c>
      <c r="Z7975">
        <v>7</v>
      </c>
      <c r="AA7975">
        <v>4</v>
      </c>
      <c r="AB7975">
        <v>10</v>
      </c>
      <c r="AC7975">
        <v>4</v>
      </c>
      <c r="AD7975">
        <v>5</v>
      </c>
      <c r="AE7975">
        <v>3</v>
      </c>
      <c r="AF7975">
        <v>0</v>
      </c>
      <c r="AG7975" t="s">
        <v>20317</v>
      </c>
      <c r="AH7975">
        <v>5</v>
      </c>
      <c r="AI7975">
        <v>7</v>
      </c>
      <c r="AJ7975">
        <v>0</v>
      </c>
      <c r="AK7975">
        <v>6</v>
      </c>
      <c r="AL7975" t="s">
        <v>20318</v>
      </c>
      <c r="AM7975">
        <v>6</v>
      </c>
      <c r="AN7975">
        <v>5</v>
      </c>
      <c r="AO7975">
        <v>1</v>
      </c>
      <c r="AP7975">
        <v>4</v>
      </c>
      <c r="AQ7975" t="s">
        <v>20319</v>
      </c>
    </row>
    <row r="7976" spans="1:43" x14ac:dyDescent="0.25">
      <c r="A7976" t="s">
        <v>16553</v>
      </c>
      <c r="B7976" t="s">
        <v>115</v>
      </c>
      <c r="C7976" t="s">
        <v>103</v>
      </c>
      <c r="D7976" t="s">
        <v>9</v>
      </c>
      <c r="E7976" s="1">
        <v>43558</v>
      </c>
      <c r="F7976" t="s">
        <v>1650</v>
      </c>
      <c r="G7976" t="s">
        <v>16554</v>
      </c>
      <c r="H7976" t="s">
        <v>247</v>
      </c>
      <c r="I7976">
        <v>2</v>
      </c>
      <c r="J7976">
        <v>2</v>
      </c>
      <c r="K7976" t="b">
        <v>0</v>
      </c>
      <c r="L7976" t="s">
        <v>366</v>
      </c>
      <c r="M7976" t="s">
        <v>393</v>
      </c>
      <c r="N7976" t="s">
        <v>165</v>
      </c>
      <c r="O7976" t="s">
        <v>16748</v>
      </c>
      <c r="P7976" t="s">
        <v>17375</v>
      </c>
      <c r="Q7976" t="s">
        <v>17302</v>
      </c>
      <c r="R7976" t="s">
        <v>17302</v>
      </c>
      <c r="S7976" t="s">
        <v>412</v>
      </c>
      <c r="T7976" t="s">
        <v>412</v>
      </c>
      <c r="U7976" t="s">
        <v>480</v>
      </c>
      <c r="V7976" t="s">
        <v>480</v>
      </c>
      <c r="W7976">
        <v>31</v>
      </c>
      <c r="X7976">
        <v>43</v>
      </c>
      <c r="Y7976">
        <v>5</v>
      </c>
      <c r="Z7976">
        <v>6</v>
      </c>
      <c r="AA7976">
        <v>2</v>
      </c>
      <c r="AB7976">
        <v>2</v>
      </c>
      <c r="AC7976">
        <v>2</v>
      </c>
      <c r="AD7976">
        <v>6</v>
      </c>
      <c r="AE7976">
        <v>0</v>
      </c>
      <c r="AF7976">
        <v>1</v>
      </c>
      <c r="AG7976" t="s">
        <v>20320</v>
      </c>
      <c r="AH7976">
        <v>5</v>
      </c>
      <c r="AI7976">
        <v>4</v>
      </c>
      <c r="AJ7976">
        <v>2</v>
      </c>
      <c r="AK7976">
        <v>1</v>
      </c>
      <c r="AL7976" t="s">
        <v>20321</v>
      </c>
      <c r="AQ7976" t="s">
        <v>228</v>
      </c>
    </row>
    <row r="7977" spans="1:43" x14ac:dyDescent="0.25">
      <c r="A7977" t="s">
        <v>16553</v>
      </c>
      <c r="B7977" t="s">
        <v>115</v>
      </c>
      <c r="C7977" t="s">
        <v>103</v>
      </c>
      <c r="D7977" t="s">
        <v>9</v>
      </c>
      <c r="E7977" s="1">
        <v>43558</v>
      </c>
      <c r="F7977" t="s">
        <v>1650</v>
      </c>
      <c r="G7977" t="s">
        <v>16554</v>
      </c>
      <c r="H7977" t="s">
        <v>247</v>
      </c>
      <c r="I7977">
        <v>2</v>
      </c>
      <c r="J7977">
        <v>2</v>
      </c>
      <c r="K7977" t="b">
        <v>0</v>
      </c>
      <c r="L7977" t="s">
        <v>286</v>
      </c>
      <c r="M7977" t="s">
        <v>287</v>
      </c>
      <c r="N7977" t="s">
        <v>165</v>
      </c>
      <c r="O7977" t="s">
        <v>16637</v>
      </c>
      <c r="P7977" t="s">
        <v>17571</v>
      </c>
      <c r="Q7977" t="s">
        <v>16837</v>
      </c>
      <c r="R7977" t="s">
        <v>16837</v>
      </c>
      <c r="S7977" t="s">
        <v>688</v>
      </c>
      <c r="T7977" t="s">
        <v>688</v>
      </c>
      <c r="U7977" t="s">
        <v>225</v>
      </c>
      <c r="V7977" t="s">
        <v>225</v>
      </c>
      <c r="W7977">
        <v>19</v>
      </c>
      <c r="X7977">
        <v>42</v>
      </c>
      <c r="Y7977">
        <v>3</v>
      </c>
      <c r="Z7977">
        <v>8</v>
      </c>
      <c r="AA7977">
        <v>0</v>
      </c>
      <c r="AB7977">
        <v>2</v>
      </c>
      <c r="AC7977">
        <v>2</v>
      </c>
      <c r="AD7977">
        <v>7</v>
      </c>
      <c r="AE7977">
        <v>0</v>
      </c>
      <c r="AF7977">
        <v>1</v>
      </c>
      <c r="AG7977" t="s">
        <v>20322</v>
      </c>
      <c r="AH7977">
        <v>3</v>
      </c>
      <c r="AI7977">
        <v>5</v>
      </c>
      <c r="AJ7977">
        <v>0</v>
      </c>
      <c r="AK7977">
        <v>1</v>
      </c>
      <c r="AL7977" t="s">
        <v>20323</v>
      </c>
      <c r="AQ7977" t="s">
        <v>228</v>
      </c>
    </row>
    <row r="7978" spans="1:43" x14ac:dyDescent="0.25">
      <c r="A7978" t="s">
        <v>16553</v>
      </c>
      <c r="B7978" t="s">
        <v>115</v>
      </c>
      <c r="C7978" t="s">
        <v>103</v>
      </c>
      <c r="D7978" t="s">
        <v>9</v>
      </c>
      <c r="E7978" s="1">
        <v>43558</v>
      </c>
      <c r="F7978" t="s">
        <v>1650</v>
      </c>
      <c r="G7978" t="s">
        <v>16554</v>
      </c>
      <c r="H7978" t="s">
        <v>247</v>
      </c>
      <c r="I7978">
        <v>2</v>
      </c>
      <c r="J7978">
        <v>3</v>
      </c>
      <c r="K7978" t="b">
        <v>0</v>
      </c>
      <c r="L7978" t="s">
        <v>248</v>
      </c>
      <c r="M7978" t="s">
        <v>287</v>
      </c>
      <c r="N7978" t="s">
        <v>210</v>
      </c>
      <c r="O7978" t="s">
        <v>16594</v>
      </c>
      <c r="P7978" t="s">
        <v>16595</v>
      </c>
      <c r="Q7978" t="s">
        <v>16577</v>
      </c>
      <c r="R7978" t="s">
        <v>16577</v>
      </c>
      <c r="S7978" t="s">
        <v>267</v>
      </c>
      <c r="T7978" t="s">
        <v>267</v>
      </c>
      <c r="U7978" t="s">
        <v>216</v>
      </c>
      <c r="V7978" t="s">
        <v>216</v>
      </c>
      <c r="W7978">
        <v>46</v>
      </c>
      <c r="X7978">
        <v>54</v>
      </c>
      <c r="Y7978">
        <v>7</v>
      </c>
      <c r="Z7978">
        <v>6</v>
      </c>
      <c r="AA7978">
        <v>1</v>
      </c>
      <c r="AB7978">
        <v>2</v>
      </c>
      <c r="AC7978">
        <v>7</v>
      </c>
      <c r="AD7978">
        <v>3</v>
      </c>
      <c r="AE7978">
        <v>1</v>
      </c>
      <c r="AF7978">
        <v>0</v>
      </c>
      <c r="AG7978" t="s">
        <v>20324</v>
      </c>
      <c r="AH7978">
        <v>2</v>
      </c>
      <c r="AI7978">
        <v>6</v>
      </c>
      <c r="AJ7978">
        <v>0</v>
      </c>
      <c r="AK7978">
        <v>1</v>
      </c>
      <c r="AL7978" t="s">
        <v>20325</v>
      </c>
      <c r="AM7978">
        <v>4</v>
      </c>
      <c r="AN7978">
        <v>5</v>
      </c>
      <c r="AO7978">
        <v>0</v>
      </c>
      <c r="AP7978">
        <v>1</v>
      </c>
      <c r="AQ7978" t="s">
        <v>20326</v>
      </c>
    </row>
    <row r="7979" spans="1:43" x14ac:dyDescent="0.25">
      <c r="A7979" t="s">
        <v>16553</v>
      </c>
      <c r="B7979" t="s">
        <v>115</v>
      </c>
      <c r="C7979" t="s">
        <v>103</v>
      </c>
      <c r="D7979" t="s">
        <v>9</v>
      </c>
      <c r="E7979" s="1">
        <v>43558</v>
      </c>
      <c r="F7979" t="s">
        <v>1650</v>
      </c>
      <c r="G7979" t="s">
        <v>16554</v>
      </c>
      <c r="H7979" t="s">
        <v>247</v>
      </c>
      <c r="I7979">
        <v>1</v>
      </c>
      <c r="J7979">
        <v>2</v>
      </c>
      <c r="K7979" t="b">
        <v>0</v>
      </c>
      <c r="L7979" t="s">
        <v>229</v>
      </c>
      <c r="M7979" t="s">
        <v>279</v>
      </c>
      <c r="N7979" t="s">
        <v>165</v>
      </c>
      <c r="O7979" t="s">
        <v>16740</v>
      </c>
      <c r="P7979" t="s">
        <v>16741</v>
      </c>
      <c r="Q7979" t="s">
        <v>17058</v>
      </c>
      <c r="R7979" t="s">
        <v>17058</v>
      </c>
      <c r="S7979" t="s">
        <v>319</v>
      </c>
      <c r="T7979" t="s">
        <v>319</v>
      </c>
      <c r="U7979" t="s">
        <v>753</v>
      </c>
      <c r="V7979" t="s">
        <v>753</v>
      </c>
      <c r="W7979">
        <v>42</v>
      </c>
      <c r="X7979">
        <v>28</v>
      </c>
      <c r="Y7979">
        <v>6</v>
      </c>
      <c r="Z7979">
        <v>3</v>
      </c>
      <c r="AA7979">
        <v>2</v>
      </c>
      <c r="AB7979">
        <v>0</v>
      </c>
      <c r="AC7979">
        <v>6</v>
      </c>
      <c r="AD7979">
        <v>3</v>
      </c>
      <c r="AE7979">
        <v>1</v>
      </c>
      <c r="AF7979">
        <v>0</v>
      </c>
      <c r="AG7979" t="s">
        <v>20327</v>
      </c>
      <c r="AH7979">
        <v>5</v>
      </c>
      <c r="AI7979">
        <v>3</v>
      </c>
      <c r="AJ7979">
        <v>1</v>
      </c>
      <c r="AK7979">
        <v>0</v>
      </c>
      <c r="AL7979" t="s">
        <v>20328</v>
      </c>
      <c r="AQ7979" t="s">
        <v>228</v>
      </c>
    </row>
    <row r="7980" spans="1:43" x14ac:dyDescent="0.25">
      <c r="A7980" t="s">
        <v>16553</v>
      </c>
      <c r="B7980" t="s">
        <v>115</v>
      </c>
      <c r="C7980" t="s">
        <v>103</v>
      </c>
      <c r="D7980" t="s">
        <v>9</v>
      </c>
      <c r="E7980" s="1">
        <v>43558</v>
      </c>
      <c r="F7980" t="s">
        <v>1650</v>
      </c>
      <c r="G7980" t="s">
        <v>16554</v>
      </c>
      <c r="H7980" t="s">
        <v>247</v>
      </c>
      <c r="I7980">
        <v>1</v>
      </c>
      <c r="J7980">
        <v>2</v>
      </c>
      <c r="K7980" t="b">
        <v>0</v>
      </c>
      <c r="L7980" t="s">
        <v>250</v>
      </c>
      <c r="M7980" t="s">
        <v>221</v>
      </c>
      <c r="N7980" t="s">
        <v>165</v>
      </c>
      <c r="O7980" t="s">
        <v>16701</v>
      </c>
      <c r="P7980" t="s">
        <v>16702</v>
      </c>
      <c r="Q7980" t="s">
        <v>16707</v>
      </c>
      <c r="R7980" t="s">
        <v>16707</v>
      </c>
      <c r="S7980" t="s">
        <v>426</v>
      </c>
      <c r="T7980" t="s">
        <v>426</v>
      </c>
      <c r="U7980" t="s">
        <v>426</v>
      </c>
      <c r="V7980" t="s">
        <v>426</v>
      </c>
      <c r="W7980">
        <v>42</v>
      </c>
      <c r="X7980">
        <v>34</v>
      </c>
      <c r="Y7980">
        <v>4</v>
      </c>
      <c r="Z7980">
        <v>5</v>
      </c>
      <c r="AA7980">
        <v>6</v>
      </c>
      <c r="AB7980">
        <v>0</v>
      </c>
      <c r="AC7980">
        <v>4</v>
      </c>
      <c r="AD7980">
        <v>4</v>
      </c>
      <c r="AE7980">
        <v>5</v>
      </c>
      <c r="AF7980">
        <v>0</v>
      </c>
      <c r="AG7980" t="s">
        <v>20329</v>
      </c>
      <c r="AH7980">
        <v>4</v>
      </c>
      <c r="AI7980">
        <v>5</v>
      </c>
      <c r="AJ7980">
        <v>1</v>
      </c>
      <c r="AK7980">
        <v>0</v>
      </c>
      <c r="AL7980" t="s">
        <v>20330</v>
      </c>
      <c r="AQ7980" t="s">
        <v>228</v>
      </c>
    </row>
    <row r="7981" spans="1:43" x14ac:dyDescent="0.25">
      <c r="A7981" t="s">
        <v>16553</v>
      </c>
      <c r="B7981" t="s">
        <v>115</v>
      </c>
      <c r="C7981" t="s">
        <v>103</v>
      </c>
      <c r="D7981" t="s">
        <v>9</v>
      </c>
      <c r="E7981" s="1">
        <v>43558</v>
      </c>
      <c r="F7981" t="s">
        <v>1650</v>
      </c>
      <c r="G7981" t="s">
        <v>16554</v>
      </c>
      <c r="H7981" t="s">
        <v>247</v>
      </c>
      <c r="I7981">
        <v>0</v>
      </c>
      <c r="J7981">
        <v>1</v>
      </c>
      <c r="K7981" t="b">
        <v>1</v>
      </c>
      <c r="L7981" t="s">
        <v>20331</v>
      </c>
      <c r="M7981" t="s">
        <v>165</v>
      </c>
      <c r="N7981" t="s">
        <v>165</v>
      </c>
      <c r="O7981" t="s">
        <v>16911</v>
      </c>
      <c r="P7981" t="s">
        <v>16912</v>
      </c>
      <c r="Q7981" t="s">
        <v>16611</v>
      </c>
      <c r="R7981" t="s">
        <v>16611</v>
      </c>
      <c r="S7981" t="s">
        <v>426</v>
      </c>
      <c r="T7981" t="s">
        <v>426</v>
      </c>
      <c r="U7981" t="s">
        <v>225</v>
      </c>
      <c r="V7981" t="s">
        <v>225</v>
      </c>
      <c r="W7981">
        <v>6</v>
      </c>
      <c r="X7981">
        <v>0</v>
      </c>
      <c r="Y7981">
        <v>6</v>
      </c>
      <c r="Z7981">
        <v>0</v>
      </c>
      <c r="AA7981">
        <v>0</v>
      </c>
      <c r="AB7981">
        <v>0</v>
      </c>
      <c r="AC7981">
        <v>6</v>
      </c>
      <c r="AD7981">
        <v>0</v>
      </c>
      <c r="AE7981">
        <v>0</v>
      </c>
      <c r="AF7981">
        <v>0</v>
      </c>
      <c r="AG7981" t="s">
        <v>20332</v>
      </c>
      <c r="AL7981" t="s">
        <v>165</v>
      </c>
      <c r="AQ7981" t="s">
        <v>165</v>
      </c>
    </row>
    <row r="7982" spans="1:43" x14ac:dyDescent="0.25">
      <c r="A7982" t="s">
        <v>16553</v>
      </c>
      <c r="B7982" t="s">
        <v>115</v>
      </c>
      <c r="C7982" t="s">
        <v>103</v>
      </c>
      <c r="D7982" t="s">
        <v>9</v>
      </c>
      <c r="E7982" s="1">
        <v>43558</v>
      </c>
      <c r="F7982" t="s">
        <v>1650</v>
      </c>
      <c r="G7982" t="s">
        <v>16554</v>
      </c>
      <c r="H7982" t="s">
        <v>247</v>
      </c>
      <c r="I7982">
        <v>2</v>
      </c>
      <c r="J7982">
        <v>2</v>
      </c>
      <c r="K7982" t="b">
        <v>0</v>
      </c>
      <c r="L7982" t="s">
        <v>210</v>
      </c>
      <c r="M7982" t="s">
        <v>393</v>
      </c>
      <c r="N7982" t="s">
        <v>165</v>
      </c>
      <c r="O7982" t="s">
        <v>16601</v>
      </c>
      <c r="P7982" t="s">
        <v>17759</v>
      </c>
      <c r="Q7982" t="s">
        <v>16745</v>
      </c>
      <c r="R7982" t="s">
        <v>16745</v>
      </c>
      <c r="S7982" t="s">
        <v>225</v>
      </c>
      <c r="T7982" t="s">
        <v>225</v>
      </c>
      <c r="U7982" t="s">
        <v>225</v>
      </c>
      <c r="V7982" t="s">
        <v>225</v>
      </c>
      <c r="W7982">
        <v>35</v>
      </c>
      <c r="X7982">
        <v>43</v>
      </c>
      <c r="Y7982">
        <v>4</v>
      </c>
      <c r="Z7982">
        <v>9</v>
      </c>
      <c r="AA7982">
        <v>1</v>
      </c>
      <c r="AB7982">
        <v>4</v>
      </c>
      <c r="AC7982">
        <v>3</v>
      </c>
      <c r="AD7982">
        <v>9</v>
      </c>
      <c r="AE7982">
        <v>0</v>
      </c>
      <c r="AF7982">
        <v>3</v>
      </c>
      <c r="AG7982" t="s">
        <v>20333</v>
      </c>
      <c r="AH7982">
        <v>4</v>
      </c>
      <c r="AI7982">
        <v>4</v>
      </c>
      <c r="AJ7982">
        <v>1</v>
      </c>
      <c r="AK7982">
        <v>1</v>
      </c>
      <c r="AL7982" t="s">
        <v>20334</v>
      </c>
      <c r="AQ7982" t="s">
        <v>228</v>
      </c>
    </row>
    <row r="7983" spans="1:43" x14ac:dyDescent="0.25">
      <c r="A7983" t="s">
        <v>16553</v>
      </c>
      <c r="B7983" t="s">
        <v>115</v>
      </c>
      <c r="C7983" t="s">
        <v>103</v>
      </c>
      <c r="D7983" t="s">
        <v>9</v>
      </c>
      <c r="E7983" s="1">
        <v>43558</v>
      </c>
      <c r="F7983" t="s">
        <v>1650</v>
      </c>
      <c r="G7983" t="s">
        <v>16554</v>
      </c>
      <c r="H7983" t="s">
        <v>247</v>
      </c>
      <c r="I7983">
        <v>1</v>
      </c>
      <c r="J7983">
        <v>2</v>
      </c>
      <c r="K7983" t="b">
        <v>0</v>
      </c>
      <c r="L7983" t="s">
        <v>250</v>
      </c>
      <c r="M7983" t="s">
        <v>250</v>
      </c>
      <c r="N7983" t="s">
        <v>165</v>
      </c>
      <c r="O7983" t="s">
        <v>17447</v>
      </c>
      <c r="P7983" t="s">
        <v>17471</v>
      </c>
      <c r="Q7983" t="s">
        <v>16581</v>
      </c>
      <c r="R7983" t="s">
        <v>16581</v>
      </c>
      <c r="S7983" t="s">
        <v>877</v>
      </c>
      <c r="T7983" t="s">
        <v>877</v>
      </c>
      <c r="U7983" t="s">
        <v>225</v>
      </c>
      <c r="V7983" t="s">
        <v>225</v>
      </c>
      <c r="W7983">
        <v>42</v>
      </c>
      <c r="X7983">
        <v>32</v>
      </c>
      <c r="Y7983">
        <v>5</v>
      </c>
      <c r="Z7983">
        <v>4</v>
      </c>
      <c r="AA7983">
        <v>2</v>
      </c>
      <c r="AB7983">
        <v>0</v>
      </c>
      <c r="AC7983">
        <v>5</v>
      </c>
      <c r="AD7983">
        <v>3</v>
      </c>
      <c r="AE7983">
        <v>1</v>
      </c>
      <c r="AF7983">
        <v>0</v>
      </c>
      <c r="AG7983" t="s">
        <v>20335</v>
      </c>
      <c r="AH7983">
        <v>4</v>
      </c>
      <c r="AI7983">
        <v>4</v>
      </c>
      <c r="AJ7983">
        <v>1</v>
      </c>
      <c r="AK7983">
        <v>0</v>
      </c>
      <c r="AL7983" t="s">
        <v>20336</v>
      </c>
      <c r="AQ7983" t="s">
        <v>228</v>
      </c>
    </row>
    <row r="7984" spans="1:43" x14ac:dyDescent="0.25">
      <c r="A7984" t="s">
        <v>16553</v>
      </c>
      <c r="B7984" t="s">
        <v>115</v>
      </c>
      <c r="C7984" t="s">
        <v>103</v>
      </c>
      <c r="D7984" t="s">
        <v>9</v>
      </c>
      <c r="E7984" s="1">
        <v>43559</v>
      </c>
      <c r="F7984" t="s">
        <v>1650</v>
      </c>
      <c r="G7984" t="s">
        <v>16554</v>
      </c>
      <c r="H7984" t="s">
        <v>357</v>
      </c>
      <c r="I7984">
        <v>1</v>
      </c>
      <c r="J7984">
        <v>2</v>
      </c>
      <c r="K7984" t="b">
        <v>0</v>
      </c>
      <c r="L7984" t="s">
        <v>257</v>
      </c>
      <c r="M7984" t="s">
        <v>209</v>
      </c>
      <c r="N7984" t="s">
        <v>165</v>
      </c>
      <c r="O7984" t="s">
        <v>16972</v>
      </c>
      <c r="P7984" t="s">
        <v>16973</v>
      </c>
      <c r="Q7984" t="s">
        <v>17586</v>
      </c>
      <c r="R7984" t="s">
        <v>17586</v>
      </c>
      <c r="S7984" t="s">
        <v>426</v>
      </c>
      <c r="T7984" t="s">
        <v>426</v>
      </c>
      <c r="U7984" t="s">
        <v>216</v>
      </c>
      <c r="V7984" t="s">
        <v>216</v>
      </c>
      <c r="W7984">
        <v>42</v>
      </c>
      <c r="X7984">
        <v>30</v>
      </c>
      <c r="Y7984">
        <v>5</v>
      </c>
      <c r="Z7984">
        <v>4</v>
      </c>
      <c r="AA7984">
        <v>4</v>
      </c>
      <c r="AB7984">
        <v>0</v>
      </c>
      <c r="AC7984">
        <v>5</v>
      </c>
      <c r="AD7984">
        <v>4</v>
      </c>
      <c r="AE7984">
        <v>3</v>
      </c>
      <c r="AF7984">
        <v>0</v>
      </c>
      <c r="AG7984" t="s">
        <v>20337</v>
      </c>
      <c r="AH7984">
        <v>4</v>
      </c>
      <c r="AI7984">
        <v>2</v>
      </c>
      <c r="AJ7984">
        <v>1</v>
      </c>
      <c r="AK7984">
        <v>0</v>
      </c>
      <c r="AL7984" t="s">
        <v>20338</v>
      </c>
      <c r="AQ7984" t="s">
        <v>228</v>
      </c>
    </row>
    <row r="7985" spans="1:43" x14ac:dyDescent="0.25">
      <c r="A7985" t="s">
        <v>16553</v>
      </c>
      <c r="B7985" t="s">
        <v>115</v>
      </c>
      <c r="C7985" t="s">
        <v>103</v>
      </c>
      <c r="D7985" t="s">
        <v>9</v>
      </c>
      <c r="E7985" s="1">
        <v>43559</v>
      </c>
      <c r="F7985" t="s">
        <v>1650</v>
      </c>
      <c r="G7985" t="s">
        <v>16554</v>
      </c>
      <c r="H7985" t="s">
        <v>357</v>
      </c>
      <c r="I7985">
        <v>1</v>
      </c>
      <c r="J7985">
        <v>3</v>
      </c>
      <c r="K7985" t="b">
        <v>0</v>
      </c>
      <c r="L7985" t="s">
        <v>404</v>
      </c>
      <c r="M7985" t="s">
        <v>393</v>
      </c>
      <c r="N7985" t="s">
        <v>221</v>
      </c>
      <c r="O7985" t="s">
        <v>16745</v>
      </c>
      <c r="P7985" t="s">
        <v>16582</v>
      </c>
      <c r="Q7985" t="s">
        <v>16837</v>
      </c>
      <c r="R7985" t="s">
        <v>16837</v>
      </c>
      <c r="S7985" t="s">
        <v>225</v>
      </c>
      <c r="T7985" t="s">
        <v>225</v>
      </c>
      <c r="U7985" t="s">
        <v>225</v>
      </c>
      <c r="V7985" t="s">
        <v>225</v>
      </c>
      <c r="W7985">
        <v>62</v>
      </c>
      <c r="X7985">
        <v>54</v>
      </c>
      <c r="Y7985">
        <v>6</v>
      </c>
      <c r="Z7985">
        <v>11</v>
      </c>
      <c r="AA7985">
        <v>5</v>
      </c>
      <c r="AB7985">
        <v>1</v>
      </c>
      <c r="AC7985">
        <v>6</v>
      </c>
      <c r="AD7985">
        <v>3</v>
      </c>
      <c r="AE7985">
        <v>3</v>
      </c>
      <c r="AF7985">
        <v>0</v>
      </c>
      <c r="AG7985" t="s">
        <v>20339</v>
      </c>
      <c r="AH7985">
        <v>3</v>
      </c>
      <c r="AI7985">
        <v>4</v>
      </c>
      <c r="AJ7985">
        <v>1</v>
      </c>
      <c r="AK7985">
        <v>1</v>
      </c>
      <c r="AL7985" t="s">
        <v>20340</v>
      </c>
      <c r="AM7985">
        <v>3</v>
      </c>
      <c r="AN7985">
        <v>8</v>
      </c>
      <c r="AO7985">
        <v>1</v>
      </c>
      <c r="AP7985">
        <v>0</v>
      </c>
      <c r="AQ7985" t="s">
        <v>20341</v>
      </c>
    </row>
    <row r="7986" spans="1:43" x14ac:dyDescent="0.25">
      <c r="A7986" t="s">
        <v>16553</v>
      </c>
      <c r="B7986" t="s">
        <v>115</v>
      </c>
      <c r="C7986" t="s">
        <v>103</v>
      </c>
      <c r="D7986" t="s">
        <v>9</v>
      </c>
      <c r="E7986" s="1">
        <v>43559</v>
      </c>
      <c r="F7986" t="s">
        <v>1650</v>
      </c>
      <c r="G7986" t="s">
        <v>16554</v>
      </c>
      <c r="H7986" t="s">
        <v>357</v>
      </c>
      <c r="I7986">
        <v>1</v>
      </c>
      <c r="J7986">
        <v>2</v>
      </c>
      <c r="K7986" t="b">
        <v>0</v>
      </c>
      <c r="L7986" t="s">
        <v>221</v>
      </c>
      <c r="M7986" t="s">
        <v>300</v>
      </c>
      <c r="N7986" t="s">
        <v>165</v>
      </c>
      <c r="O7986" t="s">
        <v>17439</v>
      </c>
      <c r="P7986" t="s">
        <v>16877</v>
      </c>
      <c r="Q7986" t="s">
        <v>16721</v>
      </c>
      <c r="R7986" t="s">
        <v>16721</v>
      </c>
      <c r="S7986" t="s">
        <v>877</v>
      </c>
      <c r="T7986" t="s">
        <v>877</v>
      </c>
      <c r="U7986" t="s">
        <v>319</v>
      </c>
      <c r="V7986" t="s">
        <v>319</v>
      </c>
      <c r="W7986">
        <v>43</v>
      </c>
      <c r="X7986">
        <v>38</v>
      </c>
      <c r="Y7986">
        <v>5</v>
      </c>
      <c r="Z7986">
        <v>4</v>
      </c>
      <c r="AA7986">
        <v>3</v>
      </c>
      <c r="AB7986">
        <v>0</v>
      </c>
      <c r="AC7986">
        <v>5</v>
      </c>
      <c r="AD7986">
        <v>4</v>
      </c>
      <c r="AE7986">
        <v>1</v>
      </c>
      <c r="AF7986">
        <v>0</v>
      </c>
      <c r="AG7986" t="s">
        <v>20342</v>
      </c>
      <c r="AH7986">
        <v>2</v>
      </c>
      <c r="AI7986">
        <v>3</v>
      </c>
      <c r="AJ7986">
        <v>2</v>
      </c>
      <c r="AK7986">
        <v>0</v>
      </c>
      <c r="AL7986" t="s">
        <v>20343</v>
      </c>
      <c r="AQ7986" t="s">
        <v>228</v>
      </c>
    </row>
    <row r="7987" spans="1:43" x14ac:dyDescent="0.25">
      <c r="A7987" t="s">
        <v>16553</v>
      </c>
      <c r="B7987" t="s">
        <v>115</v>
      </c>
      <c r="C7987" t="s">
        <v>103</v>
      </c>
      <c r="D7987" t="s">
        <v>9</v>
      </c>
      <c r="E7987" s="1">
        <v>43559</v>
      </c>
      <c r="F7987" t="s">
        <v>1650</v>
      </c>
      <c r="G7987" t="s">
        <v>16554</v>
      </c>
      <c r="H7987" t="s">
        <v>357</v>
      </c>
      <c r="I7987">
        <v>2</v>
      </c>
      <c r="J7987">
        <v>2</v>
      </c>
      <c r="K7987" t="b">
        <v>0</v>
      </c>
      <c r="L7987" t="s">
        <v>249</v>
      </c>
      <c r="M7987" t="s">
        <v>210</v>
      </c>
      <c r="N7987" t="s">
        <v>165</v>
      </c>
      <c r="O7987" t="s">
        <v>16641</v>
      </c>
      <c r="P7987" t="s">
        <v>16673</v>
      </c>
      <c r="Q7987" t="s">
        <v>16753</v>
      </c>
      <c r="R7987" t="s">
        <v>16753</v>
      </c>
      <c r="S7987" t="s">
        <v>275</v>
      </c>
      <c r="T7987" t="s">
        <v>275</v>
      </c>
      <c r="U7987" t="s">
        <v>877</v>
      </c>
      <c r="V7987" t="s">
        <v>877</v>
      </c>
      <c r="W7987">
        <v>29</v>
      </c>
      <c r="X7987">
        <v>42</v>
      </c>
      <c r="Y7987">
        <v>4</v>
      </c>
      <c r="Z7987">
        <v>5</v>
      </c>
      <c r="AA7987">
        <v>0</v>
      </c>
      <c r="AB7987">
        <v>2</v>
      </c>
      <c r="AC7987">
        <v>4</v>
      </c>
      <c r="AD7987">
        <v>5</v>
      </c>
      <c r="AE7987">
        <v>0</v>
      </c>
      <c r="AF7987">
        <v>1</v>
      </c>
      <c r="AG7987" t="s">
        <v>20344</v>
      </c>
      <c r="AH7987">
        <v>4</v>
      </c>
      <c r="AI7987">
        <v>4</v>
      </c>
      <c r="AJ7987">
        <v>0</v>
      </c>
      <c r="AK7987">
        <v>1</v>
      </c>
      <c r="AL7987" t="s">
        <v>20345</v>
      </c>
      <c r="AQ7987" t="s">
        <v>228</v>
      </c>
    </row>
    <row r="7988" spans="1:43" x14ac:dyDescent="0.25">
      <c r="A7988" t="s">
        <v>16553</v>
      </c>
      <c r="B7988" t="s">
        <v>115</v>
      </c>
      <c r="C7988" t="s">
        <v>103</v>
      </c>
      <c r="D7988" t="s">
        <v>9</v>
      </c>
      <c r="E7988" s="1">
        <v>43559</v>
      </c>
      <c r="F7988" t="s">
        <v>1650</v>
      </c>
      <c r="G7988" t="s">
        <v>16554</v>
      </c>
      <c r="H7988" t="s">
        <v>357</v>
      </c>
      <c r="I7988">
        <v>1</v>
      </c>
      <c r="J7988">
        <v>3</v>
      </c>
      <c r="K7988" t="b">
        <v>0</v>
      </c>
      <c r="L7988" t="s">
        <v>249</v>
      </c>
      <c r="M7988" t="s">
        <v>369</v>
      </c>
      <c r="N7988" t="s">
        <v>279</v>
      </c>
      <c r="O7988" t="s">
        <v>17153</v>
      </c>
      <c r="P7988" t="s">
        <v>17166</v>
      </c>
      <c r="Q7988" t="s">
        <v>16627</v>
      </c>
      <c r="R7988" t="s">
        <v>16627</v>
      </c>
      <c r="S7988" t="s">
        <v>319</v>
      </c>
      <c r="T7988" t="s">
        <v>319</v>
      </c>
      <c r="U7988" t="s">
        <v>216</v>
      </c>
      <c r="V7988" t="s">
        <v>216</v>
      </c>
      <c r="W7988">
        <v>56</v>
      </c>
      <c r="X7988">
        <v>44</v>
      </c>
      <c r="Y7988">
        <v>9</v>
      </c>
      <c r="Z7988">
        <v>6</v>
      </c>
      <c r="AA7988">
        <v>2</v>
      </c>
      <c r="AB7988">
        <v>2</v>
      </c>
      <c r="AC7988">
        <v>3</v>
      </c>
      <c r="AD7988">
        <v>6</v>
      </c>
      <c r="AE7988">
        <v>0</v>
      </c>
      <c r="AF7988">
        <v>2</v>
      </c>
      <c r="AG7988" t="s">
        <v>20346</v>
      </c>
      <c r="AH7988">
        <v>6</v>
      </c>
      <c r="AI7988">
        <v>3</v>
      </c>
      <c r="AJ7988">
        <v>1</v>
      </c>
      <c r="AK7988">
        <v>0</v>
      </c>
      <c r="AL7988" t="s">
        <v>20347</v>
      </c>
      <c r="AM7988">
        <v>4</v>
      </c>
      <c r="AN7988">
        <v>4</v>
      </c>
      <c r="AO7988">
        <v>1</v>
      </c>
      <c r="AP7988">
        <v>0</v>
      </c>
      <c r="AQ7988" t="s">
        <v>20348</v>
      </c>
    </row>
    <row r="7989" spans="1:43" x14ac:dyDescent="0.25">
      <c r="A7989" t="s">
        <v>16553</v>
      </c>
      <c r="B7989" t="s">
        <v>115</v>
      </c>
      <c r="C7989" t="s">
        <v>103</v>
      </c>
      <c r="D7989" t="s">
        <v>9</v>
      </c>
      <c r="E7989" s="1">
        <v>43559</v>
      </c>
      <c r="F7989" t="s">
        <v>1650</v>
      </c>
      <c r="G7989" t="s">
        <v>16554</v>
      </c>
      <c r="H7989" t="s">
        <v>357</v>
      </c>
      <c r="I7989">
        <v>1</v>
      </c>
      <c r="J7989">
        <v>2</v>
      </c>
      <c r="K7989" t="b">
        <v>0</v>
      </c>
      <c r="L7989" t="s">
        <v>211</v>
      </c>
      <c r="M7989" t="s">
        <v>209</v>
      </c>
      <c r="N7989" t="s">
        <v>165</v>
      </c>
      <c r="O7989" t="s">
        <v>16701</v>
      </c>
      <c r="P7989" t="s">
        <v>16702</v>
      </c>
      <c r="Q7989" t="s">
        <v>17447</v>
      </c>
      <c r="R7989" t="s">
        <v>17447</v>
      </c>
      <c r="S7989" t="s">
        <v>426</v>
      </c>
      <c r="T7989" t="s">
        <v>426</v>
      </c>
      <c r="U7989" t="s">
        <v>877</v>
      </c>
      <c r="V7989" t="s">
        <v>877</v>
      </c>
      <c r="W7989">
        <v>42</v>
      </c>
      <c r="X7989">
        <v>20</v>
      </c>
      <c r="Y7989">
        <v>6</v>
      </c>
      <c r="Z7989">
        <v>3</v>
      </c>
      <c r="AA7989">
        <v>4</v>
      </c>
      <c r="AB7989">
        <v>0</v>
      </c>
      <c r="AC7989">
        <v>6</v>
      </c>
      <c r="AD7989">
        <v>2</v>
      </c>
      <c r="AE7989">
        <v>3</v>
      </c>
      <c r="AF7989">
        <v>0</v>
      </c>
      <c r="AG7989" t="s">
        <v>20349</v>
      </c>
      <c r="AH7989">
        <v>5</v>
      </c>
      <c r="AI7989">
        <v>3</v>
      </c>
      <c r="AJ7989">
        <v>1</v>
      </c>
      <c r="AK7989">
        <v>0</v>
      </c>
      <c r="AL7989" t="s">
        <v>20350</v>
      </c>
      <c r="AQ7989" t="s">
        <v>228</v>
      </c>
    </row>
    <row r="7990" spans="1:43" x14ac:dyDescent="0.25">
      <c r="A7990" t="s">
        <v>16553</v>
      </c>
      <c r="B7990" t="s">
        <v>115</v>
      </c>
      <c r="C7990" t="s">
        <v>103</v>
      </c>
      <c r="D7990" t="s">
        <v>9</v>
      </c>
      <c r="E7990" s="1">
        <v>43559</v>
      </c>
      <c r="F7990" t="s">
        <v>1650</v>
      </c>
      <c r="G7990" t="s">
        <v>16554</v>
      </c>
      <c r="H7990" t="s">
        <v>357</v>
      </c>
      <c r="I7990">
        <v>1</v>
      </c>
      <c r="J7990">
        <v>2</v>
      </c>
      <c r="K7990" t="b">
        <v>0</v>
      </c>
      <c r="L7990" t="s">
        <v>229</v>
      </c>
      <c r="M7990" t="s">
        <v>229</v>
      </c>
      <c r="N7990" t="s">
        <v>165</v>
      </c>
      <c r="O7990" t="s">
        <v>16740</v>
      </c>
      <c r="P7990" t="s">
        <v>16741</v>
      </c>
      <c r="Q7990" t="s">
        <v>17302</v>
      </c>
      <c r="R7990" t="s">
        <v>17302</v>
      </c>
      <c r="S7990" t="s">
        <v>319</v>
      </c>
      <c r="T7990" t="s">
        <v>319</v>
      </c>
      <c r="U7990" t="s">
        <v>480</v>
      </c>
      <c r="V7990" t="s">
        <v>480</v>
      </c>
      <c r="W7990">
        <v>42</v>
      </c>
      <c r="X7990">
        <v>26</v>
      </c>
      <c r="Y7990">
        <v>5</v>
      </c>
      <c r="Z7990">
        <v>3</v>
      </c>
      <c r="AA7990">
        <v>2</v>
      </c>
      <c r="AB7990">
        <v>0</v>
      </c>
      <c r="AC7990">
        <v>4</v>
      </c>
      <c r="AD7990">
        <v>2</v>
      </c>
      <c r="AE7990">
        <v>1</v>
      </c>
      <c r="AF7990">
        <v>0</v>
      </c>
      <c r="AG7990" t="s">
        <v>20351</v>
      </c>
      <c r="AH7990">
        <v>5</v>
      </c>
      <c r="AI7990">
        <v>3</v>
      </c>
      <c r="AJ7990">
        <v>1</v>
      </c>
      <c r="AK7990">
        <v>0</v>
      </c>
      <c r="AL7990" t="s">
        <v>20352</v>
      </c>
      <c r="AQ7990" t="s">
        <v>228</v>
      </c>
    </row>
    <row r="7991" spans="1:43" x14ac:dyDescent="0.25">
      <c r="A7991" t="s">
        <v>16553</v>
      </c>
      <c r="B7991" t="s">
        <v>115</v>
      </c>
      <c r="C7991" t="s">
        <v>103</v>
      </c>
      <c r="D7991" t="s">
        <v>9</v>
      </c>
      <c r="E7991" s="1">
        <v>43559</v>
      </c>
      <c r="F7991" t="s">
        <v>1650</v>
      </c>
      <c r="G7991" t="s">
        <v>16554</v>
      </c>
      <c r="H7991" t="s">
        <v>357</v>
      </c>
      <c r="I7991">
        <v>2</v>
      </c>
      <c r="J7991">
        <v>3</v>
      </c>
      <c r="K7991" t="b">
        <v>0</v>
      </c>
      <c r="L7991" t="s">
        <v>249</v>
      </c>
      <c r="M7991" t="s">
        <v>300</v>
      </c>
      <c r="N7991" t="s">
        <v>271</v>
      </c>
      <c r="O7991" t="s">
        <v>16911</v>
      </c>
      <c r="P7991" t="s">
        <v>16912</v>
      </c>
      <c r="Q7991" t="s">
        <v>16577</v>
      </c>
      <c r="R7991" t="s">
        <v>16577</v>
      </c>
      <c r="S7991" t="s">
        <v>426</v>
      </c>
      <c r="T7991" t="s">
        <v>426</v>
      </c>
      <c r="U7991" t="s">
        <v>216</v>
      </c>
      <c r="V7991" t="s">
        <v>216</v>
      </c>
      <c r="W7991">
        <v>49</v>
      </c>
      <c r="X7991">
        <v>62</v>
      </c>
      <c r="Y7991">
        <v>3</v>
      </c>
      <c r="Z7991">
        <v>4</v>
      </c>
      <c r="AA7991">
        <v>1</v>
      </c>
      <c r="AB7991">
        <v>4</v>
      </c>
      <c r="AC7991">
        <v>2</v>
      </c>
      <c r="AD7991">
        <v>4</v>
      </c>
      <c r="AE7991">
        <v>0</v>
      </c>
      <c r="AF7991">
        <v>2</v>
      </c>
      <c r="AG7991" t="s">
        <v>20353</v>
      </c>
      <c r="AH7991">
        <v>3</v>
      </c>
      <c r="AI7991">
        <v>3</v>
      </c>
      <c r="AJ7991">
        <v>1</v>
      </c>
      <c r="AK7991">
        <v>1</v>
      </c>
      <c r="AL7991" t="s">
        <v>20354</v>
      </c>
      <c r="AM7991">
        <v>3</v>
      </c>
      <c r="AN7991">
        <v>4</v>
      </c>
      <c r="AO7991">
        <v>0</v>
      </c>
      <c r="AP7991">
        <v>1</v>
      </c>
      <c r="AQ7991" t="s">
        <v>20355</v>
      </c>
    </row>
    <row r="7992" spans="1:43" x14ac:dyDescent="0.25">
      <c r="A7992" t="s">
        <v>16553</v>
      </c>
      <c r="B7992" t="s">
        <v>115</v>
      </c>
      <c r="C7992" t="s">
        <v>103</v>
      </c>
      <c r="D7992" t="s">
        <v>9</v>
      </c>
      <c r="E7992" s="1">
        <v>43560</v>
      </c>
      <c r="F7992" t="s">
        <v>1650</v>
      </c>
      <c r="G7992" t="s">
        <v>16554</v>
      </c>
      <c r="H7992" t="s">
        <v>381</v>
      </c>
      <c r="I7992">
        <v>2</v>
      </c>
      <c r="J7992">
        <v>2</v>
      </c>
      <c r="K7992" t="b">
        <v>0</v>
      </c>
      <c r="L7992" t="s">
        <v>273</v>
      </c>
      <c r="M7992" t="s">
        <v>271</v>
      </c>
      <c r="N7992" t="s">
        <v>165</v>
      </c>
      <c r="O7992" t="s">
        <v>17153</v>
      </c>
      <c r="P7992" t="s">
        <v>17166</v>
      </c>
      <c r="Q7992" t="s">
        <v>16701</v>
      </c>
      <c r="R7992" t="s">
        <v>16701</v>
      </c>
      <c r="S7992" t="s">
        <v>319</v>
      </c>
      <c r="T7992" t="s">
        <v>319</v>
      </c>
      <c r="U7992" t="s">
        <v>426</v>
      </c>
      <c r="V7992" t="s">
        <v>426</v>
      </c>
      <c r="W7992">
        <v>30</v>
      </c>
      <c r="X7992">
        <v>42</v>
      </c>
      <c r="Y7992">
        <v>4</v>
      </c>
      <c r="Z7992">
        <v>4</v>
      </c>
      <c r="AA7992">
        <v>0</v>
      </c>
      <c r="AB7992">
        <v>4</v>
      </c>
      <c r="AC7992">
        <v>3</v>
      </c>
      <c r="AD7992">
        <v>3</v>
      </c>
      <c r="AE7992">
        <v>0</v>
      </c>
      <c r="AF7992">
        <v>1</v>
      </c>
      <c r="AG7992" t="s">
        <v>20356</v>
      </c>
      <c r="AH7992">
        <v>4</v>
      </c>
      <c r="AI7992">
        <v>4</v>
      </c>
      <c r="AJ7992">
        <v>0</v>
      </c>
      <c r="AK7992">
        <v>3</v>
      </c>
      <c r="AL7992" t="s">
        <v>20357</v>
      </c>
      <c r="AQ7992" t="s">
        <v>228</v>
      </c>
    </row>
    <row r="7993" spans="1:43" x14ac:dyDescent="0.25">
      <c r="A7993" t="s">
        <v>16553</v>
      </c>
      <c r="B7993" t="s">
        <v>115</v>
      </c>
      <c r="C7993" t="s">
        <v>103</v>
      </c>
      <c r="D7993" t="s">
        <v>9</v>
      </c>
      <c r="E7993" s="1">
        <v>43560</v>
      </c>
      <c r="F7993" t="s">
        <v>1650</v>
      </c>
      <c r="G7993" t="s">
        <v>16554</v>
      </c>
      <c r="H7993" t="s">
        <v>381</v>
      </c>
      <c r="I7993">
        <v>2</v>
      </c>
      <c r="J7993">
        <v>3</v>
      </c>
      <c r="K7993" t="b">
        <v>0</v>
      </c>
      <c r="L7993" t="s">
        <v>271</v>
      </c>
      <c r="M7993" t="s">
        <v>250</v>
      </c>
      <c r="N7993" t="s">
        <v>273</v>
      </c>
      <c r="O7993" t="s">
        <v>16740</v>
      </c>
      <c r="P7993" t="s">
        <v>16741</v>
      </c>
      <c r="Q7993" t="s">
        <v>16753</v>
      </c>
      <c r="R7993" t="s">
        <v>16753</v>
      </c>
      <c r="S7993" t="s">
        <v>319</v>
      </c>
      <c r="T7993" t="s">
        <v>319</v>
      </c>
      <c r="U7993" t="s">
        <v>877</v>
      </c>
      <c r="V7993" t="s">
        <v>877</v>
      </c>
      <c r="W7993">
        <v>51</v>
      </c>
      <c r="X7993">
        <v>58</v>
      </c>
      <c r="Y7993">
        <v>8</v>
      </c>
      <c r="Z7993">
        <v>8</v>
      </c>
      <c r="AA7993">
        <v>3</v>
      </c>
      <c r="AB7993">
        <v>2</v>
      </c>
      <c r="AC7993">
        <v>4</v>
      </c>
      <c r="AD7993">
        <v>5</v>
      </c>
      <c r="AE7993">
        <v>0</v>
      </c>
      <c r="AF7993">
        <v>1</v>
      </c>
      <c r="AG7993" t="s">
        <v>20358</v>
      </c>
      <c r="AH7993">
        <v>8</v>
      </c>
      <c r="AI7993">
        <v>8</v>
      </c>
      <c r="AJ7993">
        <v>3</v>
      </c>
      <c r="AK7993">
        <v>0</v>
      </c>
      <c r="AL7993" t="s">
        <v>20359</v>
      </c>
      <c r="AM7993">
        <v>4</v>
      </c>
      <c r="AN7993">
        <v>7</v>
      </c>
      <c r="AO7993">
        <v>0</v>
      </c>
      <c r="AP7993">
        <v>1</v>
      </c>
      <c r="AQ7993" t="s">
        <v>20360</v>
      </c>
    </row>
    <row r="7994" spans="1:43" x14ac:dyDescent="0.25">
      <c r="A7994" t="s">
        <v>16553</v>
      </c>
      <c r="B7994" t="s">
        <v>115</v>
      </c>
      <c r="C7994" t="s">
        <v>103</v>
      </c>
      <c r="D7994" t="s">
        <v>9</v>
      </c>
      <c r="E7994" s="1">
        <v>43560</v>
      </c>
      <c r="F7994" t="s">
        <v>1650</v>
      </c>
      <c r="G7994" t="s">
        <v>16554</v>
      </c>
      <c r="H7994" t="s">
        <v>381</v>
      </c>
      <c r="I7994">
        <v>1</v>
      </c>
      <c r="J7994">
        <v>3</v>
      </c>
      <c r="K7994" t="b">
        <v>0</v>
      </c>
      <c r="L7994" t="s">
        <v>221</v>
      </c>
      <c r="M7994" t="s">
        <v>287</v>
      </c>
      <c r="N7994" t="s">
        <v>221</v>
      </c>
      <c r="O7994" t="s">
        <v>16577</v>
      </c>
      <c r="P7994" t="s">
        <v>16578</v>
      </c>
      <c r="Q7994" t="s">
        <v>17439</v>
      </c>
      <c r="R7994" t="s">
        <v>17439</v>
      </c>
      <c r="S7994" t="s">
        <v>216</v>
      </c>
      <c r="T7994" t="s">
        <v>216</v>
      </c>
      <c r="U7994" t="s">
        <v>877</v>
      </c>
      <c r="V7994" t="s">
        <v>877</v>
      </c>
      <c r="W7994">
        <v>52</v>
      </c>
      <c r="X7994">
        <v>57</v>
      </c>
      <c r="Y7994">
        <v>12</v>
      </c>
      <c r="Z7994">
        <v>6</v>
      </c>
      <c r="AA7994">
        <v>7</v>
      </c>
      <c r="AB7994">
        <v>1</v>
      </c>
      <c r="AC7994">
        <v>3</v>
      </c>
      <c r="AD7994">
        <v>6</v>
      </c>
      <c r="AE7994">
        <v>1</v>
      </c>
      <c r="AF7994">
        <v>0</v>
      </c>
      <c r="AG7994" t="s">
        <v>20361</v>
      </c>
      <c r="AH7994">
        <v>2</v>
      </c>
      <c r="AI7994">
        <v>5</v>
      </c>
      <c r="AJ7994">
        <v>0</v>
      </c>
      <c r="AK7994">
        <v>1</v>
      </c>
      <c r="AL7994" t="s">
        <v>20362</v>
      </c>
      <c r="AM7994">
        <v>12</v>
      </c>
      <c r="AN7994">
        <v>5</v>
      </c>
      <c r="AO7994">
        <v>6</v>
      </c>
      <c r="AP7994">
        <v>0</v>
      </c>
      <c r="AQ7994" t="s">
        <v>20363</v>
      </c>
    </row>
    <row r="7995" spans="1:43" x14ac:dyDescent="0.25">
      <c r="A7995" t="s">
        <v>16553</v>
      </c>
      <c r="B7995" t="s">
        <v>115</v>
      </c>
      <c r="C7995" t="s">
        <v>103</v>
      </c>
      <c r="D7995" t="s">
        <v>9</v>
      </c>
      <c r="E7995" s="1">
        <v>43560</v>
      </c>
      <c r="F7995" t="s">
        <v>1650</v>
      </c>
      <c r="G7995" t="s">
        <v>16554</v>
      </c>
      <c r="H7995" t="s">
        <v>381</v>
      </c>
      <c r="I7995">
        <v>1</v>
      </c>
      <c r="J7995">
        <v>2</v>
      </c>
      <c r="K7995" t="b">
        <v>0</v>
      </c>
      <c r="L7995" t="s">
        <v>221</v>
      </c>
      <c r="M7995" t="s">
        <v>250</v>
      </c>
      <c r="N7995" t="s">
        <v>165</v>
      </c>
      <c r="O7995" t="s">
        <v>16972</v>
      </c>
      <c r="P7995" t="s">
        <v>16973</v>
      </c>
      <c r="Q7995" t="s">
        <v>16745</v>
      </c>
      <c r="R7995" t="s">
        <v>16745</v>
      </c>
      <c r="S7995" t="s">
        <v>426</v>
      </c>
      <c r="T7995" t="s">
        <v>426</v>
      </c>
      <c r="U7995" t="s">
        <v>225</v>
      </c>
      <c r="V7995" t="s">
        <v>225</v>
      </c>
      <c r="W7995">
        <v>42</v>
      </c>
      <c r="X7995">
        <v>34</v>
      </c>
      <c r="Y7995">
        <v>4</v>
      </c>
      <c r="Z7995">
        <v>6</v>
      </c>
      <c r="AA7995">
        <v>3</v>
      </c>
      <c r="AB7995">
        <v>0</v>
      </c>
      <c r="AC7995">
        <v>4</v>
      </c>
      <c r="AD7995">
        <v>6</v>
      </c>
      <c r="AE7995">
        <v>1</v>
      </c>
      <c r="AF7995">
        <v>0</v>
      </c>
      <c r="AG7995" t="s">
        <v>20364</v>
      </c>
      <c r="AH7995">
        <v>4</v>
      </c>
      <c r="AI7995">
        <v>3</v>
      </c>
      <c r="AJ7995">
        <v>2</v>
      </c>
      <c r="AK7995">
        <v>0</v>
      </c>
      <c r="AL7995" t="s">
        <v>20365</v>
      </c>
      <c r="AQ7995" t="s">
        <v>228</v>
      </c>
    </row>
    <row r="7996" spans="1:43" x14ac:dyDescent="0.25">
      <c r="A7996" t="s">
        <v>16553</v>
      </c>
      <c r="B7996" t="s">
        <v>115</v>
      </c>
      <c r="C7996" t="s">
        <v>103</v>
      </c>
      <c r="D7996" t="s">
        <v>9</v>
      </c>
      <c r="E7996" s="1">
        <v>43561</v>
      </c>
      <c r="F7996" t="s">
        <v>1650</v>
      </c>
      <c r="G7996" t="s">
        <v>16554</v>
      </c>
      <c r="H7996" t="s">
        <v>392</v>
      </c>
      <c r="I7996">
        <v>1</v>
      </c>
      <c r="J7996">
        <v>2</v>
      </c>
      <c r="K7996" t="b">
        <v>0</v>
      </c>
      <c r="L7996" t="s">
        <v>248</v>
      </c>
      <c r="M7996" t="s">
        <v>404</v>
      </c>
      <c r="N7996" t="s">
        <v>165</v>
      </c>
      <c r="O7996" t="s">
        <v>16972</v>
      </c>
      <c r="P7996" t="s">
        <v>16973</v>
      </c>
      <c r="Q7996" t="s">
        <v>16577</v>
      </c>
      <c r="R7996" t="s">
        <v>16577</v>
      </c>
      <c r="S7996" t="s">
        <v>426</v>
      </c>
      <c r="T7996" t="s">
        <v>426</v>
      </c>
      <c r="U7996" t="s">
        <v>216</v>
      </c>
      <c r="V7996" t="s">
        <v>216</v>
      </c>
      <c r="W7996">
        <v>42</v>
      </c>
      <c r="X7996">
        <v>26</v>
      </c>
      <c r="Y7996">
        <v>4</v>
      </c>
      <c r="Z7996">
        <v>4</v>
      </c>
      <c r="AA7996">
        <v>2</v>
      </c>
      <c r="AB7996">
        <v>0</v>
      </c>
      <c r="AC7996">
        <v>4</v>
      </c>
      <c r="AD7996">
        <v>3</v>
      </c>
      <c r="AE7996">
        <v>1</v>
      </c>
      <c r="AF7996">
        <v>0</v>
      </c>
      <c r="AG7996" t="s">
        <v>20366</v>
      </c>
      <c r="AH7996">
        <v>4</v>
      </c>
      <c r="AI7996">
        <v>4</v>
      </c>
      <c r="AJ7996">
        <v>1</v>
      </c>
      <c r="AK7996">
        <v>0</v>
      </c>
      <c r="AL7996" t="s">
        <v>20367</v>
      </c>
      <c r="AQ7996" t="s">
        <v>228</v>
      </c>
    </row>
    <row r="7997" spans="1:43" x14ac:dyDescent="0.25">
      <c r="A7997" t="s">
        <v>16553</v>
      </c>
      <c r="B7997" t="s">
        <v>115</v>
      </c>
      <c r="C7997" t="s">
        <v>103</v>
      </c>
      <c r="D7997" t="s">
        <v>9</v>
      </c>
      <c r="E7997" s="1">
        <v>43561</v>
      </c>
      <c r="F7997" t="s">
        <v>1650</v>
      </c>
      <c r="G7997" t="s">
        <v>16554</v>
      </c>
      <c r="H7997" t="s">
        <v>392</v>
      </c>
      <c r="I7997">
        <v>2</v>
      </c>
      <c r="J7997">
        <v>2</v>
      </c>
      <c r="K7997" t="b">
        <v>0</v>
      </c>
      <c r="L7997" t="s">
        <v>249</v>
      </c>
      <c r="M7997" t="s">
        <v>315</v>
      </c>
      <c r="N7997" t="s">
        <v>165</v>
      </c>
      <c r="O7997" t="s">
        <v>16753</v>
      </c>
      <c r="P7997" t="s">
        <v>16754</v>
      </c>
      <c r="Q7997" t="s">
        <v>16701</v>
      </c>
      <c r="R7997" t="s">
        <v>16701</v>
      </c>
      <c r="S7997" t="s">
        <v>877</v>
      </c>
      <c r="T7997" t="s">
        <v>877</v>
      </c>
      <c r="U7997" t="s">
        <v>426</v>
      </c>
      <c r="V7997" t="s">
        <v>426</v>
      </c>
      <c r="W7997">
        <v>32</v>
      </c>
      <c r="X7997">
        <v>42</v>
      </c>
      <c r="Y7997">
        <v>4</v>
      </c>
      <c r="Z7997">
        <v>11</v>
      </c>
      <c r="AA7997">
        <v>0</v>
      </c>
      <c r="AB7997">
        <v>4</v>
      </c>
      <c r="AC7997">
        <v>3</v>
      </c>
      <c r="AD7997">
        <v>9</v>
      </c>
      <c r="AE7997">
        <v>0</v>
      </c>
      <c r="AF7997">
        <v>1</v>
      </c>
      <c r="AG7997" t="s">
        <v>20368</v>
      </c>
      <c r="AH7997">
        <v>4</v>
      </c>
      <c r="AI7997">
        <v>3</v>
      </c>
      <c r="AJ7997">
        <v>0</v>
      </c>
      <c r="AK7997">
        <v>3</v>
      </c>
      <c r="AL7997" t="s">
        <v>20369</v>
      </c>
      <c r="AQ7997" t="s">
        <v>228</v>
      </c>
    </row>
    <row r="7998" spans="1:43" x14ac:dyDescent="0.25">
      <c r="A7998" t="s">
        <v>16553</v>
      </c>
      <c r="B7998" t="s">
        <v>115</v>
      </c>
      <c r="C7998" t="s">
        <v>103</v>
      </c>
      <c r="D7998" t="s">
        <v>9</v>
      </c>
      <c r="E7998" s="1">
        <v>43562</v>
      </c>
      <c r="F7998" t="s">
        <v>1650</v>
      </c>
      <c r="G7998" t="s">
        <v>16554</v>
      </c>
      <c r="H7998" t="s">
        <v>399</v>
      </c>
      <c r="I7998">
        <v>1</v>
      </c>
      <c r="J7998">
        <v>2</v>
      </c>
      <c r="K7998" t="b">
        <v>0</v>
      </c>
      <c r="L7998" t="s">
        <v>404</v>
      </c>
      <c r="M7998" t="s">
        <v>279</v>
      </c>
      <c r="N7998" t="s">
        <v>165</v>
      </c>
      <c r="O7998" t="s">
        <v>16701</v>
      </c>
      <c r="P7998" t="s">
        <v>16702</v>
      </c>
      <c r="Q7998" t="s">
        <v>16972</v>
      </c>
      <c r="R7998" t="s">
        <v>16972</v>
      </c>
      <c r="S7998" t="s">
        <v>426</v>
      </c>
      <c r="T7998" t="s">
        <v>426</v>
      </c>
      <c r="U7998" t="s">
        <v>426</v>
      </c>
      <c r="V7998" t="s">
        <v>426</v>
      </c>
      <c r="W7998">
        <v>42</v>
      </c>
      <c r="X7998">
        <v>29</v>
      </c>
      <c r="Y7998">
        <v>9</v>
      </c>
      <c r="Z7998">
        <v>3</v>
      </c>
      <c r="AA7998">
        <v>4</v>
      </c>
      <c r="AB7998">
        <v>0</v>
      </c>
      <c r="AC7998">
        <v>3</v>
      </c>
      <c r="AD7998">
        <v>3</v>
      </c>
      <c r="AE7998">
        <v>1</v>
      </c>
      <c r="AF7998">
        <v>0</v>
      </c>
      <c r="AG7998" t="s">
        <v>20370</v>
      </c>
      <c r="AH7998">
        <v>6</v>
      </c>
      <c r="AI7998">
        <v>3</v>
      </c>
      <c r="AJ7998">
        <v>3</v>
      </c>
      <c r="AK7998">
        <v>0</v>
      </c>
      <c r="AL7998" t="s">
        <v>20371</v>
      </c>
      <c r="AQ7998" t="s">
        <v>228</v>
      </c>
    </row>
    <row r="7999" spans="1:43" x14ac:dyDescent="0.25">
      <c r="A7999" t="s">
        <v>16553</v>
      </c>
      <c r="B7999" t="s">
        <v>116</v>
      </c>
      <c r="C7999" t="s">
        <v>47</v>
      </c>
      <c r="D7999" t="s">
        <v>47</v>
      </c>
      <c r="E7999" s="1">
        <v>43564</v>
      </c>
      <c r="F7999" t="s">
        <v>403</v>
      </c>
      <c r="G7999" t="s">
        <v>16554</v>
      </c>
      <c r="H7999" t="s">
        <v>247</v>
      </c>
      <c r="I7999">
        <v>1</v>
      </c>
      <c r="J7999">
        <v>2</v>
      </c>
      <c r="K7999" t="b">
        <v>0</v>
      </c>
      <c r="L7999" t="s">
        <v>263</v>
      </c>
      <c r="M7999" t="s">
        <v>272</v>
      </c>
      <c r="N7999" t="s">
        <v>165</v>
      </c>
      <c r="O7999" t="s">
        <v>16740</v>
      </c>
      <c r="P7999" t="s">
        <v>16741</v>
      </c>
      <c r="Q7999" t="s">
        <v>16650</v>
      </c>
      <c r="R7999" t="s">
        <v>16650</v>
      </c>
      <c r="S7999" t="s">
        <v>319</v>
      </c>
      <c r="T7999" t="s">
        <v>319</v>
      </c>
      <c r="U7999" t="s">
        <v>225</v>
      </c>
      <c r="V7999" t="s">
        <v>225</v>
      </c>
      <c r="W7999">
        <v>42</v>
      </c>
      <c r="X7999">
        <v>24</v>
      </c>
      <c r="Y7999">
        <v>9</v>
      </c>
      <c r="Z7999">
        <v>4</v>
      </c>
      <c r="AA7999">
        <v>6</v>
      </c>
      <c r="AB7999">
        <v>0</v>
      </c>
      <c r="AC7999">
        <v>9</v>
      </c>
      <c r="AD7999">
        <v>3</v>
      </c>
      <c r="AE7999">
        <v>1</v>
      </c>
      <c r="AF7999">
        <v>0</v>
      </c>
      <c r="AG7999" t="s">
        <v>20372</v>
      </c>
      <c r="AH7999">
        <v>7</v>
      </c>
      <c r="AI7999">
        <v>4</v>
      </c>
      <c r="AJ7999">
        <v>5</v>
      </c>
      <c r="AK7999">
        <v>0</v>
      </c>
      <c r="AL7999" t="s">
        <v>20373</v>
      </c>
      <c r="AQ7999" t="s">
        <v>228</v>
      </c>
    </row>
    <row r="8000" spans="1:43" x14ac:dyDescent="0.25">
      <c r="A8000" t="s">
        <v>16553</v>
      </c>
      <c r="B8000" t="s">
        <v>116</v>
      </c>
      <c r="C8000" t="s">
        <v>47</v>
      </c>
      <c r="D8000" t="s">
        <v>47</v>
      </c>
      <c r="E8000" s="1">
        <v>43564</v>
      </c>
      <c r="F8000" t="s">
        <v>403</v>
      </c>
      <c r="G8000" t="s">
        <v>16554</v>
      </c>
      <c r="H8000" t="s">
        <v>247</v>
      </c>
      <c r="I8000">
        <v>1</v>
      </c>
      <c r="J8000">
        <v>2</v>
      </c>
      <c r="K8000" t="b">
        <v>0</v>
      </c>
      <c r="L8000" t="s">
        <v>250</v>
      </c>
      <c r="M8000" t="s">
        <v>257</v>
      </c>
      <c r="N8000" t="s">
        <v>165</v>
      </c>
      <c r="O8000" t="s">
        <v>16631</v>
      </c>
      <c r="P8000" t="s">
        <v>16591</v>
      </c>
      <c r="Q8000" t="s">
        <v>17914</v>
      </c>
      <c r="R8000" t="s">
        <v>17914</v>
      </c>
      <c r="S8000" t="s">
        <v>216</v>
      </c>
      <c r="T8000" t="s">
        <v>216</v>
      </c>
      <c r="U8000" t="s">
        <v>235</v>
      </c>
      <c r="V8000" t="s">
        <v>235</v>
      </c>
      <c r="W8000">
        <v>42</v>
      </c>
      <c r="X8000">
        <v>35</v>
      </c>
      <c r="Y8000">
        <v>4</v>
      </c>
      <c r="Z8000">
        <v>3</v>
      </c>
      <c r="AA8000">
        <v>5</v>
      </c>
      <c r="AB8000">
        <v>0</v>
      </c>
      <c r="AC8000">
        <v>4</v>
      </c>
      <c r="AD8000">
        <v>3</v>
      </c>
      <c r="AE8000">
        <v>4</v>
      </c>
      <c r="AF8000">
        <v>0</v>
      </c>
      <c r="AG8000" t="s">
        <v>20374</v>
      </c>
      <c r="AH8000">
        <v>3</v>
      </c>
      <c r="AI8000">
        <v>3</v>
      </c>
      <c r="AJ8000">
        <v>1</v>
      </c>
      <c r="AK8000">
        <v>0</v>
      </c>
      <c r="AL8000" t="s">
        <v>20375</v>
      </c>
      <c r="AQ8000" t="s">
        <v>228</v>
      </c>
    </row>
    <row r="8001" spans="1:43" x14ac:dyDescent="0.25">
      <c r="A8001" t="s">
        <v>16553</v>
      </c>
      <c r="B8001" t="s">
        <v>116</v>
      </c>
      <c r="C8001" t="s">
        <v>47</v>
      </c>
      <c r="D8001" t="s">
        <v>47</v>
      </c>
      <c r="E8001" s="1">
        <v>43564</v>
      </c>
      <c r="F8001" t="s">
        <v>403</v>
      </c>
      <c r="G8001" t="s">
        <v>16554</v>
      </c>
      <c r="H8001" t="s">
        <v>247</v>
      </c>
      <c r="I8001">
        <v>2</v>
      </c>
      <c r="J8001">
        <v>3</v>
      </c>
      <c r="K8001" t="b">
        <v>0</v>
      </c>
      <c r="L8001" t="s">
        <v>221</v>
      </c>
      <c r="M8001" t="s">
        <v>315</v>
      </c>
      <c r="N8001" t="s">
        <v>231</v>
      </c>
      <c r="O8001" t="s">
        <v>17586</v>
      </c>
      <c r="P8001" t="s">
        <v>19130</v>
      </c>
      <c r="Q8001" t="s">
        <v>16911</v>
      </c>
      <c r="R8001" t="s">
        <v>16911</v>
      </c>
      <c r="S8001" t="s">
        <v>216</v>
      </c>
      <c r="T8001" t="s">
        <v>216</v>
      </c>
      <c r="U8001" t="s">
        <v>426</v>
      </c>
      <c r="V8001" t="s">
        <v>426</v>
      </c>
      <c r="W8001">
        <v>58</v>
      </c>
      <c r="X8001">
        <v>60</v>
      </c>
      <c r="Y8001">
        <v>4</v>
      </c>
      <c r="Z8001">
        <v>5</v>
      </c>
      <c r="AA8001">
        <v>2</v>
      </c>
      <c r="AB8001">
        <v>3</v>
      </c>
      <c r="AC8001">
        <v>3</v>
      </c>
      <c r="AD8001">
        <v>3</v>
      </c>
      <c r="AE8001">
        <v>2</v>
      </c>
      <c r="AF8001">
        <v>0</v>
      </c>
      <c r="AG8001" t="s">
        <v>20376</v>
      </c>
      <c r="AH8001">
        <v>4</v>
      </c>
      <c r="AI8001">
        <v>5</v>
      </c>
      <c r="AJ8001">
        <v>0</v>
      </c>
      <c r="AK8001">
        <v>1</v>
      </c>
      <c r="AL8001" t="s">
        <v>20377</v>
      </c>
      <c r="AM8001">
        <v>3</v>
      </c>
      <c r="AN8001">
        <v>3</v>
      </c>
      <c r="AO8001">
        <v>0</v>
      </c>
      <c r="AP8001">
        <v>2</v>
      </c>
      <c r="AQ8001" t="s">
        <v>20378</v>
      </c>
    </row>
    <row r="8002" spans="1:43" x14ac:dyDescent="0.25">
      <c r="A8002" t="s">
        <v>16553</v>
      </c>
      <c r="B8002" t="s">
        <v>116</v>
      </c>
      <c r="C8002" t="s">
        <v>47</v>
      </c>
      <c r="D8002" t="s">
        <v>47</v>
      </c>
      <c r="E8002" s="1">
        <v>43564</v>
      </c>
      <c r="F8002" t="s">
        <v>403</v>
      </c>
      <c r="G8002" t="s">
        <v>16554</v>
      </c>
      <c r="H8002" t="s">
        <v>247</v>
      </c>
      <c r="I8002">
        <v>2</v>
      </c>
      <c r="J8002">
        <v>2</v>
      </c>
      <c r="K8002" t="b">
        <v>0</v>
      </c>
      <c r="L8002" t="s">
        <v>287</v>
      </c>
      <c r="M8002" t="s">
        <v>329</v>
      </c>
      <c r="N8002" t="s">
        <v>165</v>
      </c>
      <c r="O8002" t="s">
        <v>16745</v>
      </c>
      <c r="P8002" t="s">
        <v>16582</v>
      </c>
      <c r="Q8002" t="s">
        <v>16577</v>
      </c>
      <c r="R8002" t="s">
        <v>16577</v>
      </c>
      <c r="S8002" t="s">
        <v>225</v>
      </c>
      <c r="T8002" t="s">
        <v>225</v>
      </c>
      <c r="U8002" t="s">
        <v>216</v>
      </c>
      <c r="V8002" t="s">
        <v>216</v>
      </c>
      <c r="W8002">
        <v>16</v>
      </c>
      <c r="X8002">
        <v>42</v>
      </c>
      <c r="Y8002">
        <v>2</v>
      </c>
      <c r="Z8002">
        <v>8</v>
      </c>
      <c r="AA8002">
        <v>0</v>
      </c>
      <c r="AB8002">
        <v>3</v>
      </c>
      <c r="AC8002">
        <v>2</v>
      </c>
      <c r="AD8002">
        <v>5</v>
      </c>
      <c r="AE8002">
        <v>0</v>
      </c>
      <c r="AF8002">
        <v>1</v>
      </c>
      <c r="AG8002" t="s">
        <v>20379</v>
      </c>
      <c r="AH8002">
        <v>1</v>
      </c>
      <c r="AI8002">
        <v>8</v>
      </c>
      <c r="AJ8002">
        <v>0</v>
      </c>
      <c r="AK8002">
        <v>2</v>
      </c>
      <c r="AL8002" t="s">
        <v>20380</v>
      </c>
      <c r="AQ8002" t="s">
        <v>228</v>
      </c>
    </row>
    <row r="8003" spans="1:43" x14ac:dyDescent="0.25">
      <c r="A8003" t="s">
        <v>16553</v>
      </c>
      <c r="B8003" t="s">
        <v>116</v>
      </c>
      <c r="C8003" t="s">
        <v>47</v>
      </c>
      <c r="D8003" t="s">
        <v>47</v>
      </c>
      <c r="E8003" s="1">
        <v>43564</v>
      </c>
      <c r="F8003" t="s">
        <v>403</v>
      </c>
      <c r="G8003" t="s">
        <v>16554</v>
      </c>
      <c r="H8003" t="s">
        <v>247</v>
      </c>
      <c r="I8003">
        <v>1</v>
      </c>
      <c r="J8003">
        <v>2</v>
      </c>
      <c r="K8003" t="b">
        <v>0</v>
      </c>
      <c r="L8003" t="s">
        <v>272</v>
      </c>
      <c r="M8003" t="s">
        <v>279</v>
      </c>
      <c r="N8003" t="s">
        <v>165</v>
      </c>
      <c r="O8003" t="s">
        <v>17447</v>
      </c>
      <c r="P8003" t="s">
        <v>17471</v>
      </c>
      <c r="Q8003" t="s">
        <v>16748</v>
      </c>
      <c r="R8003" t="s">
        <v>16748</v>
      </c>
      <c r="S8003" t="s">
        <v>877</v>
      </c>
      <c r="T8003" t="s">
        <v>877</v>
      </c>
      <c r="U8003" t="s">
        <v>412</v>
      </c>
      <c r="V8003" t="s">
        <v>412</v>
      </c>
      <c r="W8003">
        <v>42</v>
      </c>
      <c r="X8003">
        <v>32</v>
      </c>
      <c r="Y8003">
        <v>5</v>
      </c>
      <c r="Z8003">
        <v>3</v>
      </c>
      <c r="AA8003">
        <v>5</v>
      </c>
      <c r="AB8003">
        <v>0</v>
      </c>
      <c r="AC8003">
        <v>5</v>
      </c>
      <c r="AD8003">
        <v>3</v>
      </c>
      <c r="AE8003">
        <v>1</v>
      </c>
      <c r="AF8003">
        <v>0</v>
      </c>
      <c r="AG8003" t="s">
        <v>20381</v>
      </c>
      <c r="AH8003">
        <v>4</v>
      </c>
      <c r="AI8003">
        <v>3</v>
      </c>
      <c r="AJ8003">
        <v>4</v>
      </c>
      <c r="AK8003">
        <v>0</v>
      </c>
      <c r="AL8003" t="s">
        <v>20382</v>
      </c>
      <c r="AQ8003" t="s">
        <v>228</v>
      </c>
    </row>
    <row r="8004" spans="1:43" x14ac:dyDescent="0.25">
      <c r="A8004" t="s">
        <v>16553</v>
      </c>
      <c r="B8004" t="s">
        <v>116</v>
      </c>
      <c r="C8004" t="s">
        <v>47</v>
      </c>
      <c r="D8004" t="s">
        <v>47</v>
      </c>
      <c r="E8004" s="1">
        <v>43564</v>
      </c>
      <c r="F8004" t="s">
        <v>403</v>
      </c>
      <c r="G8004" t="s">
        <v>16554</v>
      </c>
      <c r="H8004" t="s">
        <v>247</v>
      </c>
      <c r="I8004">
        <v>1</v>
      </c>
      <c r="J8004">
        <v>2</v>
      </c>
      <c r="K8004" t="b">
        <v>0</v>
      </c>
      <c r="L8004" t="s">
        <v>272</v>
      </c>
      <c r="M8004" t="s">
        <v>248</v>
      </c>
      <c r="N8004" t="s">
        <v>165</v>
      </c>
      <c r="O8004" t="s">
        <v>16601</v>
      </c>
      <c r="P8004" t="s">
        <v>17759</v>
      </c>
      <c r="Q8004" t="s">
        <v>16614</v>
      </c>
      <c r="R8004" t="s">
        <v>16614</v>
      </c>
      <c r="S8004" t="s">
        <v>225</v>
      </c>
      <c r="T8004" t="s">
        <v>225</v>
      </c>
      <c r="U8004" t="s">
        <v>215</v>
      </c>
      <c r="V8004" t="s">
        <v>215</v>
      </c>
      <c r="W8004">
        <v>42</v>
      </c>
      <c r="X8004">
        <v>29</v>
      </c>
      <c r="Y8004">
        <v>6</v>
      </c>
      <c r="Z8004">
        <v>4</v>
      </c>
      <c r="AA8004">
        <v>2</v>
      </c>
      <c r="AB8004">
        <v>0</v>
      </c>
      <c r="AC8004">
        <v>5</v>
      </c>
      <c r="AD8004">
        <v>4</v>
      </c>
      <c r="AE8004">
        <v>1</v>
      </c>
      <c r="AF8004">
        <v>0</v>
      </c>
      <c r="AG8004" t="s">
        <v>20383</v>
      </c>
      <c r="AH8004">
        <v>4</v>
      </c>
      <c r="AI8004">
        <v>2</v>
      </c>
      <c r="AJ8004">
        <v>1</v>
      </c>
      <c r="AK8004">
        <v>0</v>
      </c>
      <c r="AL8004" t="s">
        <v>20384</v>
      </c>
      <c r="AQ8004" t="s">
        <v>228</v>
      </c>
    </row>
    <row r="8005" spans="1:43" x14ac:dyDescent="0.25">
      <c r="A8005" t="s">
        <v>16553</v>
      </c>
      <c r="B8005" t="s">
        <v>116</v>
      </c>
      <c r="C8005" t="s">
        <v>47</v>
      </c>
      <c r="D8005" t="s">
        <v>47</v>
      </c>
      <c r="E8005" s="1">
        <v>43564</v>
      </c>
      <c r="F8005" t="s">
        <v>403</v>
      </c>
      <c r="G8005" t="s">
        <v>16554</v>
      </c>
      <c r="H8005" t="s">
        <v>247</v>
      </c>
      <c r="I8005">
        <v>2</v>
      </c>
      <c r="J8005">
        <v>2</v>
      </c>
      <c r="K8005" t="b">
        <v>0</v>
      </c>
      <c r="L8005" t="s">
        <v>210</v>
      </c>
      <c r="M8005" t="s">
        <v>231</v>
      </c>
      <c r="N8005" t="s">
        <v>165</v>
      </c>
      <c r="O8005" t="s">
        <v>16581</v>
      </c>
      <c r="P8005" t="s">
        <v>16839</v>
      </c>
      <c r="Q8005" t="s">
        <v>16721</v>
      </c>
      <c r="R8005" t="s">
        <v>16721</v>
      </c>
      <c r="S8005" t="s">
        <v>225</v>
      </c>
      <c r="T8005" t="s">
        <v>225</v>
      </c>
      <c r="U8005" t="s">
        <v>319</v>
      </c>
      <c r="V8005" t="s">
        <v>319</v>
      </c>
      <c r="W8005">
        <v>34</v>
      </c>
      <c r="X8005">
        <v>42</v>
      </c>
      <c r="Y8005">
        <v>4</v>
      </c>
      <c r="Z8005">
        <v>4</v>
      </c>
      <c r="AA8005">
        <v>0</v>
      </c>
      <c r="AB8005">
        <v>2</v>
      </c>
      <c r="AC8005">
        <v>4</v>
      </c>
      <c r="AD8005">
        <v>4</v>
      </c>
      <c r="AE8005">
        <v>0</v>
      </c>
      <c r="AF8005">
        <v>1</v>
      </c>
      <c r="AG8005" t="s">
        <v>20385</v>
      </c>
      <c r="AH8005">
        <v>4</v>
      </c>
      <c r="AI8005">
        <v>3</v>
      </c>
      <c r="AJ8005">
        <v>0</v>
      </c>
      <c r="AK8005">
        <v>1</v>
      </c>
      <c r="AL8005" t="s">
        <v>20386</v>
      </c>
      <c r="AQ8005" t="s">
        <v>228</v>
      </c>
    </row>
    <row r="8006" spans="1:43" x14ac:dyDescent="0.25">
      <c r="A8006" t="s">
        <v>16553</v>
      </c>
      <c r="B8006" t="s">
        <v>116</v>
      </c>
      <c r="C8006" t="s">
        <v>47</v>
      </c>
      <c r="D8006" t="s">
        <v>47</v>
      </c>
      <c r="E8006" s="1">
        <v>43564</v>
      </c>
      <c r="F8006" t="s">
        <v>403</v>
      </c>
      <c r="G8006" t="s">
        <v>16554</v>
      </c>
      <c r="H8006" t="s">
        <v>247</v>
      </c>
      <c r="I8006">
        <v>1</v>
      </c>
      <c r="J8006">
        <v>2</v>
      </c>
      <c r="K8006" t="b">
        <v>0</v>
      </c>
      <c r="L8006" t="s">
        <v>221</v>
      </c>
      <c r="M8006" t="s">
        <v>279</v>
      </c>
      <c r="N8006" t="s">
        <v>165</v>
      </c>
      <c r="O8006" t="s">
        <v>17015</v>
      </c>
      <c r="P8006" t="s">
        <v>17016</v>
      </c>
      <c r="Q8006" t="s">
        <v>17366</v>
      </c>
      <c r="R8006" t="s">
        <v>17366</v>
      </c>
      <c r="S8006" t="s">
        <v>319</v>
      </c>
      <c r="T8006" t="s">
        <v>319</v>
      </c>
      <c r="U8006" t="s">
        <v>426</v>
      </c>
      <c r="V8006" t="s">
        <v>426</v>
      </c>
      <c r="W8006">
        <v>42</v>
      </c>
      <c r="X8006">
        <v>33</v>
      </c>
      <c r="Y8006">
        <v>6</v>
      </c>
      <c r="Z8006">
        <v>4</v>
      </c>
      <c r="AA8006">
        <v>5</v>
      </c>
      <c r="AB8006">
        <v>0</v>
      </c>
      <c r="AC8006">
        <v>6</v>
      </c>
      <c r="AD8006">
        <v>4</v>
      </c>
      <c r="AE8006">
        <v>4</v>
      </c>
      <c r="AF8006">
        <v>0</v>
      </c>
      <c r="AG8006" t="s">
        <v>20387</v>
      </c>
      <c r="AH8006">
        <v>4</v>
      </c>
      <c r="AI8006">
        <v>4</v>
      </c>
      <c r="AJ8006">
        <v>1</v>
      </c>
      <c r="AK8006">
        <v>0</v>
      </c>
      <c r="AL8006" t="s">
        <v>20388</v>
      </c>
      <c r="AQ8006" t="s">
        <v>228</v>
      </c>
    </row>
    <row r="8007" spans="1:43" x14ac:dyDescent="0.25">
      <c r="A8007" t="s">
        <v>16553</v>
      </c>
      <c r="B8007" t="s">
        <v>116</v>
      </c>
      <c r="C8007" t="s">
        <v>47</v>
      </c>
      <c r="D8007" t="s">
        <v>47</v>
      </c>
      <c r="E8007" s="1">
        <v>43564</v>
      </c>
      <c r="F8007" t="s">
        <v>403</v>
      </c>
      <c r="G8007" t="s">
        <v>16554</v>
      </c>
      <c r="H8007" t="s">
        <v>247</v>
      </c>
      <c r="I8007">
        <v>1</v>
      </c>
      <c r="J8007">
        <v>2</v>
      </c>
      <c r="K8007" t="b">
        <v>0</v>
      </c>
      <c r="L8007" t="s">
        <v>1247</v>
      </c>
      <c r="M8007" t="s">
        <v>1086</v>
      </c>
      <c r="N8007" t="s">
        <v>165</v>
      </c>
      <c r="O8007" t="s">
        <v>17153</v>
      </c>
      <c r="P8007" t="s">
        <v>17166</v>
      </c>
      <c r="Q8007" t="s">
        <v>16649</v>
      </c>
      <c r="R8007" t="s">
        <v>16649</v>
      </c>
      <c r="S8007" t="s">
        <v>319</v>
      </c>
      <c r="T8007" t="s">
        <v>319</v>
      </c>
      <c r="U8007" t="s">
        <v>216</v>
      </c>
      <c r="V8007" t="s">
        <v>216</v>
      </c>
      <c r="W8007">
        <v>42</v>
      </c>
      <c r="X8007">
        <v>11</v>
      </c>
      <c r="Y8007">
        <v>12</v>
      </c>
      <c r="Z8007">
        <v>2</v>
      </c>
      <c r="AA8007">
        <v>2</v>
      </c>
      <c r="AB8007">
        <v>0</v>
      </c>
      <c r="AC8007">
        <v>6</v>
      </c>
      <c r="AD8007">
        <v>1</v>
      </c>
      <c r="AE8007">
        <v>1</v>
      </c>
      <c r="AF8007">
        <v>0</v>
      </c>
      <c r="AG8007" t="s">
        <v>20389</v>
      </c>
      <c r="AH8007">
        <v>7</v>
      </c>
      <c r="AI8007">
        <v>2</v>
      </c>
      <c r="AJ8007">
        <v>1</v>
      </c>
      <c r="AK8007">
        <v>0</v>
      </c>
      <c r="AL8007" t="s">
        <v>20390</v>
      </c>
      <c r="AQ8007" t="s">
        <v>228</v>
      </c>
    </row>
    <row r="8008" spans="1:43" x14ac:dyDescent="0.25">
      <c r="A8008" t="s">
        <v>16553</v>
      </c>
      <c r="B8008" t="s">
        <v>116</v>
      </c>
      <c r="C8008" t="s">
        <v>47</v>
      </c>
      <c r="D8008" t="s">
        <v>47</v>
      </c>
      <c r="E8008" s="1">
        <v>43564</v>
      </c>
      <c r="F8008" t="s">
        <v>403</v>
      </c>
      <c r="G8008" t="s">
        <v>16554</v>
      </c>
      <c r="H8008" t="s">
        <v>247</v>
      </c>
      <c r="I8008">
        <v>1</v>
      </c>
      <c r="J8008">
        <v>2</v>
      </c>
      <c r="K8008" t="b">
        <v>0</v>
      </c>
      <c r="L8008" t="s">
        <v>220</v>
      </c>
      <c r="M8008" t="s">
        <v>248</v>
      </c>
      <c r="N8008" t="s">
        <v>165</v>
      </c>
      <c r="O8008" t="s">
        <v>16641</v>
      </c>
      <c r="P8008" t="s">
        <v>16673</v>
      </c>
      <c r="Q8008" t="s">
        <v>17381</v>
      </c>
      <c r="R8008" t="s">
        <v>17381</v>
      </c>
      <c r="S8008" t="s">
        <v>275</v>
      </c>
      <c r="T8008" t="s">
        <v>275</v>
      </c>
      <c r="U8008" t="s">
        <v>412</v>
      </c>
      <c r="V8008" t="s">
        <v>412</v>
      </c>
      <c r="W8008">
        <v>44</v>
      </c>
      <c r="X8008">
        <v>33</v>
      </c>
      <c r="Y8008">
        <v>6</v>
      </c>
      <c r="Z8008">
        <v>6</v>
      </c>
      <c r="AA8008">
        <v>2</v>
      </c>
      <c r="AB8008">
        <v>2</v>
      </c>
      <c r="AC8008">
        <v>6</v>
      </c>
      <c r="AD8008">
        <v>6</v>
      </c>
      <c r="AE8008">
        <v>1</v>
      </c>
      <c r="AF8008">
        <v>2</v>
      </c>
      <c r="AG8008" t="s">
        <v>20391</v>
      </c>
      <c r="AH8008">
        <v>5</v>
      </c>
      <c r="AI8008">
        <v>3</v>
      </c>
      <c r="AJ8008">
        <v>1</v>
      </c>
      <c r="AK8008">
        <v>0</v>
      </c>
      <c r="AL8008" t="s">
        <v>20392</v>
      </c>
      <c r="AQ8008" t="s">
        <v>228</v>
      </c>
    </row>
    <row r="8009" spans="1:43" x14ac:dyDescent="0.25">
      <c r="A8009" t="s">
        <v>16553</v>
      </c>
      <c r="B8009" t="s">
        <v>116</v>
      </c>
      <c r="C8009" t="s">
        <v>47</v>
      </c>
      <c r="D8009" t="s">
        <v>47</v>
      </c>
      <c r="E8009" s="1">
        <v>43564</v>
      </c>
      <c r="F8009" t="s">
        <v>403</v>
      </c>
      <c r="G8009" t="s">
        <v>16554</v>
      </c>
      <c r="H8009" t="s">
        <v>247</v>
      </c>
      <c r="I8009">
        <v>2</v>
      </c>
      <c r="J8009">
        <v>2</v>
      </c>
      <c r="K8009" t="b">
        <v>0</v>
      </c>
      <c r="L8009" t="s">
        <v>350</v>
      </c>
      <c r="M8009" t="s">
        <v>240</v>
      </c>
      <c r="N8009" t="s">
        <v>165</v>
      </c>
      <c r="O8009" t="s">
        <v>16627</v>
      </c>
      <c r="P8009" t="s">
        <v>17386</v>
      </c>
      <c r="Q8009" t="s">
        <v>17066</v>
      </c>
      <c r="R8009" t="s">
        <v>17066</v>
      </c>
      <c r="S8009" t="s">
        <v>216</v>
      </c>
      <c r="T8009" t="s">
        <v>216</v>
      </c>
      <c r="U8009" t="s">
        <v>319</v>
      </c>
      <c r="V8009" t="s">
        <v>319</v>
      </c>
      <c r="W8009">
        <v>37</v>
      </c>
      <c r="X8009">
        <v>44</v>
      </c>
      <c r="Y8009">
        <v>4</v>
      </c>
      <c r="Z8009">
        <v>6</v>
      </c>
      <c r="AA8009">
        <v>4</v>
      </c>
      <c r="AB8009">
        <v>2</v>
      </c>
      <c r="AC8009">
        <v>4</v>
      </c>
      <c r="AD8009">
        <v>3</v>
      </c>
      <c r="AE8009">
        <v>4</v>
      </c>
      <c r="AF8009">
        <v>1</v>
      </c>
      <c r="AG8009" t="s">
        <v>20393</v>
      </c>
      <c r="AH8009">
        <v>4</v>
      </c>
      <c r="AI8009">
        <v>4</v>
      </c>
      <c r="AJ8009">
        <v>0</v>
      </c>
      <c r="AK8009">
        <v>1</v>
      </c>
      <c r="AL8009" t="s">
        <v>20394</v>
      </c>
      <c r="AQ8009" t="s">
        <v>228</v>
      </c>
    </row>
    <row r="8010" spans="1:43" x14ac:dyDescent="0.25">
      <c r="A8010" t="s">
        <v>16553</v>
      </c>
      <c r="B8010" t="s">
        <v>116</v>
      </c>
      <c r="C8010" t="s">
        <v>47</v>
      </c>
      <c r="D8010" t="s">
        <v>47</v>
      </c>
      <c r="E8010" s="1">
        <v>43564</v>
      </c>
      <c r="F8010" t="s">
        <v>403</v>
      </c>
      <c r="G8010" t="s">
        <v>16554</v>
      </c>
      <c r="H8010" t="s">
        <v>247</v>
      </c>
      <c r="I8010">
        <v>2</v>
      </c>
      <c r="J8010">
        <v>3</v>
      </c>
      <c r="K8010" t="b">
        <v>0</v>
      </c>
      <c r="L8010" t="s">
        <v>404</v>
      </c>
      <c r="M8010" t="s">
        <v>393</v>
      </c>
      <c r="N8010" t="s">
        <v>240</v>
      </c>
      <c r="O8010" t="s">
        <v>16753</v>
      </c>
      <c r="P8010" t="s">
        <v>16754</v>
      </c>
      <c r="Q8010" t="s">
        <v>17439</v>
      </c>
      <c r="R8010" t="s">
        <v>17439</v>
      </c>
      <c r="S8010" t="s">
        <v>877</v>
      </c>
      <c r="T8010" t="s">
        <v>877</v>
      </c>
      <c r="U8010" t="s">
        <v>877</v>
      </c>
      <c r="V8010" t="s">
        <v>877</v>
      </c>
      <c r="W8010">
        <v>57</v>
      </c>
      <c r="X8010">
        <v>57</v>
      </c>
      <c r="Y8010">
        <v>10</v>
      </c>
      <c r="Z8010">
        <v>5</v>
      </c>
      <c r="AA8010">
        <v>2</v>
      </c>
      <c r="AB8010">
        <v>4</v>
      </c>
      <c r="AC8010">
        <v>10</v>
      </c>
      <c r="AD8010">
        <v>3</v>
      </c>
      <c r="AE8010">
        <v>2</v>
      </c>
      <c r="AF8010">
        <v>0</v>
      </c>
      <c r="AG8010" t="s">
        <v>20395</v>
      </c>
      <c r="AH8010">
        <v>4</v>
      </c>
      <c r="AI8010">
        <v>3</v>
      </c>
      <c r="AJ8010">
        <v>0</v>
      </c>
      <c r="AK8010">
        <v>2</v>
      </c>
      <c r="AL8010" t="s">
        <v>20396</v>
      </c>
      <c r="AM8010">
        <v>4</v>
      </c>
      <c r="AN8010">
        <v>4</v>
      </c>
      <c r="AO8010">
        <v>0</v>
      </c>
      <c r="AP8010">
        <v>2</v>
      </c>
      <c r="AQ8010" t="s">
        <v>20397</v>
      </c>
    </row>
    <row r="8011" spans="1:43" x14ac:dyDescent="0.25">
      <c r="A8011" t="s">
        <v>16553</v>
      </c>
      <c r="B8011" t="s">
        <v>116</v>
      </c>
      <c r="C8011" t="s">
        <v>47</v>
      </c>
      <c r="D8011" t="s">
        <v>47</v>
      </c>
      <c r="E8011" s="1">
        <v>43564</v>
      </c>
      <c r="F8011" t="s">
        <v>403</v>
      </c>
      <c r="G8011" t="s">
        <v>16554</v>
      </c>
      <c r="H8011" t="s">
        <v>247</v>
      </c>
      <c r="I8011">
        <v>2</v>
      </c>
      <c r="J8011">
        <v>2</v>
      </c>
      <c r="K8011" t="b">
        <v>0</v>
      </c>
      <c r="L8011" t="s">
        <v>239</v>
      </c>
      <c r="M8011" t="s">
        <v>239</v>
      </c>
      <c r="N8011" t="s">
        <v>165</v>
      </c>
      <c r="O8011" t="s">
        <v>17913</v>
      </c>
      <c r="P8011" t="s">
        <v>20398</v>
      </c>
      <c r="Q8011" t="s">
        <v>16763</v>
      </c>
      <c r="R8011" t="s">
        <v>16763</v>
      </c>
      <c r="S8011" t="s">
        <v>235</v>
      </c>
      <c r="T8011" t="s">
        <v>235</v>
      </c>
      <c r="U8011" t="s">
        <v>426</v>
      </c>
      <c r="V8011" t="s">
        <v>426</v>
      </c>
      <c r="W8011">
        <v>24</v>
      </c>
      <c r="X8011">
        <v>42</v>
      </c>
      <c r="Y8011">
        <v>2</v>
      </c>
      <c r="Z8011">
        <v>5</v>
      </c>
      <c r="AA8011">
        <v>0</v>
      </c>
      <c r="AB8011">
        <v>5</v>
      </c>
      <c r="AC8011">
        <v>2</v>
      </c>
      <c r="AD8011">
        <v>5</v>
      </c>
      <c r="AE8011">
        <v>0</v>
      </c>
      <c r="AF8011">
        <v>3</v>
      </c>
      <c r="AG8011" t="s">
        <v>20399</v>
      </c>
      <c r="AH8011">
        <v>2</v>
      </c>
      <c r="AI8011">
        <v>3</v>
      </c>
      <c r="AJ8011">
        <v>0</v>
      </c>
      <c r="AK8011">
        <v>2</v>
      </c>
      <c r="AL8011" t="s">
        <v>20400</v>
      </c>
      <c r="AQ8011" t="s">
        <v>228</v>
      </c>
    </row>
    <row r="8012" spans="1:43" x14ac:dyDescent="0.25">
      <c r="A8012" t="s">
        <v>16553</v>
      </c>
      <c r="B8012" t="s">
        <v>116</v>
      </c>
      <c r="C8012" t="s">
        <v>47</v>
      </c>
      <c r="D8012" t="s">
        <v>47</v>
      </c>
      <c r="E8012" s="1">
        <v>43564</v>
      </c>
      <c r="F8012" t="s">
        <v>403</v>
      </c>
      <c r="G8012" t="s">
        <v>16554</v>
      </c>
      <c r="H8012" t="s">
        <v>247</v>
      </c>
      <c r="I8012">
        <v>1</v>
      </c>
      <c r="J8012">
        <v>2</v>
      </c>
      <c r="K8012" t="b">
        <v>0</v>
      </c>
      <c r="L8012" t="s">
        <v>229</v>
      </c>
      <c r="M8012" t="s">
        <v>257</v>
      </c>
      <c r="N8012" t="s">
        <v>165</v>
      </c>
      <c r="O8012" t="s">
        <v>20401</v>
      </c>
      <c r="P8012" t="s">
        <v>16610</v>
      </c>
      <c r="Q8012" t="s">
        <v>20402</v>
      </c>
      <c r="R8012" t="s">
        <v>20402</v>
      </c>
      <c r="S8012" t="s">
        <v>235</v>
      </c>
      <c r="T8012" t="s">
        <v>235</v>
      </c>
      <c r="U8012" t="s">
        <v>235</v>
      </c>
      <c r="V8012" t="s">
        <v>235</v>
      </c>
      <c r="W8012">
        <v>42</v>
      </c>
      <c r="X8012">
        <v>32</v>
      </c>
      <c r="Y8012">
        <v>5</v>
      </c>
      <c r="Z8012">
        <v>3</v>
      </c>
      <c r="AA8012">
        <v>2</v>
      </c>
      <c r="AB8012">
        <v>0</v>
      </c>
      <c r="AC8012">
        <v>5</v>
      </c>
      <c r="AD8012">
        <v>2</v>
      </c>
      <c r="AE8012">
        <v>1</v>
      </c>
      <c r="AF8012">
        <v>0</v>
      </c>
      <c r="AG8012" t="s">
        <v>20403</v>
      </c>
      <c r="AH8012">
        <v>4</v>
      </c>
      <c r="AI8012">
        <v>3</v>
      </c>
      <c r="AJ8012">
        <v>1</v>
      </c>
      <c r="AK8012">
        <v>0</v>
      </c>
      <c r="AL8012" t="s">
        <v>20404</v>
      </c>
      <c r="AQ8012" t="s">
        <v>228</v>
      </c>
    </row>
    <row r="8013" spans="1:43" x14ac:dyDescent="0.25">
      <c r="A8013" t="s">
        <v>16553</v>
      </c>
      <c r="B8013" t="s">
        <v>116</v>
      </c>
      <c r="C8013" t="s">
        <v>47</v>
      </c>
      <c r="D8013" t="s">
        <v>47</v>
      </c>
      <c r="E8013" s="1">
        <v>43566</v>
      </c>
      <c r="F8013" t="s">
        <v>403</v>
      </c>
      <c r="G8013" t="s">
        <v>16554</v>
      </c>
      <c r="H8013" t="s">
        <v>357</v>
      </c>
      <c r="I8013">
        <v>1</v>
      </c>
      <c r="J8013">
        <v>2</v>
      </c>
      <c r="K8013" t="b">
        <v>0</v>
      </c>
      <c r="L8013" t="s">
        <v>1247</v>
      </c>
      <c r="M8013" t="s">
        <v>551</v>
      </c>
      <c r="N8013" t="s">
        <v>165</v>
      </c>
      <c r="O8013" t="s">
        <v>16707</v>
      </c>
      <c r="P8013" t="s">
        <v>17378</v>
      </c>
      <c r="Q8013" t="s">
        <v>20401</v>
      </c>
      <c r="R8013" t="s">
        <v>20401</v>
      </c>
      <c r="S8013" t="s">
        <v>426</v>
      </c>
      <c r="T8013" t="s">
        <v>426</v>
      </c>
      <c r="U8013" t="s">
        <v>235</v>
      </c>
      <c r="V8013" t="s">
        <v>235</v>
      </c>
      <c r="W8013">
        <v>42</v>
      </c>
      <c r="X8013">
        <v>16</v>
      </c>
      <c r="Y8013">
        <v>6</v>
      </c>
      <c r="Z8013">
        <v>3</v>
      </c>
      <c r="AA8013">
        <v>2</v>
      </c>
      <c r="AB8013">
        <v>0</v>
      </c>
      <c r="AC8013">
        <v>4</v>
      </c>
      <c r="AD8013">
        <v>1</v>
      </c>
      <c r="AE8013">
        <v>1</v>
      </c>
      <c r="AF8013">
        <v>0</v>
      </c>
      <c r="AG8013" t="s">
        <v>20405</v>
      </c>
      <c r="AH8013">
        <v>6</v>
      </c>
      <c r="AI8013">
        <v>3</v>
      </c>
      <c r="AJ8013">
        <v>1</v>
      </c>
      <c r="AK8013">
        <v>0</v>
      </c>
      <c r="AL8013" t="s">
        <v>20406</v>
      </c>
      <c r="AQ8013" t="s">
        <v>228</v>
      </c>
    </row>
    <row r="8014" spans="1:43" x14ac:dyDescent="0.25">
      <c r="A8014" t="s">
        <v>16553</v>
      </c>
      <c r="B8014" t="s">
        <v>116</v>
      </c>
      <c r="C8014" t="s">
        <v>47</v>
      </c>
      <c r="D8014" t="s">
        <v>47</v>
      </c>
      <c r="E8014" s="1">
        <v>43566</v>
      </c>
      <c r="F8014" t="s">
        <v>403</v>
      </c>
      <c r="G8014" t="s">
        <v>16554</v>
      </c>
      <c r="H8014" t="s">
        <v>357</v>
      </c>
      <c r="I8014">
        <v>1</v>
      </c>
      <c r="J8014">
        <v>2</v>
      </c>
      <c r="K8014" t="b">
        <v>0</v>
      </c>
      <c r="L8014" t="s">
        <v>229</v>
      </c>
      <c r="M8014" t="s">
        <v>263</v>
      </c>
      <c r="N8014" t="s">
        <v>165</v>
      </c>
      <c r="O8014" t="s">
        <v>16740</v>
      </c>
      <c r="P8014" t="s">
        <v>16741</v>
      </c>
      <c r="Q8014" t="s">
        <v>16631</v>
      </c>
      <c r="R8014" t="s">
        <v>16631</v>
      </c>
      <c r="S8014" t="s">
        <v>319</v>
      </c>
      <c r="T8014" t="s">
        <v>319</v>
      </c>
      <c r="U8014" t="s">
        <v>216</v>
      </c>
      <c r="V8014" t="s">
        <v>216</v>
      </c>
      <c r="W8014">
        <v>42</v>
      </c>
      <c r="X8014">
        <v>20</v>
      </c>
      <c r="Y8014">
        <v>7</v>
      </c>
      <c r="Z8014">
        <v>4</v>
      </c>
      <c r="AA8014">
        <v>2</v>
      </c>
      <c r="AB8014">
        <v>0</v>
      </c>
      <c r="AC8014">
        <v>4</v>
      </c>
      <c r="AD8014">
        <v>4</v>
      </c>
      <c r="AE8014">
        <v>1</v>
      </c>
      <c r="AF8014">
        <v>0</v>
      </c>
      <c r="AG8014" t="s">
        <v>20407</v>
      </c>
      <c r="AH8014">
        <v>7</v>
      </c>
      <c r="AI8014">
        <v>2</v>
      </c>
      <c r="AJ8014">
        <v>1</v>
      </c>
      <c r="AK8014">
        <v>0</v>
      </c>
      <c r="AL8014" t="s">
        <v>20408</v>
      </c>
      <c r="AQ8014" t="s">
        <v>228</v>
      </c>
    </row>
    <row r="8015" spans="1:43" x14ac:dyDescent="0.25">
      <c r="A8015" t="s">
        <v>16553</v>
      </c>
      <c r="B8015" t="s">
        <v>116</v>
      </c>
      <c r="C8015" t="s">
        <v>47</v>
      </c>
      <c r="D8015" t="s">
        <v>47</v>
      </c>
      <c r="E8015" s="1">
        <v>43566</v>
      </c>
      <c r="F8015" t="s">
        <v>403</v>
      </c>
      <c r="G8015" t="s">
        <v>16554</v>
      </c>
      <c r="H8015" t="s">
        <v>357</v>
      </c>
      <c r="I8015">
        <v>1</v>
      </c>
      <c r="J8015">
        <v>2</v>
      </c>
      <c r="K8015" t="b">
        <v>0</v>
      </c>
      <c r="L8015" t="s">
        <v>229</v>
      </c>
      <c r="M8015" t="s">
        <v>272</v>
      </c>
      <c r="N8015" t="s">
        <v>165</v>
      </c>
      <c r="O8015" t="s">
        <v>17015</v>
      </c>
      <c r="P8015" t="s">
        <v>17016</v>
      </c>
      <c r="Q8015" t="s">
        <v>16641</v>
      </c>
      <c r="R8015" t="s">
        <v>16641</v>
      </c>
      <c r="S8015" t="s">
        <v>319</v>
      </c>
      <c r="T8015" t="s">
        <v>319</v>
      </c>
      <c r="U8015" t="s">
        <v>275</v>
      </c>
      <c r="V8015" t="s">
        <v>275</v>
      </c>
      <c r="W8015">
        <v>42</v>
      </c>
      <c r="X8015">
        <v>30</v>
      </c>
      <c r="Y8015">
        <v>5</v>
      </c>
      <c r="Z8015">
        <v>4</v>
      </c>
      <c r="AA8015">
        <v>3</v>
      </c>
      <c r="AB8015">
        <v>0</v>
      </c>
      <c r="AC8015">
        <v>5</v>
      </c>
      <c r="AD8015">
        <v>3</v>
      </c>
      <c r="AE8015">
        <v>1</v>
      </c>
      <c r="AF8015">
        <v>0</v>
      </c>
      <c r="AG8015" t="s">
        <v>20409</v>
      </c>
      <c r="AH8015">
        <v>5</v>
      </c>
      <c r="AI8015">
        <v>4</v>
      </c>
      <c r="AJ8015">
        <v>2</v>
      </c>
      <c r="AK8015">
        <v>0</v>
      </c>
      <c r="AL8015" t="s">
        <v>20410</v>
      </c>
      <c r="AQ8015" t="s">
        <v>228</v>
      </c>
    </row>
    <row r="8016" spans="1:43" x14ac:dyDescent="0.25">
      <c r="A8016" t="s">
        <v>16553</v>
      </c>
      <c r="B8016" t="s">
        <v>116</v>
      </c>
      <c r="C8016" t="s">
        <v>47</v>
      </c>
      <c r="D8016" t="s">
        <v>47</v>
      </c>
      <c r="E8016" s="1">
        <v>43566</v>
      </c>
      <c r="F8016" t="s">
        <v>403</v>
      </c>
      <c r="G8016" t="s">
        <v>16554</v>
      </c>
      <c r="H8016" t="s">
        <v>357</v>
      </c>
      <c r="I8016">
        <v>2</v>
      </c>
      <c r="J8016">
        <v>3</v>
      </c>
      <c r="K8016" t="b">
        <v>0</v>
      </c>
      <c r="L8016" t="s">
        <v>249</v>
      </c>
      <c r="M8016" t="s">
        <v>220</v>
      </c>
      <c r="N8016" t="s">
        <v>287</v>
      </c>
      <c r="O8016" t="s">
        <v>16911</v>
      </c>
      <c r="P8016" t="s">
        <v>16912</v>
      </c>
      <c r="Q8016" t="s">
        <v>16577</v>
      </c>
      <c r="R8016" t="s">
        <v>16577</v>
      </c>
      <c r="S8016" t="s">
        <v>426</v>
      </c>
      <c r="T8016" t="s">
        <v>426</v>
      </c>
      <c r="U8016" t="s">
        <v>216</v>
      </c>
      <c r="V8016" t="s">
        <v>216</v>
      </c>
      <c r="W8016">
        <v>47</v>
      </c>
      <c r="X8016">
        <v>63</v>
      </c>
      <c r="Y8016">
        <v>4</v>
      </c>
      <c r="Z8016">
        <v>4</v>
      </c>
      <c r="AA8016">
        <v>3</v>
      </c>
      <c r="AB8016">
        <v>3</v>
      </c>
      <c r="AC8016">
        <v>2</v>
      </c>
      <c r="AD8016">
        <v>4</v>
      </c>
      <c r="AE8016">
        <v>0</v>
      </c>
      <c r="AF8016">
        <v>1</v>
      </c>
      <c r="AG8016" t="s">
        <v>20411</v>
      </c>
      <c r="AH8016">
        <v>4</v>
      </c>
      <c r="AI8016">
        <v>4</v>
      </c>
      <c r="AJ8016">
        <v>3</v>
      </c>
      <c r="AK8016">
        <v>1</v>
      </c>
      <c r="AL8016" t="s">
        <v>20412</v>
      </c>
      <c r="AM8016">
        <v>2</v>
      </c>
      <c r="AN8016">
        <v>4</v>
      </c>
      <c r="AO8016">
        <v>0</v>
      </c>
      <c r="AP8016">
        <v>1</v>
      </c>
      <c r="AQ8016" t="s">
        <v>20413</v>
      </c>
    </row>
    <row r="8017" spans="1:43" x14ac:dyDescent="0.25">
      <c r="A8017" t="s">
        <v>16553</v>
      </c>
      <c r="B8017" t="s">
        <v>116</v>
      </c>
      <c r="C8017" t="s">
        <v>47</v>
      </c>
      <c r="D8017" t="s">
        <v>47</v>
      </c>
      <c r="E8017" s="1">
        <v>43566</v>
      </c>
      <c r="F8017" t="s">
        <v>403</v>
      </c>
      <c r="G8017" t="s">
        <v>16554</v>
      </c>
      <c r="H8017" t="s">
        <v>357</v>
      </c>
      <c r="I8017">
        <v>1</v>
      </c>
      <c r="J8017">
        <v>2</v>
      </c>
      <c r="K8017" t="b">
        <v>0</v>
      </c>
      <c r="L8017" t="s">
        <v>220</v>
      </c>
      <c r="M8017" t="s">
        <v>272</v>
      </c>
      <c r="N8017" t="s">
        <v>165</v>
      </c>
      <c r="O8017" t="s">
        <v>17153</v>
      </c>
      <c r="P8017" t="s">
        <v>17166</v>
      </c>
      <c r="Q8017" t="s">
        <v>16601</v>
      </c>
      <c r="R8017" t="s">
        <v>16601</v>
      </c>
      <c r="S8017" t="s">
        <v>319</v>
      </c>
      <c r="T8017" t="s">
        <v>319</v>
      </c>
      <c r="U8017" t="s">
        <v>225</v>
      </c>
      <c r="V8017" t="s">
        <v>225</v>
      </c>
      <c r="W8017">
        <v>44</v>
      </c>
      <c r="X8017">
        <v>38</v>
      </c>
      <c r="Y8017">
        <v>7</v>
      </c>
      <c r="Z8017">
        <v>4</v>
      </c>
      <c r="AA8017">
        <v>7</v>
      </c>
      <c r="AB8017">
        <v>1</v>
      </c>
      <c r="AC8017">
        <v>7</v>
      </c>
      <c r="AD8017">
        <v>4</v>
      </c>
      <c r="AE8017">
        <v>4</v>
      </c>
      <c r="AF8017">
        <v>1</v>
      </c>
      <c r="AG8017" t="s">
        <v>20414</v>
      </c>
      <c r="AH8017">
        <v>5</v>
      </c>
      <c r="AI8017">
        <v>2</v>
      </c>
      <c r="AJ8017">
        <v>3</v>
      </c>
      <c r="AK8017">
        <v>0</v>
      </c>
      <c r="AL8017" t="s">
        <v>20415</v>
      </c>
      <c r="AQ8017" t="s">
        <v>228</v>
      </c>
    </row>
    <row r="8018" spans="1:43" x14ac:dyDescent="0.25">
      <c r="A8018" t="s">
        <v>16553</v>
      </c>
      <c r="B8018" t="s">
        <v>116</v>
      </c>
      <c r="C8018" t="s">
        <v>47</v>
      </c>
      <c r="D8018" t="s">
        <v>47</v>
      </c>
      <c r="E8018" s="1">
        <v>43566</v>
      </c>
      <c r="F8018" t="s">
        <v>403</v>
      </c>
      <c r="G8018" t="s">
        <v>16554</v>
      </c>
      <c r="H8018" t="s">
        <v>357</v>
      </c>
      <c r="I8018">
        <v>2</v>
      </c>
      <c r="J8018">
        <v>3</v>
      </c>
      <c r="K8018" t="b">
        <v>0</v>
      </c>
      <c r="L8018" t="s">
        <v>221</v>
      </c>
      <c r="M8018" t="s">
        <v>315</v>
      </c>
      <c r="N8018" t="s">
        <v>273</v>
      </c>
      <c r="O8018" t="s">
        <v>17439</v>
      </c>
      <c r="P8018" t="s">
        <v>16877</v>
      </c>
      <c r="Q8018" t="s">
        <v>16763</v>
      </c>
      <c r="R8018" t="s">
        <v>16763</v>
      </c>
      <c r="S8018" t="s">
        <v>877</v>
      </c>
      <c r="T8018" t="s">
        <v>877</v>
      </c>
      <c r="U8018" t="s">
        <v>426</v>
      </c>
      <c r="V8018" t="s">
        <v>426</v>
      </c>
      <c r="W8018">
        <v>56</v>
      </c>
      <c r="X8018">
        <v>60</v>
      </c>
      <c r="Y8018">
        <v>4</v>
      </c>
      <c r="Z8018">
        <v>4</v>
      </c>
      <c r="AA8018">
        <v>2</v>
      </c>
      <c r="AB8018">
        <v>5</v>
      </c>
      <c r="AC8018">
        <v>4</v>
      </c>
      <c r="AD8018">
        <v>3</v>
      </c>
      <c r="AE8018">
        <v>2</v>
      </c>
      <c r="AF8018">
        <v>0</v>
      </c>
      <c r="AG8018" t="s">
        <v>20416</v>
      </c>
      <c r="AH8018">
        <v>3</v>
      </c>
      <c r="AI8018">
        <v>4</v>
      </c>
      <c r="AJ8018">
        <v>0</v>
      </c>
      <c r="AK8018">
        <v>3</v>
      </c>
      <c r="AL8018" t="s">
        <v>20417</v>
      </c>
      <c r="AM8018">
        <v>3</v>
      </c>
      <c r="AN8018">
        <v>4</v>
      </c>
      <c r="AO8018">
        <v>0</v>
      </c>
      <c r="AP8018">
        <v>2</v>
      </c>
      <c r="AQ8018" t="s">
        <v>20418</v>
      </c>
    </row>
    <row r="8019" spans="1:43" x14ac:dyDescent="0.25">
      <c r="A8019" t="s">
        <v>16553</v>
      </c>
      <c r="B8019" t="s">
        <v>116</v>
      </c>
      <c r="C8019" t="s">
        <v>47</v>
      </c>
      <c r="D8019" t="s">
        <v>47</v>
      </c>
      <c r="E8019" s="1">
        <v>43566</v>
      </c>
      <c r="F8019" t="s">
        <v>403</v>
      </c>
      <c r="G8019" t="s">
        <v>16554</v>
      </c>
      <c r="H8019" t="s">
        <v>357</v>
      </c>
      <c r="I8019">
        <v>1</v>
      </c>
      <c r="J8019">
        <v>2</v>
      </c>
      <c r="K8019" t="b">
        <v>0</v>
      </c>
      <c r="L8019" t="s">
        <v>221</v>
      </c>
      <c r="M8019" t="s">
        <v>551</v>
      </c>
      <c r="N8019" t="s">
        <v>165</v>
      </c>
      <c r="O8019" t="s">
        <v>17447</v>
      </c>
      <c r="P8019" t="s">
        <v>17471</v>
      </c>
      <c r="Q8019" t="s">
        <v>16721</v>
      </c>
      <c r="R8019" t="s">
        <v>16721</v>
      </c>
      <c r="S8019" t="s">
        <v>877</v>
      </c>
      <c r="T8019" t="s">
        <v>877</v>
      </c>
      <c r="U8019" t="s">
        <v>319</v>
      </c>
      <c r="V8019" t="s">
        <v>319</v>
      </c>
      <c r="W8019">
        <v>42</v>
      </c>
      <c r="X8019">
        <v>28</v>
      </c>
      <c r="Y8019">
        <v>8</v>
      </c>
      <c r="Z8019">
        <v>4</v>
      </c>
      <c r="AA8019">
        <v>4</v>
      </c>
      <c r="AB8019">
        <v>0</v>
      </c>
      <c r="AC8019">
        <v>5</v>
      </c>
      <c r="AD8019">
        <v>3</v>
      </c>
      <c r="AE8019">
        <v>1</v>
      </c>
      <c r="AF8019">
        <v>0</v>
      </c>
      <c r="AG8019" t="s">
        <v>20419</v>
      </c>
      <c r="AH8019">
        <v>7</v>
      </c>
      <c r="AI8019">
        <v>4</v>
      </c>
      <c r="AJ8019">
        <v>3</v>
      </c>
      <c r="AK8019">
        <v>0</v>
      </c>
      <c r="AL8019" t="s">
        <v>20420</v>
      </c>
      <c r="AQ8019" t="s">
        <v>228</v>
      </c>
    </row>
    <row r="8020" spans="1:43" x14ac:dyDescent="0.25">
      <c r="A8020" t="s">
        <v>16553</v>
      </c>
      <c r="B8020" t="s">
        <v>116</v>
      </c>
      <c r="C8020" t="s">
        <v>47</v>
      </c>
      <c r="D8020" t="s">
        <v>47</v>
      </c>
      <c r="E8020" s="1">
        <v>43566</v>
      </c>
      <c r="F8020" t="s">
        <v>403</v>
      </c>
      <c r="G8020" t="s">
        <v>16554</v>
      </c>
      <c r="H8020" t="s">
        <v>357</v>
      </c>
      <c r="I8020">
        <v>2</v>
      </c>
      <c r="J8020">
        <v>2</v>
      </c>
      <c r="K8020" t="b">
        <v>0</v>
      </c>
      <c r="L8020" t="s">
        <v>210</v>
      </c>
      <c r="M8020" t="s">
        <v>239</v>
      </c>
      <c r="N8020" t="s">
        <v>165</v>
      </c>
      <c r="O8020" t="s">
        <v>19241</v>
      </c>
      <c r="P8020" t="s">
        <v>19242</v>
      </c>
      <c r="Q8020" t="s">
        <v>17066</v>
      </c>
      <c r="R8020" t="s">
        <v>17066</v>
      </c>
      <c r="S8020" t="s">
        <v>244</v>
      </c>
      <c r="T8020" t="s">
        <v>244</v>
      </c>
      <c r="U8020" t="s">
        <v>319</v>
      </c>
      <c r="V8020" t="s">
        <v>319</v>
      </c>
      <c r="W8020">
        <v>27</v>
      </c>
      <c r="X8020">
        <v>42</v>
      </c>
      <c r="Y8020">
        <v>3</v>
      </c>
      <c r="Z8020">
        <v>5</v>
      </c>
      <c r="AA8020">
        <v>0</v>
      </c>
      <c r="AB8020">
        <v>5</v>
      </c>
      <c r="AC8020">
        <v>3</v>
      </c>
      <c r="AD8020">
        <v>3</v>
      </c>
      <c r="AE8020">
        <v>0</v>
      </c>
      <c r="AF8020">
        <v>4</v>
      </c>
      <c r="AG8020" t="s">
        <v>20421</v>
      </c>
      <c r="AH8020">
        <v>3</v>
      </c>
      <c r="AI8020">
        <v>4</v>
      </c>
      <c r="AJ8020">
        <v>0</v>
      </c>
      <c r="AK8020">
        <v>1</v>
      </c>
      <c r="AL8020" t="s">
        <v>20422</v>
      </c>
      <c r="AQ8020" t="s">
        <v>228</v>
      </c>
    </row>
    <row r="8021" spans="1:43" x14ac:dyDescent="0.25">
      <c r="A8021" t="s">
        <v>16553</v>
      </c>
      <c r="B8021" t="s">
        <v>116</v>
      </c>
      <c r="C8021" t="s">
        <v>47</v>
      </c>
      <c r="D8021" t="s">
        <v>47</v>
      </c>
      <c r="E8021" s="1">
        <v>43567</v>
      </c>
      <c r="F8021" t="s">
        <v>403</v>
      </c>
      <c r="G8021" t="s">
        <v>16554</v>
      </c>
      <c r="H8021" t="s">
        <v>381</v>
      </c>
      <c r="I8021">
        <v>1</v>
      </c>
      <c r="J8021">
        <v>2</v>
      </c>
      <c r="K8021" t="b">
        <v>0</v>
      </c>
      <c r="L8021" t="s">
        <v>272</v>
      </c>
      <c r="M8021" t="s">
        <v>257</v>
      </c>
      <c r="N8021" t="s">
        <v>165</v>
      </c>
      <c r="O8021" t="s">
        <v>17153</v>
      </c>
      <c r="P8021" t="s">
        <v>17166</v>
      </c>
      <c r="Q8021" t="s">
        <v>16763</v>
      </c>
      <c r="R8021" t="s">
        <v>16763</v>
      </c>
      <c r="S8021" t="s">
        <v>319</v>
      </c>
      <c r="T8021" t="s">
        <v>319</v>
      </c>
      <c r="U8021" t="s">
        <v>426</v>
      </c>
      <c r="V8021" t="s">
        <v>426</v>
      </c>
      <c r="W8021">
        <v>42</v>
      </c>
      <c r="X8021">
        <v>36</v>
      </c>
      <c r="Y8021">
        <v>4</v>
      </c>
      <c r="Z8021">
        <v>3</v>
      </c>
      <c r="AA8021">
        <v>2</v>
      </c>
      <c r="AB8021">
        <v>0</v>
      </c>
      <c r="AC8021">
        <v>4</v>
      </c>
      <c r="AD8021">
        <v>3</v>
      </c>
      <c r="AE8021">
        <v>1</v>
      </c>
      <c r="AF8021">
        <v>0</v>
      </c>
      <c r="AG8021" t="s">
        <v>20423</v>
      </c>
      <c r="AH8021">
        <v>3</v>
      </c>
      <c r="AI8021">
        <v>3</v>
      </c>
      <c r="AJ8021">
        <v>1</v>
      </c>
      <c r="AK8021">
        <v>0</v>
      </c>
      <c r="AL8021" t="s">
        <v>20424</v>
      </c>
      <c r="AQ8021" t="s">
        <v>228</v>
      </c>
    </row>
    <row r="8022" spans="1:43" x14ac:dyDescent="0.25">
      <c r="A8022" t="s">
        <v>16553</v>
      </c>
      <c r="B8022" t="s">
        <v>116</v>
      </c>
      <c r="C8022" t="s">
        <v>47</v>
      </c>
      <c r="D8022" t="s">
        <v>47</v>
      </c>
      <c r="E8022" s="1">
        <v>43567</v>
      </c>
      <c r="F8022" t="s">
        <v>403</v>
      </c>
      <c r="G8022" t="s">
        <v>16554</v>
      </c>
      <c r="H8022" t="s">
        <v>381</v>
      </c>
      <c r="I8022">
        <v>2</v>
      </c>
      <c r="J8022">
        <v>2</v>
      </c>
      <c r="K8022" t="b">
        <v>0</v>
      </c>
      <c r="L8022" t="s">
        <v>240</v>
      </c>
      <c r="M8022" t="s">
        <v>249</v>
      </c>
      <c r="N8022" t="s">
        <v>165</v>
      </c>
      <c r="O8022" t="s">
        <v>16577</v>
      </c>
      <c r="P8022" t="s">
        <v>16578</v>
      </c>
      <c r="Q8022" t="s">
        <v>16707</v>
      </c>
      <c r="R8022" t="s">
        <v>16707</v>
      </c>
      <c r="S8022" t="s">
        <v>216</v>
      </c>
      <c r="T8022" t="s">
        <v>216</v>
      </c>
      <c r="U8022" t="s">
        <v>426</v>
      </c>
      <c r="V8022" t="s">
        <v>426</v>
      </c>
      <c r="W8022">
        <v>30</v>
      </c>
      <c r="X8022">
        <v>42</v>
      </c>
      <c r="Y8022">
        <v>3</v>
      </c>
      <c r="Z8022">
        <v>4</v>
      </c>
      <c r="AA8022">
        <v>0</v>
      </c>
      <c r="AB8022">
        <v>3</v>
      </c>
      <c r="AC8022">
        <v>3</v>
      </c>
      <c r="AD8022">
        <v>4</v>
      </c>
      <c r="AE8022">
        <v>0</v>
      </c>
      <c r="AF8022">
        <v>2</v>
      </c>
      <c r="AG8022" t="s">
        <v>20425</v>
      </c>
      <c r="AH8022">
        <v>3</v>
      </c>
      <c r="AI8022">
        <v>4</v>
      </c>
      <c r="AJ8022">
        <v>0</v>
      </c>
      <c r="AK8022">
        <v>1</v>
      </c>
      <c r="AL8022" t="s">
        <v>20426</v>
      </c>
      <c r="AQ8022" t="s">
        <v>228</v>
      </c>
    </row>
    <row r="8023" spans="1:43" x14ac:dyDescent="0.25">
      <c r="A8023" t="s">
        <v>16553</v>
      </c>
      <c r="B8023" t="s">
        <v>116</v>
      </c>
      <c r="C8023" t="s">
        <v>47</v>
      </c>
      <c r="D8023" t="s">
        <v>47</v>
      </c>
      <c r="E8023" s="1">
        <v>43567</v>
      </c>
      <c r="F8023" t="s">
        <v>403</v>
      </c>
      <c r="G8023" t="s">
        <v>16554</v>
      </c>
      <c r="H8023" t="s">
        <v>381</v>
      </c>
      <c r="I8023">
        <v>2</v>
      </c>
      <c r="J8023">
        <v>2</v>
      </c>
      <c r="K8023" t="b">
        <v>0</v>
      </c>
      <c r="L8023" t="s">
        <v>271</v>
      </c>
      <c r="M8023" t="s">
        <v>271</v>
      </c>
      <c r="N8023" t="s">
        <v>165</v>
      </c>
      <c r="O8023" t="s">
        <v>17066</v>
      </c>
      <c r="P8023" t="s">
        <v>17067</v>
      </c>
      <c r="Q8023" t="s">
        <v>17447</v>
      </c>
      <c r="R8023" t="s">
        <v>17447</v>
      </c>
      <c r="S8023" t="s">
        <v>319</v>
      </c>
      <c r="T8023" t="s">
        <v>319</v>
      </c>
      <c r="U8023" t="s">
        <v>877</v>
      </c>
      <c r="V8023" t="s">
        <v>877</v>
      </c>
      <c r="W8023">
        <v>26</v>
      </c>
      <c r="X8023">
        <v>42</v>
      </c>
      <c r="Y8023">
        <v>4</v>
      </c>
      <c r="Z8023">
        <v>5</v>
      </c>
      <c r="AA8023">
        <v>0</v>
      </c>
      <c r="AB8023">
        <v>2</v>
      </c>
      <c r="AC8023">
        <v>4</v>
      </c>
      <c r="AD8023">
        <v>5</v>
      </c>
      <c r="AE8023">
        <v>0</v>
      </c>
      <c r="AF8023">
        <v>1</v>
      </c>
      <c r="AG8023" t="s">
        <v>20427</v>
      </c>
      <c r="AH8023">
        <v>3</v>
      </c>
      <c r="AI8023">
        <v>3</v>
      </c>
      <c r="AJ8023">
        <v>0</v>
      </c>
      <c r="AK8023">
        <v>1</v>
      </c>
      <c r="AL8023" t="s">
        <v>20428</v>
      </c>
      <c r="AQ8023" t="s">
        <v>228</v>
      </c>
    </row>
    <row r="8024" spans="1:43" x14ac:dyDescent="0.25">
      <c r="A8024" t="s">
        <v>16553</v>
      </c>
      <c r="B8024" t="s">
        <v>116</v>
      </c>
      <c r="C8024" t="s">
        <v>47</v>
      </c>
      <c r="D8024" t="s">
        <v>47</v>
      </c>
      <c r="E8024" s="1">
        <v>43567</v>
      </c>
      <c r="F8024" t="s">
        <v>403</v>
      </c>
      <c r="G8024" t="s">
        <v>16554</v>
      </c>
      <c r="H8024" t="s">
        <v>381</v>
      </c>
      <c r="I8024">
        <v>1</v>
      </c>
      <c r="J8024">
        <v>2</v>
      </c>
      <c r="K8024" t="b">
        <v>0</v>
      </c>
      <c r="L8024" t="s">
        <v>272</v>
      </c>
      <c r="M8024" t="s">
        <v>220</v>
      </c>
      <c r="N8024" t="s">
        <v>165</v>
      </c>
      <c r="O8024" t="s">
        <v>16740</v>
      </c>
      <c r="P8024" t="s">
        <v>16741</v>
      </c>
      <c r="Q8024" t="s">
        <v>17015</v>
      </c>
      <c r="R8024" t="s">
        <v>17015</v>
      </c>
      <c r="S8024" t="s">
        <v>319</v>
      </c>
      <c r="T8024" t="s">
        <v>319</v>
      </c>
      <c r="U8024" t="s">
        <v>319</v>
      </c>
      <c r="V8024" t="s">
        <v>319</v>
      </c>
      <c r="W8024">
        <v>44</v>
      </c>
      <c r="X8024">
        <v>38</v>
      </c>
      <c r="Y8024">
        <v>7</v>
      </c>
      <c r="Z8024">
        <v>6</v>
      </c>
      <c r="AA8024">
        <v>5</v>
      </c>
      <c r="AB8024">
        <v>1</v>
      </c>
      <c r="AC8024">
        <v>7</v>
      </c>
      <c r="AD8024">
        <v>3</v>
      </c>
      <c r="AE8024">
        <v>2</v>
      </c>
      <c r="AF8024">
        <v>0</v>
      </c>
      <c r="AG8024" t="s">
        <v>20429</v>
      </c>
      <c r="AH8024">
        <v>5</v>
      </c>
      <c r="AI8024">
        <v>6</v>
      </c>
      <c r="AJ8024">
        <v>3</v>
      </c>
      <c r="AK8024">
        <v>1</v>
      </c>
      <c r="AL8024" t="s">
        <v>20430</v>
      </c>
      <c r="AQ8024" t="s">
        <v>228</v>
      </c>
    </row>
    <row r="8025" spans="1:43" x14ac:dyDescent="0.25">
      <c r="A8025" t="s">
        <v>16553</v>
      </c>
      <c r="B8025" t="s">
        <v>116</v>
      </c>
      <c r="C8025" t="s">
        <v>47</v>
      </c>
      <c r="D8025" t="s">
        <v>47</v>
      </c>
      <c r="E8025" s="1">
        <v>43568</v>
      </c>
      <c r="F8025" t="s">
        <v>403</v>
      </c>
      <c r="G8025" t="s">
        <v>16554</v>
      </c>
      <c r="H8025" t="s">
        <v>392</v>
      </c>
      <c r="I8025">
        <v>2</v>
      </c>
      <c r="J8025">
        <v>2</v>
      </c>
      <c r="K8025" t="b">
        <v>0</v>
      </c>
      <c r="L8025" t="s">
        <v>210</v>
      </c>
      <c r="M8025" t="s">
        <v>210</v>
      </c>
      <c r="N8025" t="s">
        <v>165</v>
      </c>
      <c r="O8025" t="s">
        <v>16707</v>
      </c>
      <c r="P8025" t="s">
        <v>17378</v>
      </c>
      <c r="Q8025" t="s">
        <v>17447</v>
      </c>
      <c r="R8025" t="s">
        <v>17447</v>
      </c>
      <c r="S8025" t="s">
        <v>426</v>
      </c>
      <c r="T8025" t="s">
        <v>426</v>
      </c>
      <c r="U8025" t="s">
        <v>877</v>
      </c>
      <c r="V8025" t="s">
        <v>877</v>
      </c>
      <c r="W8025">
        <v>30</v>
      </c>
      <c r="X8025">
        <v>42</v>
      </c>
      <c r="Y8025">
        <v>3</v>
      </c>
      <c r="Z8025">
        <v>4</v>
      </c>
      <c r="AA8025">
        <v>0</v>
      </c>
      <c r="AB8025">
        <v>2</v>
      </c>
      <c r="AC8025">
        <v>3</v>
      </c>
      <c r="AD8025">
        <v>4</v>
      </c>
      <c r="AE8025">
        <v>0</v>
      </c>
      <c r="AF8025">
        <v>1</v>
      </c>
      <c r="AG8025" t="s">
        <v>20431</v>
      </c>
      <c r="AH8025">
        <v>3</v>
      </c>
      <c r="AI8025">
        <v>4</v>
      </c>
      <c r="AJ8025">
        <v>0</v>
      </c>
      <c r="AK8025">
        <v>1</v>
      </c>
      <c r="AL8025" t="s">
        <v>20432</v>
      </c>
      <c r="AQ8025" t="s">
        <v>228</v>
      </c>
    </row>
    <row r="8026" spans="1:43" x14ac:dyDescent="0.25">
      <c r="A8026" t="s">
        <v>16553</v>
      </c>
      <c r="B8026" t="s">
        <v>116</v>
      </c>
      <c r="C8026" t="s">
        <v>47</v>
      </c>
      <c r="D8026" t="s">
        <v>47</v>
      </c>
      <c r="E8026" s="1">
        <v>43568</v>
      </c>
      <c r="F8026" t="s">
        <v>403</v>
      </c>
      <c r="G8026" t="s">
        <v>16554</v>
      </c>
      <c r="H8026" t="s">
        <v>392</v>
      </c>
      <c r="I8026">
        <v>2</v>
      </c>
      <c r="J8026">
        <v>2</v>
      </c>
      <c r="K8026" t="b">
        <v>0</v>
      </c>
      <c r="L8026" t="s">
        <v>315</v>
      </c>
      <c r="M8026" t="s">
        <v>273</v>
      </c>
      <c r="N8026" t="s">
        <v>165</v>
      </c>
      <c r="O8026" t="s">
        <v>16740</v>
      </c>
      <c r="P8026" t="s">
        <v>16741</v>
      </c>
      <c r="Q8026" t="s">
        <v>17153</v>
      </c>
      <c r="R8026" t="s">
        <v>17153</v>
      </c>
      <c r="S8026" t="s">
        <v>319</v>
      </c>
      <c r="T8026" t="s">
        <v>319</v>
      </c>
      <c r="U8026" t="s">
        <v>319</v>
      </c>
      <c r="V8026" t="s">
        <v>319</v>
      </c>
      <c r="W8026">
        <v>35</v>
      </c>
      <c r="X8026">
        <v>42</v>
      </c>
      <c r="Y8026">
        <v>3</v>
      </c>
      <c r="Z8026">
        <v>5</v>
      </c>
      <c r="AA8026">
        <v>0</v>
      </c>
      <c r="AB8026">
        <v>4</v>
      </c>
      <c r="AC8026">
        <v>3</v>
      </c>
      <c r="AD8026">
        <v>4</v>
      </c>
      <c r="AE8026">
        <v>0</v>
      </c>
      <c r="AF8026">
        <v>3</v>
      </c>
      <c r="AG8026" t="s">
        <v>20433</v>
      </c>
      <c r="AH8026">
        <v>3</v>
      </c>
      <c r="AI8026">
        <v>5</v>
      </c>
      <c r="AJ8026">
        <v>0</v>
      </c>
      <c r="AK8026">
        <v>1</v>
      </c>
      <c r="AL8026" t="s">
        <v>20434</v>
      </c>
      <c r="AQ8026" t="s">
        <v>228</v>
      </c>
    </row>
    <row r="8027" spans="1:43" x14ac:dyDescent="0.25">
      <c r="A8027" t="s">
        <v>16553</v>
      </c>
      <c r="B8027" t="s">
        <v>116</v>
      </c>
      <c r="C8027" t="s">
        <v>47</v>
      </c>
      <c r="D8027" t="s">
        <v>47</v>
      </c>
      <c r="E8027" s="1">
        <v>43569</v>
      </c>
      <c r="F8027" t="s">
        <v>403</v>
      </c>
      <c r="G8027" t="s">
        <v>16554</v>
      </c>
      <c r="H8027" t="s">
        <v>399</v>
      </c>
      <c r="I8027">
        <v>1</v>
      </c>
      <c r="J8027">
        <v>2</v>
      </c>
      <c r="K8027" t="b">
        <v>0</v>
      </c>
      <c r="L8027" t="s">
        <v>272</v>
      </c>
      <c r="M8027" t="s">
        <v>300</v>
      </c>
      <c r="N8027" t="s">
        <v>165</v>
      </c>
      <c r="O8027" t="s">
        <v>17153</v>
      </c>
      <c r="P8027" t="s">
        <v>17166</v>
      </c>
      <c r="Q8027" t="s">
        <v>17447</v>
      </c>
      <c r="R8027" t="s">
        <v>17447</v>
      </c>
      <c r="S8027" t="s">
        <v>319</v>
      </c>
      <c r="T8027" t="s">
        <v>319</v>
      </c>
      <c r="U8027" t="s">
        <v>877</v>
      </c>
      <c r="V8027" t="s">
        <v>877</v>
      </c>
      <c r="W8027">
        <v>43</v>
      </c>
      <c r="X8027">
        <v>37</v>
      </c>
      <c r="Y8027">
        <v>4</v>
      </c>
      <c r="Z8027">
        <v>4</v>
      </c>
      <c r="AA8027">
        <v>8</v>
      </c>
      <c r="AB8027">
        <v>0</v>
      </c>
      <c r="AC8027">
        <v>4</v>
      </c>
      <c r="AD8027">
        <v>4</v>
      </c>
      <c r="AE8027">
        <v>5</v>
      </c>
      <c r="AF8027">
        <v>0</v>
      </c>
      <c r="AG8027" t="s">
        <v>20435</v>
      </c>
      <c r="AH8027">
        <v>3</v>
      </c>
      <c r="AI8027">
        <v>3</v>
      </c>
      <c r="AJ8027">
        <v>3</v>
      </c>
      <c r="AK8027">
        <v>0</v>
      </c>
      <c r="AL8027" t="s">
        <v>20436</v>
      </c>
      <c r="AQ8027" t="s">
        <v>228</v>
      </c>
    </row>
    <row r="8028" spans="1:43" x14ac:dyDescent="0.25">
      <c r="A8028" t="s">
        <v>16553</v>
      </c>
      <c r="B8028" t="s">
        <v>117</v>
      </c>
      <c r="C8028" t="s">
        <v>32</v>
      </c>
      <c r="D8028" t="s">
        <v>33</v>
      </c>
      <c r="E8028" s="1">
        <v>43586</v>
      </c>
      <c r="F8028" t="s">
        <v>206</v>
      </c>
      <c r="G8028" t="s">
        <v>16554</v>
      </c>
      <c r="H8028" t="s">
        <v>247</v>
      </c>
      <c r="I8028">
        <v>1</v>
      </c>
      <c r="J8028">
        <v>2</v>
      </c>
      <c r="K8028" t="b">
        <v>0</v>
      </c>
      <c r="L8028" t="s">
        <v>279</v>
      </c>
      <c r="M8028" t="s">
        <v>272</v>
      </c>
      <c r="N8028" t="s">
        <v>165</v>
      </c>
      <c r="O8028" t="s">
        <v>16757</v>
      </c>
      <c r="P8028" t="s">
        <v>16718</v>
      </c>
      <c r="Q8028" t="s">
        <v>16601</v>
      </c>
      <c r="R8028" t="s">
        <v>16601</v>
      </c>
      <c r="S8028" t="s">
        <v>267</v>
      </c>
      <c r="T8028" t="s">
        <v>267</v>
      </c>
      <c r="U8028" t="s">
        <v>225</v>
      </c>
      <c r="V8028" t="s">
        <v>225</v>
      </c>
      <c r="W8028">
        <v>42</v>
      </c>
      <c r="X8028">
        <v>32</v>
      </c>
      <c r="Y8028">
        <v>6</v>
      </c>
      <c r="Z8028">
        <v>4</v>
      </c>
      <c r="AA8028">
        <v>3</v>
      </c>
      <c r="AB8028">
        <v>0</v>
      </c>
      <c r="AC8028">
        <v>6</v>
      </c>
      <c r="AD8028">
        <v>4</v>
      </c>
      <c r="AE8028">
        <v>1</v>
      </c>
      <c r="AF8028">
        <v>0</v>
      </c>
      <c r="AG8028" t="s">
        <v>20437</v>
      </c>
      <c r="AH8028">
        <v>5</v>
      </c>
      <c r="AI8028">
        <v>2</v>
      </c>
      <c r="AJ8028">
        <v>2</v>
      </c>
      <c r="AK8028">
        <v>0</v>
      </c>
      <c r="AL8028" t="s">
        <v>20438</v>
      </c>
      <c r="AQ8028" t="s">
        <v>228</v>
      </c>
    </row>
    <row r="8029" spans="1:43" x14ac:dyDescent="0.25">
      <c r="A8029" t="s">
        <v>16553</v>
      </c>
      <c r="B8029" t="s">
        <v>117</v>
      </c>
      <c r="C8029" t="s">
        <v>32</v>
      </c>
      <c r="D8029" t="s">
        <v>33</v>
      </c>
      <c r="E8029" s="1">
        <v>43586</v>
      </c>
      <c r="F8029" t="s">
        <v>206</v>
      </c>
      <c r="G8029" t="s">
        <v>16554</v>
      </c>
      <c r="H8029" t="s">
        <v>247</v>
      </c>
      <c r="I8029">
        <v>1</v>
      </c>
      <c r="J8029">
        <v>2</v>
      </c>
      <c r="K8029" t="b">
        <v>0</v>
      </c>
      <c r="L8029" t="s">
        <v>272</v>
      </c>
      <c r="M8029" t="s">
        <v>1247</v>
      </c>
      <c r="N8029" t="s">
        <v>165</v>
      </c>
      <c r="O8029" t="s">
        <v>16740</v>
      </c>
      <c r="P8029" t="s">
        <v>16741</v>
      </c>
      <c r="Q8029" t="s">
        <v>17034</v>
      </c>
      <c r="R8029" t="s">
        <v>17034</v>
      </c>
      <c r="S8029" t="s">
        <v>319</v>
      </c>
      <c r="T8029" t="s">
        <v>319</v>
      </c>
      <c r="U8029" t="s">
        <v>769</v>
      </c>
      <c r="V8029" t="s">
        <v>769</v>
      </c>
      <c r="W8029">
        <v>42</v>
      </c>
      <c r="X8029">
        <v>23</v>
      </c>
      <c r="Y8029">
        <v>6</v>
      </c>
      <c r="Z8029">
        <v>3</v>
      </c>
      <c r="AA8029">
        <v>4</v>
      </c>
      <c r="AB8029">
        <v>0</v>
      </c>
      <c r="AC8029">
        <v>5</v>
      </c>
      <c r="AD8029">
        <v>3</v>
      </c>
      <c r="AE8029">
        <v>2</v>
      </c>
      <c r="AF8029">
        <v>0</v>
      </c>
      <c r="AG8029" t="s">
        <v>20439</v>
      </c>
      <c r="AH8029">
        <v>6</v>
      </c>
      <c r="AI8029">
        <v>2</v>
      </c>
      <c r="AJ8029">
        <v>2</v>
      </c>
      <c r="AK8029">
        <v>0</v>
      </c>
      <c r="AL8029" t="s">
        <v>20440</v>
      </c>
      <c r="AQ8029" t="s">
        <v>228</v>
      </c>
    </row>
    <row r="8030" spans="1:43" x14ac:dyDescent="0.25">
      <c r="A8030" t="s">
        <v>16553</v>
      </c>
      <c r="B8030" t="s">
        <v>117</v>
      </c>
      <c r="C8030" t="s">
        <v>32</v>
      </c>
      <c r="D8030" t="s">
        <v>33</v>
      </c>
      <c r="E8030" s="1">
        <v>43586</v>
      </c>
      <c r="F8030" t="s">
        <v>206</v>
      </c>
      <c r="G8030" t="s">
        <v>16554</v>
      </c>
      <c r="H8030" t="s">
        <v>247</v>
      </c>
      <c r="I8030">
        <v>1</v>
      </c>
      <c r="J8030">
        <v>2</v>
      </c>
      <c r="K8030" t="b">
        <v>0</v>
      </c>
      <c r="L8030" t="s">
        <v>1086</v>
      </c>
      <c r="M8030" t="s">
        <v>3066</v>
      </c>
      <c r="N8030" t="s">
        <v>165</v>
      </c>
      <c r="O8030" t="s">
        <v>17146</v>
      </c>
      <c r="P8030" t="s">
        <v>17147</v>
      </c>
      <c r="Q8030" t="s">
        <v>17425</v>
      </c>
      <c r="R8030" t="s">
        <v>17425</v>
      </c>
      <c r="S8030" t="s">
        <v>319</v>
      </c>
      <c r="T8030" t="s">
        <v>319</v>
      </c>
      <c r="U8030" t="s">
        <v>1243</v>
      </c>
      <c r="V8030" t="s">
        <v>1243</v>
      </c>
      <c r="W8030">
        <v>42</v>
      </c>
      <c r="X8030">
        <v>9</v>
      </c>
      <c r="Y8030">
        <v>15</v>
      </c>
      <c r="Z8030">
        <v>2</v>
      </c>
      <c r="AA8030">
        <v>3</v>
      </c>
      <c r="AB8030">
        <v>0</v>
      </c>
      <c r="AC8030">
        <v>8</v>
      </c>
      <c r="AD8030">
        <v>1</v>
      </c>
      <c r="AE8030">
        <v>1</v>
      </c>
      <c r="AF8030">
        <v>0</v>
      </c>
      <c r="AG8030" t="s">
        <v>20441</v>
      </c>
      <c r="AH8030">
        <v>15</v>
      </c>
      <c r="AI8030">
        <v>2</v>
      </c>
      <c r="AJ8030">
        <v>2</v>
      </c>
      <c r="AK8030">
        <v>0</v>
      </c>
      <c r="AL8030" t="s">
        <v>20442</v>
      </c>
      <c r="AQ8030" t="s">
        <v>228</v>
      </c>
    </row>
    <row r="8031" spans="1:43" x14ac:dyDescent="0.25">
      <c r="A8031" t="s">
        <v>16553</v>
      </c>
      <c r="B8031" t="s">
        <v>117</v>
      </c>
      <c r="C8031" t="s">
        <v>32</v>
      </c>
      <c r="D8031" t="s">
        <v>33</v>
      </c>
      <c r="E8031" s="1">
        <v>43586</v>
      </c>
      <c r="F8031" t="s">
        <v>206</v>
      </c>
      <c r="G8031" t="s">
        <v>16554</v>
      </c>
      <c r="H8031" t="s">
        <v>247</v>
      </c>
      <c r="I8031">
        <v>1</v>
      </c>
      <c r="J8031">
        <v>2</v>
      </c>
      <c r="K8031" t="b">
        <v>0</v>
      </c>
      <c r="L8031" t="s">
        <v>1086</v>
      </c>
      <c r="M8031" t="s">
        <v>1086</v>
      </c>
      <c r="N8031" t="s">
        <v>165</v>
      </c>
      <c r="O8031" t="s">
        <v>17080</v>
      </c>
      <c r="P8031" t="s">
        <v>17081</v>
      </c>
      <c r="Q8031" t="s">
        <v>17418</v>
      </c>
      <c r="R8031" t="s">
        <v>17418</v>
      </c>
      <c r="S8031" t="s">
        <v>2896</v>
      </c>
      <c r="T8031" t="s">
        <v>2896</v>
      </c>
      <c r="U8031" t="s">
        <v>1243</v>
      </c>
      <c r="V8031" t="s">
        <v>1243</v>
      </c>
      <c r="W8031">
        <v>42</v>
      </c>
      <c r="X8031">
        <v>10</v>
      </c>
      <c r="Y8031">
        <v>8</v>
      </c>
      <c r="Z8031">
        <v>2</v>
      </c>
      <c r="AA8031">
        <v>2</v>
      </c>
      <c r="AB8031">
        <v>0</v>
      </c>
      <c r="AC8031">
        <v>8</v>
      </c>
      <c r="AD8031">
        <v>2</v>
      </c>
      <c r="AE8031">
        <v>1</v>
      </c>
      <c r="AF8031">
        <v>0</v>
      </c>
      <c r="AG8031" t="s">
        <v>20443</v>
      </c>
      <c r="AH8031">
        <v>8</v>
      </c>
      <c r="AI8031">
        <v>1</v>
      </c>
      <c r="AJ8031">
        <v>1</v>
      </c>
      <c r="AK8031">
        <v>0</v>
      </c>
      <c r="AL8031" t="s">
        <v>20444</v>
      </c>
      <c r="AQ8031" t="s">
        <v>228</v>
      </c>
    </row>
    <row r="8032" spans="1:43" x14ac:dyDescent="0.25">
      <c r="A8032" t="s">
        <v>16553</v>
      </c>
      <c r="B8032" t="s">
        <v>117</v>
      </c>
      <c r="C8032" t="s">
        <v>32</v>
      </c>
      <c r="D8032" t="s">
        <v>33</v>
      </c>
      <c r="E8032" s="1">
        <v>43586</v>
      </c>
      <c r="F8032" t="s">
        <v>206</v>
      </c>
      <c r="G8032" t="s">
        <v>16554</v>
      </c>
      <c r="H8032" t="s">
        <v>247</v>
      </c>
      <c r="I8032">
        <v>2</v>
      </c>
      <c r="J8032">
        <v>2</v>
      </c>
      <c r="K8032" t="b">
        <v>0</v>
      </c>
      <c r="L8032" t="s">
        <v>366</v>
      </c>
      <c r="M8032" t="s">
        <v>273</v>
      </c>
      <c r="N8032" t="s">
        <v>165</v>
      </c>
      <c r="O8032" t="s">
        <v>16814</v>
      </c>
      <c r="P8032" t="s">
        <v>16749</v>
      </c>
      <c r="Q8032" t="s">
        <v>20017</v>
      </c>
      <c r="R8032" t="s">
        <v>20017</v>
      </c>
      <c r="S8032" t="s">
        <v>412</v>
      </c>
      <c r="T8032" t="s">
        <v>412</v>
      </c>
      <c r="U8032" t="s">
        <v>426</v>
      </c>
      <c r="V8032" t="s">
        <v>426</v>
      </c>
      <c r="W8032">
        <v>28</v>
      </c>
      <c r="X8032">
        <v>42</v>
      </c>
      <c r="Y8032">
        <v>4</v>
      </c>
      <c r="Z8032">
        <v>7</v>
      </c>
      <c r="AA8032">
        <v>0</v>
      </c>
      <c r="AB8032">
        <v>3</v>
      </c>
      <c r="AC8032">
        <v>2</v>
      </c>
      <c r="AD8032">
        <v>7</v>
      </c>
      <c r="AE8032">
        <v>0</v>
      </c>
      <c r="AF8032">
        <v>1</v>
      </c>
      <c r="AG8032" t="s">
        <v>20445</v>
      </c>
      <c r="AH8032">
        <v>4</v>
      </c>
      <c r="AI8032">
        <v>4</v>
      </c>
      <c r="AJ8032">
        <v>0</v>
      </c>
      <c r="AK8032">
        <v>2</v>
      </c>
      <c r="AL8032" t="s">
        <v>20446</v>
      </c>
      <c r="AQ8032" t="s">
        <v>228</v>
      </c>
    </row>
    <row r="8033" spans="1:43" x14ac:dyDescent="0.25">
      <c r="A8033" t="s">
        <v>16553</v>
      </c>
      <c r="B8033" t="s">
        <v>117</v>
      </c>
      <c r="C8033" t="s">
        <v>32</v>
      </c>
      <c r="D8033" t="s">
        <v>33</v>
      </c>
      <c r="E8033" s="1">
        <v>43586</v>
      </c>
      <c r="F8033" t="s">
        <v>206</v>
      </c>
      <c r="G8033" t="s">
        <v>16554</v>
      </c>
      <c r="H8033" t="s">
        <v>247</v>
      </c>
      <c r="I8033">
        <v>1</v>
      </c>
      <c r="J8033">
        <v>2</v>
      </c>
      <c r="K8033" t="b">
        <v>0</v>
      </c>
      <c r="L8033" t="s">
        <v>250</v>
      </c>
      <c r="M8033" t="s">
        <v>279</v>
      </c>
      <c r="N8033" t="s">
        <v>165</v>
      </c>
      <c r="O8033" t="s">
        <v>17153</v>
      </c>
      <c r="P8033" t="s">
        <v>17166</v>
      </c>
      <c r="Q8033" t="s">
        <v>16594</v>
      </c>
      <c r="R8033" t="s">
        <v>16594</v>
      </c>
      <c r="S8033" t="s">
        <v>319</v>
      </c>
      <c r="T8033" t="s">
        <v>319</v>
      </c>
      <c r="U8033" t="s">
        <v>267</v>
      </c>
      <c r="V8033" t="s">
        <v>267</v>
      </c>
      <c r="W8033">
        <v>42</v>
      </c>
      <c r="X8033">
        <v>31</v>
      </c>
      <c r="Y8033">
        <v>9</v>
      </c>
      <c r="Z8033">
        <v>3</v>
      </c>
      <c r="AA8033">
        <v>3</v>
      </c>
      <c r="AB8033">
        <v>0</v>
      </c>
      <c r="AC8033">
        <v>3</v>
      </c>
      <c r="AD8033">
        <v>3</v>
      </c>
      <c r="AE8033">
        <v>1</v>
      </c>
      <c r="AF8033">
        <v>0</v>
      </c>
      <c r="AG8033" t="s">
        <v>20447</v>
      </c>
      <c r="AH8033">
        <v>9</v>
      </c>
      <c r="AI8033">
        <v>3</v>
      </c>
      <c r="AJ8033">
        <v>2</v>
      </c>
      <c r="AK8033">
        <v>0</v>
      </c>
      <c r="AL8033" t="s">
        <v>20448</v>
      </c>
      <c r="AQ8033" t="s">
        <v>228</v>
      </c>
    </row>
    <row r="8034" spans="1:43" x14ac:dyDescent="0.25">
      <c r="A8034" t="s">
        <v>16553</v>
      </c>
      <c r="B8034" t="s">
        <v>117</v>
      </c>
      <c r="C8034" t="s">
        <v>32</v>
      </c>
      <c r="D8034" t="s">
        <v>33</v>
      </c>
      <c r="E8034" s="1">
        <v>43586</v>
      </c>
      <c r="F8034" t="s">
        <v>206</v>
      </c>
      <c r="G8034" t="s">
        <v>16554</v>
      </c>
      <c r="H8034" t="s">
        <v>247</v>
      </c>
      <c r="I8034">
        <v>2</v>
      </c>
      <c r="J8034">
        <v>2</v>
      </c>
      <c r="K8034" t="b">
        <v>0</v>
      </c>
      <c r="L8034" t="s">
        <v>6317</v>
      </c>
      <c r="M8034" t="s">
        <v>329</v>
      </c>
      <c r="N8034" t="s">
        <v>165</v>
      </c>
      <c r="O8034" t="s">
        <v>17444</v>
      </c>
      <c r="P8034" t="s">
        <v>17531</v>
      </c>
      <c r="Q8034" t="s">
        <v>17121</v>
      </c>
      <c r="R8034" t="s">
        <v>17121</v>
      </c>
      <c r="S8034" t="s">
        <v>1243</v>
      </c>
      <c r="T8034" t="s">
        <v>1243</v>
      </c>
      <c r="U8034" t="s">
        <v>877</v>
      </c>
      <c r="V8034" t="s">
        <v>877</v>
      </c>
      <c r="W8034">
        <v>8</v>
      </c>
      <c r="X8034">
        <v>42</v>
      </c>
      <c r="Y8034">
        <v>3</v>
      </c>
      <c r="Z8034">
        <v>14</v>
      </c>
      <c r="AA8034">
        <v>0</v>
      </c>
      <c r="AB8034">
        <v>5</v>
      </c>
      <c r="AC8034">
        <v>1</v>
      </c>
      <c r="AD8034">
        <v>9</v>
      </c>
      <c r="AE8034">
        <v>0</v>
      </c>
      <c r="AF8034">
        <v>1</v>
      </c>
      <c r="AG8034" t="s">
        <v>20449</v>
      </c>
      <c r="AH8034">
        <v>3</v>
      </c>
      <c r="AI8034">
        <v>8</v>
      </c>
      <c r="AJ8034">
        <v>0</v>
      </c>
      <c r="AK8034">
        <v>4</v>
      </c>
      <c r="AL8034" t="s">
        <v>20450</v>
      </c>
      <c r="AQ8034" t="s">
        <v>228</v>
      </c>
    </row>
    <row r="8035" spans="1:43" x14ac:dyDescent="0.25">
      <c r="A8035" t="s">
        <v>16553</v>
      </c>
      <c r="B8035" t="s">
        <v>117</v>
      </c>
      <c r="C8035" t="s">
        <v>32</v>
      </c>
      <c r="D8035" t="s">
        <v>33</v>
      </c>
      <c r="E8035" s="1">
        <v>43586</v>
      </c>
      <c r="F8035" t="s">
        <v>206</v>
      </c>
      <c r="G8035" t="s">
        <v>16554</v>
      </c>
      <c r="H8035" t="s">
        <v>247</v>
      </c>
      <c r="I8035">
        <v>2</v>
      </c>
      <c r="J8035">
        <v>2</v>
      </c>
      <c r="K8035" t="b">
        <v>0</v>
      </c>
      <c r="L8035" t="s">
        <v>271</v>
      </c>
      <c r="M8035" t="s">
        <v>210</v>
      </c>
      <c r="N8035" t="s">
        <v>165</v>
      </c>
      <c r="O8035" t="s">
        <v>16748</v>
      </c>
      <c r="P8035" t="s">
        <v>17375</v>
      </c>
      <c r="Q8035" t="s">
        <v>16972</v>
      </c>
      <c r="R8035" t="s">
        <v>16972</v>
      </c>
      <c r="S8035" t="s">
        <v>412</v>
      </c>
      <c r="T8035" t="s">
        <v>412</v>
      </c>
      <c r="U8035" t="s">
        <v>426</v>
      </c>
      <c r="V8035" t="s">
        <v>426</v>
      </c>
      <c r="W8035">
        <v>28</v>
      </c>
      <c r="X8035">
        <v>42</v>
      </c>
      <c r="Y8035">
        <v>5</v>
      </c>
      <c r="Z8035">
        <v>6</v>
      </c>
      <c r="AA8035">
        <v>0</v>
      </c>
      <c r="AB8035">
        <v>6</v>
      </c>
      <c r="AC8035">
        <v>5</v>
      </c>
      <c r="AD8035">
        <v>4</v>
      </c>
      <c r="AE8035">
        <v>0</v>
      </c>
      <c r="AF8035">
        <v>2</v>
      </c>
      <c r="AG8035" t="s">
        <v>20451</v>
      </c>
      <c r="AH8035">
        <v>3</v>
      </c>
      <c r="AI8035">
        <v>6</v>
      </c>
      <c r="AJ8035">
        <v>0</v>
      </c>
      <c r="AK8035">
        <v>4</v>
      </c>
      <c r="AL8035" t="s">
        <v>20452</v>
      </c>
      <c r="AQ8035" t="s">
        <v>228</v>
      </c>
    </row>
    <row r="8036" spans="1:43" x14ac:dyDescent="0.25">
      <c r="A8036" t="s">
        <v>16553</v>
      </c>
      <c r="B8036" t="s">
        <v>117</v>
      </c>
      <c r="C8036" t="s">
        <v>32</v>
      </c>
      <c r="D8036" t="s">
        <v>33</v>
      </c>
      <c r="E8036" s="1">
        <v>43586</v>
      </c>
      <c r="F8036" t="s">
        <v>206</v>
      </c>
      <c r="G8036" t="s">
        <v>16554</v>
      </c>
      <c r="H8036" t="s">
        <v>247</v>
      </c>
      <c r="I8036">
        <v>2</v>
      </c>
      <c r="J8036">
        <v>2</v>
      </c>
      <c r="K8036" t="b">
        <v>0</v>
      </c>
      <c r="L8036" t="s">
        <v>273</v>
      </c>
      <c r="M8036" t="s">
        <v>231</v>
      </c>
      <c r="N8036" t="s">
        <v>165</v>
      </c>
      <c r="O8036" t="s">
        <v>20453</v>
      </c>
      <c r="P8036" t="s">
        <v>20454</v>
      </c>
      <c r="Q8036" t="s">
        <v>20455</v>
      </c>
      <c r="R8036" t="s">
        <v>20455</v>
      </c>
      <c r="S8036" t="s">
        <v>1243</v>
      </c>
      <c r="T8036" t="s">
        <v>1243</v>
      </c>
      <c r="U8036" t="s">
        <v>1243</v>
      </c>
      <c r="V8036" t="s">
        <v>1243</v>
      </c>
      <c r="W8036">
        <v>36</v>
      </c>
      <c r="X8036">
        <v>42</v>
      </c>
      <c r="Y8036">
        <v>6</v>
      </c>
      <c r="Z8036">
        <v>5</v>
      </c>
      <c r="AA8036">
        <v>0</v>
      </c>
      <c r="AB8036">
        <v>3</v>
      </c>
      <c r="AC8036">
        <v>3</v>
      </c>
      <c r="AD8036">
        <v>4</v>
      </c>
      <c r="AE8036">
        <v>0</v>
      </c>
      <c r="AF8036">
        <v>2</v>
      </c>
      <c r="AG8036" t="s">
        <v>20456</v>
      </c>
      <c r="AH8036">
        <v>6</v>
      </c>
      <c r="AI8036">
        <v>5</v>
      </c>
      <c r="AJ8036">
        <v>0</v>
      </c>
      <c r="AK8036">
        <v>1</v>
      </c>
      <c r="AL8036" t="s">
        <v>20457</v>
      </c>
      <c r="AQ8036" t="s">
        <v>228</v>
      </c>
    </row>
    <row r="8037" spans="1:43" x14ac:dyDescent="0.25">
      <c r="A8037" t="s">
        <v>16553</v>
      </c>
      <c r="B8037" t="s">
        <v>117</v>
      </c>
      <c r="C8037" t="s">
        <v>32</v>
      </c>
      <c r="D8037" t="s">
        <v>33</v>
      </c>
      <c r="E8037" s="1">
        <v>43586</v>
      </c>
      <c r="F8037" t="s">
        <v>206</v>
      </c>
      <c r="G8037" t="s">
        <v>16554</v>
      </c>
      <c r="H8037" t="s">
        <v>247</v>
      </c>
      <c r="I8037">
        <v>1</v>
      </c>
      <c r="J8037">
        <v>2</v>
      </c>
      <c r="K8037" t="b">
        <v>0</v>
      </c>
      <c r="L8037" t="s">
        <v>211</v>
      </c>
      <c r="M8037" t="s">
        <v>209</v>
      </c>
      <c r="N8037" t="s">
        <v>165</v>
      </c>
      <c r="O8037" t="s">
        <v>17381</v>
      </c>
      <c r="P8037" t="s">
        <v>17382</v>
      </c>
      <c r="Q8037" t="s">
        <v>17455</v>
      </c>
      <c r="R8037" t="s">
        <v>17455</v>
      </c>
      <c r="S8037" t="s">
        <v>412</v>
      </c>
      <c r="T8037" t="s">
        <v>412</v>
      </c>
      <c r="U8037" t="s">
        <v>1243</v>
      </c>
      <c r="V8037" t="s">
        <v>1243</v>
      </c>
      <c r="W8037">
        <v>42</v>
      </c>
      <c r="X8037">
        <v>20</v>
      </c>
      <c r="Y8037">
        <v>8</v>
      </c>
      <c r="Z8037">
        <v>4</v>
      </c>
      <c r="AA8037">
        <v>5</v>
      </c>
      <c r="AB8037">
        <v>0</v>
      </c>
      <c r="AC8037">
        <v>8</v>
      </c>
      <c r="AD8037">
        <v>3</v>
      </c>
      <c r="AE8037">
        <v>3</v>
      </c>
      <c r="AF8037">
        <v>0</v>
      </c>
      <c r="AG8037" t="s">
        <v>20458</v>
      </c>
      <c r="AH8037">
        <v>8</v>
      </c>
      <c r="AI8037">
        <v>4</v>
      </c>
      <c r="AJ8037">
        <v>2</v>
      </c>
      <c r="AK8037">
        <v>0</v>
      </c>
      <c r="AL8037" t="s">
        <v>20459</v>
      </c>
      <c r="AQ8037" t="s">
        <v>228</v>
      </c>
    </row>
    <row r="8038" spans="1:43" x14ac:dyDescent="0.25">
      <c r="A8038" t="s">
        <v>16553</v>
      </c>
      <c r="B8038" t="s">
        <v>117</v>
      </c>
      <c r="C8038" t="s">
        <v>32</v>
      </c>
      <c r="D8038" t="s">
        <v>33</v>
      </c>
      <c r="E8038" s="1">
        <v>43586</v>
      </c>
      <c r="F8038" t="s">
        <v>206</v>
      </c>
      <c r="G8038" t="s">
        <v>16554</v>
      </c>
      <c r="H8038" t="s">
        <v>247</v>
      </c>
      <c r="I8038">
        <v>1</v>
      </c>
      <c r="J8038">
        <v>3</v>
      </c>
      <c r="K8038" t="b">
        <v>0</v>
      </c>
      <c r="L8038" t="s">
        <v>404</v>
      </c>
      <c r="M8038" t="s">
        <v>350</v>
      </c>
      <c r="N8038" t="s">
        <v>404</v>
      </c>
      <c r="O8038" t="s">
        <v>16707</v>
      </c>
      <c r="P8038" t="s">
        <v>17378</v>
      </c>
      <c r="Q8038" t="s">
        <v>16713</v>
      </c>
      <c r="R8038" t="s">
        <v>16713</v>
      </c>
      <c r="S8038" t="s">
        <v>426</v>
      </c>
      <c r="T8038" t="s">
        <v>426</v>
      </c>
      <c r="U8038" t="s">
        <v>244</v>
      </c>
      <c r="V8038" t="s">
        <v>244</v>
      </c>
      <c r="W8038">
        <v>63</v>
      </c>
      <c r="X8038">
        <v>51</v>
      </c>
      <c r="Y8038">
        <v>7</v>
      </c>
      <c r="Z8038">
        <v>4</v>
      </c>
      <c r="AA8038">
        <v>7</v>
      </c>
      <c r="AB8038">
        <v>1</v>
      </c>
      <c r="AC8038">
        <v>7</v>
      </c>
      <c r="AD8038">
        <v>4</v>
      </c>
      <c r="AE8038">
        <v>1</v>
      </c>
      <c r="AF8038">
        <v>0</v>
      </c>
      <c r="AG8038" t="s">
        <v>20460</v>
      </c>
      <c r="AH8038">
        <v>4</v>
      </c>
      <c r="AI8038">
        <v>3</v>
      </c>
      <c r="AJ8038">
        <v>2</v>
      </c>
      <c r="AK8038">
        <v>1</v>
      </c>
      <c r="AL8038" t="s">
        <v>20461</v>
      </c>
      <c r="AM8038">
        <v>4</v>
      </c>
      <c r="AN8038">
        <v>3</v>
      </c>
      <c r="AO8038">
        <v>4</v>
      </c>
      <c r="AP8038">
        <v>0</v>
      </c>
      <c r="AQ8038" t="s">
        <v>20462</v>
      </c>
    </row>
    <row r="8039" spans="1:43" x14ac:dyDescent="0.25">
      <c r="A8039" t="s">
        <v>16553</v>
      </c>
      <c r="B8039" t="s">
        <v>117</v>
      </c>
      <c r="C8039" t="s">
        <v>32</v>
      </c>
      <c r="D8039" t="s">
        <v>33</v>
      </c>
      <c r="E8039" s="1">
        <v>43586</v>
      </c>
      <c r="F8039" t="s">
        <v>206</v>
      </c>
      <c r="G8039" t="s">
        <v>16554</v>
      </c>
      <c r="H8039" t="s">
        <v>247</v>
      </c>
      <c r="I8039">
        <v>2</v>
      </c>
      <c r="J8039">
        <v>2</v>
      </c>
      <c r="K8039" t="b">
        <v>0</v>
      </c>
      <c r="L8039" t="s">
        <v>239</v>
      </c>
      <c r="M8039" t="s">
        <v>271</v>
      </c>
      <c r="N8039" t="s">
        <v>165</v>
      </c>
      <c r="O8039" t="s">
        <v>16611</v>
      </c>
      <c r="P8039" t="s">
        <v>17786</v>
      </c>
      <c r="Q8039" t="s">
        <v>17980</v>
      </c>
      <c r="R8039" t="s">
        <v>17980</v>
      </c>
      <c r="S8039" t="s">
        <v>225</v>
      </c>
      <c r="T8039" t="s">
        <v>225</v>
      </c>
      <c r="U8039" t="s">
        <v>319</v>
      </c>
      <c r="V8039" t="s">
        <v>319</v>
      </c>
      <c r="W8039">
        <v>25</v>
      </c>
      <c r="X8039">
        <v>42</v>
      </c>
      <c r="Y8039">
        <v>3</v>
      </c>
      <c r="Z8039">
        <v>7</v>
      </c>
      <c r="AA8039">
        <v>0</v>
      </c>
      <c r="AB8039">
        <v>4</v>
      </c>
      <c r="AC8039">
        <v>3</v>
      </c>
      <c r="AD8039">
        <v>7</v>
      </c>
      <c r="AE8039">
        <v>0</v>
      </c>
      <c r="AF8039">
        <v>3</v>
      </c>
      <c r="AG8039" t="s">
        <v>20463</v>
      </c>
      <c r="AH8039">
        <v>2</v>
      </c>
      <c r="AI8039">
        <v>5</v>
      </c>
      <c r="AJ8039">
        <v>0</v>
      </c>
      <c r="AK8039">
        <v>1</v>
      </c>
      <c r="AL8039" t="s">
        <v>20464</v>
      </c>
      <c r="AQ8039" t="s">
        <v>228</v>
      </c>
    </row>
    <row r="8040" spans="1:43" x14ac:dyDescent="0.25">
      <c r="A8040" t="s">
        <v>16553</v>
      </c>
      <c r="B8040" t="s">
        <v>117</v>
      </c>
      <c r="C8040" t="s">
        <v>32</v>
      </c>
      <c r="D8040" t="s">
        <v>33</v>
      </c>
      <c r="E8040" s="1">
        <v>43586</v>
      </c>
      <c r="F8040" t="s">
        <v>206</v>
      </c>
      <c r="G8040" t="s">
        <v>16554</v>
      </c>
      <c r="H8040" t="s">
        <v>247</v>
      </c>
      <c r="I8040">
        <v>1</v>
      </c>
      <c r="J8040">
        <v>2</v>
      </c>
      <c r="K8040" t="b">
        <v>0</v>
      </c>
      <c r="L8040" t="s">
        <v>5220</v>
      </c>
      <c r="M8040" t="s">
        <v>263</v>
      </c>
      <c r="N8040" t="s">
        <v>165</v>
      </c>
      <c r="O8040" t="s">
        <v>16911</v>
      </c>
      <c r="P8040" t="s">
        <v>16912</v>
      </c>
      <c r="Q8040" t="s">
        <v>20465</v>
      </c>
      <c r="R8040" t="s">
        <v>20465</v>
      </c>
      <c r="S8040" t="s">
        <v>426</v>
      </c>
      <c r="T8040" t="s">
        <v>426</v>
      </c>
      <c r="U8040" t="s">
        <v>1243</v>
      </c>
      <c r="V8040" t="s">
        <v>1243</v>
      </c>
      <c r="W8040">
        <v>42</v>
      </c>
      <c r="X8040">
        <v>9</v>
      </c>
      <c r="Y8040">
        <v>13</v>
      </c>
      <c r="Z8040">
        <v>2</v>
      </c>
      <c r="AA8040">
        <v>3</v>
      </c>
      <c r="AB8040">
        <v>0</v>
      </c>
      <c r="AC8040">
        <v>12</v>
      </c>
      <c r="AD8040">
        <v>1</v>
      </c>
      <c r="AE8040">
        <v>2</v>
      </c>
      <c r="AF8040">
        <v>0</v>
      </c>
      <c r="AG8040" t="s">
        <v>20466</v>
      </c>
      <c r="AH8040">
        <v>13</v>
      </c>
      <c r="AI8040">
        <v>2</v>
      </c>
      <c r="AJ8040">
        <v>1</v>
      </c>
      <c r="AK8040">
        <v>0</v>
      </c>
      <c r="AL8040" t="s">
        <v>20467</v>
      </c>
      <c r="AQ8040" t="s">
        <v>228</v>
      </c>
    </row>
    <row r="8041" spans="1:43" x14ac:dyDescent="0.25">
      <c r="A8041" t="s">
        <v>16553</v>
      </c>
      <c r="B8041" t="s">
        <v>117</v>
      </c>
      <c r="C8041" t="s">
        <v>32</v>
      </c>
      <c r="D8041" t="s">
        <v>33</v>
      </c>
      <c r="E8041" s="1">
        <v>43586</v>
      </c>
      <c r="F8041" t="s">
        <v>206</v>
      </c>
      <c r="G8041" t="s">
        <v>16554</v>
      </c>
      <c r="H8041" t="s">
        <v>247</v>
      </c>
      <c r="I8041">
        <v>2</v>
      </c>
      <c r="J8041">
        <v>2</v>
      </c>
      <c r="K8041" t="b">
        <v>0</v>
      </c>
      <c r="L8041" t="s">
        <v>6317</v>
      </c>
      <c r="M8041" t="s">
        <v>14414</v>
      </c>
      <c r="N8041" t="s">
        <v>165</v>
      </c>
      <c r="O8041" t="s">
        <v>20468</v>
      </c>
      <c r="P8041" t="s">
        <v>20469</v>
      </c>
      <c r="Q8041" t="s">
        <v>18009</v>
      </c>
      <c r="R8041" t="s">
        <v>18009</v>
      </c>
      <c r="S8041" t="s">
        <v>1243</v>
      </c>
      <c r="T8041" t="s">
        <v>1243</v>
      </c>
      <c r="U8041" t="s">
        <v>319</v>
      </c>
      <c r="V8041" t="s">
        <v>319</v>
      </c>
      <c r="W8041">
        <v>3</v>
      </c>
      <c r="X8041">
        <v>42</v>
      </c>
      <c r="Y8041">
        <v>1</v>
      </c>
      <c r="Z8041">
        <v>22</v>
      </c>
      <c r="AA8041">
        <v>0</v>
      </c>
      <c r="AB8041">
        <v>2</v>
      </c>
      <c r="AC8041">
        <v>1</v>
      </c>
      <c r="AD8041">
        <v>16</v>
      </c>
      <c r="AE8041">
        <v>0</v>
      </c>
      <c r="AF8041">
        <v>1</v>
      </c>
      <c r="AG8041" t="s">
        <v>20470</v>
      </c>
      <c r="AH8041">
        <v>1</v>
      </c>
      <c r="AI8041">
        <v>19</v>
      </c>
      <c r="AJ8041">
        <v>0</v>
      </c>
      <c r="AK8041">
        <v>1</v>
      </c>
      <c r="AL8041" t="s">
        <v>20471</v>
      </c>
      <c r="AQ8041" t="s">
        <v>228</v>
      </c>
    </row>
    <row r="8042" spans="1:43" x14ac:dyDescent="0.25">
      <c r="A8042" t="s">
        <v>16553</v>
      </c>
      <c r="B8042" t="s">
        <v>117</v>
      </c>
      <c r="C8042" t="s">
        <v>32</v>
      </c>
      <c r="D8042" t="s">
        <v>33</v>
      </c>
      <c r="E8042" s="1">
        <v>43586</v>
      </c>
      <c r="F8042" t="s">
        <v>206</v>
      </c>
      <c r="G8042" t="s">
        <v>16554</v>
      </c>
      <c r="H8042" t="s">
        <v>247</v>
      </c>
      <c r="I8042">
        <v>1</v>
      </c>
      <c r="J8042">
        <v>3</v>
      </c>
      <c r="K8042" t="b">
        <v>0</v>
      </c>
      <c r="L8042" t="s">
        <v>271</v>
      </c>
      <c r="M8042" t="s">
        <v>257</v>
      </c>
      <c r="N8042" t="s">
        <v>279</v>
      </c>
      <c r="O8042" t="s">
        <v>16581</v>
      </c>
      <c r="P8042" t="s">
        <v>16582</v>
      </c>
      <c r="Q8042" t="s">
        <v>16635</v>
      </c>
      <c r="R8042" t="s">
        <v>16635</v>
      </c>
      <c r="S8042" t="s">
        <v>225</v>
      </c>
      <c r="T8042" t="s">
        <v>225</v>
      </c>
      <c r="U8042" t="s">
        <v>215</v>
      </c>
      <c r="V8042" t="s">
        <v>215</v>
      </c>
      <c r="W8042">
        <v>55</v>
      </c>
      <c r="X8042">
        <v>55</v>
      </c>
      <c r="Y8042">
        <v>5</v>
      </c>
      <c r="Z8042">
        <v>5</v>
      </c>
      <c r="AA8042">
        <v>3</v>
      </c>
      <c r="AB8042">
        <v>1</v>
      </c>
      <c r="AC8042">
        <v>3</v>
      </c>
      <c r="AD8042">
        <v>5</v>
      </c>
      <c r="AE8042">
        <v>0</v>
      </c>
      <c r="AF8042">
        <v>1</v>
      </c>
      <c r="AG8042" t="s">
        <v>20472</v>
      </c>
      <c r="AH8042">
        <v>5</v>
      </c>
      <c r="AI8042">
        <v>3</v>
      </c>
      <c r="AJ8042">
        <v>2</v>
      </c>
      <c r="AK8042">
        <v>0</v>
      </c>
      <c r="AL8042" t="s">
        <v>20473</v>
      </c>
      <c r="AM8042">
        <v>5</v>
      </c>
      <c r="AN8042">
        <v>3</v>
      </c>
      <c r="AO8042">
        <v>1</v>
      </c>
      <c r="AP8042">
        <v>0</v>
      </c>
      <c r="AQ8042" t="s">
        <v>20474</v>
      </c>
    </row>
    <row r="8043" spans="1:43" x14ac:dyDescent="0.25">
      <c r="A8043" t="s">
        <v>16553</v>
      </c>
      <c r="B8043" t="s">
        <v>117</v>
      </c>
      <c r="C8043" t="s">
        <v>32</v>
      </c>
      <c r="D8043" t="s">
        <v>33</v>
      </c>
      <c r="E8043" s="1">
        <v>43586</v>
      </c>
      <c r="F8043" t="s">
        <v>206</v>
      </c>
      <c r="G8043" t="s">
        <v>16554</v>
      </c>
      <c r="H8043" t="s">
        <v>247</v>
      </c>
      <c r="I8043">
        <v>2</v>
      </c>
      <c r="J8043">
        <v>2</v>
      </c>
      <c r="K8043" t="b">
        <v>0</v>
      </c>
      <c r="L8043" t="s">
        <v>287</v>
      </c>
      <c r="M8043" t="s">
        <v>372</v>
      </c>
      <c r="N8043" t="s">
        <v>165</v>
      </c>
      <c r="O8043" t="s">
        <v>16641</v>
      </c>
      <c r="P8043" t="s">
        <v>16673</v>
      </c>
      <c r="Q8043" t="s">
        <v>16721</v>
      </c>
      <c r="R8043" t="s">
        <v>16721</v>
      </c>
      <c r="S8043" t="s">
        <v>275</v>
      </c>
      <c r="T8043" t="s">
        <v>275</v>
      </c>
      <c r="U8043" t="s">
        <v>319</v>
      </c>
      <c r="V8043" t="s">
        <v>319</v>
      </c>
      <c r="W8043">
        <v>17</v>
      </c>
      <c r="X8043">
        <v>42</v>
      </c>
      <c r="Y8043">
        <v>3</v>
      </c>
      <c r="Z8043">
        <v>8</v>
      </c>
      <c r="AA8043">
        <v>0</v>
      </c>
      <c r="AB8043">
        <v>5</v>
      </c>
      <c r="AC8043">
        <v>3</v>
      </c>
      <c r="AD8043">
        <v>7</v>
      </c>
      <c r="AE8043">
        <v>0</v>
      </c>
      <c r="AF8043">
        <v>4</v>
      </c>
      <c r="AG8043" t="s">
        <v>20475</v>
      </c>
      <c r="AH8043">
        <v>2</v>
      </c>
      <c r="AI8043">
        <v>8</v>
      </c>
      <c r="AJ8043">
        <v>0</v>
      </c>
      <c r="AK8043">
        <v>1</v>
      </c>
      <c r="AL8043" t="s">
        <v>20476</v>
      </c>
      <c r="AQ8043" t="s">
        <v>228</v>
      </c>
    </row>
    <row r="8044" spans="1:43" x14ac:dyDescent="0.25">
      <c r="A8044" t="s">
        <v>16553</v>
      </c>
      <c r="B8044" t="s">
        <v>117</v>
      </c>
      <c r="C8044" t="s">
        <v>32</v>
      </c>
      <c r="D8044" t="s">
        <v>33</v>
      </c>
      <c r="E8044" s="1">
        <v>43587</v>
      </c>
      <c r="F8044" t="s">
        <v>206</v>
      </c>
      <c r="G8044" t="s">
        <v>16554</v>
      </c>
      <c r="H8044" t="s">
        <v>357</v>
      </c>
      <c r="I8044">
        <v>2</v>
      </c>
      <c r="J8044">
        <v>2</v>
      </c>
      <c r="K8044" t="b">
        <v>0</v>
      </c>
      <c r="L8044" t="s">
        <v>210</v>
      </c>
      <c r="M8044" t="s">
        <v>315</v>
      </c>
      <c r="N8044" t="s">
        <v>165</v>
      </c>
      <c r="O8044" t="s">
        <v>17146</v>
      </c>
      <c r="P8044" t="s">
        <v>17147</v>
      </c>
      <c r="Q8044" t="s">
        <v>17121</v>
      </c>
      <c r="R8044" t="s">
        <v>17121</v>
      </c>
      <c r="S8044" t="s">
        <v>319</v>
      </c>
      <c r="T8044" t="s">
        <v>319</v>
      </c>
      <c r="U8044" t="s">
        <v>877</v>
      </c>
      <c r="V8044" t="s">
        <v>877</v>
      </c>
      <c r="W8044">
        <v>33</v>
      </c>
      <c r="X8044">
        <v>42</v>
      </c>
      <c r="Y8044">
        <v>4</v>
      </c>
      <c r="Z8044">
        <v>8</v>
      </c>
      <c r="AA8044">
        <v>0</v>
      </c>
      <c r="AB8044">
        <v>3</v>
      </c>
      <c r="AC8044">
        <v>4</v>
      </c>
      <c r="AD8044">
        <v>8</v>
      </c>
      <c r="AE8044">
        <v>0</v>
      </c>
      <c r="AF8044">
        <v>1</v>
      </c>
      <c r="AG8044" t="s">
        <v>20477</v>
      </c>
      <c r="AH8044">
        <v>4</v>
      </c>
      <c r="AI8044">
        <v>3</v>
      </c>
      <c r="AJ8044">
        <v>0</v>
      </c>
      <c r="AK8044">
        <v>2</v>
      </c>
      <c r="AL8044" t="s">
        <v>20478</v>
      </c>
      <c r="AQ8044" t="s">
        <v>228</v>
      </c>
    </row>
    <row r="8045" spans="1:43" x14ac:dyDescent="0.25">
      <c r="A8045" t="s">
        <v>16553</v>
      </c>
      <c r="B8045" t="s">
        <v>117</v>
      </c>
      <c r="C8045" t="s">
        <v>32</v>
      </c>
      <c r="D8045" t="s">
        <v>33</v>
      </c>
      <c r="E8045" s="1">
        <v>43587</v>
      </c>
      <c r="F8045" t="s">
        <v>206</v>
      </c>
      <c r="G8045" t="s">
        <v>16554</v>
      </c>
      <c r="H8045" t="s">
        <v>357</v>
      </c>
      <c r="I8045">
        <v>2</v>
      </c>
      <c r="J8045">
        <v>2</v>
      </c>
      <c r="K8045" t="b">
        <v>0</v>
      </c>
      <c r="L8045" t="s">
        <v>366</v>
      </c>
      <c r="M8045" t="s">
        <v>366</v>
      </c>
      <c r="N8045" t="s">
        <v>165</v>
      </c>
      <c r="O8045" t="s">
        <v>17980</v>
      </c>
      <c r="P8045" t="s">
        <v>17981</v>
      </c>
      <c r="Q8045" t="s">
        <v>16911</v>
      </c>
      <c r="R8045" t="s">
        <v>16911</v>
      </c>
      <c r="S8045" t="s">
        <v>319</v>
      </c>
      <c r="T8045" t="s">
        <v>319</v>
      </c>
      <c r="U8045" t="s">
        <v>426</v>
      </c>
      <c r="V8045" t="s">
        <v>426</v>
      </c>
      <c r="W8045">
        <v>22</v>
      </c>
      <c r="X8045">
        <v>42</v>
      </c>
      <c r="Y8045">
        <v>4</v>
      </c>
      <c r="Z8045">
        <v>4</v>
      </c>
      <c r="AA8045">
        <v>0</v>
      </c>
      <c r="AB8045">
        <v>3</v>
      </c>
      <c r="AC8045">
        <v>3</v>
      </c>
      <c r="AD8045">
        <v>4</v>
      </c>
      <c r="AE8045">
        <v>0</v>
      </c>
      <c r="AF8045">
        <v>2</v>
      </c>
      <c r="AG8045" t="s">
        <v>20479</v>
      </c>
      <c r="AH8045">
        <v>4</v>
      </c>
      <c r="AI8045">
        <v>4</v>
      </c>
      <c r="AJ8045">
        <v>0</v>
      </c>
      <c r="AK8045">
        <v>1</v>
      </c>
      <c r="AL8045" t="s">
        <v>20480</v>
      </c>
      <c r="AQ8045" t="s">
        <v>228</v>
      </c>
    </row>
    <row r="8046" spans="1:43" x14ac:dyDescent="0.25">
      <c r="A8046" t="s">
        <v>16553</v>
      </c>
      <c r="B8046" t="s">
        <v>117</v>
      </c>
      <c r="C8046" t="s">
        <v>32</v>
      </c>
      <c r="D8046" t="s">
        <v>33</v>
      </c>
      <c r="E8046" s="1">
        <v>43587</v>
      </c>
      <c r="F8046" t="s">
        <v>206</v>
      </c>
      <c r="G8046" t="s">
        <v>16554</v>
      </c>
      <c r="H8046" t="s">
        <v>357</v>
      </c>
      <c r="I8046">
        <v>1</v>
      </c>
      <c r="J8046">
        <v>3</v>
      </c>
      <c r="K8046" t="b">
        <v>0</v>
      </c>
      <c r="L8046" t="s">
        <v>248</v>
      </c>
      <c r="M8046" t="s">
        <v>210</v>
      </c>
      <c r="N8046" t="s">
        <v>221</v>
      </c>
      <c r="O8046" t="s">
        <v>17153</v>
      </c>
      <c r="P8046" t="s">
        <v>17166</v>
      </c>
      <c r="Q8046" t="s">
        <v>16707</v>
      </c>
      <c r="R8046" t="s">
        <v>16707</v>
      </c>
      <c r="S8046" t="s">
        <v>319</v>
      </c>
      <c r="T8046" t="s">
        <v>319</v>
      </c>
      <c r="U8046" t="s">
        <v>426</v>
      </c>
      <c r="V8046" t="s">
        <v>426</v>
      </c>
      <c r="W8046">
        <v>57</v>
      </c>
      <c r="X8046">
        <v>51</v>
      </c>
      <c r="Y8046">
        <v>4</v>
      </c>
      <c r="Z8046">
        <v>7</v>
      </c>
      <c r="AA8046">
        <v>3</v>
      </c>
      <c r="AB8046">
        <v>1</v>
      </c>
      <c r="AC8046">
        <v>3</v>
      </c>
      <c r="AD8046">
        <v>2</v>
      </c>
      <c r="AE8046">
        <v>2</v>
      </c>
      <c r="AF8046">
        <v>0</v>
      </c>
      <c r="AG8046" t="s">
        <v>20481</v>
      </c>
      <c r="AH8046">
        <v>4</v>
      </c>
      <c r="AI8046">
        <v>4</v>
      </c>
      <c r="AJ8046">
        <v>0</v>
      </c>
      <c r="AK8046">
        <v>1</v>
      </c>
      <c r="AL8046" t="s">
        <v>20482</v>
      </c>
      <c r="AM8046">
        <v>3</v>
      </c>
      <c r="AN8046">
        <v>4</v>
      </c>
      <c r="AO8046">
        <v>1</v>
      </c>
      <c r="AP8046">
        <v>0</v>
      </c>
      <c r="AQ8046" t="s">
        <v>20483</v>
      </c>
    </row>
    <row r="8047" spans="1:43" x14ac:dyDescent="0.25">
      <c r="A8047" t="s">
        <v>16553</v>
      </c>
      <c r="B8047" t="s">
        <v>117</v>
      </c>
      <c r="C8047" t="s">
        <v>32</v>
      </c>
      <c r="D8047" t="s">
        <v>33</v>
      </c>
      <c r="E8047" s="1">
        <v>43587</v>
      </c>
      <c r="F8047" t="s">
        <v>206</v>
      </c>
      <c r="G8047" t="s">
        <v>16554</v>
      </c>
      <c r="H8047" t="s">
        <v>357</v>
      </c>
      <c r="I8047">
        <v>2</v>
      </c>
      <c r="J8047">
        <v>2</v>
      </c>
      <c r="K8047" t="b">
        <v>0</v>
      </c>
      <c r="L8047" t="s">
        <v>287</v>
      </c>
      <c r="M8047" t="s">
        <v>533</v>
      </c>
      <c r="N8047" t="s">
        <v>165</v>
      </c>
      <c r="O8047" t="s">
        <v>20455</v>
      </c>
      <c r="P8047" t="s">
        <v>17452</v>
      </c>
      <c r="Q8047" t="s">
        <v>20017</v>
      </c>
      <c r="R8047" t="s">
        <v>20017</v>
      </c>
      <c r="S8047" t="s">
        <v>1243</v>
      </c>
      <c r="T8047" t="s">
        <v>1243</v>
      </c>
      <c r="U8047" t="s">
        <v>426</v>
      </c>
      <c r="V8047" t="s">
        <v>426</v>
      </c>
      <c r="W8047">
        <v>18</v>
      </c>
      <c r="X8047">
        <v>42</v>
      </c>
      <c r="Y8047">
        <v>3</v>
      </c>
      <c r="Z8047">
        <v>6</v>
      </c>
      <c r="AA8047">
        <v>0</v>
      </c>
      <c r="AB8047">
        <v>3</v>
      </c>
      <c r="AC8047">
        <v>1</v>
      </c>
      <c r="AD8047">
        <v>5</v>
      </c>
      <c r="AE8047">
        <v>0</v>
      </c>
      <c r="AF8047">
        <v>2</v>
      </c>
      <c r="AG8047" t="s">
        <v>20484</v>
      </c>
      <c r="AH8047">
        <v>3</v>
      </c>
      <c r="AI8047">
        <v>6</v>
      </c>
      <c r="AJ8047">
        <v>0</v>
      </c>
      <c r="AK8047">
        <v>1</v>
      </c>
      <c r="AL8047" t="s">
        <v>20485</v>
      </c>
      <c r="AQ8047" t="s">
        <v>228</v>
      </c>
    </row>
    <row r="8048" spans="1:43" x14ac:dyDescent="0.25">
      <c r="A8048" t="s">
        <v>16553</v>
      </c>
      <c r="B8048" t="s">
        <v>117</v>
      </c>
      <c r="C8048" t="s">
        <v>32</v>
      </c>
      <c r="D8048" t="s">
        <v>33</v>
      </c>
      <c r="E8048" s="1">
        <v>43587</v>
      </c>
      <c r="F8048" t="s">
        <v>206</v>
      </c>
      <c r="G8048" t="s">
        <v>16554</v>
      </c>
      <c r="H8048" t="s">
        <v>357</v>
      </c>
      <c r="I8048">
        <v>2</v>
      </c>
      <c r="J8048">
        <v>2</v>
      </c>
      <c r="K8048" t="b">
        <v>0</v>
      </c>
      <c r="L8048" t="s">
        <v>315</v>
      </c>
      <c r="M8048" t="s">
        <v>240</v>
      </c>
      <c r="N8048" t="s">
        <v>165</v>
      </c>
      <c r="O8048" t="s">
        <v>17080</v>
      </c>
      <c r="P8048" t="s">
        <v>17081</v>
      </c>
      <c r="Q8048" t="s">
        <v>16972</v>
      </c>
      <c r="R8048" t="s">
        <v>16972</v>
      </c>
      <c r="S8048" t="s">
        <v>2896</v>
      </c>
      <c r="T8048" t="s">
        <v>2896</v>
      </c>
      <c r="U8048" t="s">
        <v>426</v>
      </c>
      <c r="V8048" t="s">
        <v>426</v>
      </c>
      <c r="W8048">
        <v>34</v>
      </c>
      <c r="X8048">
        <v>42</v>
      </c>
      <c r="Y8048">
        <v>5</v>
      </c>
      <c r="Z8048">
        <v>4</v>
      </c>
      <c r="AA8048">
        <v>0</v>
      </c>
      <c r="AB8048">
        <v>4</v>
      </c>
      <c r="AC8048">
        <v>5</v>
      </c>
      <c r="AD8048">
        <v>4</v>
      </c>
      <c r="AE8048">
        <v>0</v>
      </c>
      <c r="AF8048">
        <v>2</v>
      </c>
      <c r="AG8048" t="s">
        <v>20486</v>
      </c>
      <c r="AH8048">
        <v>3</v>
      </c>
      <c r="AI8048">
        <v>4</v>
      </c>
      <c r="AJ8048">
        <v>0</v>
      </c>
      <c r="AK8048">
        <v>2</v>
      </c>
      <c r="AL8048" t="s">
        <v>20487</v>
      </c>
      <c r="AQ8048" t="s">
        <v>228</v>
      </c>
    </row>
    <row r="8049" spans="1:43" x14ac:dyDescent="0.25">
      <c r="A8049" t="s">
        <v>16553</v>
      </c>
      <c r="B8049" t="s">
        <v>117</v>
      </c>
      <c r="C8049" t="s">
        <v>32</v>
      </c>
      <c r="D8049" t="s">
        <v>33</v>
      </c>
      <c r="E8049" s="1">
        <v>43587</v>
      </c>
      <c r="F8049" t="s">
        <v>206</v>
      </c>
      <c r="G8049" t="s">
        <v>16554</v>
      </c>
      <c r="H8049" t="s">
        <v>357</v>
      </c>
      <c r="I8049">
        <v>2</v>
      </c>
      <c r="J8049">
        <v>2</v>
      </c>
      <c r="K8049" t="b">
        <v>0</v>
      </c>
      <c r="L8049" t="s">
        <v>271</v>
      </c>
      <c r="M8049" t="s">
        <v>366</v>
      </c>
      <c r="N8049" t="s">
        <v>165</v>
      </c>
      <c r="O8049" t="s">
        <v>16581</v>
      </c>
      <c r="P8049" t="s">
        <v>16582</v>
      </c>
      <c r="Q8049" t="s">
        <v>16721</v>
      </c>
      <c r="R8049" t="s">
        <v>16721</v>
      </c>
      <c r="S8049" t="s">
        <v>225</v>
      </c>
      <c r="T8049" t="s">
        <v>225</v>
      </c>
      <c r="U8049" t="s">
        <v>319</v>
      </c>
      <c r="V8049" t="s">
        <v>319</v>
      </c>
      <c r="W8049">
        <v>24</v>
      </c>
      <c r="X8049">
        <v>42</v>
      </c>
      <c r="Y8049">
        <v>4</v>
      </c>
      <c r="Z8049">
        <v>6</v>
      </c>
      <c r="AA8049">
        <v>0</v>
      </c>
      <c r="AB8049">
        <v>4</v>
      </c>
      <c r="AC8049">
        <v>4</v>
      </c>
      <c r="AD8049">
        <v>5</v>
      </c>
      <c r="AE8049">
        <v>0</v>
      </c>
      <c r="AF8049">
        <v>2</v>
      </c>
      <c r="AG8049" t="s">
        <v>20488</v>
      </c>
      <c r="AH8049">
        <v>4</v>
      </c>
      <c r="AI8049">
        <v>6</v>
      </c>
      <c r="AJ8049">
        <v>0</v>
      </c>
      <c r="AK8049">
        <v>2</v>
      </c>
      <c r="AL8049" t="s">
        <v>20489</v>
      </c>
      <c r="AQ8049" t="s">
        <v>228</v>
      </c>
    </row>
    <row r="8050" spans="1:43" x14ac:dyDescent="0.25">
      <c r="A8050" t="s">
        <v>16553</v>
      </c>
      <c r="B8050" t="s">
        <v>117</v>
      </c>
      <c r="C8050" t="s">
        <v>32</v>
      </c>
      <c r="D8050" t="s">
        <v>33</v>
      </c>
      <c r="E8050" s="1">
        <v>43587</v>
      </c>
      <c r="F8050" t="s">
        <v>206</v>
      </c>
      <c r="G8050" t="s">
        <v>16554</v>
      </c>
      <c r="H8050" t="s">
        <v>357</v>
      </c>
      <c r="I8050">
        <v>1</v>
      </c>
      <c r="J8050">
        <v>2</v>
      </c>
      <c r="K8050" t="b">
        <v>0</v>
      </c>
      <c r="L8050" t="s">
        <v>221</v>
      </c>
      <c r="M8050" t="s">
        <v>300</v>
      </c>
      <c r="N8050" t="s">
        <v>165</v>
      </c>
      <c r="O8050" t="s">
        <v>16740</v>
      </c>
      <c r="P8050" t="s">
        <v>16741</v>
      </c>
      <c r="Q8050" t="s">
        <v>16757</v>
      </c>
      <c r="R8050" t="s">
        <v>16757</v>
      </c>
      <c r="S8050" t="s">
        <v>319</v>
      </c>
      <c r="T8050" t="s">
        <v>319</v>
      </c>
      <c r="U8050" t="s">
        <v>267</v>
      </c>
      <c r="V8050" t="s">
        <v>267</v>
      </c>
      <c r="W8050">
        <v>43</v>
      </c>
      <c r="X8050">
        <v>38</v>
      </c>
      <c r="Y8050">
        <v>5</v>
      </c>
      <c r="Z8050">
        <v>5</v>
      </c>
      <c r="AA8050">
        <v>4</v>
      </c>
      <c r="AB8050">
        <v>0</v>
      </c>
      <c r="AC8050">
        <v>3</v>
      </c>
      <c r="AD8050">
        <v>3</v>
      </c>
      <c r="AE8050">
        <v>2</v>
      </c>
      <c r="AF8050">
        <v>0</v>
      </c>
      <c r="AG8050" t="s">
        <v>20490</v>
      </c>
      <c r="AH8050">
        <v>5</v>
      </c>
      <c r="AI8050">
        <v>5</v>
      </c>
      <c r="AJ8050">
        <v>2</v>
      </c>
      <c r="AK8050">
        <v>0</v>
      </c>
      <c r="AL8050" t="s">
        <v>20491</v>
      </c>
      <c r="AQ8050" t="s">
        <v>228</v>
      </c>
    </row>
    <row r="8051" spans="1:43" x14ac:dyDescent="0.25">
      <c r="A8051" t="s">
        <v>16553</v>
      </c>
      <c r="B8051" t="s">
        <v>117</v>
      </c>
      <c r="C8051" t="s">
        <v>32</v>
      </c>
      <c r="D8051" t="s">
        <v>33</v>
      </c>
      <c r="E8051" s="1">
        <v>43587</v>
      </c>
      <c r="F8051" t="s">
        <v>206</v>
      </c>
      <c r="G8051" t="s">
        <v>16554</v>
      </c>
      <c r="H8051" t="s">
        <v>357</v>
      </c>
      <c r="I8051">
        <v>2</v>
      </c>
      <c r="J8051">
        <v>2</v>
      </c>
      <c r="K8051" t="b">
        <v>0</v>
      </c>
      <c r="L8051" t="s">
        <v>210</v>
      </c>
      <c r="M8051" t="s">
        <v>271</v>
      </c>
      <c r="N8051" t="s">
        <v>165</v>
      </c>
      <c r="O8051" t="s">
        <v>17381</v>
      </c>
      <c r="P8051" t="s">
        <v>17382</v>
      </c>
      <c r="Q8051" t="s">
        <v>18009</v>
      </c>
      <c r="R8051" t="s">
        <v>18009</v>
      </c>
      <c r="S8051" t="s">
        <v>412</v>
      </c>
      <c r="T8051" t="s">
        <v>412</v>
      </c>
      <c r="U8051" t="s">
        <v>319</v>
      </c>
      <c r="V8051" t="s">
        <v>319</v>
      </c>
      <c r="W8051">
        <v>28</v>
      </c>
      <c r="X8051">
        <v>42</v>
      </c>
      <c r="Y8051">
        <v>3</v>
      </c>
      <c r="Z8051">
        <v>7</v>
      </c>
      <c r="AA8051">
        <v>0</v>
      </c>
      <c r="AB8051">
        <v>4</v>
      </c>
      <c r="AC8051">
        <v>3</v>
      </c>
      <c r="AD8051">
        <v>5</v>
      </c>
      <c r="AE8051">
        <v>0</v>
      </c>
      <c r="AF8051">
        <v>1</v>
      </c>
      <c r="AG8051" t="s">
        <v>20492</v>
      </c>
      <c r="AH8051">
        <v>3</v>
      </c>
      <c r="AI8051">
        <v>5</v>
      </c>
      <c r="AJ8051">
        <v>0</v>
      </c>
      <c r="AK8051">
        <v>3</v>
      </c>
      <c r="AL8051" t="s">
        <v>20493</v>
      </c>
      <c r="AQ8051" t="s">
        <v>228</v>
      </c>
    </row>
    <row r="8052" spans="1:43" x14ac:dyDescent="0.25">
      <c r="A8052" t="s">
        <v>16553</v>
      </c>
      <c r="B8052" t="s">
        <v>117</v>
      </c>
      <c r="C8052" t="s">
        <v>32</v>
      </c>
      <c r="D8052" t="s">
        <v>33</v>
      </c>
      <c r="E8052" s="1">
        <v>43588</v>
      </c>
      <c r="F8052" t="s">
        <v>206</v>
      </c>
      <c r="G8052" t="s">
        <v>16554</v>
      </c>
      <c r="H8052" t="s">
        <v>381</v>
      </c>
      <c r="I8052">
        <v>1</v>
      </c>
      <c r="J8052">
        <v>2</v>
      </c>
      <c r="K8052" t="b">
        <v>0</v>
      </c>
      <c r="L8052" t="s">
        <v>221</v>
      </c>
      <c r="M8052" t="s">
        <v>404</v>
      </c>
      <c r="N8052" t="s">
        <v>165</v>
      </c>
      <c r="O8052" t="s">
        <v>16740</v>
      </c>
      <c r="P8052" t="s">
        <v>16741</v>
      </c>
      <c r="Q8052" t="s">
        <v>16972</v>
      </c>
      <c r="R8052" t="s">
        <v>16972</v>
      </c>
      <c r="S8052" t="s">
        <v>319</v>
      </c>
      <c r="T8052" t="s">
        <v>319</v>
      </c>
      <c r="U8052" t="s">
        <v>426</v>
      </c>
      <c r="V8052" t="s">
        <v>426</v>
      </c>
      <c r="W8052">
        <v>42</v>
      </c>
      <c r="X8052">
        <v>32</v>
      </c>
      <c r="Y8052">
        <v>6</v>
      </c>
      <c r="Z8052">
        <v>5</v>
      </c>
      <c r="AA8052">
        <v>3</v>
      </c>
      <c r="AB8052">
        <v>0</v>
      </c>
      <c r="AC8052">
        <v>4</v>
      </c>
      <c r="AD8052">
        <v>3</v>
      </c>
      <c r="AE8052">
        <v>1</v>
      </c>
      <c r="AF8052">
        <v>0</v>
      </c>
      <c r="AG8052" t="s">
        <v>20494</v>
      </c>
      <c r="AH8052">
        <v>6</v>
      </c>
      <c r="AI8052">
        <v>5</v>
      </c>
      <c r="AJ8052">
        <v>2</v>
      </c>
      <c r="AK8052">
        <v>0</v>
      </c>
      <c r="AL8052" t="s">
        <v>20495</v>
      </c>
      <c r="AQ8052" t="s">
        <v>228</v>
      </c>
    </row>
    <row r="8053" spans="1:43" x14ac:dyDescent="0.25">
      <c r="A8053" t="s">
        <v>16553</v>
      </c>
      <c r="B8053" t="s">
        <v>117</v>
      </c>
      <c r="C8053" t="s">
        <v>32</v>
      </c>
      <c r="D8053" t="s">
        <v>33</v>
      </c>
      <c r="E8053" s="1">
        <v>43588</v>
      </c>
      <c r="F8053" t="s">
        <v>206</v>
      </c>
      <c r="G8053" t="s">
        <v>16554</v>
      </c>
      <c r="H8053" t="s">
        <v>381</v>
      </c>
      <c r="I8053">
        <v>2</v>
      </c>
      <c r="J8053">
        <v>2</v>
      </c>
      <c r="K8053" t="b">
        <v>0</v>
      </c>
      <c r="L8053" t="s">
        <v>231</v>
      </c>
      <c r="M8053" t="s">
        <v>240</v>
      </c>
      <c r="N8053" t="s">
        <v>165</v>
      </c>
      <c r="O8053" t="s">
        <v>18009</v>
      </c>
      <c r="P8053" t="s">
        <v>20496</v>
      </c>
      <c r="Q8053" t="s">
        <v>16721</v>
      </c>
      <c r="R8053" t="s">
        <v>16721</v>
      </c>
      <c r="S8053" t="s">
        <v>319</v>
      </c>
      <c r="T8053" t="s">
        <v>319</v>
      </c>
      <c r="U8053" t="s">
        <v>319</v>
      </c>
      <c r="V8053" t="s">
        <v>319</v>
      </c>
      <c r="W8053">
        <v>35</v>
      </c>
      <c r="X8053">
        <v>42</v>
      </c>
      <c r="Y8053">
        <v>4</v>
      </c>
      <c r="Z8053">
        <v>4</v>
      </c>
      <c r="AA8053">
        <v>0</v>
      </c>
      <c r="AB8053">
        <v>2</v>
      </c>
      <c r="AC8053">
        <v>3</v>
      </c>
      <c r="AD8053">
        <v>4</v>
      </c>
      <c r="AE8053">
        <v>0</v>
      </c>
      <c r="AF8053">
        <v>1</v>
      </c>
      <c r="AG8053" t="s">
        <v>20497</v>
      </c>
      <c r="AH8053">
        <v>4</v>
      </c>
      <c r="AI8053">
        <v>4</v>
      </c>
      <c r="AJ8053">
        <v>0</v>
      </c>
      <c r="AK8053">
        <v>1</v>
      </c>
      <c r="AL8053" t="s">
        <v>20498</v>
      </c>
      <c r="AQ8053" t="s">
        <v>228</v>
      </c>
    </row>
    <row r="8054" spans="1:43" x14ac:dyDescent="0.25">
      <c r="A8054" t="s">
        <v>16553</v>
      </c>
      <c r="B8054" t="s">
        <v>117</v>
      </c>
      <c r="C8054" t="s">
        <v>32</v>
      </c>
      <c r="D8054" t="s">
        <v>33</v>
      </c>
      <c r="E8054" s="1">
        <v>43588</v>
      </c>
      <c r="F8054" t="s">
        <v>206</v>
      </c>
      <c r="G8054" t="s">
        <v>16554</v>
      </c>
      <c r="H8054" t="s">
        <v>381</v>
      </c>
      <c r="I8054">
        <v>2</v>
      </c>
      <c r="J8054">
        <v>3</v>
      </c>
      <c r="K8054" t="b">
        <v>0</v>
      </c>
      <c r="L8054" t="s">
        <v>279</v>
      </c>
      <c r="M8054" t="s">
        <v>231</v>
      </c>
      <c r="N8054" t="s">
        <v>271</v>
      </c>
      <c r="O8054" t="s">
        <v>20017</v>
      </c>
      <c r="P8054" t="s">
        <v>16860</v>
      </c>
      <c r="Q8054" t="s">
        <v>16911</v>
      </c>
      <c r="R8054" t="s">
        <v>16911</v>
      </c>
      <c r="S8054" t="s">
        <v>426</v>
      </c>
      <c r="T8054" t="s">
        <v>426</v>
      </c>
      <c r="U8054" t="s">
        <v>426</v>
      </c>
      <c r="V8054" t="s">
        <v>426</v>
      </c>
      <c r="W8054">
        <v>53</v>
      </c>
      <c r="X8054">
        <v>57</v>
      </c>
      <c r="Y8054">
        <v>6</v>
      </c>
      <c r="Z8054">
        <v>6</v>
      </c>
      <c r="AA8054">
        <v>2</v>
      </c>
      <c r="AB8054">
        <v>6</v>
      </c>
      <c r="AC8054">
        <v>5</v>
      </c>
      <c r="AD8054">
        <v>3</v>
      </c>
      <c r="AE8054">
        <v>2</v>
      </c>
      <c r="AF8054">
        <v>0</v>
      </c>
      <c r="AG8054" t="s">
        <v>20499</v>
      </c>
      <c r="AH8054">
        <v>6</v>
      </c>
      <c r="AI8054">
        <v>4</v>
      </c>
      <c r="AJ8054">
        <v>0</v>
      </c>
      <c r="AK8054">
        <v>2</v>
      </c>
      <c r="AL8054" t="s">
        <v>20500</v>
      </c>
      <c r="AM8054">
        <v>3</v>
      </c>
      <c r="AN8054">
        <v>6</v>
      </c>
      <c r="AO8054">
        <v>0</v>
      </c>
      <c r="AP8054">
        <v>4</v>
      </c>
      <c r="AQ8054" t="s">
        <v>20501</v>
      </c>
    </row>
    <row r="8055" spans="1:43" x14ac:dyDescent="0.25">
      <c r="A8055" t="s">
        <v>16553</v>
      </c>
      <c r="B8055" t="s">
        <v>117</v>
      </c>
      <c r="C8055" t="s">
        <v>32</v>
      </c>
      <c r="D8055" t="s">
        <v>33</v>
      </c>
      <c r="E8055" s="1">
        <v>43588</v>
      </c>
      <c r="F8055" t="s">
        <v>206</v>
      </c>
      <c r="G8055" t="s">
        <v>16554</v>
      </c>
      <c r="H8055" t="s">
        <v>381</v>
      </c>
      <c r="I8055">
        <v>2</v>
      </c>
      <c r="J8055">
        <v>3</v>
      </c>
      <c r="K8055" t="b">
        <v>0</v>
      </c>
      <c r="L8055" t="s">
        <v>209</v>
      </c>
      <c r="M8055" t="s">
        <v>249</v>
      </c>
      <c r="N8055" t="s">
        <v>210</v>
      </c>
      <c r="O8055" t="s">
        <v>17153</v>
      </c>
      <c r="P8055" t="s">
        <v>17166</v>
      </c>
      <c r="Q8055" t="s">
        <v>17121</v>
      </c>
      <c r="R8055" t="s">
        <v>17121</v>
      </c>
      <c r="S8055" t="s">
        <v>319</v>
      </c>
      <c r="T8055" t="s">
        <v>319</v>
      </c>
      <c r="U8055" t="s">
        <v>877</v>
      </c>
      <c r="V8055" t="s">
        <v>877</v>
      </c>
      <c r="W8055">
        <v>50</v>
      </c>
      <c r="X8055">
        <v>53</v>
      </c>
      <c r="Y8055">
        <v>4</v>
      </c>
      <c r="Z8055">
        <v>7</v>
      </c>
      <c r="AA8055">
        <v>1</v>
      </c>
      <c r="AB8055">
        <v>3</v>
      </c>
      <c r="AC8055">
        <v>4</v>
      </c>
      <c r="AD8055">
        <v>2</v>
      </c>
      <c r="AE8055">
        <v>1</v>
      </c>
      <c r="AF8055">
        <v>0</v>
      </c>
      <c r="AG8055" t="s">
        <v>20502</v>
      </c>
      <c r="AH8055">
        <v>2</v>
      </c>
      <c r="AI8055">
        <v>7</v>
      </c>
      <c r="AJ8055">
        <v>0</v>
      </c>
      <c r="AK8055">
        <v>1</v>
      </c>
      <c r="AL8055" t="s">
        <v>20503</v>
      </c>
      <c r="AM8055">
        <v>2</v>
      </c>
      <c r="AN8055">
        <v>3</v>
      </c>
      <c r="AO8055">
        <v>0</v>
      </c>
      <c r="AP8055">
        <v>2</v>
      </c>
      <c r="AQ8055" t="s">
        <v>20504</v>
      </c>
    </row>
    <row r="8056" spans="1:43" x14ac:dyDescent="0.25">
      <c r="A8056" t="s">
        <v>16553</v>
      </c>
      <c r="B8056" t="s">
        <v>117</v>
      </c>
      <c r="C8056" t="s">
        <v>32</v>
      </c>
      <c r="D8056" t="s">
        <v>33</v>
      </c>
      <c r="E8056" s="1">
        <v>43589</v>
      </c>
      <c r="F8056" t="s">
        <v>206</v>
      </c>
      <c r="G8056" t="s">
        <v>16554</v>
      </c>
      <c r="H8056" t="s">
        <v>392</v>
      </c>
      <c r="I8056">
        <v>2</v>
      </c>
      <c r="J8056">
        <v>3</v>
      </c>
      <c r="K8056" t="b">
        <v>0</v>
      </c>
      <c r="L8056" t="s">
        <v>221</v>
      </c>
      <c r="M8056" t="s">
        <v>230</v>
      </c>
      <c r="N8056" t="s">
        <v>315</v>
      </c>
      <c r="O8056" t="s">
        <v>16740</v>
      </c>
      <c r="P8056" t="s">
        <v>16741</v>
      </c>
      <c r="Q8056" t="s">
        <v>17121</v>
      </c>
      <c r="R8056" t="s">
        <v>17121</v>
      </c>
      <c r="S8056" t="s">
        <v>319</v>
      </c>
      <c r="T8056" t="s">
        <v>319</v>
      </c>
      <c r="U8056" t="s">
        <v>877</v>
      </c>
      <c r="V8056" t="s">
        <v>877</v>
      </c>
      <c r="W8056">
        <v>61</v>
      </c>
      <c r="X8056">
        <v>63</v>
      </c>
      <c r="Y8056">
        <v>6</v>
      </c>
      <c r="Z8056">
        <v>7</v>
      </c>
      <c r="AA8056">
        <v>4</v>
      </c>
      <c r="AB8056">
        <v>3</v>
      </c>
      <c r="AC8056">
        <v>6</v>
      </c>
      <c r="AD8056">
        <v>7</v>
      </c>
      <c r="AE8056">
        <v>1</v>
      </c>
      <c r="AF8056">
        <v>0</v>
      </c>
      <c r="AG8056" t="s">
        <v>20505</v>
      </c>
      <c r="AH8056">
        <v>4</v>
      </c>
      <c r="AI8056">
        <v>3</v>
      </c>
      <c r="AJ8056">
        <v>3</v>
      </c>
      <c r="AK8056">
        <v>2</v>
      </c>
      <c r="AL8056" t="s">
        <v>20506</v>
      </c>
      <c r="AM8056">
        <v>4</v>
      </c>
      <c r="AN8056">
        <v>5</v>
      </c>
      <c r="AO8056">
        <v>0</v>
      </c>
      <c r="AP8056">
        <v>1</v>
      </c>
      <c r="AQ8056" t="s">
        <v>20507</v>
      </c>
    </row>
    <row r="8057" spans="1:43" x14ac:dyDescent="0.25">
      <c r="A8057" t="s">
        <v>16553</v>
      </c>
      <c r="B8057" t="s">
        <v>117</v>
      </c>
      <c r="C8057" t="s">
        <v>32</v>
      </c>
      <c r="D8057" t="s">
        <v>33</v>
      </c>
      <c r="E8057" s="1">
        <v>43589</v>
      </c>
      <c r="F8057" t="s">
        <v>206</v>
      </c>
      <c r="G8057" t="s">
        <v>16554</v>
      </c>
      <c r="H8057" t="s">
        <v>392</v>
      </c>
      <c r="I8057">
        <v>2</v>
      </c>
      <c r="J8057">
        <v>2</v>
      </c>
      <c r="K8057" t="b">
        <v>0</v>
      </c>
      <c r="L8057" t="s">
        <v>350</v>
      </c>
      <c r="M8057" t="s">
        <v>231</v>
      </c>
      <c r="N8057" t="s">
        <v>165</v>
      </c>
      <c r="O8057" t="s">
        <v>16911</v>
      </c>
      <c r="P8057" t="s">
        <v>16912</v>
      </c>
      <c r="Q8057" t="s">
        <v>16721</v>
      </c>
      <c r="R8057" t="s">
        <v>16721</v>
      </c>
      <c r="S8057" t="s">
        <v>426</v>
      </c>
      <c r="T8057" t="s">
        <v>426</v>
      </c>
      <c r="U8057" t="s">
        <v>319</v>
      </c>
      <c r="V8057" t="s">
        <v>319</v>
      </c>
      <c r="W8057">
        <v>40</v>
      </c>
      <c r="X8057">
        <v>44</v>
      </c>
      <c r="Y8057">
        <v>4</v>
      </c>
      <c r="Z8057">
        <v>5</v>
      </c>
      <c r="AA8057">
        <v>0</v>
      </c>
      <c r="AB8057">
        <v>5</v>
      </c>
      <c r="AC8057">
        <v>4</v>
      </c>
      <c r="AD8057">
        <v>5</v>
      </c>
      <c r="AE8057">
        <v>0</v>
      </c>
      <c r="AF8057">
        <v>3</v>
      </c>
      <c r="AG8057" t="s">
        <v>20508</v>
      </c>
      <c r="AH8057">
        <v>3</v>
      </c>
      <c r="AI8057">
        <v>3</v>
      </c>
      <c r="AJ8057">
        <v>0</v>
      </c>
      <c r="AK8057">
        <v>2</v>
      </c>
      <c r="AL8057" t="s">
        <v>20509</v>
      </c>
      <c r="AQ8057" t="s">
        <v>228</v>
      </c>
    </row>
    <row r="8058" spans="1:43" x14ac:dyDescent="0.25">
      <c r="A8058" t="s">
        <v>16553</v>
      </c>
      <c r="B8058" t="s">
        <v>117</v>
      </c>
      <c r="C8058" t="s">
        <v>32</v>
      </c>
      <c r="D8058" t="s">
        <v>33</v>
      </c>
      <c r="E8058" s="1">
        <v>43590</v>
      </c>
      <c r="F8058" t="s">
        <v>206</v>
      </c>
      <c r="G8058" t="s">
        <v>16554</v>
      </c>
      <c r="H8058" t="s">
        <v>399</v>
      </c>
      <c r="I8058">
        <v>1</v>
      </c>
      <c r="J8058">
        <v>2</v>
      </c>
      <c r="K8058" t="b">
        <v>0</v>
      </c>
      <c r="L8058" t="s">
        <v>279</v>
      </c>
      <c r="M8058" t="s">
        <v>221</v>
      </c>
      <c r="N8058" t="s">
        <v>165</v>
      </c>
      <c r="O8058" t="s">
        <v>17121</v>
      </c>
      <c r="P8058" t="s">
        <v>17471</v>
      </c>
      <c r="Q8058" t="s">
        <v>16721</v>
      </c>
      <c r="R8058" t="s">
        <v>16721</v>
      </c>
      <c r="S8058" t="s">
        <v>877</v>
      </c>
      <c r="T8058" t="s">
        <v>877</v>
      </c>
      <c r="U8058" t="s">
        <v>319</v>
      </c>
      <c r="V8058" t="s">
        <v>319</v>
      </c>
      <c r="W8058">
        <v>42</v>
      </c>
      <c r="X8058">
        <v>33</v>
      </c>
      <c r="Y8058">
        <v>4</v>
      </c>
      <c r="Z8058">
        <v>4</v>
      </c>
      <c r="AA8058">
        <v>8</v>
      </c>
      <c r="AB8058">
        <v>0</v>
      </c>
      <c r="AC8058">
        <v>4</v>
      </c>
      <c r="AD8058">
        <v>4</v>
      </c>
      <c r="AE8058">
        <v>5</v>
      </c>
      <c r="AF8058">
        <v>0</v>
      </c>
      <c r="AG8058" t="s">
        <v>20510</v>
      </c>
      <c r="AH8058">
        <v>4</v>
      </c>
      <c r="AI8058">
        <v>4</v>
      </c>
      <c r="AJ8058">
        <v>3</v>
      </c>
      <c r="AK8058">
        <v>0</v>
      </c>
      <c r="AL8058" t="s">
        <v>20511</v>
      </c>
      <c r="AQ8058" t="s">
        <v>228</v>
      </c>
    </row>
    <row r="8059" spans="1:43" x14ac:dyDescent="0.25">
      <c r="A8059" t="s">
        <v>16553</v>
      </c>
      <c r="B8059" t="s">
        <v>118</v>
      </c>
      <c r="C8059" t="s">
        <v>35</v>
      </c>
      <c r="D8059" t="s">
        <v>36</v>
      </c>
      <c r="E8059" s="1">
        <v>43620</v>
      </c>
      <c r="F8059" t="s">
        <v>206</v>
      </c>
      <c r="G8059" t="s">
        <v>16554</v>
      </c>
      <c r="H8059" t="s">
        <v>208</v>
      </c>
      <c r="I8059">
        <v>1</v>
      </c>
      <c r="J8059">
        <v>2</v>
      </c>
      <c r="K8059" t="b">
        <v>0</v>
      </c>
      <c r="L8059" t="s">
        <v>250</v>
      </c>
      <c r="M8059" t="s">
        <v>250</v>
      </c>
      <c r="N8059" t="s">
        <v>165</v>
      </c>
      <c r="O8059" t="s">
        <v>16748</v>
      </c>
      <c r="P8059" t="s">
        <v>17375</v>
      </c>
      <c r="Q8059" t="s">
        <v>18007</v>
      </c>
      <c r="R8059" t="s">
        <v>18007</v>
      </c>
      <c r="S8059" t="s">
        <v>412</v>
      </c>
      <c r="T8059" t="s">
        <v>412</v>
      </c>
      <c r="U8059" t="s">
        <v>412</v>
      </c>
      <c r="V8059" t="s">
        <v>412</v>
      </c>
      <c r="W8059">
        <v>42</v>
      </c>
      <c r="X8059">
        <v>32</v>
      </c>
      <c r="Y8059">
        <v>4</v>
      </c>
      <c r="Z8059">
        <v>4</v>
      </c>
      <c r="AA8059">
        <v>3</v>
      </c>
      <c r="AB8059">
        <v>0</v>
      </c>
      <c r="AC8059">
        <v>4</v>
      </c>
      <c r="AD8059">
        <v>4</v>
      </c>
      <c r="AE8059">
        <v>2</v>
      </c>
      <c r="AF8059">
        <v>0</v>
      </c>
      <c r="AG8059" t="s">
        <v>20512</v>
      </c>
      <c r="AH8059">
        <v>4</v>
      </c>
      <c r="AI8059">
        <v>3</v>
      </c>
      <c r="AJ8059">
        <v>1</v>
      </c>
      <c r="AK8059">
        <v>0</v>
      </c>
      <c r="AL8059" t="s">
        <v>20513</v>
      </c>
      <c r="AQ8059" t="s">
        <v>228</v>
      </c>
    </row>
    <row r="8060" spans="1:43" x14ac:dyDescent="0.25">
      <c r="A8060" t="s">
        <v>16553</v>
      </c>
      <c r="B8060" t="s">
        <v>118</v>
      </c>
      <c r="C8060" t="s">
        <v>35</v>
      </c>
      <c r="D8060" t="s">
        <v>36</v>
      </c>
      <c r="E8060" s="1">
        <v>43620</v>
      </c>
      <c r="F8060" t="s">
        <v>206</v>
      </c>
      <c r="G8060" t="s">
        <v>16554</v>
      </c>
      <c r="H8060" t="s">
        <v>208</v>
      </c>
      <c r="I8060">
        <v>2</v>
      </c>
      <c r="J8060">
        <v>2</v>
      </c>
      <c r="K8060" t="b">
        <v>0</v>
      </c>
      <c r="L8060" t="s">
        <v>329</v>
      </c>
      <c r="M8060" t="s">
        <v>533</v>
      </c>
      <c r="N8060" t="s">
        <v>165</v>
      </c>
      <c r="O8060" t="s">
        <v>20514</v>
      </c>
      <c r="P8060" t="s">
        <v>17515</v>
      </c>
      <c r="Q8060" t="s">
        <v>16814</v>
      </c>
      <c r="R8060" t="s">
        <v>16814</v>
      </c>
      <c r="S8060" t="s">
        <v>275</v>
      </c>
      <c r="T8060" t="s">
        <v>275</v>
      </c>
      <c r="U8060" t="s">
        <v>412</v>
      </c>
      <c r="V8060" t="s">
        <v>412</v>
      </c>
      <c r="W8060">
        <v>14</v>
      </c>
      <c r="X8060">
        <v>42</v>
      </c>
      <c r="Y8060">
        <v>2</v>
      </c>
      <c r="Z8060">
        <v>5</v>
      </c>
      <c r="AA8060">
        <v>0</v>
      </c>
      <c r="AB8060">
        <v>3</v>
      </c>
      <c r="AC8060">
        <v>1</v>
      </c>
      <c r="AD8060">
        <v>5</v>
      </c>
      <c r="AE8060">
        <v>0</v>
      </c>
      <c r="AF8060">
        <v>1</v>
      </c>
      <c r="AG8060" t="s">
        <v>20515</v>
      </c>
      <c r="AH8060">
        <v>2</v>
      </c>
      <c r="AI8060">
        <v>5</v>
      </c>
      <c r="AJ8060">
        <v>0</v>
      </c>
      <c r="AK8060">
        <v>2</v>
      </c>
      <c r="AL8060" t="s">
        <v>20516</v>
      </c>
      <c r="AQ8060" t="s">
        <v>228</v>
      </c>
    </row>
    <row r="8061" spans="1:43" x14ac:dyDescent="0.25">
      <c r="A8061" t="s">
        <v>16553</v>
      </c>
      <c r="B8061" t="s">
        <v>118</v>
      </c>
      <c r="C8061" t="s">
        <v>35</v>
      </c>
      <c r="D8061" t="s">
        <v>36</v>
      </c>
      <c r="E8061" s="1">
        <v>43620</v>
      </c>
      <c r="F8061" t="s">
        <v>206</v>
      </c>
      <c r="G8061" t="s">
        <v>16554</v>
      </c>
      <c r="H8061" t="s">
        <v>208</v>
      </c>
      <c r="I8061">
        <v>1</v>
      </c>
      <c r="J8061">
        <v>2</v>
      </c>
      <c r="K8061" t="b">
        <v>0</v>
      </c>
      <c r="L8061" t="s">
        <v>3066</v>
      </c>
      <c r="M8061" t="s">
        <v>551</v>
      </c>
      <c r="N8061" t="s">
        <v>165</v>
      </c>
      <c r="O8061" t="s">
        <v>20517</v>
      </c>
      <c r="P8061" t="s">
        <v>19416</v>
      </c>
      <c r="Q8061" t="s">
        <v>20518</v>
      </c>
      <c r="R8061" t="s">
        <v>20518</v>
      </c>
      <c r="S8061" t="s">
        <v>412</v>
      </c>
      <c r="T8061" t="s">
        <v>412</v>
      </c>
      <c r="U8061" t="s">
        <v>275</v>
      </c>
      <c r="V8061" t="s">
        <v>275</v>
      </c>
      <c r="W8061">
        <v>42</v>
      </c>
      <c r="X8061">
        <v>14</v>
      </c>
      <c r="Y8061">
        <v>10</v>
      </c>
      <c r="Z8061">
        <v>6</v>
      </c>
      <c r="AA8061">
        <v>3</v>
      </c>
      <c r="AB8061">
        <v>0</v>
      </c>
      <c r="AC8061">
        <v>10</v>
      </c>
      <c r="AD8061">
        <v>1</v>
      </c>
      <c r="AE8061">
        <v>2</v>
      </c>
      <c r="AF8061">
        <v>0</v>
      </c>
      <c r="AG8061" t="s">
        <v>20519</v>
      </c>
      <c r="AH8061">
        <v>7</v>
      </c>
      <c r="AI8061">
        <v>6</v>
      </c>
      <c r="AJ8061">
        <v>1</v>
      </c>
      <c r="AK8061">
        <v>0</v>
      </c>
      <c r="AL8061" t="s">
        <v>20520</v>
      </c>
      <c r="AQ8061" t="s">
        <v>228</v>
      </c>
    </row>
    <row r="8062" spans="1:43" x14ac:dyDescent="0.25">
      <c r="A8062" t="s">
        <v>16553</v>
      </c>
      <c r="B8062" t="s">
        <v>118</v>
      </c>
      <c r="C8062" t="s">
        <v>35</v>
      </c>
      <c r="D8062" t="s">
        <v>36</v>
      </c>
      <c r="E8062" s="1">
        <v>43620</v>
      </c>
      <c r="F8062" t="s">
        <v>206</v>
      </c>
      <c r="G8062" t="s">
        <v>16554</v>
      </c>
      <c r="H8062" t="s">
        <v>208</v>
      </c>
      <c r="I8062">
        <v>1</v>
      </c>
      <c r="J8062">
        <v>2</v>
      </c>
      <c r="K8062" t="b">
        <v>0</v>
      </c>
      <c r="L8062" t="s">
        <v>389</v>
      </c>
      <c r="M8062" t="s">
        <v>250</v>
      </c>
      <c r="N8062" t="s">
        <v>165</v>
      </c>
      <c r="O8062" t="s">
        <v>17349</v>
      </c>
      <c r="P8062" t="s">
        <v>16759</v>
      </c>
      <c r="Q8062" t="s">
        <v>17381</v>
      </c>
      <c r="R8062" t="s">
        <v>17381</v>
      </c>
      <c r="S8062" t="s">
        <v>412</v>
      </c>
      <c r="T8062" t="s">
        <v>412</v>
      </c>
      <c r="U8062" t="s">
        <v>412</v>
      </c>
      <c r="V8062" t="s">
        <v>412</v>
      </c>
      <c r="W8062">
        <v>45</v>
      </c>
      <c r="X8062">
        <v>38</v>
      </c>
      <c r="Y8062">
        <v>3</v>
      </c>
      <c r="Z8062">
        <v>5</v>
      </c>
      <c r="AA8062">
        <v>5</v>
      </c>
      <c r="AB8062">
        <v>1</v>
      </c>
      <c r="AC8062">
        <v>3</v>
      </c>
      <c r="AD8062">
        <v>5</v>
      </c>
      <c r="AE8062">
        <v>3</v>
      </c>
      <c r="AF8062">
        <v>1</v>
      </c>
      <c r="AG8062" t="s">
        <v>20521</v>
      </c>
      <c r="AH8062">
        <v>3</v>
      </c>
      <c r="AI8062">
        <v>2</v>
      </c>
      <c r="AJ8062">
        <v>2</v>
      </c>
      <c r="AK8062">
        <v>0</v>
      </c>
      <c r="AL8062" t="s">
        <v>20522</v>
      </c>
      <c r="AQ8062" t="s">
        <v>228</v>
      </c>
    </row>
    <row r="8063" spans="1:43" x14ac:dyDescent="0.25">
      <c r="A8063" t="s">
        <v>16553</v>
      </c>
      <c r="B8063" t="s">
        <v>118</v>
      </c>
      <c r="C8063" t="s">
        <v>35</v>
      </c>
      <c r="D8063" t="s">
        <v>36</v>
      </c>
      <c r="E8063" s="1">
        <v>43621</v>
      </c>
      <c r="F8063" t="s">
        <v>206</v>
      </c>
      <c r="G8063" t="s">
        <v>16554</v>
      </c>
      <c r="H8063" t="s">
        <v>247</v>
      </c>
      <c r="I8063">
        <v>1</v>
      </c>
      <c r="J8063">
        <v>2</v>
      </c>
      <c r="K8063" t="b">
        <v>0</v>
      </c>
      <c r="L8063" t="s">
        <v>404</v>
      </c>
      <c r="M8063" t="s">
        <v>229</v>
      </c>
      <c r="N8063" t="s">
        <v>165</v>
      </c>
      <c r="O8063" t="s">
        <v>17439</v>
      </c>
      <c r="P8063" t="s">
        <v>16877</v>
      </c>
      <c r="Q8063" t="s">
        <v>16713</v>
      </c>
      <c r="R8063" t="s">
        <v>16713</v>
      </c>
      <c r="S8063" t="s">
        <v>877</v>
      </c>
      <c r="T8063" t="s">
        <v>877</v>
      </c>
      <c r="U8063" t="s">
        <v>244</v>
      </c>
      <c r="V8063" t="s">
        <v>244</v>
      </c>
      <c r="W8063">
        <v>42</v>
      </c>
      <c r="X8063">
        <v>27</v>
      </c>
      <c r="Y8063">
        <v>8</v>
      </c>
      <c r="Z8063">
        <v>4</v>
      </c>
      <c r="AA8063">
        <v>3</v>
      </c>
      <c r="AB8063">
        <v>0</v>
      </c>
      <c r="AC8063">
        <v>6</v>
      </c>
      <c r="AD8063">
        <v>4</v>
      </c>
      <c r="AE8063">
        <v>2</v>
      </c>
      <c r="AF8063">
        <v>0</v>
      </c>
      <c r="AG8063" t="s">
        <v>20523</v>
      </c>
      <c r="AH8063">
        <v>8</v>
      </c>
      <c r="AI8063">
        <v>4</v>
      </c>
      <c r="AJ8063">
        <v>1</v>
      </c>
      <c r="AK8063">
        <v>0</v>
      </c>
      <c r="AL8063" t="s">
        <v>20524</v>
      </c>
      <c r="AQ8063" t="s">
        <v>228</v>
      </c>
    </row>
    <row r="8064" spans="1:43" x14ac:dyDescent="0.25">
      <c r="A8064" t="s">
        <v>16553</v>
      </c>
      <c r="B8064" t="s">
        <v>118</v>
      </c>
      <c r="C8064" t="s">
        <v>35</v>
      </c>
      <c r="D8064" t="s">
        <v>36</v>
      </c>
      <c r="E8064" s="1">
        <v>43621</v>
      </c>
      <c r="F8064" t="s">
        <v>206</v>
      </c>
      <c r="G8064" t="s">
        <v>16554</v>
      </c>
      <c r="H8064" t="s">
        <v>247</v>
      </c>
      <c r="I8064">
        <v>1</v>
      </c>
      <c r="J8064">
        <v>2</v>
      </c>
      <c r="K8064" t="b">
        <v>0</v>
      </c>
      <c r="L8064" t="s">
        <v>229</v>
      </c>
      <c r="M8064" t="s">
        <v>404</v>
      </c>
      <c r="N8064" t="s">
        <v>165</v>
      </c>
      <c r="O8064" t="s">
        <v>16837</v>
      </c>
      <c r="P8064" t="s">
        <v>16838</v>
      </c>
      <c r="Q8064" t="s">
        <v>17587</v>
      </c>
      <c r="R8064" t="s">
        <v>17587</v>
      </c>
      <c r="S8064" t="s">
        <v>225</v>
      </c>
      <c r="T8064" t="s">
        <v>225</v>
      </c>
      <c r="U8064" t="s">
        <v>304</v>
      </c>
      <c r="V8064" t="s">
        <v>304</v>
      </c>
      <c r="W8064">
        <v>42</v>
      </c>
      <c r="X8064">
        <v>27</v>
      </c>
      <c r="Y8064">
        <v>5</v>
      </c>
      <c r="Z8064">
        <v>3</v>
      </c>
      <c r="AA8064">
        <v>4</v>
      </c>
      <c r="AB8064">
        <v>0</v>
      </c>
      <c r="AC8064">
        <v>4</v>
      </c>
      <c r="AD8064">
        <v>2</v>
      </c>
      <c r="AE8064">
        <v>3</v>
      </c>
      <c r="AF8064">
        <v>0</v>
      </c>
      <c r="AG8064" t="s">
        <v>20525</v>
      </c>
      <c r="AH8064">
        <v>5</v>
      </c>
      <c r="AI8064">
        <v>3</v>
      </c>
      <c r="AJ8064">
        <v>1</v>
      </c>
      <c r="AK8064">
        <v>0</v>
      </c>
      <c r="AL8064" t="s">
        <v>20526</v>
      </c>
      <c r="AQ8064" t="s">
        <v>228</v>
      </c>
    </row>
    <row r="8065" spans="1:43" x14ac:dyDescent="0.25">
      <c r="A8065" t="s">
        <v>16553</v>
      </c>
      <c r="B8065" t="s">
        <v>118</v>
      </c>
      <c r="C8065" t="s">
        <v>35</v>
      </c>
      <c r="D8065" t="s">
        <v>36</v>
      </c>
      <c r="E8065" s="1">
        <v>43621</v>
      </c>
      <c r="F8065" t="s">
        <v>206</v>
      </c>
      <c r="G8065" t="s">
        <v>16554</v>
      </c>
      <c r="H8065" t="s">
        <v>247</v>
      </c>
      <c r="I8065">
        <v>2</v>
      </c>
      <c r="J8065">
        <v>2</v>
      </c>
      <c r="K8065" t="b">
        <v>0</v>
      </c>
      <c r="L8065" t="s">
        <v>366</v>
      </c>
      <c r="M8065" t="s">
        <v>533</v>
      </c>
      <c r="N8065" t="s">
        <v>165</v>
      </c>
      <c r="O8065" t="s">
        <v>16601</v>
      </c>
      <c r="P8065" t="s">
        <v>17759</v>
      </c>
      <c r="Q8065" t="s">
        <v>16972</v>
      </c>
      <c r="R8065" t="s">
        <v>16972</v>
      </c>
      <c r="S8065" t="s">
        <v>225</v>
      </c>
      <c r="T8065" t="s">
        <v>225</v>
      </c>
      <c r="U8065" t="s">
        <v>426</v>
      </c>
      <c r="V8065" t="s">
        <v>426</v>
      </c>
      <c r="W8065">
        <v>19</v>
      </c>
      <c r="X8065">
        <v>42</v>
      </c>
      <c r="Y8065">
        <v>3</v>
      </c>
      <c r="Z8065">
        <v>7</v>
      </c>
      <c r="AA8065">
        <v>0</v>
      </c>
      <c r="AB8065">
        <v>2</v>
      </c>
      <c r="AC8065">
        <v>3</v>
      </c>
      <c r="AD8065">
        <v>7</v>
      </c>
      <c r="AE8065">
        <v>0</v>
      </c>
      <c r="AF8065">
        <v>1</v>
      </c>
      <c r="AG8065" t="s">
        <v>20527</v>
      </c>
      <c r="AH8065">
        <v>2</v>
      </c>
      <c r="AI8065">
        <v>5</v>
      </c>
      <c r="AJ8065">
        <v>0</v>
      </c>
      <c r="AK8065">
        <v>1</v>
      </c>
      <c r="AL8065" t="s">
        <v>20528</v>
      </c>
      <c r="AQ8065" t="s">
        <v>228</v>
      </c>
    </row>
    <row r="8066" spans="1:43" x14ac:dyDescent="0.25">
      <c r="A8066" t="s">
        <v>16553</v>
      </c>
      <c r="B8066" t="s">
        <v>118</v>
      </c>
      <c r="C8066" t="s">
        <v>35</v>
      </c>
      <c r="D8066" t="s">
        <v>36</v>
      </c>
      <c r="E8066" s="1">
        <v>43621</v>
      </c>
      <c r="F8066" t="s">
        <v>206</v>
      </c>
      <c r="G8066" t="s">
        <v>16554</v>
      </c>
      <c r="H8066" t="s">
        <v>247</v>
      </c>
      <c r="I8066">
        <v>1</v>
      </c>
      <c r="J8066">
        <v>2</v>
      </c>
      <c r="K8066" t="b">
        <v>0</v>
      </c>
      <c r="L8066" t="s">
        <v>229</v>
      </c>
      <c r="M8066" t="s">
        <v>209</v>
      </c>
      <c r="N8066" t="s">
        <v>165</v>
      </c>
      <c r="O8066" t="s">
        <v>17121</v>
      </c>
      <c r="P8066" t="s">
        <v>17471</v>
      </c>
      <c r="Q8066" t="s">
        <v>16581</v>
      </c>
      <c r="R8066" t="s">
        <v>16581</v>
      </c>
      <c r="S8066" t="s">
        <v>877</v>
      </c>
      <c r="T8066" t="s">
        <v>877</v>
      </c>
      <c r="U8066" t="s">
        <v>225</v>
      </c>
      <c r="V8066" t="s">
        <v>225</v>
      </c>
      <c r="W8066">
        <v>42</v>
      </c>
      <c r="X8066">
        <v>24</v>
      </c>
      <c r="Y8066">
        <v>5</v>
      </c>
      <c r="Z8066">
        <v>2</v>
      </c>
      <c r="AA8066">
        <v>3</v>
      </c>
      <c r="AB8066">
        <v>0</v>
      </c>
      <c r="AC8066">
        <v>4</v>
      </c>
      <c r="AD8066">
        <v>2</v>
      </c>
      <c r="AE8066">
        <v>2</v>
      </c>
      <c r="AF8066">
        <v>0</v>
      </c>
      <c r="AG8066" t="s">
        <v>20529</v>
      </c>
      <c r="AH8066">
        <v>5</v>
      </c>
      <c r="AI8066">
        <v>2</v>
      </c>
      <c r="AJ8066">
        <v>1</v>
      </c>
      <c r="AK8066">
        <v>0</v>
      </c>
      <c r="AL8066" t="s">
        <v>20530</v>
      </c>
      <c r="AQ8066" t="s">
        <v>228</v>
      </c>
    </row>
    <row r="8067" spans="1:43" x14ac:dyDescent="0.25">
      <c r="A8067" t="s">
        <v>16553</v>
      </c>
      <c r="B8067" t="s">
        <v>118</v>
      </c>
      <c r="C8067" t="s">
        <v>35</v>
      </c>
      <c r="D8067" t="s">
        <v>36</v>
      </c>
      <c r="E8067" s="1">
        <v>43621</v>
      </c>
      <c r="F8067" t="s">
        <v>206</v>
      </c>
      <c r="G8067" t="s">
        <v>16554</v>
      </c>
      <c r="H8067" t="s">
        <v>247</v>
      </c>
      <c r="I8067">
        <v>1</v>
      </c>
      <c r="J8067">
        <v>3</v>
      </c>
      <c r="K8067" t="b">
        <v>0</v>
      </c>
      <c r="L8067" t="s">
        <v>257</v>
      </c>
      <c r="M8067" t="s">
        <v>315</v>
      </c>
      <c r="N8067" t="s">
        <v>221</v>
      </c>
      <c r="O8067" t="s">
        <v>16707</v>
      </c>
      <c r="P8067" t="s">
        <v>17378</v>
      </c>
      <c r="Q8067" t="s">
        <v>16814</v>
      </c>
      <c r="R8067" t="s">
        <v>16814</v>
      </c>
      <c r="S8067" t="s">
        <v>426</v>
      </c>
      <c r="T8067" t="s">
        <v>426</v>
      </c>
      <c r="U8067" t="s">
        <v>412</v>
      </c>
      <c r="V8067" t="s">
        <v>412</v>
      </c>
      <c r="W8067">
        <v>60</v>
      </c>
      <c r="X8067">
        <v>58</v>
      </c>
      <c r="Y8067">
        <v>4</v>
      </c>
      <c r="Z8067">
        <v>5</v>
      </c>
      <c r="AA8067">
        <v>2</v>
      </c>
      <c r="AB8067">
        <v>2</v>
      </c>
      <c r="AC8067">
        <v>3</v>
      </c>
      <c r="AD8067">
        <v>3</v>
      </c>
      <c r="AE8067">
        <v>1</v>
      </c>
      <c r="AF8067">
        <v>0</v>
      </c>
      <c r="AG8067" t="s">
        <v>20531</v>
      </c>
      <c r="AH8067">
        <v>3</v>
      </c>
      <c r="AI8067">
        <v>4</v>
      </c>
      <c r="AJ8067">
        <v>0</v>
      </c>
      <c r="AK8067">
        <v>2</v>
      </c>
      <c r="AL8067" t="s">
        <v>20532</v>
      </c>
      <c r="AM8067">
        <v>4</v>
      </c>
      <c r="AN8067">
        <v>5</v>
      </c>
      <c r="AO8067">
        <v>1</v>
      </c>
      <c r="AP8067">
        <v>0</v>
      </c>
      <c r="AQ8067" t="s">
        <v>20533</v>
      </c>
    </row>
    <row r="8068" spans="1:43" x14ac:dyDescent="0.25">
      <c r="A8068" t="s">
        <v>16553</v>
      </c>
      <c r="B8068" t="s">
        <v>118</v>
      </c>
      <c r="C8068" t="s">
        <v>35</v>
      </c>
      <c r="D8068" t="s">
        <v>36</v>
      </c>
      <c r="E8068" s="1">
        <v>43621</v>
      </c>
      <c r="F8068" t="s">
        <v>206</v>
      </c>
      <c r="G8068" t="s">
        <v>16554</v>
      </c>
      <c r="H8068" t="s">
        <v>247</v>
      </c>
      <c r="I8068">
        <v>1</v>
      </c>
      <c r="J8068">
        <v>3</v>
      </c>
      <c r="K8068" t="b">
        <v>0</v>
      </c>
      <c r="L8068" t="s">
        <v>272</v>
      </c>
      <c r="M8068" t="s">
        <v>210</v>
      </c>
      <c r="N8068" t="s">
        <v>389</v>
      </c>
      <c r="O8068" t="s">
        <v>17015</v>
      </c>
      <c r="P8068" t="s">
        <v>17016</v>
      </c>
      <c r="Q8068" t="s">
        <v>17146</v>
      </c>
      <c r="R8068" t="s">
        <v>17146</v>
      </c>
      <c r="S8068" t="s">
        <v>319</v>
      </c>
      <c r="T8068" t="s">
        <v>319</v>
      </c>
      <c r="U8068" t="s">
        <v>319</v>
      </c>
      <c r="V8068" t="s">
        <v>319</v>
      </c>
      <c r="W8068">
        <v>60</v>
      </c>
      <c r="X8068">
        <v>60</v>
      </c>
      <c r="Y8068">
        <v>7</v>
      </c>
      <c r="Z8068">
        <v>5</v>
      </c>
      <c r="AA8068">
        <v>7</v>
      </c>
      <c r="AB8068">
        <v>2</v>
      </c>
      <c r="AC8068">
        <v>4</v>
      </c>
      <c r="AD8068">
        <v>3</v>
      </c>
      <c r="AE8068">
        <v>1</v>
      </c>
      <c r="AF8068">
        <v>0</v>
      </c>
      <c r="AG8068" t="s">
        <v>20534</v>
      </c>
      <c r="AH8068">
        <v>3</v>
      </c>
      <c r="AI8068">
        <v>5</v>
      </c>
      <c r="AJ8068">
        <v>0</v>
      </c>
      <c r="AK8068">
        <v>1</v>
      </c>
      <c r="AL8068" t="s">
        <v>20535</v>
      </c>
      <c r="AM8068">
        <v>7</v>
      </c>
      <c r="AN8068">
        <v>4</v>
      </c>
      <c r="AO8068">
        <v>6</v>
      </c>
      <c r="AP8068">
        <v>1</v>
      </c>
      <c r="AQ8068" t="s">
        <v>20536</v>
      </c>
    </row>
    <row r="8069" spans="1:43" x14ac:dyDescent="0.25">
      <c r="A8069" t="s">
        <v>16553</v>
      </c>
      <c r="B8069" t="s">
        <v>118</v>
      </c>
      <c r="C8069" t="s">
        <v>35</v>
      </c>
      <c r="D8069" t="s">
        <v>36</v>
      </c>
      <c r="E8069" s="1">
        <v>43621</v>
      </c>
      <c r="F8069" t="s">
        <v>206</v>
      </c>
      <c r="G8069" t="s">
        <v>16554</v>
      </c>
      <c r="H8069" t="s">
        <v>247</v>
      </c>
      <c r="I8069">
        <v>1</v>
      </c>
      <c r="J8069">
        <v>2</v>
      </c>
      <c r="K8069" t="b">
        <v>0</v>
      </c>
      <c r="L8069" t="s">
        <v>279</v>
      </c>
      <c r="M8069" t="s">
        <v>279</v>
      </c>
      <c r="N8069" t="s">
        <v>165</v>
      </c>
      <c r="O8069" t="s">
        <v>16627</v>
      </c>
      <c r="P8069" t="s">
        <v>17386</v>
      </c>
      <c r="Q8069" t="s">
        <v>17349</v>
      </c>
      <c r="R8069" t="s">
        <v>17349</v>
      </c>
      <c r="S8069" t="s">
        <v>216</v>
      </c>
      <c r="T8069" t="s">
        <v>216</v>
      </c>
      <c r="U8069" t="s">
        <v>412</v>
      </c>
      <c r="V8069" t="s">
        <v>412</v>
      </c>
      <c r="W8069">
        <v>42</v>
      </c>
      <c r="X8069">
        <v>30</v>
      </c>
      <c r="Y8069">
        <v>7</v>
      </c>
      <c r="Z8069">
        <v>4</v>
      </c>
      <c r="AA8069">
        <v>3</v>
      </c>
      <c r="AB8069">
        <v>0</v>
      </c>
      <c r="AC8069">
        <v>5</v>
      </c>
      <c r="AD8069">
        <v>3</v>
      </c>
      <c r="AE8069">
        <v>2</v>
      </c>
      <c r="AF8069">
        <v>0</v>
      </c>
      <c r="AG8069" t="s">
        <v>20537</v>
      </c>
      <c r="AH8069">
        <v>7</v>
      </c>
      <c r="AI8069">
        <v>4</v>
      </c>
      <c r="AJ8069">
        <v>1</v>
      </c>
      <c r="AK8069">
        <v>0</v>
      </c>
      <c r="AL8069" t="s">
        <v>20538</v>
      </c>
      <c r="AQ8069" t="s">
        <v>228</v>
      </c>
    </row>
    <row r="8070" spans="1:43" x14ac:dyDescent="0.25">
      <c r="A8070" t="s">
        <v>16553</v>
      </c>
      <c r="B8070" t="s">
        <v>118</v>
      </c>
      <c r="C8070" t="s">
        <v>35</v>
      </c>
      <c r="D8070" t="s">
        <v>36</v>
      </c>
      <c r="E8070" s="1">
        <v>43621</v>
      </c>
      <c r="F8070" t="s">
        <v>206</v>
      </c>
      <c r="G8070" t="s">
        <v>16554</v>
      </c>
      <c r="H8070" t="s">
        <v>247</v>
      </c>
      <c r="I8070">
        <v>1</v>
      </c>
      <c r="J8070">
        <v>2</v>
      </c>
      <c r="K8070" t="b">
        <v>0</v>
      </c>
      <c r="L8070" t="s">
        <v>209</v>
      </c>
      <c r="M8070" t="s">
        <v>272</v>
      </c>
      <c r="N8070" t="s">
        <v>165</v>
      </c>
      <c r="O8070" t="s">
        <v>16701</v>
      </c>
      <c r="P8070" t="s">
        <v>16702</v>
      </c>
      <c r="Q8070" t="s">
        <v>16594</v>
      </c>
      <c r="R8070" t="s">
        <v>16594</v>
      </c>
      <c r="S8070" t="s">
        <v>426</v>
      </c>
      <c r="T8070" t="s">
        <v>426</v>
      </c>
      <c r="U8070" t="s">
        <v>267</v>
      </c>
      <c r="V8070" t="s">
        <v>267</v>
      </c>
      <c r="W8070">
        <v>42</v>
      </c>
      <c r="X8070">
        <v>28</v>
      </c>
      <c r="Y8070">
        <v>8</v>
      </c>
      <c r="Z8070">
        <v>3</v>
      </c>
      <c r="AA8070">
        <v>3</v>
      </c>
      <c r="AB8070">
        <v>0</v>
      </c>
      <c r="AC8070">
        <v>4</v>
      </c>
      <c r="AD8070">
        <v>2</v>
      </c>
      <c r="AE8070">
        <v>1</v>
      </c>
      <c r="AF8070">
        <v>0</v>
      </c>
      <c r="AG8070" t="s">
        <v>20539</v>
      </c>
      <c r="AH8070">
        <v>5</v>
      </c>
      <c r="AI8070">
        <v>3</v>
      </c>
      <c r="AJ8070">
        <v>2</v>
      </c>
      <c r="AK8070">
        <v>0</v>
      </c>
      <c r="AL8070" t="s">
        <v>20540</v>
      </c>
      <c r="AQ8070" t="s">
        <v>228</v>
      </c>
    </row>
    <row r="8071" spans="1:43" x14ac:dyDescent="0.25">
      <c r="A8071" t="s">
        <v>16553</v>
      </c>
      <c r="B8071" t="s">
        <v>118</v>
      </c>
      <c r="C8071" t="s">
        <v>35</v>
      </c>
      <c r="D8071" t="s">
        <v>36</v>
      </c>
      <c r="E8071" s="1">
        <v>43621</v>
      </c>
      <c r="F8071" t="s">
        <v>206</v>
      </c>
      <c r="G8071" t="s">
        <v>16554</v>
      </c>
      <c r="H8071" t="s">
        <v>247</v>
      </c>
      <c r="I8071">
        <v>1</v>
      </c>
      <c r="J8071">
        <v>2</v>
      </c>
      <c r="K8071" t="b">
        <v>0</v>
      </c>
      <c r="L8071" t="s">
        <v>209</v>
      </c>
      <c r="M8071" t="s">
        <v>551</v>
      </c>
      <c r="N8071" t="s">
        <v>165</v>
      </c>
      <c r="O8071" t="s">
        <v>16577</v>
      </c>
      <c r="P8071" t="s">
        <v>16578</v>
      </c>
      <c r="Q8071" t="s">
        <v>16641</v>
      </c>
      <c r="R8071" t="s">
        <v>16641</v>
      </c>
      <c r="S8071" t="s">
        <v>216</v>
      </c>
      <c r="T8071" t="s">
        <v>216</v>
      </c>
      <c r="U8071" t="s">
        <v>275</v>
      </c>
      <c r="V8071" t="s">
        <v>275</v>
      </c>
      <c r="W8071">
        <v>42</v>
      </c>
      <c r="X8071">
        <v>21</v>
      </c>
      <c r="Y8071">
        <v>9</v>
      </c>
      <c r="Z8071">
        <v>5</v>
      </c>
      <c r="AA8071">
        <v>3</v>
      </c>
      <c r="AB8071">
        <v>0</v>
      </c>
      <c r="AC8071">
        <v>9</v>
      </c>
      <c r="AD8071">
        <v>5</v>
      </c>
      <c r="AE8071">
        <v>1</v>
      </c>
      <c r="AF8071">
        <v>0</v>
      </c>
      <c r="AG8071" t="s">
        <v>20541</v>
      </c>
      <c r="AH8071">
        <v>4</v>
      </c>
      <c r="AI8071">
        <v>2</v>
      </c>
      <c r="AJ8071">
        <v>2</v>
      </c>
      <c r="AK8071">
        <v>0</v>
      </c>
      <c r="AL8071" t="s">
        <v>20542</v>
      </c>
      <c r="AQ8071" t="s">
        <v>228</v>
      </c>
    </row>
    <row r="8072" spans="1:43" x14ac:dyDescent="0.25">
      <c r="A8072" t="s">
        <v>16553</v>
      </c>
      <c r="B8072" t="s">
        <v>118</v>
      </c>
      <c r="C8072" t="s">
        <v>35</v>
      </c>
      <c r="D8072" t="s">
        <v>36</v>
      </c>
      <c r="E8072" s="1">
        <v>43621</v>
      </c>
      <c r="F8072" t="s">
        <v>206</v>
      </c>
      <c r="G8072" t="s">
        <v>16554</v>
      </c>
      <c r="H8072" t="s">
        <v>247</v>
      </c>
      <c r="I8072">
        <v>2</v>
      </c>
      <c r="J8072">
        <v>2</v>
      </c>
      <c r="K8072" t="b">
        <v>0</v>
      </c>
      <c r="L8072" t="s">
        <v>372</v>
      </c>
      <c r="M8072" t="s">
        <v>366</v>
      </c>
      <c r="N8072" t="s">
        <v>165</v>
      </c>
      <c r="O8072" t="s">
        <v>16611</v>
      </c>
      <c r="P8072" t="s">
        <v>17786</v>
      </c>
      <c r="Q8072" t="s">
        <v>16721</v>
      </c>
      <c r="R8072" t="s">
        <v>16721</v>
      </c>
      <c r="S8072" t="s">
        <v>225</v>
      </c>
      <c r="T8072" t="s">
        <v>225</v>
      </c>
      <c r="U8072" t="s">
        <v>319</v>
      </c>
      <c r="V8072" t="s">
        <v>319</v>
      </c>
      <c r="W8072">
        <v>18</v>
      </c>
      <c r="X8072">
        <v>42</v>
      </c>
      <c r="Y8072">
        <v>2</v>
      </c>
      <c r="Z8072">
        <v>6</v>
      </c>
      <c r="AA8072">
        <v>0</v>
      </c>
      <c r="AB8072">
        <v>2</v>
      </c>
      <c r="AC8072">
        <v>1</v>
      </c>
      <c r="AD8072">
        <v>4</v>
      </c>
      <c r="AE8072">
        <v>0</v>
      </c>
      <c r="AF8072">
        <v>1</v>
      </c>
      <c r="AG8072" t="s">
        <v>20543</v>
      </c>
      <c r="AH8072">
        <v>2</v>
      </c>
      <c r="AI8072">
        <v>6</v>
      </c>
      <c r="AJ8072">
        <v>0</v>
      </c>
      <c r="AK8072">
        <v>1</v>
      </c>
      <c r="AL8072" t="s">
        <v>20544</v>
      </c>
      <c r="AQ8072" t="s">
        <v>228</v>
      </c>
    </row>
    <row r="8073" spans="1:43" x14ac:dyDescent="0.25">
      <c r="A8073" t="s">
        <v>16553</v>
      </c>
      <c r="B8073" t="s">
        <v>118</v>
      </c>
      <c r="C8073" t="s">
        <v>35</v>
      </c>
      <c r="D8073" t="s">
        <v>36</v>
      </c>
      <c r="E8073" s="1">
        <v>43621</v>
      </c>
      <c r="F8073" t="s">
        <v>206</v>
      </c>
      <c r="G8073" t="s">
        <v>16554</v>
      </c>
      <c r="H8073" t="s">
        <v>247</v>
      </c>
      <c r="I8073">
        <v>2</v>
      </c>
      <c r="J8073">
        <v>2</v>
      </c>
      <c r="K8073" t="b">
        <v>0</v>
      </c>
      <c r="L8073" t="s">
        <v>273</v>
      </c>
      <c r="M8073" t="s">
        <v>315</v>
      </c>
      <c r="N8073" t="s">
        <v>165</v>
      </c>
      <c r="O8073" t="s">
        <v>16757</v>
      </c>
      <c r="P8073" t="s">
        <v>16718</v>
      </c>
      <c r="Q8073" t="s">
        <v>16753</v>
      </c>
      <c r="R8073" t="s">
        <v>16753</v>
      </c>
      <c r="S8073" t="s">
        <v>267</v>
      </c>
      <c r="T8073" t="s">
        <v>267</v>
      </c>
      <c r="U8073" t="s">
        <v>877</v>
      </c>
      <c r="V8073" t="s">
        <v>877</v>
      </c>
      <c r="W8073">
        <v>35</v>
      </c>
      <c r="X8073">
        <v>42</v>
      </c>
      <c r="Y8073">
        <v>5</v>
      </c>
      <c r="Z8073">
        <v>3</v>
      </c>
      <c r="AA8073">
        <v>0</v>
      </c>
      <c r="AB8073">
        <v>3</v>
      </c>
      <c r="AC8073">
        <v>3</v>
      </c>
      <c r="AD8073">
        <v>3</v>
      </c>
      <c r="AE8073">
        <v>0</v>
      </c>
      <c r="AF8073">
        <v>2</v>
      </c>
      <c r="AG8073" t="s">
        <v>20545</v>
      </c>
      <c r="AH8073">
        <v>5</v>
      </c>
      <c r="AI8073">
        <v>3</v>
      </c>
      <c r="AJ8073">
        <v>0</v>
      </c>
      <c r="AK8073">
        <v>1</v>
      </c>
      <c r="AL8073" t="s">
        <v>20546</v>
      </c>
      <c r="AQ8073" t="s">
        <v>228</v>
      </c>
    </row>
    <row r="8074" spans="1:43" x14ac:dyDescent="0.25">
      <c r="A8074" t="s">
        <v>16553</v>
      </c>
      <c r="B8074" t="s">
        <v>118</v>
      </c>
      <c r="C8074" t="s">
        <v>35</v>
      </c>
      <c r="D8074" t="s">
        <v>36</v>
      </c>
      <c r="E8074" s="1">
        <v>43621</v>
      </c>
      <c r="F8074" t="s">
        <v>206</v>
      </c>
      <c r="G8074" t="s">
        <v>16554</v>
      </c>
      <c r="H8074" t="s">
        <v>247</v>
      </c>
      <c r="I8074">
        <v>2</v>
      </c>
      <c r="J8074">
        <v>2</v>
      </c>
      <c r="K8074" t="b">
        <v>0</v>
      </c>
      <c r="L8074" t="s">
        <v>271</v>
      </c>
      <c r="M8074" t="s">
        <v>287</v>
      </c>
      <c r="N8074" t="s">
        <v>165</v>
      </c>
      <c r="O8074" t="s">
        <v>16635</v>
      </c>
      <c r="P8074" t="s">
        <v>16636</v>
      </c>
      <c r="Q8074" t="s">
        <v>16740</v>
      </c>
      <c r="R8074" t="s">
        <v>16740</v>
      </c>
      <c r="S8074" t="s">
        <v>215</v>
      </c>
      <c r="T8074" t="s">
        <v>215</v>
      </c>
      <c r="U8074" t="s">
        <v>319</v>
      </c>
      <c r="V8074" t="s">
        <v>319</v>
      </c>
      <c r="W8074">
        <v>23</v>
      </c>
      <c r="X8074">
        <v>42</v>
      </c>
      <c r="Y8074">
        <v>4</v>
      </c>
      <c r="Z8074">
        <v>8</v>
      </c>
      <c r="AA8074">
        <v>0</v>
      </c>
      <c r="AB8074">
        <v>2</v>
      </c>
      <c r="AC8074">
        <v>2</v>
      </c>
      <c r="AD8074">
        <v>6</v>
      </c>
      <c r="AE8074">
        <v>0</v>
      </c>
      <c r="AF8074">
        <v>1</v>
      </c>
      <c r="AG8074" t="s">
        <v>20547</v>
      </c>
      <c r="AH8074">
        <v>4</v>
      </c>
      <c r="AI8074">
        <v>7</v>
      </c>
      <c r="AJ8074">
        <v>0</v>
      </c>
      <c r="AK8074">
        <v>1</v>
      </c>
      <c r="AL8074" t="s">
        <v>20548</v>
      </c>
      <c r="AQ8074" t="s">
        <v>228</v>
      </c>
    </row>
    <row r="8075" spans="1:43" x14ac:dyDescent="0.25">
      <c r="A8075" t="s">
        <v>16553</v>
      </c>
      <c r="B8075" t="s">
        <v>118</v>
      </c>
      <c r="C8075" t="s">
        <v>35</v>
      </c>
      <c r="D8075" t="s">
        <v>36</v>
      </c>
      <c r="E8075" s="1">
        <v>43621</v>
      </c>
      <c r="F8075" t="s">
        <v>206</v>
      </c>
      <c r="G8075" t="s">
        <v>16554</v>
      </c>
      <c r="H8075" t="s">
        <v>247</v>
      </c>
      <c r="I8075">
        <v>1</v>
      </c>
      <c r="J8075">
        <v>2</v>
      </c>
      <c r="K8075" t="b">
        <v>0</v>
      </c>
      <c r="L8075" t="s">
        <v>300</v>
      </c>
      <c r="M8075" t="s">
        <v>404</v>
      </c>
      <c r="N8075" t="s">
        <v>165</v>
      </c>
      <c r="O8075" t="s">
        <v>17153</v>
      </c>
      <c r="P8075" t="s">
        <v>17166</v>
      </c>
      <c r="Q8075" t="s">
        <v>16614</v>
      </c>
      <c r="R8075" t="s">
        <v>16614</v>
      </c>
      <c r="S8075" t="s">
        <v>319</v>
      </c>
      <c r="T8075" t="s">
        <v>319</v>
      </c>
      <c r="U8075" t="s">
        <v>215</v>
      </c>
      <c r="V8075" t="s">
        <v>215</v>
      </c>
      <c r="W8075">
        <v>43</v>
      </c>
      <c r="X8075">
        <v>34</v>
      </c>
      <c r="Y8075">
        <v>8</v>
      </c>
      <c r="Z8075">
        <v>5</v>
      </c>
      <c r="AA8075">
        <v>7</v>
      </c>
      <c r="AB8075">
        <v>0</v>
      </c>
      <c r="AC8075">
        <v>8</v>
      </c>
      <c r="AD8075">
        <v>5</v>
      </c>
      <c r="AE8075">
        <v>6</v>
      </c>
      <c r="AF8075">
        <v>0</v>
      </c>
      <c r="AG8075" t="s">
        <v>20549</v>
      </c>
      <c r="AH8075">
        <v>7</v>
      </c>
      <c r="AI8075">
        <v>3</v>
      </c>
      <c r="AJ8075">
        <v>1</v>
      </c>
      <c r="AK8075">
        <v>0</v>
      </c>
      <c r="AL8075" t="s">
        <v>20550</v>
      </c>
      <c r="AQ8075" t="s">
        <v>228</v>
      </c>
    </row>
    <row r="8076" spans="1:43" x14ac:dyDescent="0.25">
      <c r="A8076" t="s">
        <v>16553</v>
      </c>
      <c r="B8076" t="s">
        <v>118</v>
      </c>
      <c r="C8076" t="s">
        <v>35</v>
      </c>
      <c r="D8076" t="s">
        <v>36</v>
      </c>
      <c r="E8076" s="1">
        <v>43621</v>
      </c>
      <c r="F8076" t="s">
        <v>206</v>
      </c>
      <c r="G8076" t="s">
        <v>16554</v>
      </c>
      <c r="H8076" t="s">
        <v>247</v>
      </c>
      <c r="I8076">
        <v>1</v>
      </c>
      <c r="J8076">
        <v>2</v>
      </c>
      <c r="K8076" t="b">
        <v>0</v>
      </c>
      <c r="L8076" t="s">
        <v>272</v>
      </c>
      <c r="M8076" t="s">
        <v>404</v>
      </c>
      <c r="N8076" t="s">
        <v>165</v>
      </c>
      <c r="O8076" t="s">
        <v>17066</v>
      </c>
      <c r="P8076" t="s">
        <v>17067</v>
      </c>
      <c r="Q8076" t="s">
        <v>16911</v>
      </c>
      <c r="R8076" t="s">
        <v>16911</v>
      </c>
      <c r="S8076" t="s">
        <v>319</v>
      </c>
      <c r="T8076" t="s">
        <v>319</v>
      </c>
      <c r="U8076" t="s">
        <v>426</v>
      </c>
      <c r="V8076" t="s">
        <v>426</v>
      </c>
      <c r="W8076">
        <v>42</v>
      </c>
      <c r="X8076">
        <v>31</v>
      </c>
      <c r="Y8076">
        <v>6</v>
      </c>
      <c r="Z8076">
        <v>5</v>
      </c>
      <c r="AA8076">
        <v>3</v>
      </c>
      <c r="AB8076">
        <v>0</v>
      </c>
      <c r="AC8076">
        <v>4</v>
      </c>
      <c r="AD8076">
        <v>3</v>
      </c>
      <c r="AE8076">
        <v>2</v>
      </c>
      <c r="AF8076">
        <v>0</v>
      </c>
      <c r="AG8076" t="s">
        <v>20551</v>
      </c>
      <c r="AH8076">
        <v>6</v>
      </c>
      <c r="AI8076">
        <v>5</v>
      </c>
      <c r="AJ8076">
        <v>1</v>
      </c>
      <c r="AK8076">
        <v>0</v>
      </c>
      <c r="AL8076" t="s">
        <v>20552</v>
      </c>
      <c r="AQ8076" t="s">
        <v>228</v>
      </c>
    </row>
    <row r="8077" spans="1:43" x14ac:dyDescent="0.25">
      <c r="A8077" t="s">
        <v>16553</v>
      </c>
      <c r="B8077" t="s">
        <v>118</v>
      </c>
      <c r="C8077" t="s">
        <v>35</v>
      </c>
      <c r="D8077" t="s">
        <v>36</v>
      </c>
      <c r="E8077" s="1">
        <v>43621</v>
      </c>
      <c r="F8077" t="s">
        <v>206</v>
      </c>
      <c r="G8077" t="s">
        <v>16554</v>
      </c>
      <c r="H8077" t="s">
        <v>247</v>
      </c>
      <c r="I8077">
        <v>1</v>
      </c>
      <c r="J8077">
        <v>3</v>
      </c>
      <c r="K8077" t="b">
        <v>0</v>
      </c>
      <c r="L8077" t="s">
        <v>272</v>
      </c>
      <c r="M8077" t="s">
        <v>350</v>
      </c>
      <c r="N8077" t="s">
        <v>279</v>
      </c>
      <c r="O8077" t="s">
        <v>16737</v>
      </c>
      <c r="P8077" t="s">
        <v>16783</v>
      </c>
      <c r="Q8077" t="s">
        <v>16763</v>
      </c>
      <c r="R8077" t="s">
        <v>16763</v>
      </c>
      <c r="S8077" t="s">
        <v>877</v>
      </c>
      <c r="T8077" t="s">
        <v>877</v>
      </c>
      <c r="U8077" t="s">
        <v>426</v>
      </c>
      <c r="V8077" t="s">
        <v>426</v>
      </c>
      <c r="W8077">
        <v>63</v>
      </c>
      <c r="X8077">
        <v>55</v>
      </c>
      <c r="Y8077">
        <v>7</v>
      </c>
      <c r="Z8077">
        <v>5</v>
      </c>
      <c r="AA8077">
        <v>3</v>
      </c>
      <c r="AB8077">
        <v>2</v>
      </c>
      <c r="AC8077">
        <v>5</v>
      </c>
      <c r="AD8077">
        <v>3</v>
      </c>
      <c r="AE8077">
        <v>1</v>
      </c>
      <c r="AF8077">
        <v>0</v>
      </c>
      <c r="AG8077" t="s">
        <v>20553</v>
      </c>
      <c r="AH8077">
        <v>4</v>
      </c>
      <c r="AI8077">
        <v>3</v>
      </c>
      <c r="AJ8077">
        <v>1</v>
      </c>
      <c r="AK8077">
        <v>2</v>
      </c>
      <c r="AL8077" t="s">
        <v>20554</v>
      </c>
      <c r="AM8077">
        <v>7</v>
      </c>
      <c r="AN8077">
        <v>3</v>
      </c>
      <c r="AO8077">
        <v>1</v>
      </c>
      <c r="AP8077">
        <v>0</v>
      </c>
      <c r="AQ8077" t="s">
        <v>20555</v>
      </c>
    </row>
    <row r="8078" spans="1:43" x14ac:dyDescent="0.25">
      <c r="A8078" t="s">
        <v>16553</v>
      </c>
      <c r="B8078" t="s">
        <v>118</v>
      </c>
      <c r="C8078" t="s">
        <v>35</v>
      </c>
      <c r="D8078" t="s">
        <v>36</v>
      </c>
      <c r="E8078" s="1">
        <v>43621</v>
      </c>
      <c r="F8078" t="s">
        <v>206</v>
      </c>
      <c r="G8078" t="s">
        <v>16554</v>
      </c>
      <c r="H8078" t="s">
        <v>247</v>
      </c>
      <c r="I8078">
        <v>2</v>
      </c>
      <c r="J8078">
        <v>3</v>
      </c>
      <c r="K8078" t="b">
        <v>0</v>
      </c>
      <c r="L8078" t="s">
        <v>279</v>
      </c>
      <c r="M8078" t="s">
        <v>533</v>
      </c>
      <c r="N8078" t="s">
        <v>249</v>
      </c>
      <c r="O8078" t="s">
        <v>20517</v>
      </c>
      <c r="P8078" t="s">
        <v>19416</v>
      </c>
      <c r="Q8078" t="s">
        <v>16748</v>
      </c>
      <c r="R8078" t="s">
        <v>16748</v>
      </c>
      <c r="S8078" t="s">
        <v>412</v>
      </c>
      <c r="T8078" t="s">
        <v>412</v>
      </c>
      <c r="U8078" t="s">
        <v>412</v>
      </c>
      <c r="V8078" t="s">
        <v>412</v>
      </c>
      <c r="W8078">
        <v>43</v>
      </c>
      <c r="X8078">
        <v>57</v>
      </c>
      <c r="Y8078">
        <v>5</v>
      </c>
      <c r="Z8078">
        <v>6</v>
      </c>
      <c r="AA8078">
        <v>1</v>
      </c>
      <c r="AB8078">
        <v>3</v>
      </c>
      <c r="AC8078">
        <v>5</v>
      </c>
      <c r="AD8078">
        <v>3</v>
      </c>
      <c r="AE8078">
        <v>1</v>
      </c>
      <c r="AF8078">
        <v>0</v>
      </c>
      <c r="AG8078" t="s">
        <v>20556</v>
      </c>
      <c r="AH8078">
        <v>3</v>
      </c>
      <c r="AI8078">
        <v>6</v>
      </c>
      <c r="AJ8078">
        <v>0</v>
      </c>
      <c r="AK8078">
        <v>1</v>
      </c>
      <c r="AL8078" t="s">
        <v>20557</v>
      </c>
      <c r="AM8078">
        <v>3</v>
      </c>
      <c r="AN8078">
        <v>6</v>
      </c>
      <c r="AO8078">
        <v>0</v>
      </c>
      <c r="AP8078">
        <v>2</v>
      </c>
      <c r="AQ8078" t="s">
        <v>20558</v>
      </c>
    </row>
    <row r="8079" spans="1:43" x14ac:dyDescent="0.25">
      <c r="A8079" t="s">
        <v>16553</v>
      </c>
      <c r="B8079" t="s">
        <v>118</v>
      </c>
      <c r="C8079" t="s">
        <v>35</v>
      </c>
      <c r="D8079" t="s">
        <v>36</v>
      </c>
      <c r="E8079" s="1">
        <v>43622</v>
      </c>
      <c r="F8079" t="s">
        <v>206</v>
      </c>
      <c r="G8079" t="s">
        <v>16554</v>
      </c>
      <c r="H8079" t="s">
        <v>357</v>
      </c>
      <c r="I8079">
        <v>1</v>
      </c>
      <c r="J8079">
        <v>2</v>
      </c>
      <c r="K8079" t="b">
        <v>0</v>
      </c>
      <c r="L8079" t="s">
        <v>229</v>
      </c>
      <c r="M8079" t="s">
        <v>257</v>
      </c>
      <c r="N8079" t="s">
        <v>165</v>
      </c>
      <c r="O8079" t="s">
        <v>16737</v>
      </c>
      <c r="P8079" t="s">
        <v>16783</v>
      </c>
      <c r="Q8079" t="s">
        <v>16748</v>
      </c>
      <c r="R8079" t="s">
        <v>16748</v>
      </c>
      <c r="S8079" t="s">
        <v>877</v>
      </c>
      <c r="T8079" t="s">
        <v>877</v>
      </c>
      <c r="U8079" t="s">
        <v>412</v>
      </c>
      <c r="V8079" t="s">
        <v>412</v>
      </c>
      <c r="W8079">
        <v>42</v>
      </c>
      <c r="X8079">
        <v>32</v>
      </c>
      <c r="Y8079">
        <v>5</v>
      </c>
      <c r="Z8079">
        <v>3</v>
      </c>
      <c r="AA8079">
        <v>2</v>
      </c>
      <c r="AB8079">
        <v>0</v>
      </c>
      <c r="AC8079">
        <v>4</v>
      </c>
      <c r="AD8079">
        <v>2</v>
      </c>
      <c r="AE8079">
        <v>1</v>
      </c>
      <c r="AF8079">
        <v>0</v>
      </c>
      <c r="AG8079" t="s">
        <v>20559</v>
      </c>
      <c r="AH8079">
        <v>4</v>
      </c>
      <c r="AI8079">
        <v>3</v>
      </c>
      <c r="AJ8079">
        <v>1</v>
      </c>
      <c r="AK8079">
        <v>0</v>
      </c>
      <c r="AL8079" t="s">
        <v>20560</v>
      </c>
      <c r="AQ8079" t="s">
        <v>228</v>
      </c>
    </row>
    <row r="8080" spans="1:43" x14ac:dyDescent="0.25">
      <c r="A8080" t="s">
        <v>16553</v>
      </c>
      <c r="B8080" t="s">
        <v>118</v>
      </c>
      <c r="C8080" t="s">
        <v>35</v>
      </c>
      <c r="D8080" t="s">
        <v>36</v>
      </c>
      <c r="E8080" s="1">
        <v>43622</v>
      </c>
      <c r="F8080" t="s">
        <v>206</v>
      </c>
      <c r="G8080" t="s">
        <v>16554</v>
      </c>
      <c r="H8080" t="s">
        <v>357</v>
      </c>
      <c r="I8080">
        <v>1</v>
      </c>
      <c r="J8080">
        <v>2</v>
      </c>
      <c r="K8080" t="b">
        <v>0</v>
      </c>
      <c r="L8080" t="s">
        <v>272</v>
      </c>
      <c r="M8080" t="s">
        <v>279</v>
      </c>
      <c r="N8080" t="s">
        <v>165</v>
      </c>
      <c r="O8080" t="s">
        <v>16701</v>
      </c>
      <c r="P8080" t="s">
        <v>16702</v>
      </c>
      <c r="Q8080" t="s">
        <v>16627</v>
      </c>
      <c r="R8080" t="s">
        <v>16627</v>
      </c>
      <c r="S8080" t="s">
        <v>426</v>
      </c>
      <c r="T8080" t="s">
        <v>426</v>
      </c>
      <c r="U8080" t="s">
        <v>216</v>
      </c>
      <c r="V8080" t="s">
        <v>216</v>
      </c>
      <c r="W8080">
        <v>42</v>
      </c>
      <c r="X8080">
        <v>32</v>
      </c>
      <c r="Y8080">
        <v>4</v>
      </c>
      <c r="Z8080">
        <v>3</v>
      </c>
      <c r="AA8080">
        <v>3</v>
      </c>
      <c r="AB8080">
        <v>0</v>
      </c>
      <c r="AC8080">
        <v>4</v>
      </c>
      <c r="AD8080">
        <v>2</v>
      </c>
      <c r="AE8080">
        <v>2</v>
      </c>
      <c r="AF8080">
        <v>0</v>
      </c>
      <c r="AG8080" t="s">
        <v>20561</v>
      </c>
      <c r="AH8080">
        <v>4</v>
      </c>
      <c r="AI8080">
        <v>3</v>
      </c>
      <c r="AJ8080">
        <v>1</v>
      </c>
      <c r="AK8080">
        <v>0</v>
      </c>
      <c r="AL8080" t="s">
        <v>20562</v>
      </c>
      <c r="AQ8080" t="s">
        <v>228</v>
      </c>
    </row>
    <row r="8081" spans="1:43" x14ac:dyDescent="0.25">
      <c r="A8081" t="s">
        <v>16553</v>
      </c>
      <c r="B8081" t="s">
        <v>118</v>
      </c>
      <c r="C8081" t="s">
        <v>35</v>
      </c>
      <c r="D8081" t="s">
        <v>36</v>
      </c>
      <c r="E8081" s="1">
        <v>43622</v>
      </c>
      <c r="F8081" t="s">
        <v>206</v>
      </c>
      <c r="G8081" t="s">
        <v>16554</v>
      </c>
      <c r="H8081" t="s">
        <v>357</v>
      </c>
      <c r="I8081">
        <v>1</v>
      </c>
      <c r="J8081">
        <v>2</v>
      </c>
      <c r="K8081" t="b">
        <v>0</v>
      </c>
      <c r="L8081" t="s">
        <v>209</v>
      </c>
      <c r="M8081" t="s">
        <v>248</v>
      </c>
      <c r="N8081" t="s">
        <v>165</v>
      </c>
      <c r="O8081" t="s">
        <v>16837</v>
      </c>
      <c r="P8081" t="s">
        <v>16838</v>
      </c>
      <c r="Q8081" t="s">
        <v>17439</v>
      </c>
      <c r="R8081" t="s">
        <v>17439</v>
      </c>
      <c r="S8081" t="s">
        <v>225</v>
      </c>
      <c r="T8081" t="s">
        <v>225</v>
      </c>
      <c r="U8081" t="s">
        <v>877</v>
      </c>
      <c r="V8081" t="s">
        <v>877</v>
      </c>
      <c r="W8081">
        <v>42</v>
      </c>
      <c r="X8081">
        <v>23</v>
      </c>
      <c r="Y8081">
        <v>6</v>
      </c>
      <c r="Z8081">
        <v>3</v>
      </c>
      <c r="AA8081">
        <v>2</v>
      </c>
      <c r="AB8081">
        <v>0</v>
      </c>
      <c r="AC8081">
        <v>6</v>
      </c>
      <c r="AD8081">
        <v>2</v>
      </c>
      <c r="AE8081">
        <v>1</v>
      </c>
      <c r="AF8081">
        <v>0</v>
      </c>
      <c r="AG8081" t="s">
        <v>20563</v>
      </c>
      <c r="AH8081">
        <v>5</v>
      </c>
      <c r="AI8081">
        <v>3</v>
      </c>
      <c r="AJ8081">
        <v>1</v>
      </c>
      <c r="AK8081">
        <v>0</v>
      </c>
      <c r="AL8081" t="s">
        <v>20564</v>
      </c>
      <c r="AQ8081" t="s">
        <v>228</v>
      </c>
    </row>
    <row r="8082" spans="1:43" x14ac:dyDescent="0.25">
      <c r="A8082" t="s">
        <v>16553</v>
      </c>
      <c r="B8082" t="s">
        <v>118</v>
      </c>
      <c r="C8082" t="s">
        <v>35</v>
      </c>
      <c r="D8082" t="s">
        <v>36</v>
      </c>
      <c r="E8082" s="1">
        <v>43622</v>
      </c>
      <c r="F8082" t="s">
        <v>206</v>
      </c>
      <c r="G8082" t="s">
        <v>16554</v>
      </c>
      <c r="H8082" t="s">
        <v>357</v>
      </c>
      <c r="I8082">
        <v>1</v>
      </c>
      <c r="J8082">
        <v>2</v>
      </c>
      <c r="K8082" t="b">
        <v>0</v>
      </c>
      <c r="L8082" t="s">
        <v>229</v>
      </c>
      <c r="M8082" t="s">
        <v>250</v>
      </c>
      <c r="N8082" t="s">
        <v>165</v>
      </c>
      <c r="O8082" t="s">
        <v>17121</v>
      </c>
      <c r="P8082" t="s">
        <v>17471</v>
      </c>
      <c r="Q8082" t="s">
        <v>16972</v>
      </c>
      <c r="R8082" t="s">
        <v>16972</v>
      </c>
      <c r="S8082" t="s">
        <v>877</v>
      </c>
      <c r="T8082" t="s">
        <v>877</v>
      </c>
      <c r="U8082" t="s">
        <v>426</v>
      </c>
      <c r="V8082" t="s">
        <v>426</v>
      </c>
      <c r="W8082">
        <v>42</v>
      </c>
      <c r="X8082">
        <v>29</v>
      </c>
      <c r="Y8082">
        <v>6</v>
      </c>
      <c r="Z8082">
        <v>4</v>
      </c>
      <c r="AA8082">
        <v>2</v>
      </c>
      <c r="AB8082">
        <v>0</v>
      </c>
      <c r="AC8082">
        <v>6</v>
      </c>
      <c r="AD8082">
        <v>4</v>
      </c>
      <c r="AE8082">
        <v>1</v>
      </c>
      <c r="AF8082">
        <v>0</v>
      </c>
      <c r="AG8082" t="s">
        <v>20565</v>
      </c>
      <c r="AH8082">
        <v>5</v>
      </c>
      <c r="AI8082">
        <v>4</v>
      </c>
      <c r="AJ8082">
        <v>1</v>
      </c>
      <c r="AK8082">
        <v>0</v>
      </c>
      <c r="AL8082" t="s">
        <v>20566</v>
      </c>
      <c r="AQ8082" t="s">
        <v>228</v>
      </c>
    </row>
    <row r="8083" spans="1:43" x14ac:dyDescent="0.25">
      <c r="A8083" t="s">
        <v>16553</v>
      </c>
      <c r="B8083" t="s">
        <v>118</v>
      </c>
      <c r="C8083" t="s">
        <v>35</v>
      </c>
      <c r="D8083" t="s">
        <v>36</v>
      </c>
      <c r="E8083" s="1">
        <v>43622</v>
      </c>
      <c r="F8083" t="s">
        <v>206</v>
      </c>
      <c r="G8083" t="s">
        <v>16554</v>
      </c>
      <c r="H8083" t="s">
        <v>357</v>
      </c>
      <c r="I8083">
        <v>2</v>
      </c>
      <c r="J8083">
        <v>2</v>
      </c>
      <c r="K8083" t="b">
        <v>0</v>
      </c>
      <c r="L8083" t="s">
        <v>287</v>
      </c>
      <c r="M8083" t="s">
        <v>366</v>
      </c>
      <c r="N8083" t="s">
        <v>165</v>
      </c>
      <c r="O8083" t="s">
        <v>16577</v>
      </c>
      <c r="P8083" t="s">
        <v>16578</v>
      </c>
      <c r="Q8083" t="s">
        <v>16721</v>
      </c>
      <c r="R8083" t="s">
        <v>16721</v>
      </c>
      <c r="S8083" t="s">
        <v>216</v>
      </c>
      <c r="T8083" t="s">
        <v>216</v>
      </c>
      <c r="U8083" t="s">
        <v>319</v>
      </c>
      <c r="V8083" t="s">
        <v>319</v>
      </c>
      <c r="W8083">
        <v>21</v>
      </c>
      <c r="X8083">
        <v>42</v>
      </c>
      <c r="Y8083">
        <v>3</v>
      </c>
      <c r="Z8083">
        <v>6</v>
      </c>
      <c r="AA8083">
        <v>0</v>
      </c>
      <c r="AB8083">
        <v>3</v>
      </c>
      <c r="AC8083">
        <v>3</v>
      </c>
      <c r="AD8083">
        <v>6</v>
      </c>
      <c r="AE8083">
        <v>0</v>
      </c>
      <c r="AF8083">
        <v>2</v>
      </c>
      <c r="AG8083" t="s">
        <v>20567</v>
      </c>
      <c r="AH8083">
        <v>2</v>
      </c>
      <c r="AI8083">
        <v>6</v>
      </c>
      <c r="AJ8083">
        <v>0</v>
      </c>
      <c r="AK8083">
        <v>1</v>
      </c>
      <c r="AL8083" t="s">
        <v>20568</v>
      </c>
      <c r="AQ8083" t="s">
        <v>228</v>
      </c>
    </row>
    <row r="8084" spans="1:43" x14ac:dyDescent="0.25">
      <c r="A8084" t="s">
        <v>16553</v>
      </c>
      <c r="B8084" t="s">
        <v>118</v>
      </c>
      <c r="C8084" t="s">
        <v>35</v>
      </c>
      <c r="D8084" t="s">
        <v>36</v>
      </c>
      <c r="E8084" s="1">
        <v>43622</v>
      </c>
      <c r="F8084" t="s">
        <v>206</v>
      </c>
      <c r="G8084" t="s">
        <v>16554</v>
      </c>
      <c r="H8084" t="s">
        <v>357</v>
      </c>
      <c r="I8084">
        <v>2</v>
      </c>
      <c r="J8084">
        <v>2</v>
      </c>
      <c r="K8084" t="b">
        <v>0</v>
      </c>
      <c r="L8084" t="s">
        <v>271</v>
      </c>
      <c r="M8084" t="s">
        <v>239</v>
      </c>
      <c r="N8084" t="s">
        <v>165</v>
      </c>
      <c r="O8084" t="s">
        <v>16707</v>
      </c>
      <c r="P8084" t="s">
        <v>17378</v>
      </c>
      <c r="Q8084" t="s">
        <v>17015</v>
      </c>
      <c r="R8084" t="s">
        <v>17015</v>
      </c>
      <c r="S8084" t="s">
        <v>426</v>
      </c>
      <c r="T8084" t="s">
        <v>426</v>
      </c>
      <c r="U8084" t="s">
        <v>319</v>
      </c>
      <c r="V8084" t="s">
        <v>319</v>
      </c>
      <c r="W8084">
        <v>25</v>
      </c>
      <c r="X8084">
        <v>42</v>
      </c>
      <c r="Y8084">
        <v>3</v>
      </c>
      <c r="Z8084">
        <v>6</v>
      </c>
      <c r="AA8084">
        <v>0</v>
      </c>
      <c r="AB8084">
        <v>4</v>
      </c>
      <c r="AC8084">
        <v>3</v>
      </c>
      <c r="AD8084">
        <v>4</v>
      </c>
      <c r="AE8084">
        <v>0</v>
      </c>
      <c r="AF8084">
        <v>2</v>
      </c>
      <c r="AG8084" t="s">
        <v>20569</v>
      </c>
      <c r="AH8084">
        <v>2</v>
      </c>
      <c r="AI8084">
        <v>5</v>
      </c>
      <c r="AJ8084">
        <v>0</v>
      </c>
      <c r="AK8084">
        <v>2</v>
      </c>
      <c r="AL8084" t="s">
        <v>20570</v>
      </c>
      <c r="AQ8084" t="s">
        <v>228</v>
      </c>
    </row>
    <row r="8085" spans="1:43" x14ac:dyDescent="0.25">
      <c r="A8085" t="s">
        <v>16553</v>
      </c>
      <c r="B8085" t="s">
        <v>118</v>
      </c>
      <c r="C8085" t="s">
        <v>35</v>
      </c>
      <c r="D8085" t="s">
        <v>36</v>
      </c>
      <c r="E8085" s="1">
        <v>43622</v>
      </c>
      <c r="F8085" t="s">
        <v>206</v>
      </c>
      <c r="G8085" t="s">
        <v>16554</v>
      </c>
      <c r="H8085" t="s">
        <v>357</v>
      </c>
      <c r="I8085">
        <v>1</v>
      </c>
      <c r="J8085">
        <v>2</v>
      </c>
      <c r="K8085" t="b">
        <v>0</v>
      </c>
      <c r="L8085" t="s">
        <v>369</v>
      </c>
      <c r="M8085" t="s">
        <v>716</v>
      </c>
      <c r="N8085" t="s">
        <v>165</v>
      </c>
      <c r="O8085" t="s">
        <v>17153</v>
      </c>
      <c r="P8085" t="s">
        <v>17166</v>
      </c>
      <c r="Q8085" t="s">
        <v>17066</v>
      </c>
      <c r="R8085" t="s">
        <v>17066</v>
      </c>
      <c r="S8085" t="s">
        <v>319</v>
      </c>
      <c r="T8085" t="s">
        <v>319</v>
      </c>
      <c r="U8085" t="s">
        <v>319</v>
      </c>
      <c r="V8085" t="s">
        <v>319</v>
      </c>
      <c r="W8085">
        <v>49</v>
      </c>
      <c r="X8085">
        <v>34</v>
      </c>
      <c r="Y8085">
        <v>5</v>
      </c>
      <c r="Z8085">
        <v>3</v>
      </c>
      <c r="AA8085">
        <v>6</v>
      </c>
      <c r="AB8085">
        <v>3</v>
      </c>
      <c r="AC8085">
        <v>5</v>
      </c>
      <c r="AD8085">
        <v>3</v>
      </c>
      <c r="AE8085">
        <v>1</v>
      </c>
      <c r="AF8085">
        <v>0</v>
      </c>
      <c r="AG8085" t="s">
        <v>20571</v>
      </c>
      <c r="AH8085">
        <v>3</v>
      </c>
      <c r="AI8085">
        <v>3</v>
      </c>
      <c r="AJ8085">
        <v>5</v>
      </c>
      <c r="AK8085">
        <v>3</v>
      </c>
      <c r="AL8085" t="s">
        <v>20572</v>
      </c>
      <c r="AQ8085" t="s">
        <v>228</v>
      </c>
    </row>
    <row r="8086" spans="1:43" x14ac:dyDescent="0.25">
      <c r="A8086" t="s">
        <v>16553</v>
      </c>
      <c r="B8086" t="s">
        <v>118</v>
      </c>
      <c r="C8086" t="s">
        <v>35</v>
      </c>
      <c r="D8086" t="s">
        <v>36</v>
      </c>
      <c r="E8086" s="1">
        <v>43622</v>
      </c>
      <c r="F8086" t="s">
        <v>206</v>
      </c>
      <c r="G8086" t="s">
        <v>16554</v>
      </c>
      <c r="H8086" t="s">
        <v>357</v>
      </c>
      <c r="I8086">
        <v>2</v>
      </c>
      <c r="J8086">
        <v>3</v>
      </c>
      <c r="K8086" t="b">
        <v>0</v>
      </c>
      <c r="L8086" t="s">
        <v>231</v>
      </c>
      <c r="M8086" t="s">
        <v>250</v>
      </c>
      <c r="N8086" t="s">
        <v>210</v>
      </c>
      <c r="O8086" t="s">
        <v>16753</v>
      </c>
      <c r="P8086" t="s">
        <v>16754</v>
      </c>
      <c r="Q8086" t="s">
        <v>16740</v>
      </c>
      <c r="R8086" t="s">
        <v>16740</v>
      </c>
      <c r="S8086" t="s">
        <v>877</v>
      </c>
      <c r="T8086" t="s">
        <v>877</v>
      </c>
      <c r="U8086" t="s">
        <v>319</v>
      </c>
      <c r="V8086" t="s">
        <v>319</v>
      </c>
      <c r="W8086">
        <v>55</v>
      </c>
      <c r="X8086">
        <v>58</v>
      </c>
      <c r="Y8086">
        <v>4</v>
      </c>
      <c r="Z8086">
        <v>7</v>
      </c>
      <c r="AA8086">
        <v>3</v>
      </c>
      <c r="AB8086">
        <v>4</v>
      </c>
      <c r="AC8086">
        <v>4</v>
      </c>
      <c r="AD8086">
        <v>7</v>
      </c>
      <c r="AE8086">
        <v>0</v>
      </c>
      <c r="AF8086">
        <v>3</v>
      </c>
      <c r="AG8086" t="s">
        <v>20573</v>
      </c>
      <c r="AH8086">
        <v>4</v>
      </c>
      <c r="AI8086">
        <v>2</v>
      </c>
      <c r="AJ8086">
        <v>3</v>
      </c>
      <c r="AK8086">
        <v>0</v>
      </c>
      <c r="AL8086" t="s">
        <v>20574</v>
      </c>
      <c r="AM8086">
        <v>3</v>
      </c>
      <c r="AN8086">
        <v>6</v>
      </c>
      <c r="AO8086">
        <v>0</v>
      </c>
      <c r="AP8086">
        <v>1</v>
      </c>
      <c r="AQ8086" t="s">
        <v>20575</v>
      </c>
    </row>
    <row r="8087" spans="1:43" x14ac:dyDescent="0.25">
      <c r="A8087" t="s">
        <v>16553</v>
      </c>
      <c r="B8087" t="s">
        <v>118</v>
      </c>
      <c r="C8087" t="s">
        <v>35</v>
      </c>
      <c r="D8087" t="s">
        <v>36</v>
      </c>
      <c r="E8087" s="1">
        <v>43623</v>
      </c>
      <c r="F8087" t="s">
        <v>206</v>
      </c>
      <c r="G8087" t="s">
        <v>16554</v>
      </c>
      <c r="H8087" t="s">
        <v>381</v>
      </c>
      <c r="I8087">
        <v>2</v>
      </c>
      <c r="J8087">
        <v>2</v>
      </c>
      <c r="K8087" t="b">
        <v>0</v>
      </c>
      <c r="L8087" t="s">
        <v>231</v>
      </c>
      <c r="M8087" t="s">
        <v>315</v>
      </c>
      <c r="N8087" t="s">
        <v>165</v>
      </c>
      <c r="O8087" t="s">
        <v>17153</v>
      </c>
      <c r="P8087" t="s">
        <v>17166</v>
      </c>
      <c r="Q8087" t="s">
        <v>16837</v>
      </c>
      <c r="R8087" t="s">
        <v>16837</v>
      </c>
      <c r="S8087" t="s">
        <v>319</v>
      </c>
      <c r="T8087" t="s">
        <v>319</v>
      </c>
      <c r="U8087" t="s">
        <v>225</v>
      </c>
      <c r="V8087" t="s">
        <v>225</v>
      </c>
      <c r="W8087">
        <v>37</v>
      </c>
      <c r="X8087">
        <v>42</v>
      </c>
      <c r="Y8087">
        <v>5</v>
      </c>
      <c r="Z8087">
        <v>6</v>
      </c>
      <c r="AA8087">
        <v>0</v>
      </c>
      <c r="AB8087">
        <v>4</v>
      </c>
      <c r="AC8087">
        <v>5</v>
      </c>
      <c r="AD8087">
        <v>4</v>
      </c>
      <c r="AE8087">
        <v>0</v>
      </c>
      <c r="AF8087">
        <v>1</v>
      </c>
      <c r="AG8087" t="s">
        <v>20576</v>
      </c>
      <c r="AH8087">
        <v>4</v>
      </c>
      <c r="AI8087">
        <v>6</v>
      </c>
      <c r="AJ8087">
        <v>0</v>
      </c>
      <c r="AK8087">
        <v>3</v>
      </c>
      <c r="AL8087" t="s">
        <v>20577</v>
      </c>
      <c r="AQ8087" t="s">
        <v>228</v>
      </c>
    </row>
    <row r="8088" spans="1:43" x14ac:dyDescent="0.25">
      <c r="A8088" t="s">
        <v>16553</v>
      </c>
      <c r="B8088" t="s">
        <v>118</v>
      </c>
      <c r="C8088" t="s">
        <v>35</v>
      </c>
      <c r="D8088" t="s">
        <v>36</v>
      </c>
      <c r="E8088" s="1">
        <v>43623</v>
      </c>
      <c r="F8088" t="s">
        <v>206</v>
      </c>
      <c r="G8088" t="s">
        <v>16554</v>
      </c>
      <c r="H8088" t="s">
        <v>381</v>
      </c>
      <c r="I8088">
        <v>1</v>
      </c>
      <c r="J8088">
        <v>3</v>
      </c>
      <c r="K8088" t="b">
        <v>0</v>
      </c>
      <c r="L8088" t="s">
        <v>210</v>
      </c>
      <c r="M8088" t="s">
        <v>257</v>
      </c>
      <c r="N8088" t="s">
        <v>272</v>
      </c>
      <c r="O8088" t="s">
        <v>16701</v>
      </c>
      <c r="P8088" t="s">
        <v>16702</v>
      </c>
      <c r="Q8088" t="s">
        <v>16737</v>
      </c>
      <c r="R8088" t="s">
        <v>16737</v>
      </c>
      <c r="S8088" t="s">
        <v>426</v>
      </c>
      <c r="T8088" t="s">
        <v>426</v>
      </c>
      <c r="U8088" t="s">
        <v>877</v>
      </c>
      <c r="V8088" t="s">
        <v>877</v>
      </c>
      <c r="W8088">
        <v>57</v>
      </c>
      <c r="X8088">
        <v>57</v>
      </c>
      <c r="Y8088">
        <v>4</v>
      </c>
      <c r="Z8088">
        <v>5</v>
      </c>
      <c r="AA8088">
        <v>2</v>
      </c>
      <c r="AB8088">
        <v>2</v>
      </c>
      <c r="AC8088">
        <v>3</v>
      </c>
      <c r="AD8088">
        <v>5</v>
      </c>
      <c r="AE8088">
        <v>0</v>
      </c>
      <c r="AF8088">
        <v>2</v>
      </c>
      <c r="AG8088" t="s">
        <v>20578</v>
      </c>
      <c r="AH8088">
        <v>4</v>
      </c>
      <c r="AI8088">
        <v>4</v>
      </c>
      <c r="AJ8088">
        <v>1</v>
      </c>
      <c r="AK8088">
        <v>0</v>
      </c>
      <c r="AL8088" t="s">
        <v>20579</v>
      </c>
      <c r="AM8088">
        <v>4</v>
      </c>
      <c r="AN8088">
        <v>4</v>
      </c>
      <c r="AO8088">
        <v>1</v>
      </c>
      <c r="AP8088">
        <v>0</v>
      </c>
      <c r="AQ8088" t="s">
        <v>20580</v>
      </c>
    </row>
    <row r="8089" spans="1:43" x14ac:dyDescent="0.25">
      <c r="A8089" t="s">
        <v>16553</v>
      </c>
      <c r="B8089" t="s">
        <v>118</v>
      </c>
      <c r="C8089" t="s">
        <v>35</v>
      </c>
      <c r="D8089" t="s">
        <v>36</v>
      </c>
      <c r="E8089" s="1">
        <v>43623</v>
      </c>
      <c r="F8089" t="s">
        <v>206</v>
      </c>
      <c r="G8089" t="s">
        <v>16554</v>
      </c>
      <c r="H8089" t="s">
        <v>381</v>
      </c>
      <c r="I8089">
        <v>2</v>
      </c>
      <c r="J8089">
        <v>2</v>
      </c>
      <c r="K8089" t="b">
        <v>0</v>
      </c>
      <c r="L8089" t="s">
        <v>271</v>
      </c>
      <c r="M8089" t="s">
        <v>345</v>
      </c>
      <c r="N8089" t="s">
        <v>165</v>
      </c>
      <c r="O8089" t="s">
        <v>17015</v>
      </c>
      <c r="P8089" t="s">
        <v>17016</v>
      </c>
      <c r="Q8089" t="s">
        <v>16740</v>
      </c>
      <c r="R8089" t="s">
        <v>16740</v>
      </c>
      <c r="S8089" t="s">
        <v>319</v>
      </c>
      <c r="T8089" t="s">
        <v>319</v>
      </c>
      <c r="U8089" t="s">
        <v>319</v>
      </c>
      <c r="V8089" t="s">
        <v>319</v>
      </c>
      <c r="W8089">
        <v>17</v>
      </c>
      <c r="X8089">
        <v>42</v>
      </c>
      <c r="Y8089">
        <v>2</v>
      </c>
      <c r="Z8089">
        <v>10</v>
      </c>
      <c r="AA8089">
        <v>0</v>
      </c>
      <c r="AB8089">
        <v>4</v>
      </c>
      <c r="AC8089">
        <v>2</v>
      </c>
      <c r="AD8089">
        <v>4</v>
      </c>
      <c r="AE8089">
        <v>0</v>
      </c>
      <c r="AF8089">
        <v>3</v>
      </c>
      <c r="AG8089" t="s">
        <v>20581</v>
      </c>
      <c r="AH8089">
        <v>2</v>
      </c>
      <c r="AI8089">
        <v>10</v>
      </c>
      <c r="AJ8089">
        <v>0</v>
      </c>
      <c r="AK8089">
        <v>1</v>
      </c>
      <c r="AL8089" t="s">
        <v>20582</v>
      </c>
      <c r="AQ8089" t="s">
        <v>228</v>
      </c>
    </row>
    <row r="8090" spans="1:43" x14ac:dyDescent="0.25">
      <c r="A8090" t="s">
        <v>16553</v>
      </c>
      <c r="B8090" t="s">
        <v>118</v>
      </c>
      <c r="C8090" t="s">
        <v>35</v>
      </c>
      <c r="D8090" t="s">
        <v>36</v>
      </c>
      <c r="E8090" s="1">
        <v>43623</v>
      </c>
      <c r="F8090" t="s">
        <v>206</v>
      </c>
      <c r="G8090" t="s">
        <v>16554</v>
      </c>
      <c r="H8090" t="s">
        <v>381</v>
      </c>
      <c r="I8090">
        <v>2</v>
      </c>
      <c r="J8090">
        <v>2</v>
      </c>
      <c r="K8090" t="b">
        <v>0</v>
      </c>
      <c r="L8090" t="s">
        <v>239</v>
      </c>
      <c r="M8090" t="s">
        <v>231</v>
      </c>
      <c r="N8090" t="s">
        <v>165</v>
      </c>
      <c r="O8090" t="s">
        <v>17121</v>
      </c>
      <c r="P8090" t="s">
        <v>17471</v>
      </c>
      <c r="Q8090" t="s">
        <v>16721</v>
      </c>
      <c r="R8090" t="s">
        <v>16721</v>
      </c>
      <c r="S8090" t="s">
        <v>877</v>
      </c>
      <c r="T8090" t="s">
        <v>877</v>
      </c>
      <c r="U8090" t="s">
        <v>319</v>
      </c>
      <c r="V8090" t="s">
        <v>319</v>
      </c>
      <c r="W8090">
        <v>31</v>
      </c>
      <c r="X8090">
        <v>42</v>
      </c>
      <c r="Y8090">
        <v>4</v>
      </c>
      <c r="Z8090">
        <v>6</v>
      </c>
      <c r="AA8090">
        <v>0</v>
      </c>
      <c r="AB8090">
        <v>6</v>
      </c>
      <c r="AC8090">
        <v>3</v>
      </c>
      <c r="AD8090">
        <v>6</v>
      </c>
      <c r="AE8090">
        <v>0</v>
      </c>
      <c r="AF8090">
        <v>1</v>
      </c>
      <c r="AG8090" t="s">
        <v>20583</v>
      </c>
      <c r="AH8090">
        <v>4</v>
      </c>
      <c r="AI8090">
        <v>5</v>
      </c>
      <c r="AJ8090">
        <v>0</v>
      </c>
      <c r="AK8090">
        <v>5</v>
      </c>
      <c r="AL8090" t="s">
        <v>20584</v>
      </c>
      <c r="AQ8090" t="s">
        <v>228</v>
      </c>
    </row>
    <row r="8091" spans="1:43" x14ac:dyDescent="0.25">
      <c r="A8091" t="s">
        <v>16553</v>
      </c>
      <c r="B8091" t="s">
        <v>118</v>
      </c>
      <c r="C8091" t="s">
        <v>35</v>
      </c>
      <c r="D8091" t="s">
        <v>36</v>
      </c>
      <c r="E8091" s="1">
        <v>43624</v>
      </c>
      <c r="F8091" t="s">
        <v>206</v>
      </c>
      <c r="G8091" t="s">
        <v>16554</v>
      </c>
      <c r="H8091" t="s">
        <v>392</v>
      </c>
      <c r="I8091">
        <v>2</v>
      </c>
      <c r="J8091">
        <v>3</v>
      </c>
      <c r="K8091" t="b">
        <v>0</v>
      </c>
      <c r="L8091" t="s">
        <v>271</v>
      </c>
      <c r="M8091" t="s">
        <v>404</v>
      </c>
      <c r="N8091" t="s">
        <v>315</v>
      </c>
      <c r="O8091" t="s">
        <v>16837</v>
      </c>
      <c r="P8091" t="s">
        <v>16838</v>
      </c>
      <c r="Q8091" t="s">
        <v>16701</v>
      </c>
      <c r="R8091" t="s">
        <v>16701</v>
      </c>
      <c r="S8091" t="s">
        <v>225</v>
      </c>
      <c r="T8091" t="s">
        <v>225</v>
      </c>
      <c r="U8091" t="s">
        <v>426</v>
      </c>
      <c r="V8091" t="s">
        <v>426</v>
      </c>
      <c r="W8091">
        <v>52</v>
      </c>
      <c r="X8091">
        <v>56</v>
      </c>
      <c r="Y8091">
        <v>5</v>
      </c>
      <c r="Z8091">
        <v>5</v>
      </c>
      <c r="AA8091">
        <v>2</v>
      </c>
      <c r="AB8091">
        <v>3</v>
      </c>
      <c r="AC8091">
        <v>3</v>
      </c>
      <c r="AD8091">
        <v>5</v>
      </c>
      <c r="AE8091">
        <v>0</v>
      </c>
      <c r="AF8091">
        <v>2</v>
      </c>
      <c r="AG8091" t="s">
        <v>20585</v>
      </c>
      <c r="AH8091">
        <v>4</v>
      </c>
      <c r="AI8091">
        <v>2</v>
      </c>
      <c r="AJ8091">
        <v>2</v>
      </c>
      <c r="AK8091">
        <v>0</v>
      </c>
      <c r="AL8091" t="s">
        <v>20586</v>
      </c>
      <c r="AM8091">
        <v>4</v>
      </c>
      <c r="AN8091">
        <v>3</v>
      </c>
      <c r="AO8091">
        <v>0</v>
      </c>
      <c r="AP8091">
        <v>1</v>
      </c>
      <c r="AQ8091" t="s">
        <v>20587</v>
      </c>
    </row>
    <row r="8092" spans="1:43" x14ac:dyDescent="0.25">
      <c r="A8092" t="s">
        <v>16553</v>
      </c>
      <c r="B8092" t="s">
        <v>118</v>
      </c>
      <c r="C8092" t="s">
        <v>35</v>
      </c>
      <c r="D8092" t="s">
        <v>36</v>
      </c>
      <c r="E8092" s="1">
        <v>43624</v>
      </c>
      <c r="F8092" t="s">
        <v>206</v>
      </c>
      <c r="G8092" t="s">
        <v>16554</v>
      </c>
      <c r="H8092" t="s">
        <v>392</v>
      </c>
      <c r="I8092">
        <v>2</v>
      </c>
      <c r="J8092">
        <v>3</v>
      </c>
      <c r="K8092" t="b">
        <v>0</v>
      </c>
      <c r="L8092" t="s">
        <v>279</v>
      </c>
      <c r="M8092" t="s">
        <v>210</v>
      </c>
      <c r="N8092" t="s">
        <v>350</v>
      </c>
      <c r="O8092" t="s">
        <v>16721</v>
      </c>
      <c r="P8092" t="s">
        <v>17730</v>
      </c>
      <c r="Q8092" t="s">
        <v>16740</v>
      </c>
      <c r="R8092" t="s">
        <v>16740</v>
      </c>
      <c r="S8092" t="s">
        <v>319</v>
      </c>
      <c r="T8092" t="s">
        <v>319</v>
      </c>
      <c r="U8092" t="s">
        <v>319</v>
      </c>
      <c r="V8092" t="s">
        <v>319</v>
      </c>
      <c r="W8092">
        <v>57</v>
      </c>
      <c r="X8092">
        <v>59</v>
      </c>
      <c r="Y8092">
        <v>5</v>
      </c>
      <c r="Z8092">
        <v>6</v>
      </c>
      <c r="AA8092">
        <v>1</v>
      </c>
      <c r="AB8092">
        <v>4</v>
      </c>
      <c r="AC8092">
        <v>5</v>
      </c>
      <c r="AD8092">
        <v>6</v>
      </c>
      <c r="AE8092">
        <v>1</v>
      </c>
      <c r="AF8092">
        <v>0</v>
      </c>
      <c r="AG8092" t="s">
        <v>20588</v>
      </c>
      <c r="AH8092">
        <v>4</v>
      </c>
      <c r="AI8092">
        <v>5</v>
      </c>
      <c r="AJ8092">
        <v>0</v>
      </c>
      <c r="AK8092">
        <v>1</v>
      </c>
      <c r="AL8092" t="s">
        <v>20589</v>
      </c>
      <c r="AM8092">
        <v>5</v>
      </c>
      <c r="AN8092">
        <v>6</v>
      </c>
      <c r="AO8092">
        <v>0</v>
      </c>
      <c r="AP8092">
        <v>3</v>
      </c>
      <c r="AQ8092" t="s">
        <v>20590</v>
      </c>
    </row>
    <row r="8093" spans="1:43" x14ac:dyDescent="0.25">
      <c r="A8093" t="s">
        <v>16553</v>
      </c>
      <c r="B8093" t="s">
        <v>118</v>
      </c>
      <c r="C8093" t="s">
        <v>35</v>
      </c>
      <c r="D8093" t="s">
        <v>36</v>
      </c>
      <c r="E8093" s="1">
        <v>43625</v>
      </c>
      <c r="F8093" t="s">
        <v>206</v>
      </c>
      <c r="G8093" t="s">
        <v>16554</v>
      </c>
      <c r="H8093" t="s">
        <v>399</v>
      </c>
      <c r="I8093">
        <v>2</v>
      </c>
      <c r="J8093">
        <v>2</v>
      </c>
      <c r="K8093" t="b">
        <v>0</v>
      </c>
      <c r="L8093" t="s">
        <v>287</v>
      </c>
      <c r="M8093" t="s">
        <v>240</v>
      </c>
      <c r="N8093" t="s">
        <v>165</v>
      </c>
      <c r="O8093" t="s">
        <v>16701</v>
      </c>
      <c r="P8093" t="s">
        <v>16702</v>
      </c>
      <c r="Q8093" t="s">
        <v>16740</v>
      </c>
      <c r="R8093" t="s">
        <v>16740</v>
      </c>
      <c r="S8093" t="s">
        <v>426</v>
      </c>
      <c r="T8093" t="s">
        <v>426</v>
      </c>
      <c r="U8093" t="s">
        <v>319</v>
      </c>
      <c r="V8093" t="s">
        <v>319</v>
      </c>
      <c r="W8093">
        <v>26</v>
      </c>
      <c r="X8093">
        <v>42</v>
      </c>
      <c r="Y8093">
        <v>4</v>
      </c>
      <c r="Z8093">
        <v>8</v>
      </c>
      <c r="AA8093">
        <v>0</v>
      </c>
      <c r="AB8093">
        <v>3</v>
      </c>
      <c r="AC8093">
        <v>2</v>
      </c>
      <c r="AD8093">
        <v>8</v>
      </c>
      <c r="AE8093">
        <v>0</v>
      </c>
      <c r="AF8093">
        <v>2</v>
      </c>
      <c r="AG8093" t="s">
        <v>20591</v>
      </c>
      <c r="AH8093">
        <v>4</v>
      </c>
      <c r="AI8093">
        <v>5</v>
      </c>
      <c r="AJ8093">
        <v>0</v>
      </c>
      <c r="AK8093">
        <v>1</v>
      </c>
      <c r="AL8093" t="s">
        <v>20592</v>
      </c>
      <c r="AQ8093" t="s">
        <v>228</v>
      </c>
    </row>
    <row r="8094" spans="1:43" x14ac:dyDescent="0.25">
      <c r="A8094" t="s">
        <v>16553</v>
      </c>
      <c r="B8094" t="s">
        <v>119</v>
      </c>
      <c r="C8094" t="s">
        <v>41</v>
      </c>
      <c r="D8094" t="s">
        <v>42</v>
      </c>
      <c r="E8094" s="1">
        <v>43649</v>
      </c>
      <c r="F8094" t="s">
        <v>1028</v>
      </c>
      <c r="G8094" t="s">
        <v>16554</v>
      </c>
      <c r="H8094" t="s">
        <v>247</v>
      </c>
      <c r="I8094">
        <v>2</v>
      </c>
      <c r="J8094">
        <v>2</v>
      </c>
      <c r="K8094" t="b">
        <v>0</v>
      </c>
      <c r="L8094" t="s">
        <v>372</v>
      </c>
      <c r="M8094" t="s">
        <v>533</v>
      </c>
      <c r="N8094" t="s">
        <v>165</v>
      </c>
      <c r="O8094" t="s">
        <v>16637</v>
      </c>
      <c r="P8094" t="s">
        <v>17571</v>
      </c>
      <c r="Q8094" t="s">
        <v>17021</v>
      </c>
      <c r="R8094" t="s">
        <v>17021</v>
      </c>
      <c r="S8094" t="s">
        <v>688</v>
      </c>
      <c r="T8094" t="s">
        <v>688</v>
      </c>
      <c r="U8094" t="s">
        <v>769</v>
      </c>
      <c r="V8094" t="s">
        <v>769</v>
      </c>
      <c r="W8094">
        <v>15</v>
      </c>
      <c r="X8094">
        <v>42</v>
      </c>
      <c r="Y8094">
        <v>3</v>
      </c>
      <c r="Z8094">
        <v>10</v>
      </c>
      <c r="AA8094">
        <v>0</v>
      </c>
      <c r="AB8094">
        <v>7</v>
      </c>
      <c r="AC8094">
        <v>2</v>
      </c>
      <c r="AD8094">
        <v>8</v>
      </c>
      <c r="AE8094">
        <v>0</v>
      </c>
      <c r="AF8094">
        <v>3</v>
      </c>
      <c r="AG8094" t="s">
        <v>20593</v>
      </c>
      <c r="AH8094">
        <v>3</v>
      </c>
      <c r="AI8094">
        <v>10</v>
      </c>
      <c r="AJ8094">
        <v>0</v>
      </c>
      <c r="AK8094">
        <v>4</v>
      </c>
      <c r="AL8094" t="s">
        <v>20594</v>
      </c>
      <c r="AQ8094" t="s">
        <v>228</v>
      </c>
    </row>
    <row r="8095" spans="1:43" x14ac:dyDescent="0.25">
      <c r="A8095" t="s">
        <v>16553</v>
      </c>
      <c r="B8095" t="s">
        <v>119</v>
      </c>
      <c r="C8095" t="s">
        <v>41</v>
      </c>
      <c r="D8095" t="s">
        <v>42</v>
      </c>
      <c r="E8095" s="1">
        <v>43649</v>
      </c>
      <c r="F8095" t="s">
        <v>1028</v>
      </c>
      <c r="G8095" t="s">
        <v>16554</v>
      </c>
      <c r="H8095" t="s">
        <v>247</v>
      </c>
      <c r="I8095">
        <v>1</v>
      </c>
      <c r="J8095">
        <v>2</v>
      </c>
      <c r="K8095" t="b">
        <v>0</v>
      </c>
      <c r="L8095" t="s">
        <v>404</v>
      </c>
      <c r="M8095" t="s">
        <v>257</v>
      </c>
      <c r="N8095" t="s">
        <v>165</v>
      </c>
      <c r="O8095" t="s">
        <v>17062</v>
      </c>
      <c r="P8095" t="s">
        <v>17334</v>
      </c>
      <c r="Q8095" t="s">
        <v>20595</v>
      </c>
      <c r="R8095" t="s">
        <v>20595</v>
      </c>
      <c r="S8095" t="s">
        <v>268</v>
      </c>
      <c r="T8095" t="s">
        <v>268</v>
      </c>
      <c r="U8095" t="s">
        <v>412</v>
      </c>
      <c r="V8095" t="s">
        <v>412</v>
      </c>
      <c r="W8095">
        <v>42</v>
      </c>
      <c r="X8095">
        <v>33</v>
      </c>
      <c r="Y8095">
        <v>5</v>
      </c>
      <c r="Z8095">
        <v>3</v>
      </c>
      <c r="AA8095">
        <v>3</v>
      </c>
      <c r="AB8095">
        <v>0</v>
      </c>
      <c r="AC8095">
        <v>5</v>
      </c>
      <c r="AD8095">
        <v>2</v>
      </c>
      <c r="AE8095">
        <v>1</v>
      </c>
      <c r="AF8095">
        <v>0</v>
      </c>
      <c r="AG8095" t="s">
        <v>20596</v>
      </c>
      <c r="AH8095">
        <v>5</v>
      </c>
      <c r="AI8095">
        <v>3</v>
      </c>
      <c r="AJ8095">
        <v>2</v>
      </c>
      <c r="AK8095">
        <v>0</v>
      </c>
      <c r="AL8095" t="s">
        <v>20597</v>
      </c>
      <c r="AQ8095" t="s">
        <v>228</v>
      </c>
    </row>
    <row r="8096" spans="1:43" x14ac:dyDescent="0.25">
      <c r="A8096" t="s">
        <v>16553</v>
      </c>
      <c r="B8096" t="s">
        <v>119</v>
      </c>
      <c r="C8096" t="s">
        <v>41</v>
      </c>
      <c r="D8096" t="s">
        <v>42</v>
      </c>
      <c r="E8096" s="1">
        <v>43649</v>
      </c>
      <c r="F8096" t="s">
        <v>1028</v>
      </c>
      <c r="G8096" t="s">
        <v>16554</v>
      </c>
      <c r="H8096" t="s">
        <v>247</v>
      </c>
      <c r="I8096">
        <v>1</v>
      </c>
      <c r="J8096">
        <v>2</v>
      </c>
      <c r="K8096" t="b">
        <v>0</v>
      </c>
      <c r="L8096" t="s">
        <v>279</v>
      </c>
      <c r="M8096" t="s">
        <v>272</v>
      </c>
      <c r="N8096" t="s">
        <v>165</v>
      </c>
      <c r="O8096" t="s">
        <v>17066</v>
      </c>
      <c r="P8096" t="s">
        <v>17067</v>
      </c>
      <c r="Q8096" t="s">
        <v>20598</v>
      </c>
      <c r="R8096" t="s">
        <v>20598</v>
      </c>
      <c r="S8096" t="s">
        <v>319</v>
      </c>
      <c r="T8096" t="s">
        <v>319</v>
      </c>
      <c r="U8096" t="s">
        <v>304</v>
      </c>
      <c r="V8096" t="s">
        <v>304</v>
      </c>
      <c r="W8096">
        <v>42</v>
      </c>
      <c r="X8096">
        <v>32</v>
      </c>
      <c r="Y8096">
        <v>6</v>
      </c>
      <c r="Z8096">
        <v>4</v>
      </c>
      <c r="AA8096">
        <v>4</v>
      </c>
      <c r="AB8096">
        <v>0</v>
      </c>
      <c r="AC8096">
        <v>6</v>
      </c>
      <c r="AD8096">
        <v>3</v>
      </c>
      <c r="AE8096">
        <v>2</v>
      </c>
      <c r="AF8096">
        <v>0</v>
      </c>
      <c r="AG8096" t="s">
        <v>20599</v>
      </c>
      <c r="AH8096">
        <v>5</v>
      </c>
      <c r="AI8096">
        <v>4</v>
      </c>
      <c r="AJ8096">
        <v>2</v>
      </c>
      <c r="AK8096">
        <v>0</v>
      </c>
      <c r="AL8096" t="s">
        <v>20600</v>
      </c>
      <c r="AQ8096" t="s">
        <v>228</v>
      </c>
    </row>
    <row r="8097" spans="1:43" x14ac:dyDescent="0.25">
      <c r="A8097" t="s">
        <v>16553</v>
      </c>
      <c r="B8097" t="s">
        <v>119</v>
      </c>
      <c r="C8097" t="s">
        <v>41</v>
      </c>
      <c r="D8097" t="s">
        <v>42</v>
      </c>
      <c r="E8097" s="1">
        <v>43649</v>
      </c>
      <c r="F8097" t="s">
        <v>1028</v>
      </c>
      <c r="G8097" t="s">
        <v>16554</v>
      </c>
      <c r="H8097" t="s">
        <v>247</v>
      </c>
      <c r="I8097">
        <v>1</v>
      </c>
      <c r="J8097">
        <v>2</v>
      </c>
      <c r="K8097" t="b">
        <v>0</v>
      </c>
      <c r="L8097" t="s">
        <v>250</v>
      </c>
      <c r="M8097" t="s">
        <v>229</v>
      </c>
      <c r="N8097" t="s">
        <v>165</v>
      </c>
      <c r="O8097" t="s">
        <v>18042</v>
      </c>
      <c r="P8097" t="s">
        <v>17072</v>
      </c>
      <c r="Q8097" t="s">
        <v>20601</v>
      </c>
      <c r="R8097" t="s">
        <v>20601</v>
      </c>
      <c r="S8097" t="s">
        <v>319</v>
      </c>
      <c r="T8097" t="s">
        <v>319</v>
      </c>
      <c r="U8097" t="s">
        <v>426</v>
      </c>
      <c r="V8097" t="s">
        <v>426</v>
      </c>
      <c r="W8097">
        <v>42</v>
      </c>
      <c r="X8097">
        <v>29</v>
      </c>
      <c r="Y8097">
        <v>6</v>
      </c>
      <c r="Z8097">
        <v>5</v>
      </c>
      <c r="AA8097">
        <v>3</v>
      </c>
      <c r="AB8097">
        <v>0</v>
      </c>
      <c r="AC8097">
        <v>6</v>
      </c>
      <c r="AD8097">
        <v>5</v>
      </c>
      <c r="AE8097">
        <v>1</v>
      </c>
      <c r="AF8097">
        <v>0</v>
      </c>
      <c r="AG8097" t="s">
        <v>20602</v>
      </c>
      <c r="AH8097">
        <v>6</v>
      </c>
      <c r="AI8097">
        <v>3</v>
      </c>
      <c r="AJ8097">
        <v>2</v>
      </c>
      <c r="AK8097">
        <v>0</v>
      </c>
      <c r="AL8097" t="s">
        <v>20603</v>
      </c>
      <c r="AQ8097" t="s">
        <v>228</v>
      </c>
    </row>
    <row r="8098" spans="1:43" x14ac:dyDescent="0.25">
      <c r="A8098" t="s">
        <v>16553</v>
      </c>
      <c r="B8098" t="s">
        <v>119</v>
      </c>
      <c r="C8098" t="s">
        <v>41</v>
      </c>
      <c r="D8098" t="s">
        <v>42</v>
      </c>
      <c r="E8098" s="1">
        <v>43649</v>
      </c>
      <c r="F8098" t="s">
        <v>1028</v>
      </c>
      <c r="G8098" t="s">
        <v>16554</v>
      </c>
      <c r="H8098" t="s">
        <v>247</v>
      </c>
      <c r="I8098">
        <v>2</v>
      </c>
      <c r="J8098">
        <v>3</v>
      </c>
      <c r="K8098" t="b">
        <v>0</v>
      </c>
      <c r="L8098" t="s">
        <v>248</v>
      </c>
      <c r="M8098" t="s">
        <v>249</v>
      </c>
      <c r="N8098" t="s">
        <v>273</v>
      </c>
      <c r="O8098" t="s">
        <v>20604</v>
      </c>
      <c r="P8098" t="s">
        <v>20605</v>
      </c>
      <c r="Q8098" t="s">
        <v>17587</v>
      </c>
      <c r="R8098" t="s">
        <v>17587</v>
      </c>
      <c r="S8098" t="s">
        <v>426</v>
      </c>
      <c r="T8098" t="s">
        <v>426</v>
      </c>
      <c r="U8098" t="s">
        <v>304</v>
      </c>
      <c r="V8098" t="s">
        <v>304</v>
      </c>
      <c r="W8098">
        <v>52</v>
      </c>
      <c r="X8098">
        <v>54</v>
      </c>
      <c r="Y8098">
        <v>7</v>
      </c>
      <c r="Z8098">
        <v>10</v>
      </c>
      <c r="AA8098">
        <v>1</v>
      </c>
      <c r="AB8098">
        <v>5</v>
      </c>
      <c r="AC8098">
        <v>7</v>
      </c>
      <c r="AD8098">
        <v>4</v>
      </c>
      <c r="AE8098">
        <v>1</v>
      </c>
      <c r="AF8098">
        <v>0</v>
      </c>
      <c r="AG8098" t="s">
        <v>20606</v>
      </c>
      <c r="AH8098">
        <v>3</v>
      </c>
      <c r="AI8098">
        <v>5</v>
      </c>
      <c r="AJ8098">
        <v>0</v>
      </c>
      <c r="AK8098">
        <v>1</v>
      </c>
      <c r="AL8098" t="s">
        <v>20607</v>
      </c>
      <c r="AM8098">
        <v>4</v>
      </c>
      <c r="AN8098">
        <v>5</v>
      </c>
      <c r="AO8098">
        <v>0</v>
      </c>
      <c r="AP8098">
        <v>4</v>
      </c>
      <c r="AQ8098" t="s">
        <v>20608</v>
      </c>
    </row>
    <row r="8099" spans="1:43" x14ac:dyDescent="0.25">
      <c r="A8099" t="s">
        <v>16553</v>
      </c>
      <c r="B8099" t="s">
        <v>119</v>
      </c>
      <c r="C8099" t="s">
        <v>41</v>
      </c>
      <c r="D8099" t="s">
        <v>42</v>
      </c>
      <c r="E8099" s="1">
        <v>43649</v>
      </c>
      <c r="F8099" t="s">
        <v>1028</v>
      </c>
      <c r="G8099" t="s">
        <v>16554</v>
      </c>
      <c r="H8099" t="s">
        <v>247</v>
      </c>
      <c r="I8099">
        <v>1</v>
      </c>
      <c r="J8099">
        <v>3</v>
      </c>
      <c r="K8099" t="b">
        <v>0</v>
      </c>
      <c r="L8099" t="s">
        <v>231</v>
      </c>
      <c r="M8099" t="s">
        <v>272</v>
      </c>
      <c r="N8099" t="s">
        <v>220</v>
      </c>
      <c r="O8099" t="s">
        <v>19410</v>
      </c>
      <c r="P8099" t="s">
        <v>20006</v>
      </c>
      <c r="Q8099" t="s">
        <v>19350</v>
      </c>
      <c r="R8099" t="s">
        <v>19350</v>
      </c>
      <c r="S8099" t="s">
        <v>412</v>
      </c>
      <c r="T8099" t="s">
        <v>412</v>
      </c>
      <c r="U8099" t="s">
        <v>2209</v>
      </c>
      <c r="V8099" t="s">
        <v>2209</v>
      </c>
      <c r="W8099">
        <v>63</v>
      </c>
      <c r="X8099">
        <v>59</v>
      </c>
      <c r="Y8099">
        <v>5</v>
      </c>
      <c r="Z8099">
        <v>4</v>
      </c>
      <c r="AA8099">
        <v>4</v>
      </c>
      <c r="AB8099">
        <v>2</v>
      </c>
      <c r="AC8099">
        <v>4</v>
      </c>
      <c r="AD8099">
        <v>4</v>
      </c>
      <c r="AE8099">
        <v>0</v>
      </c>
      <c r="AF8099">
        <v>1</v>
      </c>
      <c r="AG8099" t="s">
        <v>20609</v>
      </c>
      <c r="AH8099">
        <v>5</v>
      </c>
      <c r="AI8099">
        <v>4</v>
      </c>
      <c r="AJ8099">
        <v>2</v>
      </c>
      <c r="AK8099">
        <v>0</v>
      </c>
      <c r="AL8099" t="s">
        <v>20610</v>
      </c>
      <c r="AM8099">
        <v>3</v>
      </c>
      <c r="AN8099">
        <v>3</v>
      </c>
      <c r="AO8099">
        <v>2</v>
      </c>
      <c r="AP8099">
        <v>1</v>
      </c>
      <c r="AQ8099" t="s">
        <v>20611</v>
      </c>
    </row>
    <row r="8100" spans="1:43" x14ac:dyDescent="0.25">
      <c r="A8100" t="s">
        <v>16553</v>
      </c>
      <c r="B8100" t="s">
        <v>119</v>
      </c>
      <c r="C8100" t="s">
        <v>41</v>
      </c>
      <c r="D8100" t="s">
        <v>42</v>
      </c>
      <c r="E8100" s="1">
        <v>43649</v>
      </c>
      <c r="F8100" t="s">
        <v>1028</v>
      </c>
      <c r="G8100" t="s">
        <v>16554</v>
      </c>
      <c r="H8100" t="s">
        <v>247</v>
      </c>
      <c r="I8100">
        <v>1</v>
      </c>
      <c r="J8100">
        <v>2</v>
      </c>
      <c r="K8100" t="b">
        <v>0</v>
      </c>
      <c r="L8100" t="s">
        <v>551</v>
      </c>
      <c r="M8100" t="s">
        <v>263</v>
      </c>
      <c r="N8100" t="s">
        <v>165</v>
      </c>
      <c r="O8100" t="s">
        <v>17439</v>
      </c>
      <c r="P8100" t="s">
        <v>16754</v>
      </c>
      <c r="Q8100" t="s">
        <v>20612</v>
      </c>
      <c r="R8100" t="s">
        <v>20612</v>
      </c>
      <c r="S8100" t="s">
        <v>877</v>
      </c>
      <c r="T8100" t="s">
        <v>877</v>
      </c>
      <c r="U8100" t="s">
        <v>304</v>
      </c>
      <c r="V8100" t="s">
        <v>304</v>
      </c>
      <c r="W8100">
        <v>42</v>
      </c>
      <c r="X8100">
        <v>17</v>
      </c>
      <c r="Y8100">
        <v>12</v>
      </c>
      <c r="Z8100">
        <v>3</v>
      </c>
      <c r="AA8100">
        <v>4</v>
      </c>
      <c r="AB8100">
        <v>0</v>
      </c>
      <c r="AC8100">
        <v>6</v>
      </c>
      <c r="AD8100">
        <v>3</v>
      </c>
      <c r="AE8100">
        <v>2</v>
      </c>
      <c r="AF8100">
        <v>0</v>
      </c>
      <c r="AG8100" t="s">
        <v>20613</v>
      </c>
      <c r="AH8100">
        <v>11</v>
      </c>
      <c r="AI8100">
        <v>2</v>
      </c>
      <c r="AJ8100">
        <v>2</v>
      </c>
      <c r="AK8100">
        <v>0</v>
      </c>
      <c r="AL8100" t="s">
        <v>20614</v>
      </c>
      <c r="AQ8100" t="s">
        <v>228</v>
      </c>
    </row>
    <row r="8101" spans="1:43" x14ac:dyDescent="0.25">
      <c r="A8101" t="s">
        <v>16553</v>
      </c>
      <c r="B8101" t="s">
        <v>119</v>
      </c>
      <c r="C8101" t="s">
        <v>41</v>
      </c>
      <c r="D8101" t="s">
        <v>42</v>
      </c>
      <c r="E8101" s="1">
        <v>43649</v>
      </c>
      <c r="F8101" t="s">
        <v>1028</v>
      </c>
      <c r="G8101" t="s">
        <v>16554</v>
      </c>
      <c r="H8101" t="s">
        <v>247</v>
      </c>
      <c r="I8101">
        <v>1</v>
      </c>
      <c r="J8101">
        <v>2</v>
      </c>
      <c r="K8101" t="b">
        <v>0</v>
      </c>
      <c r="L8101" t="s">
        <v>248</v>
      </c>
      <c r="M8101" t="s">
        <v>257</v>
      </c>
      <c r="N8101" t="s">
        <v>165</v>
      </c>
      <c r="O8101" t="s">
        <v>16753</v>
      </c>
      <c r="P8101" t="s">
        <v>16877</v>
      </c>
      <c r="Q8101" t="s">
        <v>20615</v>
      </c>
      <c r="R8101" t="s">
        <v>20615</v>
      </c>
      <c r="S8101" t="s">
        <v>877</v>
      </c>
      <c r="T8101" t="s">
        <v>877</v>
      </c>
      <c r="U8101" t="s">
        <v>412</v>
      </c>
      <c r="V8101" t="s">
        <v>412</v>
      </c>
      <c r="W8101">
        <v>42</v>
      </c>
      <c r="X8101">
        <v>31</v>
      </c>
      <c r="Y8101">
        <v>5</v>
      </c>
      <c r="Z8101">
        <v>4</v>
      </c>
      <c r="AA8101">
        <v>3</v>
      </c>
      <c r="AB8101">
        <v>0</v>
      </c>
      <c r="AC8101">
        <v>5</v>
      </c>
      <c r="AD8101">
        <v>3</v>
      </c>
      <c r="AE8101">
        <v>2</v>
      </c>
      <c r="AF8101">
        <v>0</v>
      </c>
      <c r="AG8101" t="s">
        <v>20616</v>
      </c>
      <c r="AH8101">
        <v>4</v>
      </c>
      <c r="AI8101">
        <v>4</v>
      </c>
      <c r="AJ8101">
        <v>1</v>
      </c>
      <c r="AK8101">
        <v>0</v>
      </c>
      <c r="AL8101" t="s">
        <v>20617</v>
      </c>
      <c r="AQ8101" t="s">
        <v>228</v>
      </c>
    </row>
    <row r="8102" spans="1:43" x14ac:dyDescent="0.25">
      <c r="A8102" t="s">
        <v>16553</v>
      </c>
      <c r="B8102" t="s">
        <v>119</v>
      </c>
      <c r="C8102" t="s">
        <v>41</v>
      </c>
      <c r="D8102" t="s">
        <v>42</v>
      </c>
      <c r="E8102" s="1">
        <v>43649</v>
      </c>
      <c r="F8102" t="s">
        <v>1028</v>
      </c>
      <c r="G8102" t="s">
        <v>16554</v>
      </c>
      <c r="H8102" t="s">
        <v>247</v>
      </c>
      <c r="I8102">
        <v>2</v>
      </c>
      <c r="J8102">
        <v>3</v>
      </c>
      <c r="K8102" t="b">
        <v>0</v>
      </c>
      <c r="L8102" t="s">
        <v>220</v>
      </c>
      <c r="M8102" t="s">
        <v>366</v>
      </c>
      <c r="N8102" t="s">
        <v>240</v>
      </c>
      <c r="O8102" t="s">
        <v>20618</v>
      </c>
      <c r="P8102" t="s">
        <v>20619</v>
      </c>
      <c r="Q8102" t="s">
        <v>16641</v>
      </c>
      <c r="R8102" t="s">
        <v>16641</v>
      </c>
      <c r="S8102" t="s">
        <v>426</v>
      </c>
      <c r="T8102" t="s">
        <v>426</v>
      </c>
      <c r="U8102" t="s">
        <v>275</v>
      </c>
      <c r="V8102" t="s">
        <v>275</v>
      </c>
      <c r="W8102">
        <v>50</v>
      </c>
      <c r="X8102">
        <v>63</v>
      </c>
      <c r="Y8102">
        <v>5</v>
      </c>
      <c r="Z8102">
        <v>5</v>
      </c>
      <c r="AA8102">
        <v>1</v>
      </c>
      <c r="AB8102">
        <v>5</v>
      </c>
      <c r="AC8102">
        <v>4</v>
      </c>
      <c r="AD8102">
        <v>4</v>
      </c>
      <c r="AE8102">
        <v>1</v>
      </c>
      <c r="AF8102">
        <v>3</v>
      </c>
      <c r="AG8102" t="s">
        <v>20620</v>
      </c>
      <c r="AH8102">
        <v>2</v>
      </c>
      <c r="AI8102">
        <v>5</v>
      </c>
      <c r="AJ8102">
        <v>0</v>
      </c>
      <c r="AK8102">
        <v>1</v>
      </c>
      <c r="AL8102" t="s">
        <v>20621</v>
      </c>
      <c r="AM8102">
        <v>5</v>
      </c>
      <c r="AN8102">
        <v>4</v>
      </c>
      <c r="AO8102">
        <v>0</v>
      </c>
      <c r="AP8102">
        <v>1</v>
      </c>
      <c r="AQ8102" t="s">
        <v>20622</v>
      </c>
    </row>
    <row r="8103" spans="1:43" x14ac:dyDescent="0.25">
      <c r="A8103" t="s">
        <v>16553</v>
      </c>
      <c r="B8103" t="s">
        <v>119</v>
      </c>
      <c r="C8103" t="s">
        <v>41</v>
      </c>
      <c r="D8103" t="s">
        <v>42</v>
      </c>
      <c r="E8103" s="1">
        <v>43649</v>
      </c>
      <c r="F8103" t="s">
        <v>1028</v>
      </c>
      <c r="G8103" t="s">
        <v>16554</v>
      </c>
      <c r="H8103" t="s">
        <v>247</v>
      </c>
      <c r="I8103">
        <v>2</v>
      </c>
      <c r="J8103">
        <v>3</v>
      </c>
      <c r="K8103" t="b">
        <v>0</v>
      </c>
      <c r="L8103" t="s">
        <v>272</v>
      </c>
      <c r="M8103" t="s">
        <v>231</v>
      </c>
      <c r="N8103" t="s">
        <v>231</v>
      </c>
      <c r="O8103" t="s">
        <v>17381</v>
      </c>
      <c r="P8103" t="s">
        <v>17382</v>
      </c>
      <c r="Q8103" t="s">
        <v>17047</v>
      </c>
      <c r="R8103" t="s">
        <v>17047</v>
      </c>
      <c r="S8103" t="s">
        <v>412</v>
      </c>
      <c r="T8103" t="s">
        <v>412</v>
      </c>
      <c r="U8103" t="s">
        <v>412</v>
      </c>
      <c r="V8103" t="s">
        <v>412</v>
      </c>
      <c r="W8103">
        <v>59</v>
      </c>
      <c r="X8103">
        <v>59</v>
      </c>
      <c r="Y8103">
        <v>7</v>
      </c>
      <c r="Z8103">
        <v>5</v>
      </c>
      <c r="AA8103">
        <v>3</v>
      </c>
      <c r="AB8103">
        <v>10</v>
      </c>
      <c r="AC8103">
        <v>3</v>
      </c>
      <c r="AD8103">
        <v>3</v>
      </c>
      <c r="AE8103">
        <v>3</v>
      </c>
      <c r="AF8103">
        <v>0</v>
      </c>
      <c r="AG8103" t="s">
        <v>20623</v>
      </c>
      <c r="AH8103">
        <v>3</v>
      </c>
      <c r="AI8103">
        <v>5</v>
      </c>
      <c r="AJ8103">
        <v>0</v>
      </c>
      <c r="AK8103">
        <v>2</v>
      </c>
      <c r="AL8103" t="s">
        <v>20624</v>
      </c>
      <c r="AM8103">
        <v>7</v>
      </c>
      <c r="AN8103">
        <v>5</v>
      </c>
      <c r="AO8103">
        <v>0</v>
      </c>
      <c r="AP8103">
        <v>8</v>
      </c>
      <c r="AQ8103" t="s">
        <v>20625</v>
      </c>
    </row>
    <row r="8104" spans="1:43" x14ac:dyDescent="0.25">
      <c r="A8104" t="s">
        <v>16553</v>
      </c>
      <c r="B8104" t="s">
        <v>119</v>
      </c>
      <c r="C8104" t="s">
        <v>41</v>
      </c>
      <c r="D8104" t="s">
        <v>42</v>
      </c>
      <c r="E8104" s="1">
        <v>43649</v>
      </c>
      <c r="F8104" t="s">
        <v>1028</v>
      </c>
      <c r="G8104" t="s">
        <v>16554</v>
      </c>
      <c r="H8104" t="s">
        <v>247</v>
      </c>
      <c r="I8104">
        <v>1</v>
      </c>
      <c r="J8104">
        <v>2</v>
      </c>
      <c r="K8104" t="b">
        <v>0</v>
      </c>
      <c r="L8104" t="s">
        <v>369</v>
      </c>
      <c r="M8104" t="s">
        <v>209</v>
      </c>
      <c r="N8104" t="s">
        <v>165</v>
      </c>
      <c r="O8104" t="s">
        <v>20626</v>
      </c>
      <c r="P8104" t="s">
        <v>20627</v>
      </c>
      <c r="Q8104" t="s">
        <v>20628</v>
      </c>
      <c r="R8104" t="s">
        <v>20628</v>
      </c>
      <c r="S8104" t="s">
        <v>426</v>
      </c>
      <c r="T8104" t="s">
        <v>426</v>
      </c>
      <c r="U8104" t="s">
        <v>304</v>
      </c>
      <c r="V8104" t="s">
        <v>304</v>
      </c>
      <c r="W8104">
        <v>42</v>
      </c>
      <c r="X8104">
        <v>19</v>
      </c>
      <c r="Y8104">
        <v>10</v>
      </c>
      <c r="Z8104">
        <v>3</v>
      </c>
      <c r="AA8104">
        <v>2</v>
      </c>
      <c r="AB8104">
        <v>0</v>
      </c>
      <c r="AC8104">
        <v>10</v>
      </c>
      <c r="AD8104">
        <v>2</v>
      </c>
      <c r="AE8104">
        <v>1</v>
      </c>
      <c r="AF8104">
        <v>0</v>
      </c>
      <c r="AG8104" t="s">
        <v>20629</v>
      </c>
      <c r="AH8104">
        <v>5</v>
      </c>
      <c r="AI8104">
        <v>3</v>
      </c>
      <c r="AJ8104">
        <v>1</v>
      </c>
      <c r="AK8104">
        <v>0</v>
      </c>
      <c r="AL8104" t="s">
        <v>20630</v>
      </c>
      <c r="AQ8104" t="s">
        <v>228</v>
      </c>
    </row>
    <row r="8105" spans="1:43" x14ac:dyDescent="0.25">
      <c r="A8105" t="s">
        <v>16553</v>
      </c>
      <c r="B8105" t="s">
        <v>119</v>
      </c>
      <c r="C8105" t="s">
        <v>41</v>
      </c>
      <c r="D8105" t="s">
        <v>42</v>
      </c>
      <c r="E8105" s="1">
        <v>43649</v>
      </c>
      <c r="F8105" t="s">
        <v>1028</v>
      </c>
      <c r="G8105" t="s">
        <v>16554</v>
      </c>
      <c r="H8105" t="s">
        <v>247</v>
      </c>
      <c r="I8105">
        <v>2</v>
      </c>
      <c r="J8105">
        <v>2</v>
      </c>
      <c r="K8105" t="b">
        <v>0</v>
      </c>
      <c r="L8105" t="s">
        <v>329</v>
      </c>
      <c r="M8105" t="s">
        <v>271</v>
      </c>
      <c r="N8105" t="s">
        <v>165</v>
      </c>
      <c r="O8105" t="s">
        <v>20631</v>
      </c>
      <c r="P8105" t="s">
        <v>17630</v>
      </c>
      <c r="Q8105" t="s">
        <v>17148</v>
      </c>
      <c r="R8105" t="s">
        <v>17148</v>
      </c>
      <c r="S8105" t="s">
        <v>304</v>
      </c>
      <c r="T8105" t="s">
        <v>304</v>
      </c>
      <c r="U8105" t="s">
        <v>437</v>
      </c>
      <c r="V8105" t="s">
        <v>437</v>
      </c>
      <c r="W8105">
        <v>19</v>
      </c>
      <c r="X8105">
        <v>42</v>
      </c>
      <c r="Y8105">
        <v>2</v>
      </c>
      <c r="Z8105">
        <v>6</v>
      </c>
      <c r="AA8105">
        <v>0</v>
      </c>
      <c r="AB8105">
        <v>3</v>
      </c>
      <c r="AC8105">
        <v>1</v>
      </c>
      <c r="AD8105">
        <v>5</v>
      </c>
      <c r="AE8105">
        <v>0</v>
      </c>
      <c r="AF8105">
        <v>2</v>
      </c>
      <c r="AG8105" t="s">
        <v>20632</v>
      </c>
      <c r="AH8105">
        <v>2</v>
      </c>
      <c r="AI8105">
        <v>6</v>
      </c>
      <c r="AJ8105">
        <v>0</v>
      </c>
      <c r="AK8105">
        <v>1</v>
      </c>
      <c r="AL8105" t="s">
        <v>20633</v>
      </c>
      <c r="AQ8105" t="s">
        <v>228</v>
      </c>
    </row>
    <row r="8106" spans="1:43" x14ac:dyDescent="0.25">
      <c r="A8106" t="s">
        <v>16553</v>
      </c>
      <c r="B8106" t="s">
        <v>119</v>
      </c>
      <c r="C8106" t="s">
        <v>41</v>
      </c>
      <c r="D8106" t="s">
        <v>42</v>
      </c>
      <c r="E8106" s="1">
        <v>43649</v>
      </c>
      <c r="F8106" t="s">
        <v>1028</v>
      </c>
      <c r="G8106" t="s">
        <v>16554</v>
      </c>
      <c r="H8106" t="s">
        <v>247</v>
      </c>
      <c r="I8106">
        <v>2</v>
      </c>
      <c r="J8106">
        <v>3</v>
      </c>
      <c r="K8106" t="b">
        <v>0</v>
      </c>
      <c r="L8106" t="s">
        <v>229</v>
      </c>
      <c r="M8106" t="s">
        <v>240</v>
      </c>
      <c r="N8106" t="s">
        <v>271</v>
      </c>
      <c r="O8106" t="s">
        <v>20634</v>
      </c>
      <c r="P8106" t="s">
        <v>20635</v>
      </c>
      <c r="Q8106" t="s">
        <v>20636</v>
      </c>
      <c r="R8106" t="s">
        <v>20636</v>
      </c>
      <c r="S8106" t="s">
        <v>426</v>
      </c>
      <c r="T8106" t="s">
        <v>426</v>
      </c>
      <c r="U8106" t="s">
        <v>426</v>
      </c>
      <c r="V8106" t="s">
        <v>426</v>
      </c>
      <c r="W8106">
        <v>50</v>
      </c>
      <c r="X8106">
        <v>55</v>
      </c>
      <c r="Y8106">
        <v>5</v>
      </c>
      <c r="Z8106">
        <v>5</v>
      </c>
      <c r="AA8106">
        <v>1</v>
      </c>
      <c r="AB8106">
        <v>3</v>
      </c>
      <c r="AC8106">
        <v>5</v>
      </c>
      <c r="AD8106">
        <v>2</v>
      </c>
      <c r="AE8106">
        <v>1</v>
      </c>
      <c r="AF8106">
        <v>0</v>
      </c>
      <c r="AG8106" t="s">
        <v>20637</v>
      </c>
      <c r="AH8106">
        <v>3</v>
      </c>
      <c r="AI8106">
        <v>5</v>
      </c>
      <c r="AJ8106">
        <v>0</v>
      </c>
      <c r="AK8106">
        <v>1</v>
      </c>
      <c r="AL8106" t="s">
        <v>20638</v>
      </c>
      <c r="AM8106">
        <v>2</v>
      </c>
      <c r="AN8106">
        <v>4</v>
      </c>
      <c r="AO8106">
        <v>0</v>
      </c>
      <c r="AP8106">
        <v>2</v>
      </c>
      <c r="AQ8106" t="s">
        <v>20639</v>
      </c>
    </row>
    <row r="8107" spans="1:43" x14ac:dyDescent="0.25">
      <c r="A8107" t="s">
        <v>16553</v>
      </c>
      <c r="B8107" t="s">
        <v>119</v>
      </c>
      <c r="C8107" t="s">
        <v>41</v>
      </c>
      <c r="D8107" t="s">
        <v>42</v>
      </c>
      <c r="E8107" s="1">
        <v>43649</v>
      </c>
      <c r="F8107" t="s">
        <v>1028</v>
      </c>
      <c r="G8107" t="s">
        <v>16554</v>
      </c>
      <c r="H8107" t="s">
        <v>247</v>
      </c>
      <c r="I8107">
        <v>1</v>
      </c>
      <c r="J8107">
        <v>2</v>
      </c>
      <c r="K8107" t="b">
        <v>0</v>
      </c>
      <c r="L8107" t="s">
        <v>209</v>
      </c>
      <c r="M8107" t="s">
        <v>279</v>
      </c>
      <c r="N8107" t="s">
        <v>165</v>
      </c>
      <c r="O8107" t="s">
        <v>20640</v>
      </c>
      <c r="P8107" t="s">
        <v>20641</v>
      </c>
      <c r="Q8107" t="s">
        <v>17051</v>
      </c>
      <c r="R8107" t="s">
        <v>17051</v>
      </c>
      <c r="S8107" t="s">
        <v>426</v>
      </c>
      <c r="T8107" t="s">
        <v>426</v>
      </c>
      <c r="U8107" t="s">
        <v>268</v>
      </c>
      <c r="V8107" t="s">
        <v>268</v>
      </c>
      <c r="W8107">
        <v>42</v>
      </c>
      <c r="X8107">
        <v>26</v>
      </c>
      <c r="Y8107">
        <v>7</v>
      </c>
      <c r="Z8107">
        <v>2</v>
      </c>
      <c r="AA8107">
        <v>5</v>
      </c>
      <c r="AB8107">
        <v>0</v>
      </c>
      <c r="AC8107">
        <v>7</v>
      </c>
      <c r="AD8107">
        <v>2</v>
      </c>
      <c r="AE8107">
        <v>2</v>
      </c>
      <c r="AF8107">
        <v>0</v>
      </c>
      <c r="AG8107" t="s">
        <v>20642</v>
      </c>
      <c r="AH8107">
        <v>4</v>
      </c>
      <c r="AI8107">
        <v>2</v>
      </c>
      <c r="AJ8107">
        <v>3</v>
      </c>
      <c r="AK8107">
        <v>0</v>
      </c>
      <c r="AL8107" t="s">
        <v>20643</v>
      </c>
      <c r="AQ8107" t="s">
        <v>228</v>
      </c>
    </row>
    <row r="8108" spans="1:43" x14ac:dyDescent="0.25">
      <c r="A8108" t="s">
        <v>16553</v>
      </c>
      <c r="B8108" t="s">
        <v>119</v>
      </c>
      <c r="C8108" t="s">
        <v>41</v>
      </c>
      <c r="D8108" t="s">
        <v>42</v>
      </c>
      <c r="E8108" s="1">
        <v>43649</v>
      </c>
      <c r="F8108" t="s">
        <v>1028</v>
      </c>
      <c r="G8108" t="s">
        <v>16554</v>
      </c>
      <c r="H8108" t="s">
        <v>247</v>
      </c>
      <c r="I8108">
        <v>2</v>
      </c>
      <c r="J8108">
        <v>2</v>
      </c>
      <c r="K8108" t="b">
        <v>0</v>
      </c>
      <c r="L8108" t="s">
        <v>210</v>
      </c>
      <c r="M8108" t="s">
        <v>249</v>
      </c>
      <c r="N8108" t="s">
        <v>165</v>
      </c>
      <c r="O8108" t="s">
        <v>20644</v>
      </c>
      <c r="P8108" t="s">
        <v>20645</v>
      </c>
      <c r="Q8108" t="s">
        <v>16748</v>
      </c>
      <c r="R8108" t="s">
        <v>16748</v>
      </c>
      <c r="S8108" t="s">
        <v>304</v>
      </c>
      <c r="T8108" t="s">
        <v>304</v>
      </c>
      <c r="U8108" t="s">
        <v>412</v>
      </c>
      <c r="V8108" t="s">
        <v>412</v>
      </c>
      <c r="W8108">
        <v>29</v>
      </c>
      <c r="X8108">
        <v>42</v>
      </c>
      <c r="Y8108">
        <v>5</v>
      </c>
      <c r="Z8108">
        <v>7</v>
      </c>
      <c r="AA8108">
        <v>0</v>
      </c>
      <c r="AB8108">
        <v>2</v>
      </c>
      <c r="AC8108">
        <v>3</v>
      </c>
      <c r="AD8108">
        <v>4</v>
      </c>
      <c r="AE8108">
        <v>0</v>
      </c>
      <c r="AF8108">
        <v>1</v>
      </c>
      <c r="AG8108" t="s">
        <v>20646</v>
      </c>
      <c r="AH8108">
        <v>5</v>
      </c>
      <c r="AI8108">
        <v>7</v>
      </c>
      <c r="AJ8108">
        <v>0</v>
      </c>
      <c r="AK8108">
        <v>1</v>
      </c>
      <c r="AL8108" t="s">
        <v>20647</v>
      </c>
      <c r="AQ8108" t="s">
        <v>228</v>
      </c>
    </row>
    <row r="8109" spans="1:43" x14ac:dyDescent="0.25">
      <c r="A8109" t="s">
        <v>16553</v>
      </c>
      <c r="B8109" t="s">
        <v>119</v>
      </c>
      <c r="C8109" t="s">
        <v>41</v>
      </c>
      <c r="D8109" t="s">
        <v>42</v>
      </c>
      <c r="E8109" s="1">
        <v>43650</v>
      </c>
      <c r="F8109" t="s">
        <v>1028</v>
      </c>
      <c r="G8109" t="s">
        <v>16554</v>
      </c>
      <c r="H8109" t="s">
        <v>357</v>
      </c>
      <c r="I8109">
        <v>1</v>
      </c>
      <c r="J8109">
        <v>3</v>
      </c>
      <c r="K8109" t="b">
        <v>0</v>
      </c>
      <c r="L8109" t="s">
        <v>231</v>
      </c>
      <c r="M8109" t="s">
        <v>248</v>
      </c>
      <c r="N8109" t="s">
        <v>229</v>
      </c>
      <c r="O8109" t="s">
        <v>16753</v>
      </c>
      <c r="P8109" t="s">
        <v>16877</v>
      </c>
      <c r="Q8109" t="s">
        <v>20626</v>
      </c>
      <c r="R8109" t="s">
        <v>20626</v>
      </c>
      <c r="S8109" t="s">
        <v>877</v>
      </c>
      <c r="T8109" t="s">
        <v>877</v>
      </c>
      <c r="U8109" t="s">
        <v>426</v>
      </c>
      <c r="V8109" t="s">
        <v>426</v>
      </c>
      <c r="W8109">
        <v>61</v>
      </c>
      <c r="X8109">
        <v>46</v>
      </c>
      <c r="Y8109">
        <v>6</v>
      </c>
      <c r="Z8109">
        <v>4</v>
      </c>
      <c r="AA8109">
        <v>4</v>
      </c>
      <c r="AB8109">
        <v>1</v>
      </c>
      <c r="AC8109">
        <v>4</v>
      </c>
      <c r="AD8109">
        <v>4</v>
      </c>
      <c r="AE8109">
        <v>0</v>
      </c>
      <c r="AF8109">
        <v>1</v>
      </c>
      <c r="AG8109" t="s">
        <v>20648</v>
      </c>
      <c r="AH8109">
        <v>6</v>
      </c>
      <c r="AI8109">
        <v>2</v>
      </c>
      <c r="AJ8109">
        <v>2</v>
      </c>
      <c r="AK8109">
        <v>0</v>
      </c>
      <c r="AL8109" t="s">
        <v>20649</v>
      </c>
      <c r="AM8109">
        <v>4</v>
      </c>
      <c r="AN8109">
        <v>3</v>
      </c>
      <c r="AO8109">
        <v>2</v>
      </c>
      <c r="AP8109">
        <v>0</v>
      </c>
      <c r="AQ8109" t="s">
        <v>20650</v>
      </c>
    </row>
    <row r="8110" spans="1:43" x14ac:dyDescent="0.25">
      <c r="A8110" t="s">
        <v>16553</v>
      </c>
      <c r="B8110" t="s">
        <v>119</v>
      </c>
      <c r="C8110" t="s">
        <v>41</v>
      </c>
      <c r="D8110" t="s">
        <v>42</v>
      </c>
      <c r="E8110" s="1">
        <v>43650</v>
      </c>
      <c r="F8110" t="s">
        <v>1028</v>
      </c>
      <c r="G8110" t="s">
        <v>16554</v>
      </c>
      <c r="H8110" t="s">
        <v>357</v>
      </c>
      <c r="I8110">
        <v>1</v>
      </c>
      <c r="J8110">
        <v>2</v>
      </c>
      <c r="K8110" t="b">
        <v>0</v>
      </c>
      <c r="L8110" t="s">
        <v>3066</v>
      </c>
      <c r="M8110" t="s">
        <v>209</v>
      </c>
      <c r="N8110" t="s">
        <v>165</v>
      </c>
      <c r="O8110" t="s">
        <v>17066</v>
      </c>
      <c r="P8110" t="s">
        <v>17067</v>
      </c>
      <c r="Q8110" t="s">
        <v>17021</v>
      </c>
      <c r="R8110" t="s">
        <v>17021</v>
      </c>
      <c r="S8110" t="s">
        <v>319</v>
      </c>
      <c r="T8110" t="s">
        <v>319</v>
      </c>
      <c r="U8110" t="s">
        <v>769</v>
      </c>
      <c r="V8110" t="s">
        <v>769</v>
      </c>
      <c r="W8110">
        <v>42</v>
      </c>
      <c r="X8110">
        <v>15</v>
      </c>
      <c r="Y8110">
        <v>10</v>
      </c>
      <c r="Z8110">
        <v>3</v>
      </c>
      <c r="AA8110">
        <v>2</v>
      </c>
      <c r="AB8110">
        <v>0</v>
      </c>
      <c r="AC8110">
        <v>10</v>
      </c>
      <c r="AD8110">
        <v>1</v>
      </c>
      <c r="AE8110">
        <v>1</v>
      </c>
      <c r="AF8110">
        <v>0</v>
      </c>
      <c r="AG8110" t="s">
        <v>20651</v>
      </c>
      <c r="AH8110">
        <v>7</v>
      </c>
      <c r="AI8110">
        <v>3</v>
      </c>
      <c r="AJ8110">
        <v>1</v>
      </c>
      <c r="AK8110">
        <v>0</v>
      </c>
      <c r="AL8110" t="s">
        <v>20652</v>
      </c>
      <c r="AQ8110" t="s">
        <v>228</v>
      </c>
    </row>
    <row r="8111" spans="1:43" x14ac:dyDescent="0.25">
      <c r="A8111" t="s">
        <v>16553</v>
      </c>
      <c r="B8111" t="s">
        <v>119</v>
      </c>
      <c r="C8111" t="s">
        <v>41</v>
      </c>
      <c r="D8111" t="s">
        <v>42</v>
      </c>
      <c r="E8111" s="1">
        <v>43650</v>
      </c>
      <c r="F8111" t="s">
        <v>1028</v>
      </c>
      <c r="G8111" t="s">
        <v>16554</v>
      </c>
      <c r="H8111" t="s">
        <v>357</v>
      </c>
      <c r="I8111">
        <v>1</v>
      </c>
      <c r="J8111">
        <v>2</v>
      </c>
      <c r="K8111" t="b">
        <v>0</v>
      </c>
      <c r="L8111" t="s">
        <v>404</v>
      </c>
      <c r="M8111" t="s">
        <v>211</v>
      </c>
      <c r="N8111" t="s">
        <v>165</v>
      </c>
      <c r="O8111" t="s">
        <v>17062</v>
      </c>
      <c r="P8111" t="s">
        <v>17334</v>
      </c>
      <c r="Q8111" t="s">
        <v>20653</v>
      </c>
      <c r="R8111" t="s">
        <v>20653</v>
      </c>
      <c r="S8111" t="s">
        <v>268</v>
      </c>
      <c r="T8111" t="s">
        <v>268</v>
      </c>
      <c r="U8111" t="s">
        <v>304</v>
      </c>
      <c r="V8111" t="s">
        <v>304</v>
      </c>
      <c r="W8111">
        <v>42</v>
      </c>
      <c r="X8111">
        <v>23</v>
      </c>
      <c r="Y8111">
        <v>9</v>
      </c>
      <c r="Z8111">
        <v>3</v>
      </c>
      <c r="AA8111">
        <v>5</v>
      </c>
      <c r="AB8111">
        <v>0</v>
      </c>
      <c r="AC8111">
        <v>9</v>
      </c>
      <c r="AD8111">
        <v>3</v>
      </c>
      <c r="AE8111">
        <v>2</v>
      </c>
      <c r="AF8111">
        <v>0</v>
      </c>
      <c r="AG8111" t="s">
        <v>20654</v>
      </c>
      <c r="AH8111">
        <v>8</v>
      </c>
      <c r="AI8111">
        <v>2</v>
      </c>
      <c r="AJ8111">
        <v>3</v>
      </c>
      <c r="AK8111">
        <v>0</v>
      </c>
      <c r="AL8111" t="s">
        <v>20655</v>
      </c>
      <c r="AQ8111" t="s">
        <v>228</v>
      </c>
    </row>
    <row r="8112" spans="1:43" x14ac:dyDescent="0.25">
      <c r="A8112" t="s">
        <v>16553</v>
      </c>
      <c r="B8112" t="s">
        <v>119</v>
      </c>
      <c r="C8112" t="s">
        <v>41</v>
      </c>
      <c r="D8112" t="s">
        <v>42</v>
      </c>
      <c r="E8112" s="1">
        <v>43650</v>
      </c>
      <c r="F8112" t="s">
        <v>1028</v>
      </c>
      <c r="G8112" t="s">
        <v>16554</v>
      </c>
      <c r="H8112" t="s">
        <v>357</v>
      </c>
      <c r="I8112">
        <v>1</v>
      </c>
      <c r="J8112">
        <v>2</v>
      </c>
      <c r="K8112" t="b">
        <v>0</v>
      </c>
      <c r="L8112" t="s">
        <v>229</v>
      </c>
      <c r="M8112" t="s">
        <v>272</v>
      </c>
      <c r="N8112" t="s">
        <v>165</v>
      </c>
      <c r="O8112" t="s">
        <v>17439</v>
      </c>
      <c r="P8112" t="s">
        <v>16754</v>
      </c>
      <c r="Q8112" t="s">
        <v>18042</v>
      </c>
      <c r="R8112" t="s">
        <v>18042</v>
      </c>
      <c r="S8112" t="s">
        <v>877</v>
      </c>
      <c r="T8112" t="s">
        <v>877</v>
      </c>
      <c r="U8112" t="s">
        <v>319</v>
      </c>
      <c r="V8112" t="s">
        <v>319</v>
      </c>
      <c r="W8112">
        <v>42</v>
      </c>
      <c r="X8112">
        <v>30</v>
      </c>
      <c r="Y8112">
        <v>7</v>
      </c>
      <c r="Z8112">
        <v>3</v>
      </c>
      <c r="AA8112">
        <v>3</v>
      </c>
      <c r="AB8112">
        <v>0</v>
      </c>
      <c r="AC8112">
        <v>4</v>
      </c>
      <c r="AD8112">
        <v>3</v>
      </c>
      <c r="AE8112">
        <v>1</v>
      </c>
      <c r="AF8112">
        <v>0</v>
      </c>
      <c r="AG8112" t="s">
        <v>20656</v>
      </c>
      <c r="AH8112">
        <v>7</v>
      </c>
      <c r="AI8112">
        <v>3</v>
      </c>
      <c r="AJ8112">
        <v>2</v>
      </c>
      <c r="AK8112">
        <v>0</v>
      </c>
      <c r="AL8112" t="s">
        <v>20657</v>
      </c>
      <c r="AQ8112" t="s">
        <v>228</v>
      </c>
    </row>
    <row r="8113" spans="1:43" x14ac:dyDescent="0.25">
      <c r="A8113" t="s">
        <v>16553</v>
      </c>
      <c r="B8113" t="s">
        <v>119</v>
      </c>
      <c r="C8113" t="s">
        <v>41</v>
      </c>
      <c r="D8113" t="s">
        <v>42</v>
      </c>
      <c r="E8113" s="1">
        <v>43650</v>
      </c>
      <c r="F8113" t="s">
        <v>1028</v>
      </c>
      <c r="G8113" t="s">
        <v>16554</v>
      </c>
      <c r="H8113" t="s">
        <v>357</v>
      </c>
      <c r="I8113">
        <v>1</v>
      </c>
      <c r="J8113">
        <v>3</v>
      </c>
      <c r="K8113" t="b">
        <v>0</v>
      </c>
      <c r="L8113" t="s">
        <v>221</v>
      </c>
      <c r="M8113" t="s">
        <v>273</v>
      </c>
      <c r="N8113" t="s">
        <v>300</v>
      </c>
      <c r="O8113" t="s">
        <v>20636</v>
      </c>
      <c r="P8113" t="s">
        <v>20658</v>
      </c>
      <c r="Q8113" t="s">
        <v>20640</v>
      </c>
      <c r="R8113" t="s">
        <v>20640</v>
      </c>
      <c r="S8113" t="s">
        <v>426</v>
      </c>
      <c r="T8113" t="s">
        <v>426</v>
      </c>
      <c r="U8113" t="s">
        <v>426</v>
      </c>
      <c r="V8113" t="s">
        <v>426</v>
      </c>
      <c r="W8113">
        <v>60</v>
      </c>
      <c r="X8113">
        <v>59</v>
      </c>
      <c r="Y8113">
        <v>6</v>
      </c>
      <c r="Z8113">
        <v>6</v>
      </c>
      <c r="AA8113">
        <v>3</v>
      </c>
      <c r="AB8113">
        <v>3</v>
      </c>
      <c r="AC8113">
        <v>6</v>
      </c>
      <c r="AD8113">
        <v>6</v>
      </c>
      <c r="AE8113">
        <v>1</v>
      </c>
      <c r="AF8113">
        <v>0</v>
      </c>
      <c r="AG8113" t="s">
        <v>20659</v>
      </c>
      <c r="AH8113">
        <v>3</v>
      </c>
      <c r="AI8113">
        <v>4</v>
      </c>
      <c r="AJ8113">
        <v>0</v>
      </c>
      <c r="AK8113">
        <v>3</v>
      </c>
      <c r="AL8113" t="s">
        <v>20660</v>
      </c>
      <c r="AM8113">
        <v>4</v>
      </c>
      <c r="AN8113">
        <v>3</v>
      </c>
      <c r="AO8113">
        <v>2</v>
      </c>
      <c r="AP8113">
        <v>0</v>
      </c>
      <c r="AQ8113" t="s">
        <v>20661</v>
      </c>
    </row>
    <row r="8114" spans="1:43" x14ac:dyDescent="0.25">
      <c r="A8114" t="s">
        <v>16553</v>
      </c>
      <c r="B8114" t="s">
        <v>119</v>
      </c>
      <c r="C8114" t="s">
        <v>41</v>
      </c>
      <c r="D8114" t="s">
        <v>42</v>
      </c>
      <c r="E8114" s="1">
        <v>43650</v>
      </c>
      <c r="F8114" t="s">
        <v>1028</v>
      </c>
      <c r="G8114" t="s">
        <v>16554</v>
      </c>
      <c r="H8114" t="s">
        <v>357</v>
      </c>
      <c r="I8114">
        <v>2</v>
      </c>
      <c r="J8114">
        <v>2</v>
      </c>
      <c r="K8114" t="b">
        <v>0</v>
      </c>
      <c r="L8114" t="s">
        <v>366</v>
      </c>
      <c r="M8114" t="s">
        <v>286</v>
      </c>
      <c r="N8114" t="s">
        <v>165</v>
      </c>
      <c r="O8114" t="s">
        <v>17047</v>
      </c>
      <c r="P8114" t="s">
        <v>18150</v>
      </c>
      <c r="Q8114" t="s">
        <v>17587</v>
      </c>
      <c r="R8114" t="s">
        <v>17587</v>
      </c>
      <c r="S8114" t="s">
        <v>412</v>
      </c>
      <c r="T8114" t="s">
        <v>412</v>
      </c>
      <c r="U8114" t="s">
        <v>304</v>
      </c>
      <c r="V8114" t="s">
        <v>304</v>
      </c>
      <c r="W8114">
        <v>20</v>
      </c>
      <c r="X8114">
        <v>42</v>
      </c>
      <c r="Y8114">
        <v>3</v>
      </c>
      <c r="Z8114">
        <v>8</v>
      </c>
      <c r="AA8114">
        <v>0</v>
      </c>
      <c r="AB8114">
        <v>3</v>
      </c>
      <c r="AC8114">
        <v>2</v>
      </c>
      <c r="AD8114">
        <v>6</v>
      </c>
      <c r="AE8114">
        <v>0</v>
      </c>
      <c r="AF8114">
        <v>2</v>
      </c>
      <c r="AG8114" t="s">
        <v>20662</v>
      </c>
      <c r="AH8114">
        <v>3</v>
      </c>
      <c r="AI8114">
        <v>8</v>
      </c>
      <c r="AJ8114">
        <v>0</v>
      </c>
      <c r="AK8114">
        <v>1</v>
      </c>
      <c r="AL8114" t="s">
        <v>20663</v>
      </c>
      <c r="AQ8114" t="s">
        <v>228</v>
      </c>
    </row>
    <row r="8115" spans="1:43" x14ac:dyDescent="0.25">
      <c r="A8115" t="s">
        <v>16553</v>
      </c>
      <c r="B8115" t="s">
        <v>119</v>
      </c>
      <c r="C8115" t="s">
        <v>41</v>
      </c>
      <c r="D8115" t="s">
        <v>42</v>
      </c>
      <c r="E8115" s="1">
        <v>43650</v>
      </c>
      <c r="F8115" t="s">
        <v>1028</v>
      </c>
      <c r="G8115" t="s">
        <v>16554</v>
      </c>
      <c r="H8115" t="s">
        <v>357</v>
      </c>
      <c r="I8115">
        <v>2</v>
      </c>
      <c r="J8115">
        <v>2</v>
      </c>
      <c r="K8115" t="b">
        <v>0</v>
      </c>
      <c r="L8115" t="s">
        <v>249</v>
      </c>
      <c r="M8115" t="s">
        <v>273</v>
      </c>
      <c r="N8115" t="s">
        <v>165</v>
      </c>
      <c r="O8115" t="s">
        <v>19410</v>
      </c>
      <c r="P8115" t="s">
        <v>20006</v>
      </c>
      <c r="Q8115" t="s">
        <v>16641</v>
      </c>
      <c r="R8115" t="s">
        <v>16641</v>
      </c>
      <c r="S8115" t="s">
        <v>412</v>
      </c>
      <c r="T8115" t="s">
        <v>412</v>
      </c>
      <c r="U8115" t="s">
        <v>275</v>
      </c>
      <c r="V8115" t="s">
        <v>275</v>
      </c>
      <c r="W8115">
        <v>31</v>
      </c>
      <c r="X8115">
        <v>42</v>
      </c>
      <c r="Y8115">
        <v>4</v>
      </c>
      <c r="Z8115">
        <v>7</v>
      </c>
      <c r="AA8115">
        <v>0</v>
      </c>
      <c r="AB8115">
        <v>4</v>
      </c>
      <c r="AC8115">
        <v>4</v>
      </c>
      <c r="AD8115">
        <v>7</v>
      </c>
      <c r="AE8115">
        <v>0</v>
      </c>
      <c r="AF8115">
        <v>2</v>
      </c>
      <c r="AG8115" t="s">
        <v>20664</v>
      </c>
      <c r="AH8115">
        <v>4</v>
      </c>
      <c r="AI8115">
        <v>4</v>
      </c>
      <c r="AJ8115">
        <v>0</v>
      </c>
      <c r="AK8115">
        <v>2</v>
      </c>
      <c r="AL8115" t="s">
        <v>20665</v>
      </c>
      <c r="AQ8115" t="s">
        <v>228</v>
      </c>
    </row>
    <row r="8116" spans="1:43" x14ac:dyDescent="0.25">
      <c r="A8116" t="s">
        <v>16553</v>
      </c>
      <c r="B8116" t="s">
        <v>119</v>
      </c>
      <c r="C8116" t="s">
        <v>41</v>
      </c>
      <c r="D8116" t="s">
        <v>42</v>
      </c>
      <c r="E8116" s="1">
        <v>43650</v>
      </c>
      <c r="F8116" t="s">
        <v>1028</v>
      </c>
      <c r="G8116" t="s">
        <v>16554</v>
      </c>
      <c r="H8116" t="s">
        <v>357</v>
      </c>
      <c r="I8116">
        <v>1</v>
      </c>
      <c r="J8116">
        <v>2</v>
      </c>
      <c r="K8116" t="b">
        <v>0</v>
      </c>
      <c r="L8116" t="s">
        <v>279</v>
      </c>
      <c r="M8116" t="s">
        <v>257</v>
      </c>
      <c r="N8116" t="s">
        <v>165</v>
      </c>
      <c r="O8116" t="s">
        <v>17148</v>
      </c>
      <c r="P8116" t="s">
        <v>20083</v>
      </c>
      <c r="Q8116" t="s">
        <v>16748</v>
      </c>
      <c r="R8116" t="s">
        <v>16748</v>
      </c>
      <c r="S8116" t="s">
        <v>437</v>
      </c>
      <c r="T8116" t="s">
        <v>437</v>
      </c>
      <c r="U8116" t="s">
        <v>412</v>
      </c>
      <c r="V8116" t="s">
        <v>412</v>
      </c>
      <c r="W8116">
        <v>42</v>
      </c>
      <c r="X8116">
        <v>34</v>
      </c>
      <c r="Y8116">
        <v>5</v>
      </c>
      <c r="Z8116">
        <v>5</v>
      </c>
      <c r="AA8116">
        <v>6</v>
      </c>
      <c r="AB8116">
        <v>0</v>
      </c>
      <c r="AC8116">
        <v>4</v>
      </c>
      <c r="AD8116">
        <v>4</v>
      </c>
      <c r="AE8116">
        <v>5</v>
      </c>
      <c r="AF8116">
        <v>0</v>
      </c>
      <c r="AG8116" t="s">
        <v>20666</v>
      </c>
      <c r="AH8116">
        <v>5</v>
      </c>
      <c r="AI8116">
        <v>5</v>
      </c>
      <c r="AJ8116">
        <v>1</v>
      </c>
      <c r="AK8116">
        <v>0</v>
      </c>
      <c r="AL8116" t="s">
        <v>20667</v>
      </c>
      <c r="AQ8116" t="s">
        <v>228</v>
      </c>
    </row>
    <row r="8117" spans="1:43" x14ac:dyDescent="0.25">
      <c r="A8117" t="s">
        <v>16553</v>
      </c>
      <c r="B8117" t="s">
        <v>119</v>
      </c>
      <c r="C8117" t="s">
        <v>41</v>
      </c>
      <c r="D8117" t="s">
        <v>42</v>
      </c>
      <c r="E8117" s="1">
        <v>43651</v>
      </c>
      <c r="F8117" t="s">
        <v>1028</v>
      </c>
      <c r="G8117" t="s">
        <v>16554</v>
      </c>
      <c r="H8117" t="s">
        <v>381</v>
      </c>
      <c r="I8117">
        <v>2</v>
      </c>
      <c r="J8117">
        <v>2</v>
      </c>
      <c r="K8117" t="b">
        <v>0</v>
      </c>
      <c r="L8117" t="s">
        <v>382</v>
      </c>
      <c r="M8117" t="s">
        <v>240</v>
      </c>
      <c r="N8117" t="s">
        <v>165</v>
      </c>
      <c r="O8117" t="s">
        <v>17062</v>
      </c>
      <c r="P8117" t="s">
        <v>17334</v>
      </c>
      <c r="Q8117" t="s">
        <v>16753</v>
      </c>
      <c r="R8117" t="s">
        <v>16753</v>
      </c>
      <c r="S8117" t="s">
        <v>268</v>
      </c>
      <c r="T8117" t="s">
        <v>268</v>
      </c>
      <c r="U8117" t="s">
        <v>877</v>
      </c>
      <c r="V8117" t="s">
        <v>877</v>
      </c>
      <c r="W8117">
        <v>39</v>
      </c>
      <c r="X8117">
        <v>46</v>
      </c>
      <c r="Y8117">
        <v>5</v>
      </c>
      <c r="Z8117">
        <v>6</v>
      </c>
      <c r="AA8117">
        <v>2</v>
      </c>
      <c r="AB8117">
        <v>4</v>
      </c>
      <c r="AC8117">
        <v>4</v>
      </c>
      <c r="AD8117">
        <v>5</v>
      </c>
      <c r="AE8117">
        <v>2</v>
      </c>
      <c r="AF8117">
        <v>3</v>
      </c>
      <c r="AG8117" t="s">
        <v>20668</v>
      </c>
      <c r="AH8117">
        <v>5</v>
      </c>
      <c r="AI8117">
        <v>6</v>
      </c>
      <c r="AJ8117">
        <v>0</v>
      </c>
      <c r="AK8117">
        <v>1</v>
      </c>
      <c r="AL8117" t="s">
        <v>20669</v>
      </c>
      <c r="AQ8117" t="s">
        <v>228</v>
      </c>
    </row>
    <row r="8118" spans="1:43" x14ac:dyDescent="0.25">
      <c r="A8118" t="s">
        <v>16553</v>
      </c>
      <c r="B8118" t="s">
        <v>119</v>
      </c>
      <c r="C8118" t="s">
        <v>41</v>
      </c>
      <c r="D8118" t="s">
        <v>42</v>
      </c>
      <c r="E8118" s="1">
        <v>43651</v>
      </c>
      <c r="F8118" t="s">
        <v>1028</v>
      </c>
      <c r="G8118" t="s">
        <v>16554</v>
      </c>
      <c r="H8118" t="s">
        <v>381</v>
      </c>
      <c r="I8118">
        <v>2</v>
      </c>
      <c r="J8118">
        <v>2</v>
      </c>
      <c r="K8118" t="b">
        <v>0</v>
      </c>
      <c r="L8118" t="s">
        <v>273</v>
      </c>
      <c r="M8118" t="s">
        <v>273</v>
      </c>
      <c r="N8118" t="s">
        <v>165</v>
      </c>
      <c r="O8118" t="s">
        <v>17066</v>
      </c>
      <c r="P8118" t="s">
        <v>17067</v>
      </c>
      <c r="Q8118" t="s">
        <v>17439</v>
      </c>
      <c r="R8118" t="s">
        <v>17439</v>
      </c>
      <c r="S8118" t="s">
        <v>319</v>
      </c>
      <c r="T8118" t="s">
        <v>319</v>
      </c>
      <c r="U8118" t="s">
        <v>877</v>
      </c>
      <c r="V8118" t="s">
        <v>877</v>
      </c>
      <c r="W8118">
        <v>34</v>
      </c>
      <c r="X8118">
        <v>42</v>
      </c>
      <c r="Y8118">
        <v>5</v>
      </c>
      <c r="Z8118">
        <v>6</v>
      </c>
      <c r="AA8118">
        <v>0</v>
      </c>
      <c r="AB8118">
        <v>4</v>
      </c>
      <c r="AC8118">
        <v>3</v>
      </c>
      <c r="AD8118">
        <v>4</v>
      </c>
      <c r="AE8118">
        <v>0</v>
      </c>
      <c r="AF8118">
        <v>2</v>
      </c>
      <c r="AG8118" t="s">
        <v>20670</v>
      </c>
      <c r="AH8118">
        <v>5</v>
      </c>
      <c r="AI8118">
        <v>6</v>
      </c>
      <c r="AJ8118">
        <v>0</v>
      </c>
      <c r="AK8118">
        <v>2</v>
      </c>
      <c r="AL8118" t="s">
        <v>20671</v>
      </c>
      <c r="AQ8118" t="s">
        <v>228</v>
      </c>
    </row>
    <row r="8119" spans="1:43" x14ac:dyDescent="0.25">
      <c r="A8119" t="s">
        <v>16553</v>
      </c>
      <c r="B8119" t="s">
        <v>119</v>
      </c>
      <c r="C8119" t="s">
        <v>41</v>
      </c>
      <c r="D8119" t="s">
        <v>42</v>
      </c>
      <c r="E8119" s="1">
        <v>43651</v>
      </c>
      <c r="F8119" t="s">
        <v>1028</v>
      </c>
      <c r="G8119" t="s">
        <v>16554</v>
      </c>
      <c r="H8119" t="s">
        <v>381</v>
      </c>
      <c r="I8119">
        <v>2</v>
      </c>
      <c r="J8119">
        <v>2</v>
      </c>
      <c r="K8119" t="b">
        <v>0</v>
      </c>
      <c r="L8119" t="s">
        <v>382</v>
      </c>
      <c r="M8119" t="s">
        <v>273</v>
      </c>
      <c r="N8119" t="s">
        <v>165</v>
      </c>
      <c r="O8119" t="s">
        <v>17148</v>
      </c>
      <c r="P8119" t="s">
        <v>20083</v>
      </c>
      <c r="Q8119" t="s">
        <v>20636</v>
      </c>
      <c r="R8119" t="s">
        <v>20636</v>
      </c>
      <c r="S8119" t="s">
        <v>437</v>
      </c>
      <c r="T8119" t="s">
        <v>437</v>
      </c>
      <c r="U8119" t="s">
        <v>426</v>
      </c>
      <c r="V8119" t="s">
        <v>426</v>
      </c>
      <c r="W8119">
        <v>40</v>
      </c>
      <c r="X8119">
        <v>46</v>
      </c>
      <c r="Y8119">
        <v>3</v>
      </c>
      <c r="Z8119">
        <v>4</v>
      </c>
      <c r="AA8119">
        <v>3</v>
      </c>
      <c r="AB8119">
        <v>3</v>
      </c>
      <c r="AC8119">
        <v>3</v>
      </c>
      <c r="AD8119">
        <v>4</v>
      </c>
      <c r="AE8119">
        <v>3</v>
      </c>
      <c r="AF8119">
        <v>2</v>
      </c>
      <c r="AG8119" t="s">
        <v>20672</v>
      </c>
      <c r="AH8119">
        <v>3</v>
      </c>
      <c r="AI8119">
        <v>4</v>
      </c>
      <c r="AJ8119">
        <v>0</v>
      </c>
      <c r="AK8119">
        <v>1</v>
      </c>
      <c r="AL8119" t="s">
        <v>20673</v>
      </c>
      <c r="AQ8119" t="s">
        <v>228</v>
      </c>
    </row>
    <row r="8120" spans="1:43" x14ac:dyDescent="0.25">
      <c r="A8120" t="s">
        <v>16553</v>
      </c>
      <c r="B8120" t="s">
        <v>119</v>
      </c>
      <c r="C8120" t="s">
        <v>41</v>
      </c>
      <c r="D8120" t="s">
        <v>42</v>
      </c>
      <c r="E8120" s="1">
        <v>43652</v>
      </c>
      <c r="F8120" t="s">
        <v>1028</v>
      </c>
      <c r="G8120" t="s">
        <v>16554</v>
      </c>
      <c r="H8120" t="s">
        <v>392</v>
      </c>
      <c r="I8120">
        <v>2</v>
      </c>
      <c r="J8120">
        <v>3</v>
      </c>
      <c r="K8120" t="b">
        <v>0</v>
      </c>
      <c r="L8120" t="s">
        <v>239</v>
      </c>
      <c r="M8120" t="s">
        <v>404</v>
      </c>
      <c r="N8120" t="s">
        <v>273</v>
      </c>
      <c r="O8120" t="s">
        <v>17439</v>
      </c>
      <c r="P8120" t="s">
        <v>16754</v>
      </c>
      <c r="Q8120" t="s">
        <v>16753</v>
      </c>
      <c r="R8120" t="s">
        <v>16753</v>
      </c>
      <c r="S8120" t="s">
        <v>877</v>
      </c>
      <c r="T8120" t="s">
        <v>877</v>
      </c>
      <c r="U8120" t="s">
        <v>877</v>
      </c>
      <c r="V8120" t="s">
        <v>877</v>
      </c>
      <c r="W8120">
        <v>50</v>
      </c>
      <c r="X8120">
        <v>56</v>
      </c>
      <c r="Y8120">
        <v>5</v>
      </c>
      <c r="Z8120">
        <v>8</v>
      </c>
      <c r="AA8120">
        <v>2</v>
      </c>
      <c r="AB8120">
        <v>4</v>
      </c>
      <c r="AC8120">
        <v>2</v>
      </c>
      <c r="AD8120">
        <v>3</v>
      </c>
      <c r="AE8120">
        <v>0</v>
      </c>
      <c r="AF8120">
        <v>2</v>
      </c>
      <c r="AG8120" t="s">
        <v>20674</v>
      </c>
      <c r="AH8120">
        <v>5</v>
      </c>
      <c r="AI8120">
        <v>5</v>
      </c>
      <c r="AJ8120">
        <v>2</v>
      </c>
      <c r="AK8120">
        <v>0</v>
      </c>
      <c r="AL8120" t="s">
        <v>20675</v>
      </c>
      <c r="AM8120">
        <v>3</v>
      </c>
      <c r="AN8120">
        <v>8</v>
      </c>
      <c r="AO8120">
        <v>0</v>
      </c>
      <c r="AP8120">
        <v>2</v>
      </c>
      <c r="AQ8120" t="s">
        <v>20676</v>
      </c>
    </row>
    <row r="8121" spans="1:43" x14ac:dyDescent="0.25">
      <c r="A8121" t="s">
        <v>16553</v>
      </c>
      <c r="B8121" t="s">
        <v>119</v>
      </c>
      <c r="C8121" t="s">
        <v>41</v>
      </c>
      <c r="D8121" t="s">
        <v>42</v>
      </c>
      <c r="E8121" s="1">
        <v>43652</v>
      </c>
      <c r="F8121" t="s">
        <v>1028</v>
      </c>
      <c r="G8121" t="s">
        <v>16554</v>
      </c>
      <c r="H8121" t="s">
        <v>392</v>
      </c>
      <c r="I8121">
        <v>1</v>
      </c>
      <c r="J8121">
        <v>2</v>
      </c>
      <c r="K8121" t="b">
        <v>0</v>
      </c>
      <c r="L8121" t="s">
        <v>257</v>
      </c>
      <c r="M8121" t="s">
        <v>257</v>
      </c>
      <c r="N8121" t="s">
        <v>165</v>
      </c>
      <c r="O8121" t="s">
        <v>16641</v>
      </c>
      <c r="P8121" t="s">
        <v>16673</v>
      </c>
      <c r="Q8121" t="s">
        <v>20636</v>
      </c>
      <c r="R8121" t="s">
        <v>20636</v>
      </c>
      <c r="S8121" t="s">
        <v>275</v>
      </c>
      <c r="T8121" t="s">
        <v>275</v>
      </c>
      <c r="U8121" t="s">
        <v>426</v>
      </c>
      <c r="V8121" t="s">
        <v>426</v>
      </c>
      <c r="W8121">
        <v>42</v>
      </c>
      <c r="X8121">
        <v>38</v>
      </c>
      <c r="Y8121">
        <v>4</v>
      </c>
      <c r="Z8121">
        <v>5</v>
      </c>
      <c r="AA8121">
        <v>3</v>
      </c>
      <c r="AB8121">
        <v>0</v>
      </c>
      <c r="AC8121">
        <v>4</v>
      </c>
      <c r="AD8121">
        <v>5</v>
      </c>
      <c r="AE8121">
        <v>1</v>
      </c>
      <c r="AF8121">
        <v>0</v>
      </c>
      <c r="AG8121" t="s">
        <v>20677</v>
      </c>
      <c r="AH8121">
        <v>3</v>
      </c>
      <c r="AI8121">
        <v>3</v>
      </c>
      <c r="AJ8121">
        <v>2</v>
      </c>
      <c r="AK8121">
        <v>0</v>
      </c>
      <c r="AL8121" t="s">
        <v>20678</v>
      </c>
      <c r="AQ8121" t="s">
        <v>228</v>
      </c>
    </row>
    <row r="8122" spans="1:43" x14ac:dyDescent="0.25">
      <c r="A8122" t="s">
        <v>16553</v>
      </c>
      <c r="B8122" t="s">
        <v>119</v>
      </c>
      <c r="C8122" t="s">
        <v>41</v>
      </c>
      <c r="D8122" t="s">
        <v>42</v>
      </c>
      <c r="E8122" s="1">
        <v>43653</v>
      </c>
      <c r="F8122" t="s">
        <v>1028</v>
      </c>
      <c r="G8122" t="s">
        <v>16554</v>
      </c>
      <c r="H8122" t="s">
        <v>399</v>
      </c>
      <c r="I8122">
        <v>2</v>
      </c>
      <c r="J8122">
        <v>2</v>
      </c>
      <c r="K8122" t="b">
        <v>0</v>
      </c>
      <c r="L8122" t="s">
        <v>240</v>
      </c>
      <c r="M8122" t="s">
        <v>249</v>
      </c>
      <c r="N8122" t="s">
        <v>165</v>
      </c>
      <c r="O8122" t="s">
        <v>16753</v>
      </c>
      <c r="P8122" t="s">
        <v>16877</v>
      </c>
      <c r="Q8122" t="s">
        <v>16641</v>
      </c>
      <c r="R8122" t="s">
        <v>16641</v>
      </c>
      <c r="S8122" t="s">
        <v>877</v>
      </c>
      <c r="T8122" t="s">
        <v>877</v>
      </c>
      <c r="U8122" t="s">
        <v>275</v>
      </c>
      <c r="V8122" t="s">
        <v>275</v>
      </c>
      <c r="W8122">
        <v>30</v>
      </c>
      <c r="X8122">
        <v>42</v>
      </c>
      <c r="Y8122">
        <v>3</v>
      </c>
      <c r="Z8122">
        <v>4</v>
      </c>
      <c r="AA8122">
        <v>0</v>
      </c>
      <c r="AB8122">
        <v>4</v>
      </c>
      <c r="AC8122">
        <v>3</v>
      </c>
      <c r="AD8122">
        <v>4</v>
      </c>
      <c r="AE8122">
        <v>0</v>
      </c>
      <c r="AF8122">
        <v>3</v>
      </c>
      <c r="AG8122" t="s">
        <v>20679</v>
      </c>
      <c r="AH8122">
        <v>3</v>
      </c>
      <c r="AI8122">
        <v>4</v>
      </c>
      <c r="AJ8122">
        <v>0</v>
      </c>
      <c r="AK8122">
        <v>1</v>
      </c>
      <c r="AL8122" t="s">
        <v>20680</v>
      </c>
      <c r="AQ8122" t="s">
        <v>228</v>
      </c>
    </row>
    <row r="8123" spans="1:43" x14ac:dyDescent="0.25">
      <c r="A8123" t="s">
        <v>16553</v>
      </c>
      <c r="B8123" t="s">
        <v>120</v>
      </c>
      <c r="C8123" t="s">
        <v>38</v>
      </c>
      <c r="D8123" t="s">
        <v>39</v>
      </c>
      <c r="E8123" s="1">
        <v>43655</v>
      </c>
      <c r="F8123" t="s">
        <v>206</v>
      </c>
      <c r="G8123" t="s">
        <v>16554</v>
      </c>
      <c r="H8123" t="s">
        <v>208</v>
      </c>
      <c r="I8123">
        <v>1</v>
      </c>
      <c r="J8123">
        <v>2</v>
      </c>
      <c r="K8123" t="b">
        <v>0</v>
      </c>
      <c r="L8123" t="s">
        <v>279</v>
      </c>
      <c r="M8123" t="s">
        <v>250</v>
      </c>
      <c r="N8123" t="s">
        <v>165</v>
      </c>
      <c r="O8123" t="s">
        <v>20618</v>
      </c>
      <c r="P8123" t="s">
        <v>20619</v>
      </c>
      <c r="Q8123" t="s">
        <v>20681</v>
      </c>
      <c r="R8123" t="s">
        <v>20681</v>
      </c>
      <c r="S8123" t="s">
        <v>426</v>
      </c>
      <c r="T8123" t="s">
        <v>426</v>
      </c>
      <c r="U8123" t="s">
        <v>688</v>
      </c>
      <c r="V8123" t="s">
        <v>688</v>
      </c>
      <c r="W8123">
        <v>42</v>
      </c>
      <c r="X8123">
        <v>31</v>
      </c>
      <c r="Y8123">
        <v>4</v>
      </c>
      <c r="Z8123">
        <v>3</v>
      </c>
      <c r="AA8123">
        <v>3</v>
      </c>
      <c r="AB8123">
        <v>0</v>
      </c>
      <c r="AC8123">
        <v>4</v>
      </c>
      <c r="AD8123">
        <v>3</v>
      </c>
      <c r="AE8123">
        <v>1</v>
      </c>
      <c r="AF8123">
        <v>0</v>
      </c>
      <c r="AG8123" t="s">
        <v>20682</v>
      </c>
      <c r="AH8123">
        <v>3</v>
      </c>
      <c r="AI8123">
        <v>2</v>
      </c>
      <c r="AJ8123">
        <v>2</v>
      </c>
      <c r="AK8123">
        <v>0</v>
      </c>
      <c r="AL8123" t="s">
        <v>20683</v>
      </c>
      <c r="AQ8123" t="s">
        <v>228</v>
      </c>
    </row>
    <row r="8124" spans="1:43" x14ac:dyDescent="0.25">
      <c r="A8124" t="s">
        <v>16553</v>
      </c>
      <c r="B8124" t="s">
        <v>120</v>
      </c>
      <c r="C8124" t="s">
        <v>38</v>
      </c>
      <c r="D8124" t="s">
        <v>39</v>
      </c>
      <c r="E8124" s="1">
        <v>43655</v>
      </c>
      <c r="F8124" t="s">
        <v>206</v>
      </c>
      <c r="G8124" t="s">
        <v>16554</v>
      </c>
      <c r="H8124" t="s">
        <v>208</v>
      </c>
      <c r="I8124">
        <v>2</v>
      </c>
      <c r="J8124">
        <v>2</v>
      </c>
      <c r="K8124" t="b">
        <v>0</v>
      </c>
      <c r="L8124" t="s">
        <v>230</v>
      </c>
      <c r="M8124" t="s">
        <v>366</v>
      </c>
      <c r="N8124" t="s">
        <v>165</v>
      </c>
      <c r="O8124" t="s">
        <v>20595</v>
      </c>
      <c r="P8124" t="s">
        <v>18442</v>
      </c>
      <c r="Q8124" t="s">
        <v>20615</v>
      </c>
      <c r="R8124" t="s">
        <v>20615</v>
      </c>
      <c r="S8124" t="s">
        <v>412</v>
      </c>
      <c r="T8124" t="s">
        <v>412</v>
      </c>
      <c r="U8124" t="s">
        <v>412</v>
      </c>
      <c r="V8124" t="s">
        <v>412</v>
      </c>
      <c r="W8124">
        <v>33</v>
      </c>
      <c r="X8124">
        <v>45</v>
      </c>
      <c r="Y8124">
        <v>3</v>
      </c>
      <c r="Z8124">
        <v>6</v>
      </c>
      <c r="AA8124">
        <v>2</v>
      </c>
      <c r="AB8124">
        <v>4</v>
      </c>
      <c r="AC8124">
        <v>3</v>
      </c>
      <c r="AD8124">
        <v>3</v>
      </c>
      <c r="AE8124">
        <v>2</v>
      </c>
      <c r="AF8124">
        <v>2</v>
      </c>
      <c r="AG8124" t="s">
        <v>20684</v>
      </c>
      <c r="AH8124">
        <v>1</v>
      </c>
      <c r="AI8124">
        <v>6</v>
      </c>
      <c r="AJ8124">
        <v>0</v>
      </c>
      <c r="AK8124">
        <v>2</v>
      </c>
      <c r="AL8124" t="s">
        <v>20685</v>
      </c>
      <c r="AQ8124" t="s">
        <v>228</v>
      </c>
    </row>
    <row r="8125" spans="1:43" x14ac:dyDescent="0.25">
      <c r="A8125" t="s">
        <v>16553</v>
      </c>
      <c r="B8125" t="s">
        <v>120</v>
      </c>
      <c r="C8125" t="s">
        <v>38</v>
      </c>
      <c r="D8125" t="s">
        <v>39</v>
      </c>
      <c r="E8125" s="1">
        <v>43656</v>
      </c>
      <c r="F8125" t="s">
        <v>206</v>
      </c>
      <c r="G8125" t="s">
        <v>16554</v>
      </c>
      <c r="H8125" t="s">
        <v>247</v>
      </c>
      <c r="I8125">
        <v>2</v>
      </c>
      <c r="J8125">
        <v>3</v>
      </c>
      <c r="K8125" t="b">
        <v>0</v>
      </c>
      <c r="L8125" t="s">
        <v>221</v>
      </c>
      <c r="M8125" t="s">
        <v>366</v>
      </c>
      <c r="N8125" t="s">
        <v>286</v>
      </c>
      <c r="O8125" t="s">
        <v>20636</v>
      </c>
      <c r="P8125" t="s">
        <v>20658</v>
      </c>
      <c r="Q8125" t="s">
        <v>19410</v>
      </c>
      <c r="R8125" t="s">
        <v>19410</v>
      </c>
      <c r="S8125" t="s">
        <v>426</v>
      </c>
      <c r="T8125" t="s">
        <v>426</v>
      </c>
      <c r="U8125" t="s">
        <v>412</v>
      </c>
      <c r="V8125" t="s">
        <v>412</v>
      </c>
      <c r="W8125">
        <v>41</v>
      </c>
      <c r="X8125">
        <v>60</v>
      </c>
      <c r="Y8125">
        <v>5</v>
      </c>
      <c r="Z8125">
        <v>8</v>
      </c>
      <c r="AA8125">
        <v>2</v>
      </c>
      <c r="AB8125">
        <v>7</v>
      </c>
      <c r="AC8125">
        <v>5</v>
      </c>
      <c r="AD8125">
        <v>3</v>
      </c>
      <c r="AE8125">
        <v>2</v>
      </c>
      <c r="AF8125">
        <v>0</v>
      </c>
      <c r="AG8125" t="s">
        <v>20686</v>
      </c>
      <c r="AH8125">
        <v>2</v>
      </c>
      <c r="AI8125">
        <v>7</v>
      </c>
      <c r="AJ8125">
        <v>0</v>
      </c>
      <c r="AK8125">
        <v>2</v>
      </c>
      <c r="AL8125" t="s">
        <v>20687</v>
      </c>
      <c r="AM8125">
        <v>4</v>
      </c>
      <c r="AN8125">
        <v>8</v>
      </c>
      <c r="AO8125">
        <v>0</v>
      </c>
      <c r="AP8125">
        <v>5</v>
      </c>
      <c r="AQ8125" t="s">
        <v>20688</v>
      </c>
    </row>
    <row r="8126" spans="1:43" x14ac:dyDescent="0.25">
      <c r="A8126" t="s">
        <v>16553</v>
      </c>
      <c r="B8126" t="s">
        <v>120</v>
      </c>
      <c r="C8126" t="s">
        <v>38</v>
      </c>
      <c r="D8126" t="s">
        <v>39</v>
      </c>
      <c r="E8126" s="1">
        <v>43656</v>
      </c>
      <c r="F8126" t="s">
        <v>206</v>
      </c>
      <c r="G8126" t="s">
        <v>16554</v>
      </c>
      <c r="H8126" t="s">
        <v>247</v>
      </c>
      <c r="I8126">
        <v>2</v>
      </c>
      <c r="J8126">
        <v>2</v>
      </c>
      <c r="K8126" t="b">
        <v>0</v>
      </c>
      <c r="L8126" t="s">
        <v>271</v>
      </c>
      <c r="M8126" t="s">
        <v>210</v>
      </c>
      <c r="N8126" t="s">
        <v>165</v>
      </c>
      <c r="O8126" t="s">
        <v>17034</v>
      </c>
      <c r="P8126" t="s">
        <v>17024</v>
      </c>
      <c r="Q8126" t="s">
        <v>17439</v>
      </c>
      <c r="R8126" t="s">
        <v>17439</v>
      </c>
      <c r="S8126" t="s">
        <v>769</v>
      </c>
      <c r="T8126" t="s">
        <v>769</v>
      </c>
      <c r="U8126" t="s">
        <v>877</v>
      </c>
      <c r="V8126" t="s">
        <v>877</v>
      </c>
      <c r="W8126">
        <v>28</v>
      </c>
      <c r="X8126">
        <v>42</v>
      </c>
      <c r="Y8126">
        <v>3</v>
      </c>
      <c r="Z8126">
        <v>6</v>
      </c>
      <c r="AA8126">
        <v>0</v>
      </c>
      <c r="AB8126">
        <v>2</v>
      </c>
      <c r="AC8126">
        <v>3</v>
      </c>
      <c r="AD8126">
        <v>6</v>
      </c>
      <c r="AE8126">
        <v>0</v>
      </c>
      <c r="AF8126">
        <v>1</v>
      </c>
      <c r="AG8126" t="s">
        <v>20689</v>
      </c>
      <c r="AH8126">
        <v>3</v>
      </c>
      <c r="AI8126">
        <v>4</v>
      </c>
      <c r="AJ8126">
        <v>0</v>
      </c>
      <c r="AK8126">
        <v>1</v>
      </c>
      <c r="AL8126" t="s">
        <v>20690</v>
      </c>
      <c r="AQ8126" t="s">
        <v>228</v>
      </c>
    </row>
    <row r="8127" spans="1:43" x14ac:dyDescent="0.25">
      <c r="A8127" t="s">
        <v>16553</v>
      </c>
      <c r="B8127" t="s">
        <v>120</v>
      </c>
      <c r="C8127" t="s">
        <v>38</v>
      </c>
      <c r="D8127" t="s">
        <v>39</v>
      </c>
      <c r="E8127" s="1">
        <v>43656</v>
      </c>
      <c r="F8127" t="s">
        <v>206</v>
      </c>
      <c r="G8127" t="s">
        <v>16554</v>
      </c>
      <c r="H8127" t="s">
        <v>247</v>
      </c>
      <c r="I8127">
        <v>2</v>
      </c>
      <c r="J8127">
        <v>2</v>
      </c>
      <c r="K8127" t="b">
        <v>0</v>
      </c>
      <c r="L8127" t="s">
        <v>366</v>
      </c>
      <c r="M8127" t="s">
        <v>210</v>
      </c>
      <c r="N8127" t="s">
        <v>165</v>
      </c>
      <c r="O8127" t="s">
        <v>20634</v>
      </c>
      <c r="P8127" t="s">
        <v>20635</v>
      </c>
      <c r="Q8127" t="s">
        <v>17381</v>
      </c>
      <c r="R8127" t="s">
        <v>17381</v>
      </c>
      <c r="S8127" t="s">
        <v>426</v>
      </c>
      <c r="T8127" t="s">
        <v>426</v>
      </c>
      <c r="U8127" t="s">
        <v>412</v>
      </c>
      <c r="V8127" t="s">
        <v>412</v>
      </c>
      <c r="W8127">
        <v>26</v>
      </c>
      <c r="X8127">
        <v>42</v>
      </c>
      <c r="Y8127">
        <v>3</v>
      </c>
      <c r="Z8127">
        <v>5</v>
      </c>
      <c r="AA8127">
        <v>0</v>
      </c>
      <c r="AB8127">
        <v>3</v>
      </c>
      <c r="AC8127">
        <v>2</v>
      </c>
      <c r="AD8127">
        <v>5</v>
      </c>
      <c r="AE8127">
        <v>0</v>
      </c>
      <c r="AF8127">
        <v>1</v>
      </c>
      <c r="AG8127" t="s">
        <v>20691</v>
      </c>
      <c r="AH8127">
        <v>3</v>
      </c>
      <c r="AI8127">
        <v>4</v>
      </c>
      <c r="AJ8127">
        <v>0</v>
      </c>
      <c r="AK8127">
        <v>2</v>
      </c>
      <c r="AL8127" t="s">
        <v>20692</v>
      </c>
      <c r="AQ8127" t="s">
        <v>228</v>
      </c>
    </row>
    <row r="8128" spans="1:43" x14ac:dyDescent="0.25">
      <c r="A8128" t="s">
        <v>16553</v>
      </c>
      <c r="B8128" t="s">
        <v>120</v>
      </c>
      <c r="C8128" t="s">
        <v>38</v>
      </c>
      <c r="D8128" t="s">
        <v>39</v>
      </c>
      <c r="E8128" s="1">
        <v>43656</v>
      </c>
      <c r="F8128" t="s">
        <v>206</v>
      </c>
      <c r="G8128" t="s">
        <v>16554</v>
      </c>
      <c r="H8128" t="s">
        <v>247</v>
      </c>
      <c r="I8128">
        <v>1</v>
      </c>
      <c r="J8128">
        <v>2</v>
      </c>
      <c r="K8128" t="b">
        <v>0</v>
      </c>
      <c r="L8128" t="s">
        <v>220</v>
      </c>
      <c r="M8128" t="s">
        <v>279</v>
      </c>
      <c r="N8128" t="s">
        <v>165</v>
      </c>
      <c r="O8128" t="s">
        <v>17066</v>
      </c>
      <c r="P8128" t="s">
        <v>17067</v>
      </c>
      <c r="Q8128" t="s">
        <v>18042</v>
      </c>
      <c r="R8128" t="s">
        <v>18042</v>
      </c>
      <c r="S8128" t="s">
        <v>319</v>
      </c>
      <c r="T8128" t="s">
        <v>319</v>
      </c>
      <c r="U8128" t="s">
        <v>319</v>
      </c>
      <c r="V8128" t="s">
        <v>319</v>
      </c>
      <c r="W8128">
        <v>44</v>
      </c>
      <c r="X8128">
        <v>36</v>
      </c>
      <c r="Y8128">
        <v>7</v>
      </c>
      <c r="Z8128">
        <v>5</v>
      </c>
      <c r="AA8128">
        <v>3</v>
      </c>
      <c r="AB8128">
        <v>1</v>
      </c>
      <c r="AC8128">
        <v>4</v>
      </c>
      <c r="AD8128">
        <v>5</v>
      </c>
      <c r="AE8128">
        <v>2</v>
      </c>
      <c r="AF8128">
        <v>1</v>
      </c>
      <c r="AG8128" t="s">
        <v>20693</v>
      </c>
      <c r="AH8128">
        <v>7</v>
      </c>
      <c r="AI8128">
        <v>3</v>
      </c>
      <c r="AJ8128">
        <v>1</v>
      </c>
      <c r="AK8128">
        <v>0</v>
      </c>
      <c r="AL8128" t="s">
        <v>20694</v>
      </c>
      <c r="AQ8128" t="s">
        <v>228</v>
      </c>
    </row>
    <row r="8129" spans="1:43" x14ac:dyDescent="0.25">
      <c r="A8129" t="s">
        <v>16553</v>
      </c>
      <c r="B8129" t="s">
        <v>120</v>
      </c>
      <c r="C8129" t="s">
        <v>38</v>
      </c>
      <c r="D8129" t="s">
        <v>39</v>
      </c>
      <c r="E8129" s="1">
        <v>43656</v>
      </c>
      <c r="F8129" t="s">
        <v>206</v>
      </c>
      <c r="G8129" t="s">
        <v>16554</v>
      </c>
      <c r="H8129" t="s">
        <v>247</v>
      </c>
      <c r="I8129">
        <v>2</v>
      </c>
      <c r="J8129">
        <v>2</v>
      </c>
      <c r="K8129" t="b">
        <v>0</v>
      </c>
      <c r="L8129" t="s">
        <v>286</v>
      </c>
      <c r="M8129" t="s">
        <v>286</v>
      </c>
      <c r="N8129" t="s">
        <v>165</v>
      </c>
      <c r="O8129" t="s">
        <v>20695</v>
      </c>
      <c r="P8129" t="s">
        <v>20696</v>
      </c>
      <c r="Q8129" t="s">
        <v>19350</v>
      </c>
      <c r="R8129" t="s">
        <v>19350</v>
      </c>
      <c r="S8129" t="s">
        <v>5070</v>
      </c>
      <c r="T8129" t="s">
        <v>5070</v>
      </c>
      <c r="U8129" t="s">
        <v>2209</v>
      </c>
      <c r="V8129" t="s">
        <v>2209</v>
      </c>
      <c r="W8129">
        <v>18</v>
      </c>
      <c r="X8129">
        <v>42</v>
      </c>
      <c r="Y8129">
        <v>2</v>
      </c>
      <c r="Z8129">
        <v>8</v>
      </c>
      <c r="AA8129">
        <v>0</v>
      </c>
      <c r="AB8129">
        <v>3</v>
      </c>
      <c r="AC8129">
        <v>2</v>
      </c>
      <c r="AD8129">
        <v>8</v>
      </c>
      <c r="AE8129">
        <v>0</v>
      </c>
      <c r="AF8129">
        <v>1</v>
      </c>
      <c r="AG8129" t="s">
        <v>20697</v>
      </c>
      <c r="AH8129">
        <v>1</v>
      </c>
      <c r="AI8129">
        <v>7</v>
      </c>
      <c r="AJ8129">
        <v>0</v>
      </c>
      <c r="AK8129">
        <v>2</v>
      </c>
      <c r="AL8129" t="s">
        <v>20698</v>
      </c>
      <c r="AQ8129" t="s">
        <v>228</v>
      </c>
    </row>
    <row r="8130" spans="1:43" x14ac:dyDescent="0.25">
      <c r="A8130" t="s">
        <v>16553</v>
      </c>
      <c r="B8130" t="s">
        <v>120</v>
      </c>
      <c r="C8130" t="s">
        <v>38</v>
      </c>
      <c r="D8130" t="s">
        <v>39</v>
      </c>
      <c r="E8130" s="1">
        <v>43656</v>
      </c>
      <c r="F8130" t="s">
        <v>206</v>
      </c>
      <c r="G8130" t="s">
        <v>16554</v>
      </c>
      <c r="H8130" t="s">
        <v>247</v>
      </c>
      <c r="I8130">
        <v>1</v>
      </c>
      <c r="J8130">
        <v>3</v>
      </c>
      <c r="K8130" t="b">
        <v>0</v>
      </c>
      <c r="L8130" t="s">
        <v>366</v>
      </c>
      <c r="M8130" t="s">
        <v>209</v>
      </c>
      <c r="N8130" t="s">
        <v>250</v>
      </c>
      <c r="O8130" t="s">
        <v>17980</v>
      </c>
      <c r="P8130" t="s">
        <v>17981</v>
      </c>
      <c r="Q8130" t="s">
        <v>17021</v>
      </c>
      <c r="R8130" t="s">
        <v>17021</v>
      </c>
      <c r="S8130" t="s">
        <v>319</v>
      </c>
      <c r="T8130" t="s">
        <v>319</v>
      </c>
      <c r="U8130" t="s">
        <v>769</v>
      </c>
      <c r="V8130" t="s">
        <v>769</v>
      </c>
      <c r="W8130">
        <v>53</v>
      </c>
      <c r="X8130">
        <v>48</v>
      </c>
      <c r="Y8130">
        <v>6</v>
      </c>
      <c r="Z8130">
        <v>10</v>
      </c>
      <c r="AA8130">
        <v>2</v>
      </c>
      <c r="AB8130">
        <v>2</v>
      </c>
      <c r="AC8130">
        <v>2</v>
      </c>
      <c r="AD8130">
        <v>10</v>
      </c>
      <c r="AE8130">
        <v>0</v>
      </c>
      <c r="AF8130">
        <v>2</v>
      </c>
      <c r="AG8130" t="s">
        <v>20699</v>
      </c>
      <c r="AH8130">
        <v>4</v>
      </c>
      <c r="AI8130">
        <v>3</v>
      </c>
      <c r="AJ8130">
        <v>1</v>
      </c>
      <c r="AK8130">
        <v>0</v>
      </c>
      <c r="AL8130" t="s">
        <v>20700</v>
      </c>
      <c r="AM8130">
        <v>6</v>
      </c>
      <c r="AN8130">
        <v>4</v>
      </c>
      <c r="AO8130">
        <v>1</v>
      </c>
      <c r="AP8130">
        <v>0</v>
      </c>
      <c r="AQ8130" t="s">
        <v>20701</v>
      </c>
    </row>
    <row r="8131" spans="1:43" x14ac:dyDescent="0.25">
      <c r="A8131" t="s">
        <v>16553</v>
      </c>
      <c r="B8131" t="s">
        <v>120</v>
      </c>
      <c r="C8131" t="s">
        <v>38</v>
      </c>
      <c r="D8131" t="s">
        <v>39</v>
      </c>
      <c r="E8131" s="1">
        <v>43656</v>
      </c>
      <c r="F8131" t="s">
        <v>206</v>
      </c>
      <c r="G8131" t="s">
        <v>16554</v>
      </c>
      <c r="H8131" t="s">
        <v>247</v>
      </c>
      <c r="I8131">
        <v>1</v>
      </c>
      <c r="J8131">
        <v>3</v>
      </c>
      <c r="K8131" t="b">
        <v>0</v>
      </c>
      <c r="L8131" t="s">
        <v>239</v>
      </c>
      <c r="M8131" t="s">
        <v>2999</v>
      </c>
      <c r="N8131" t="s">
        <v>551</v>
      </c>
      <c r="O8131" t="s">
        <v>17062</v>
      </c>
      <c r="P8131" t="s">
        <v>17334</v>
      </c>
      <c r="Q8131" t="s">
        <v>20626</v>
      </c>
      <c r="R8131" t="s">
        <v>20626</v>
      </c>
      <c r="S8131" t="s">
        <v>268</v>
      </c>
      <c r="T8131" t="s">
        <v>268</v>
      </c>
      <c r="U8131" t="s">
        <v>426</v>
      </c>
      <c r="V8131" t="s">
        <v>426</v>
      </c>
      <c r="W8131">
        <v>60</v>
      </c>
      <c r="X8131">
        <v>56</v>
      </c>
      <c r="Y8131">
        <v>8</v>
      </c>
      <c r="Z8131">
        <v>5</v>
      </c>
      <c r="AA8131">
        <v>8</v>
      </c>
      <c r="AB8131">
        <v>3</v>
      </c>
      <c r="AC8131">
        <v>2</v>
      </c>
      <c r="AD8131">
        <v>4</v>
      </c>
      <c r="AE8131">
        <v>0</v>
      </c>
      <c r="AF8131">
        <v>2</v>
      </c>
      <c r="AG8131" t="s">
        <v>20702</v>
      </c>
      <c r="AH8131">
        <v>5</v>
      </c>
      <c r="AI8131">
        <v>5</v>
      </c>
      <c r="AJ8131">
        <v>6</v>
      </c>
      <c r="AK8131">
        <v>1</v>
      </c>
      <c r="AL8131" t="s">
        <v>20703</v>
      </c>
      <c r="AM8131">
        <v>8</v>
      </c>
      <c r="AN8131">
        <v>2</v>
      </c>
      <c r="AO8131">
        <v>2</v>
      </c>
      <c r="AP8131">
        <v>0</v>
      </c>
      <c r="AQ8131" t="s">
        <v>20704</v>
      </c>
    </row>
    <row r="8132" spans="1:43" x14ac:dyDescent="0.25">
      <c r="A8132" t="s">
        <v>16553</v>
      </c>
      <c r="B8132" t="s">
        <v>120</v>
      </c>
      <c r="C8132" t="s">
        <v>38</v>
      </c>
      <c r="D8132" t="s">
        <v>39</v>
      </c>
      <c r="E8132" s="1">
        <v>43656</v>
      </c>
      <c r="F8132" t="s">
        <v>206</v>
      </c>
      <c r="G8132" t="s">
        <v>16554</v>
      </c>
      <c r="H8132" t="s">
        <v>247</v>
      </c>
      <c r="I8132">
        <v>1</v>
      </c>
      <c r="J8132">
        <v>2</v>
      </c>
      <c r="K8132" t="b">
        <v>0</v>
      </c>
      <c r="L8132" t="s">
        <v>279</v>
      </c>
      <c r="M8132" t="s">
        <v>404</v>
      </c>
      <c r="N8132" t="s">
        <v>165</v>
      </c>
      <c r="O8132" t="s">
        <v>17047</v>
      </c>
      <c r="P8132" t="s">
        <v>18150</v>
      </c>
      <c r="Q8132" t="s">
        <v>16748</v>
      </c>
      <c r="R8132" t="s">
        <v>16748</v>
      </c>
      <c r="S8132" t="s">
        <v>412</v>
      </c>
      <c r="T8132" t="s">
        <v>412</v>
      </c>
      <c r="U8132" t="s">
        <v>412</v>
      </c>
      <c r="V8132" t="s">
        <v>412</v>
      </c>
      <c r="W8132">
        <v>42</v>
      </c>
      <c r="X8132">
        <v>29</v>
      </c>
      <c r="Y8132">
        <v>6</v>
      </c>
      <c r="Z8132">
        <v>4</v>
      </c>
      <c r="AA8132">
        <v>2</v>
      </c>
      <c r="AB8132">
        <v>0</v>
      </c>
      <c r="AC8132">
        <v>5</v>
      </c>
      <c r="AD8132">
        <v>4</v>
      </c>
      <c r="AE8132">
        <v>1</v>
      </c>
      <c r="AF8132">
        <v>0</v>
      </c>
      <c r="AG8132" t="s">
        <v>20705</v>
      </c>
      <c r="AH8132">
        <v>3</v>
      </c>
      <c r="AI8132">
        <v>2</v>
      </c>
      <c r="AJ8132">
        <v>1</v>
      </c>
      <c r="AK8132">
        <v>0</v>
      </c>
      <c r="AL8132" t="s">
        <v>20706</v>
      </c>
      <c r="AQ8132" t="s">
        <v>228</v>
      </c>
    </row>
    <row r="8133" spans="1:43" x14ac:dyDescent="0.25">
      <c r="A8133" t="s">
        <v>16553</v>
      </c>
      <c r="B8133" t="s">
        <v>120</v>
      </c>
      <c r="C8133" t="s">
        <v>38</v>
      </c>
      <c r="D8133" t="s">
        <v>39</v>
      </c>
      <c r="E8133" s="1">
        <v>43656</v>
      </c>
      <c r="F8133" t="s">
        <v>206</v>
      </c>
      <c r="G8133" t="s">
        <v>16554</v>
      </c>
      <c r="H8133" t="s">
        <v>247</v>
      </c>
      <c r="I8133">
        <v>2</v>
      </c>
      <c r="J8133">
        <v>3</v>
      </c>
      <c r="K8133" t="b">
        <v>0</v>
      </c>
      <c r="L8133" t="s">
        <v>220</v>
      </c>
      <c r="M8133" t="s">
        <v>273</v>
      </c>
      <c r="N8133" t="s">
        <v>240</v>
      </c>
      <c r="O8133" t="s">
        <v>20640</v>
      </c>
      <c r="P8133" t="s">
        <v>20641</v>
      </c>
      <c r="Q8133" t="s">
        <v>20604</v>
      </c>
      <c r="R8133" t="s">
        <v>20604</v>
      </c>
      <c r="S8133" t="s">
        <v>426</v>
      </c>
      <c r="T8133" t="s">
        <v>426</v>
      </c>
      <c r="U8133" t="s">
        <v>426</v>
      </c>
      <c r="V8133" t="s">
        <v>426</v>
      </c>
      <c r="W8133">
        <v>56</v>
      </c>
      <c r="X8133">
        <v>63</v>
      </c>
      <c r="Y8133">
        <v>4</v>
      </c>
      <c r="Z8133">
        <v>7</v>
      </c>
      <c r="AA8133">
        <v>3</v>
      </c>
      <c r="AB8133">
        <v>3</v>
      </c>
      <c r="AC8133">
        <v>3</v>
      </c>
      <c r="AD8133">
        <v>4</v>
      </c>
      <c r="AE8133">
        <v>3</v>
      </c>
      <c r="AF8133">
        <v>0</v>
      </c>
      <c r="AG8133" t="s">
        <v>20707</v>
      </c>
      <c r="AH8133">
        <v>3</v>
      </c>
      <c r="AI8133">
        <v>7</v>
      </c>
      <c r="AJ8133">
        <v>0</v>
      </c>
      <c r="AK8133">
        <v>1</v>
      </c>
      <c r="AL8133" t="s">
        <v>20708</v>
      </c>
      <c r="AM8133">
        <v>4</v>
      </c>
      <c r="AN8133">
        <v>3</v>
      </c>
      <c r="AO8133">
        <v>0</v>
      </c>
      <c r="AP8133">
        <v>2</v>
      </c>
      <c r="AQ8133" t="s">
        <v>20709</v>
      </c>
    </row>
    <row r="8134" spans="1:43" x14ac:dyDescent="0.25">
      <c r="A8134" t="s">
        <v>16553</v>
      </c>
      <c r="B8134" t="s">
        <v>120</v>
      </c>
      <c r="C8134" t="s">
        <v>38</v>
      </c>
      <c r="D8134" t="s">
        <v>39</v>
      </c>
      <c r="E8134" s="1">
        <v>43656</v>
      </c>
      <c r="F8134" t="s">
        <v>206</v>
      </c>
      <c r="G8134" t="s">
        <v>16554</v>
      </c>
      <c r="H8134" t="s">
        <v>247</v>
      </c>
      <c r="I8134">
        <v>2</v>
      </c>
      <c r="J8134">
        <v>3</v>
      </c>
      <c r="K8134" t="b">
        <v>0</v>
      </c>
      <c r="L8134" t="s">
        <v>300</v>
      </c>
      <c r="M8134" t="s">
        <v>287</v>
      </c>
      <c r="N8134" t="s">
        <v>239</v>
      </c>
      <c r="O8134" t="s">
        <v>20615</v>
      </c>
      <c r="P8134" t="s">
        <v>18102</v>
      </c>
      <c r="Q8134" t="s">
        <v>16641</v>
      </c>
      <c r="R8134" t="s">
        <v>16641</v>
      </c>
      <c r="S8134" t="s">
        <v>412</v>
      </c>
      <c r="T8134" t="s">
        <v>412</v>
      </c>
      <c r="U8134" t="s">
        <v>275</v>
      </c>
      <c r="V8134" t="s">
        <v>275</v>
      </c>
      <c r="W8134">
        <v>44</v>
      </c>
      <c r="X8134">
        <v>62</v>
      </c>
      <c r="Y8134">
        <v>5</v>
      </c>
      <c r="Z8134">
        <v>8</v>
      </c>
      <c r="AA8134">
        <v>1</v>
      </c>
      <c r="AB8134">
        <v>6</v>
      </c>
      <c r="AC8134">
        <v>3</v>
      </c>
      <c r="AD8134">
        <v>2</v>
      </c>
      <c r="AE8134">
        <v>1</v>
      </c>
      <c r="AF8134">
        <v>1</v>
      </c>
      <c r="AG8134" t="s">
        <v>20710</v>
      </c>
      <c r="AH8134">
        <v>5</v>
      </c>
      <c r="AI8134">
        <v>8</v>
      </c>
      <c r="AJ8134">
        <v>0</v>
      </c>
      <c r="AK8134">
        <v>2</v>
      </c>
      <c r="AL8134" t="s">
        <v>20711</v>
      </c>
      <c r="AM8134">
        <v>2</v>
      </c>
      <c r="AN8134">
        <v>4</v>
      </c>
      <c r="AO8134">
        <v>0</v>
      </c>
      <c r="AP8134">
        <v>3</v>
      </c>
      <c r="AQ8134" t="s">
        <v>20712</v>
      </c>
    </row>
    <row r="8135" spans="1:43" x14ac:dyDescent="0.25">
      <c r="A8135" t="s">
        <v>16553</v>
      </c>
      <c r="B8135" t="s">
        <v>120</v>
      </c>
      <c r="C8135" t="s">
        <v>38</v>
      </c>
      <c r="D8135" t="s">
        <v>39</v>
      </c>
      <c r="E8135" s="1">
        <v>43656</v>
      </c>
      <c r="F8135" t="s">
        <v>206</v>
      </c>
      <c r="G8135" t="s">
        <v>16554</v>
      </c>
      <c r="H8135" t="s">
        <v>247</v>
      </c>
      <c r="I8135">
        <v>1</v>
      </c>
      <c r="J8135">
        <v>2</v>
      </c>
      <c r="K8135" t="b">
        <v>0</v>
      </c>
      <c r="L8135" t="s">
        <v>369</v>
      </c>
      <c r="M8135" t="s">
        <v>211</v>
      </c>
      <c r="N8135" t="s">
        <v>165</v>
      </c>
      <c r="O8135" t="s">
        <v>17148</v>
      </c>
      <c r="P8135" t="s">
        <v>20083</v>
      </c>
      <c r="Q8135" t="s">
        <v>16637</v>
      </c>
      <c r="R8135" t="s">
        <v>16637</v>
      </c>
      <c r="S8135" t="s">
        <v>437</v>
      </c>
      <c r="T8135" t="s">
        <v>437</v>
      </c>
      <c r="U8135" t="s">
        <v>688</v>
      </c>
      <c r="V8135" t="s">
        <v>688</v>
      </c>
      <c r="W8135">
        <v>42</v>
      </c>
      <c r="X8135">
        <v>17</v>
      </c>
      <c r="Y8135">
        <v>6</v>
      </c>
      <c r="Z8135">
        <v>3</v>
      </c>
      <c r="AA8135">
        <v>6</v>
      </c>
      <c r="AB8135">
        <v>0</v>
      </c>
      <c r="AC8135">
        <v>5</v>
      </c>
      <c r="AD8135">
        <v>2</v>
      </c>
      <c r="AE8135">
        <v>3</v>
      </c>
      <c r="AF8135">
        <v>0</v>
      </c>
      <c r="AG8135" t="s">
        <v>20713</v>
      </c>
      <c r="AH8135">
        <v>6</v>
      </c>
      <c r="AI8135">
        <v>3</v>
      </c>
      <c r="AJ8135">
        <v>3</v>
      </c>
      <c r="AK8135">
        <v>0</v>
      </c>
      <c r="AL8135" t="s">
        <v>20714</v>
      </c>
      <c r="AQ8135" t="s">
        <v>228</v>
      </c>
    </row>
    <row r="8136" spans="1:43" x14ac:dyDescent="0.25">
      <c r="A8136" t="s">
        <v>16553</v>
      </c>
      <c r="B8136" t="s">
        <v>120</v>
      </c>
      <c r="C8136" t="s">
        <v>38</v>
      </c>
      <c r="D8136" t="s">
        <v>39</v>
      </c>
      <c r="E8136" s="1">
        <v>43656</v>
      </c>
      <c r="F8136" t="s">
        <v>206</v>
      </c>
      <c r="G8136" t="s">
        <v>16554</v>
      </c>
      <c r="H8136" t="s">
        <v>247</v>
      </c>
      <c r="I8136">
        <v>2</v>
      </c>
      <c r="J8136">
        <v>2</v>
      </c>
      <c r="K8136" t="b">
        <v>0</v>
      </c>
      <c r="L8136" t="s">
        <v>372</v>
      </c>
      <c r="M8136" t="s">
        <v>210</v>
      </c>
      <c r="N8136" t="s">
        <v>165</v>
      </c>
      <c r="O8136" t="s">
        <v>20715</v>
      </c>
      <c r="P8136" t="s">
        <v>20716</v>
      </c>
      <c r="Q8136" t="s">
        <v>20601</v>
      </c>
      <c r="R8136" t="s">
        <v>20601</v>
      </c>
      <c r="S8136" t="s">
        <v>20717</v>
      </c>
      <c r="T8136" t="s">
        <v>20717</v>
      </c>
      <c r="U8136" t="s">
        <v>426</v>
      </c>
      <c r="V8136" t="s">
        <v>426</v>
      </c>
      <c r="W8136">
        <v>22</v>
      </c>
      <c r="X8136">
        <v>42</v>
      </c>
      <c r="Y8136">
        <v>6</v>
      </c>
      <c r="Z8136">
        <v>8</v>
      </c>
      <c r="AA8136">
        <v>0</v>
      </c>
      <c r="AB8136">
        <v>3</v>
      </c>
      <c r="AC8136">
        <v>1</v>
      </c>
      <c r="AD8136">
        <v>7</v>
      </c>
      <c r="AE8136">
        <v>0</v>
      </c>
      <c r="AF8136">
        <v>2</v>
      </c>
      <c r="AG8136" t="s">
        <v>20718</v>
      </c>
      <c r="AH8136">
        <v>6</v>
      </c>
      <c r="AI8136">
        <v>8</v>
      </c>
      <c r="AJ8136">
        <v>0</v>
      </c>
      <c r="AK8136">
        <v>1</v>
      </c>
      <c r="AL8136" t="s">
        <v>20719</v>
      </c>
      <c r="AQ8136" t="s">
        <v>228</v>
      </c>
    </row>
    <row r="8137" spans="1:43" x14ac:dyDescent="0.25">
      <c r="A8137" t="s">
        <v>16553</v>
      </c>
      <c r="B8137" t="s">
        <v>120</v>
      </c>
      <c r="C8137" t="s">
        <v>38</v>
      </c>
      <c r="D8137" t="s">
        <v>39</v>
      </c>
      <c r="E8137" s="1">
        <v>43656</v>
      </c>
      <c r="F8137" t="s">
        <v>206</v>
      </c>
      <c r="G8137" t="s">
        <v>16554</v>
      </c>
      <c r="H8137" t="s">
        <v>247</v>
      </c>
      <c r="I8137">
        <v>1</v>
      </c>
      <c r="J8137">
        <v>3</v>
      </c>
      <c r="K8137" t="b">
        <v>0</v>
      </c>
      <c r="L8137" t="s">
        <v>229</v>
      </c>
      <c r="M8137" t="s">
        <v>210</v>
      </c>
      <c r="N8137" t="s">
        <v>209</v>
      </c>
      <c r="O8137" t="s">
        <v>17583</v>
      </c>
      <c r="P8137" t="s">
        <v>17560</v>
      </c>
      <c r="Q8137" t="s">
        <v>17599</v>
      </c>
      <c r="R8137" t="s">
        <v>17599</v>
      </c>
      <c r="S8137" t="s">
        <v>688</v>
      </c>
      <c r="T8137" t="s">
        <v>688</v>
      </c>
      <c r="U8137" t="s">
        <v>688</v>
      </c>
      <c r="V8137" t="s">
        <v>688</v>
      </c>
      <c r="W8137">
        <v>57</v>
      </c>
      <c r="X8137">
        <v>45</v>
      </c>
      <c r="Y8137">
        <v>6</v>
      </c>
      <c r="Z8137">
        <v>4</v>
      </c>
      <c r="AA8137">
        <v>2</v>
      </c>
      <c r="AB8137">
        <v>1</v>
      </c>
      <c r="AC8137">
        <v>5</v>
      </c>
      <c r="AD8137">
        <v>3</v>
      </c>
      <c r="AE8137">
        <v>1</v>
      </c>
      <c r="AF8137">
        <v>0</v>
      </c>
      <c r="AG8137" t="s">
        <v>20720</v>
      </c>
      <c r="AH8137">
        <v>3</v>
      </c>
      <c r="AI8137">
        <v>4</v>
      </c>
      <c r="AJ8137">
        <v>0</v>
      </c>
      <c r="AK8137">
        <v>1</v>
      </c>
      <c r="AL8137" t="s">
        <v>20721</v>
      </c>
      <c r="AM8137">
        <v>6</v>
      </c>
      <c r="AN8137">
        <v>2</v>
      </c>
      <c r="AO8137">
        <v>1</v>
      </c>
      <c r="AP8137">
        <v>0</v>
      </c>
      <c r="AQ8137" t="s">
        <v>20722</v>
      </c>
    </row>
    <row r="8138" spans="1:43" x14ac:dyDescent="0.25">
      <c r="A8138" t="s">
        <v>16553</v>
      </c>
      <c r="B8138" t="s">
        <v>120</v>
      </c>
      <c r="C8138" t="s">
        <v>38</v>
      </c>
      <c r="D8138" t="s">
        <v>39</v>
      </c>
      <c r="E8138" s="1">
        <v>43656</v>
      </c>
      <c r="F8138" t="s">
        <v>206</v>
      </c>
      <c r="G8138" t="s">
        <v>16554</v>
      </c>
      <c r="H8138" t="s">
        <v>247</v>
      </c>
      <c r="I8138">
        <v>1</v>
      </c>
      <c r="J8138">
        <v>2</v>
      </c>
      <c r="K8138" t="b">
        <v>0</v>
      </c>
      <c r="L8138" t="s">
        <v>551</v>
      </c>
      <c r="M8138" t="s">
        <v>211</v>
      </c>
      <c r="N8138" t="s">
        <v>165</v>
      </c>
      <c r="O8138" t="s">
        <v>16753</v>
      </c>
      <c r="P8138" t="s">
        <v>16877</v>
      </c>
      <c r="Q8138" t="s">
        <v>17553</v>
      </c>
      <c r="R8138" t="s">
        <v>17553</v>
      </c>
      <c r="S8138" t="s">
        <v>877</v>
      </c>
      <c r="T8138" t="s">
        <v>877</v>
      </c>
      <c r="U8138" t="s">
        <v>688</v>
      </c>
      <c r="V8138" t="s">
        <v>688</v>
      </c>
      <c r="W8138">
        <v>42</v>
      </c>
      <c r="X8138">
        <v>19</v>
      </c>
      <c r="Y8138">
        <v>8</v>
      </c>
      <c r="Z8138">
        <v>5</v>
      </c>
      <c r="AA8138">
        <v>2</v>
      </c>
      <c r="AB8138">
        <v>0</v>
      </c>
      <c r="AC8138">
        <v>8</v>
      </c>
      <c r="AD8138">
        <v>5</v>
      </c>
      <c r="AE8138">
        <v>1</v>
      </c>
      <c r="AF8138">
        <v>0</v>
      </c>
      <c r="AG8138" t="s">
        <v>20723</v>
      </c>
      <c r="AH8138">
        <v>4</v>
      </c>
      <c r="AI8138">
        <v>2</v>
      </c>
      <c r="AJ8138">
        <v>1</v>
      </c>
      <c r="AK8138">
        <v>0</v>
      </c>
      <c r="AL8138" t="s">
        <v>20724</v>
      </c>
      <c r="AQ8138" t="s">
        <v>228</v>
      </c>
    </row>
    <row r="8139" spans="1:43" x14ac:dyDescent="0.25">
      <c r="A8139" t="s">
        <v>16553</v>
      </c>
      <c r="B8139" t="s">
        <v>120</v>
      </c>
      <c r="C8139" t="s">
        <v>38</v>
      </c>
      <c r="D8139" t="s">
        <v>39</v>
      </c>
      <c r="E8139" s="1">
        <v>43656</v>
      </c>
      <c r="F8139" t="s">
        <v>206</v>
      </c>
      <c r="G8139" t="s">
        <v>16554</v>
      </c>
      <c r="H8139" t="s">
        <v>247</v>
      </c>
      <c r="I8139">
        <v>2</v>
      </c>
      <c r="J8139">
        <v>2</v>
      </c>
      <c r="K8139" t="b">
        <v>0</v>
      </c>
      <c r="L8139" t="s">
        <v>287</v>
      </c>
      <c r="M8139" t="s">
        <v>271</v>
      </c>
      <c r="N8139" t="s">
        <v>165</v>
      </c>
      <c r="O8139" t="s">
        <v>17516</v>
      </c>
      <c r="P8139" t="s">
        <v>17576</v>
      </c>
      <c r="Q8139" t="s">
        <v>17051</v>
      </c>
      <c r="R8139" t="s">
        <v>17051</v>
      </c>
      <c r="S8139" t="s">
        <v>688</v>
      </c>
      <c r="T8139" t="s">
        <v>688</v>
      </c>
      <c r="U8139" t="s">
        <v>268</v>
      </c>
      <c r="V8139" t="s">
        <v>268</v>
      </c>
      <c r="W8139">
        <v>23</v>
      </c>
      <c r="X8139">
        <v>42</v>
      </c>
      <c r="Y8139">
        <v>3</v>
      </c>
      <c r="Z8139">
        <v>5</v>
      </c>
      <c r="AA8139">
        <v>0</v>
      </c>
      <c r="AB8139">
        <v>2</v>
      </c>
      <c r="AC8139">
        <v>2</v>
      </c>
      <c r="AD8139">
        <v>5</v>
      </c>
      <c r="AE8139">
        <v>0</v>
      </c>
      <c r="AF8139">
        <v>1</v>
      </c>
      <c r="AG8139" t="s">
        <v>20725</v>
      </c>
      <c r="AH8139">
        <v>3</v>
      </c>
      <c r="AI8139">
        <v>5</v>
      </c>
      <c r="AJ8139">
        <v>0</v>
      </c>
      <c r="AK8139">
        <v>1</v>
      </c>
      <c r="AL8139" t="s">
        <v>20726</v>
      </c>
      <c r="AQ8139" t="s">
        <v>228</v>
      </c>
    </row>
    <row r="8140" spans="1:43" x14ac:dyDescent="0.25">
      <c r="A8140" t="s">
        <v>16553</v>
      </c>
      <c r="B8140" t="s">
        <v>120</v>
      </c>
      <c r="C8140" t="s">
        <v>38</v>
      </c>
      <c r="D8140" t="s">
        <v>39</v>
      </c>
      <c r="E8140" s="1">
        <v>43656</v>
      </c>
      <c r="F8140" t="s">
        <v>206</v>
      </c>
      <c r="G8140" t="s">
        <v>16554</v>
      </c>
      <c r="H8140" t="s">
        <v>247</v>
      </c>
      <c r="I8140">
        <v>2</v>
      </c>
      <c r="J8140">
        <v>2</v>
      </c>
      <c r="K8140" t="b">
        <v>0</v>
      </c>
      <c r="L8140" t="s">
        <v>239</v>
      </c>
      <c r="M8140" t="s">
        <v>382</v>
      </c>
      <c r="N8140" t="s">
        <v>165</v>
      </c>
      <c r="O8140" t="s">
        <v>20618</v>
      </c>
      <c r="P8140" t="s">
        <v>20619</v>
      </c>
      <c r="Q8140" t="s">
        <v>17587</v>
      </c>
      <c r="R8140" t="s">
        <v>17587</v>
      </c>
      <c r="S8140" t="s">
        <v>426</v>
      </c>
      <c r="T8140" t="s">
        <v>426</v>
      </c>
      <c r="U8140" t="s">
        <v>304</v>
      </c>
      <c r="V8140" t="s">
        <v>304</v>
      </c>
      <c r="W8140">
        <v>35</v>
      </c>
      <c r="X8140">
        <v>46</v>
      </c>
      <c r="Y8140">
        <v>3</v>
      </c>
      <c r="Z8140">
        <v>5</v>
      </c>
      <c r="AA8140">
        <v>3</v>
      </c>
      <c r="AB8140">
        <v>3</v>
      </c>
      <c r="AC8140">
        <v>2</v>
      </c>
      <c r="AD8140">
        <v>5</v>
      </c>
      <c r="AE8140">
        <v>0</v>
      </c>
      <c r="AF8140">
        <v>1</v>
      </c>
      <c r="AG8140" t="s">
        <v>20727</v>
      </c>
      <c r="AH8140">
        <v>3</v>
      </c>
      <c r="AI8140">
        <v>3</v>
      </c>
      <c r="AJ8140">
        <v>3</v>
      </c>
      <c r="AK8140">
        <v>2</v>
      </c>
      <c r="AL8140" t="s">
        <v>20728</v>
      </c>
      <c r="AQ8140" t="s">
        <v>228</v>
      </c>
    </row>
    <row r="8141" spans="1:43" x14ac:dyDescent="0.25">
      <c r="A8141" t="s">
        <v>16553</v>
      </c>
      <c r="B8141" t="s">
        <v>120</v>
      </c>
      <c r="C8141" t="s">
        <v>38</v>
      </c>
      <c r="D8141" t="s">
        <v>39</v>
      </c>
      <c r="E8141" s="1">
        <v>43657</v>
      </c>
      <c r="F8141" t="s">
        <v>206</v>
      </c>
      <c r="G8141" t="s">
        <v>16554</v>
      </c>
      <c r="H8141" t="s">
        <v>357</v>
      </c>
      <c r="I8141">
        <v>2</v>
      </c>
      <c r="J8141">
        <v>2</v>
      </c>
      <c r="K8141" t="b">
        <v>0</v>
      </c>
      <c r="L8141" t="s">
        <v>366</v>
      </c>
      <c r="M8141" t="s">
        <v>239</v>
      </c>
      <c r="N8141" t="s">
        <v>165</v>
      </c>
      <c r="O8141" t="s">
        <v>17980</v>
      </c>
      <c r="P8141" t="s">
        <v>17981</v>
      </c>
      <c r="Q8141" t="s">
        <v>17439</v>
      </c>
      <c r="R8141" t="s">
        <v>17439</v>
      </c>
      <c r="S8141" t="s">
        <v>319</v>
      </c>
      <c r="T8141" t="s">
        <v>319</v>
      </c>
      <c r="U8141" t="s">
        <v>877</v>
      </c>
      <c r="V8141" t="s">
        <v>877</v>
      </c>
      <c r="W8141">
        <v>23</v>
      </c>
      <c r="X8141">
        <v>42</v>
      </c>
      <c r="Y8141">
        <v>4</v>
      </c>
      <c r="Z8141">
        <v>7</v>
      </c>
      <c r="AA8141">
        <v>0</v>
      </c>
      <c r="AB8141">
        <v>3</v>
      </c>
      <c r="AC8141">
        <v>4</v>
      </c>
      <c r="AD8141">
        <v>7</v>
      </c>
      <c r="AE8141">
        <v>0</v>
      </c>
      <c r="AF8141">
        <v>2</v>
      </c>
      <c r="AG8141" t="s">
        <v>20729</v>
      </c>
      <c r="AH8141">
        <v>2</v>
      </c>
      <c r="AI8141">
        <v>3</v>
      </c>
      <c r="AJ8141">
        <v>0</v>
      </c>
      <c r="AK8141">
        <v>1</v>
      </c>
      <c r="AL8141" t="s">
        <v>20730</v>
      </c>
      <c r="AQ8141" t="s">
        <v>228</v>
      </c>
    </row>
    <row r="8142" spans="1:43" x14ac:dyDescent="0.25">
      <c r="A8142" t="s">
        <v>16553</v>
      </c>
      <c r="B8142" t="s">
        <v>120</v>
      </c>
      <c r="C8142" t="s">
        <v>38</v>
      </c>
      <c r="D8142" t="s">
        <v>39</v>
      </c>
      <c r="E8142" s="1">
        <v>43657</v>
      </c>
      <c r="F8142" t="s">
        <v>206</v>
      </c>
      <c r="G8142" t="s">
        <v>16554</v>
      </c>
      <c r="H8142" t="s">
        <v>357</v>
      </c>
      <c r="I8142">
        <v>2</v>
      </c>
      <c r="J8142">
        <v>3</v>
      </c>
      <c r="K8142" t="b">
        <v>0</v>
      </c>
      <c r="L8142" t="s">
        <v>272</v>
      </c>
      <c r="M8142" t="s">
        <v>393</v>
      </c>
      <c r="N8142" t="s">
        <v>315</v>
      </c>
      <c r="O8142" t="s">
        <v>19410</v>
      </c>
      <c r="P8142" t="s">
        <v>20006</v>
      </c>
      <c r="Q8142" t="s">
        <v>17047</v>
      </c>
      <c r="R8142" t="s">
        <v>17047</v>
      </c>
      <c r="S8142" t="s">
        <v>412</v>
      </c>
      <c r="T8142" t="s">
        <v>412</v>
      </c>
      <c r="U8142" t="s">
        <v>412</v>
      </c>
      <c r="V8142" t="s">
        <v>412</v>
      </c>
      <c r="W8142">
        <v>59</v>
      </c>
      <c r="X8142">
        <v>60</v>
      </c>
      <c r="Y8142">
        <v>4</v>
      </c>
      <c r="Z8142">
        <v>5</v>
      </c>
      <c r="AA8142">
        <v>1</v>
      </c>
      <c r="AB8142">
        <v>3</v>
      </c>
      <c r="AC8142">
        <v>4</v>
      </c>
      <c r="AD8142">
        <v>3</v>
      </c>
      <c r="AE8142">
        <v>1</v>
      </c>
      <c r="AF8142">
        <v>0</v>
      </c>
      <c r="AG8142" t="s">
        <v>20731</v>
      </c>
      <c r="AH8142">
        <v>4</v>
      </c>
      <c r="AI8142">
        <v>5</v>
      </c>
      <c r="AJ8142">
        <v>0</v>
      </c>
      <c r="AK8142">
        <v>2</v>
      </c>
      <c r="AL8142" t="s">
        <v>20732</v>
      </c>
      <c r="AM8142">
        <v>3</v>
      </c>
      <c r="AN8142">
        <v>5</v>
      </c>
      <c r="AO8142">
        <v>0</v>
      </c>
      <c r="AP8142">
        <v>1</v>
      </c>
      <c r="AQ8142" t="s">
        <v>20733</v>
      </c>
    </row>
    <row r="8143" spans="1:43" x14ac:dyDescent="0.25">
      <c r="A8143" t="s">
        <v>16553</v>
      </c>
      <c r="B8143" t="s">
        <v>120</v>
      </c>
      <c r="C8143" t="s">
        <v>38</v>
      </c>
      <c r="D8143" t="s">
        <v>39</v>
      </c>
      <c r="E8143" s="1">
        <v>43657</v>
      </c>
      <c r="F8143" t="s">
        <v>206</v>
      </c>
      <c r="G8143" t="s">
        <v>16554</v>
      </c>
      <c r="H8143" t="s">
        <v>357</v>
      </c>
      <c r="I8143">
        <v>2</v>
      </c>
      <c r="J8143">
        <v>2</v>
      </c>
      <c r="K8143" t="b">
        <v>0</v>
      </c>
      <c r="L8143" t="s">
        <v>350</v>
      </c>
      <c r="M8143" t="s">
        <v>231</v>
      </c>
      <c r="N8143" t="s">
        <v>165</v>
      </c>
      <c r="O8143" t="s">
        <v>19350</v>
      </c>
      <c r="P8143" t="s">
        <v>17835</v>
      </c>
      <c r="Q8143" t="s">
        <v>17051</v>
      </c>
      <c r="R8143" t="s">
        <v>17051</v>
      </c>
      <c r="S8143" t="s">
        <v>2209</v>
      </c>
      <c r="T8143" t="s">
        <v>2209</v>
      </c>
      <c r="U8143" t="s">
        <v>268</v>
      </c>
      <c r="V8143" t="s">
        <v>268</v>
      </c>
      <c r="W8143">
        <v>40</v>
      </c>
      <c r="X8143">
        <v>44</v>
      </c>
      <c r="Y8143">
        <v>5</v>
      </c>
      <c r="Z8143">
        <v>4</v>
      </c>
      <c r="AA8143">
        <v>1</v>
      </c>
      <c r="AB8143">
        <v>6</v>
      </c>
      <c r="AC8143">
        <v>5</v>
      </c>
      <c r="AD8143">
        <v>4</v>
      </c>
      <c r="AE8143">
        <v>1</v>
      </c>
      <c r="AF8143">
        <v>2</v>
      </c>
      <c r="AG8143" t="s">
        <v>20734</v>
      </c>
      <c r="AH8143">
        <v>3</v>
      </c>
      <c r="AI8143">
        <v>4</v>
      </c>
      <c r="AJ8143">
        <v>0</v>
      </c>
      <c r="AK8143">
        <v>4</v>
      </c>
      <c r="AL8143" t="s">
        <v>20735</v>
      </c>
      <c r="AQ8143" t="s">
        <v>228</v>
      </c>
    </row>
    <row r="8144" spans="1:43" x14ac:dyDescent="0.25">
      <c r="A8144" t="s">
        <v>16553</v>
      </c>
      <c r="B8144" t="s">
        <v>120</v>
      </c>
      <c r="C8144" t="s">
        <v>38</v>
      </c>
      <c r="D8144" t="s">
        <v>39</v>
      </c>
      <c r="E8144" s="1">
        <v>43657</v>
      </c>
      <c r="F8144" t="s">
        <v>206</v>
      </c>
      <c r="G8144" t="s">
        <v>16554</v>
      </c>
      <c r="H8144" t="s">
        <v>357</v>
      </c>
      <c r="I8144">
        <v>1</v>
      </c>
      <c r="J8144">
        <v>2</v>
      </c>
      <c r="K8144" t="b">
        <v>0</v>
      </c>
      <c r="L8144" t="s">
        <v>272</v>
      </c>
      <c r="M8144" t="s">
        <v>404</v>
      </c>
      <c r="N8144" t="s">
        <v>165</v>
      </c>
      <c r="O8144" t="s">
        <v>16753</v>
      </c>
      <c r="P8144" t="s">
        <v>16877</v>
      </c>
      <c r="Q8144" t="s">
        <v>16641</v>
      </c>
      <c r="R8144" t="s">
        <v>16641</v>
      </c>
      <c r="S8144" t="s">
        <v>877</v>
      </c>
      <c r="T8144" t="s">
        <v>877</v>
      </c>
      <c r="U8144" t="s">
        <v>275</v>
      </c>
      <c r="V8144" t="s">
        <v>275</v>
      </c>
      <c r="W8144">
        <v>42</v>
      </c>
      <c r="X8144">
        <v>31</v>
      </c>
      <c r="Y8144">
        <v>9</v>
      </c>
      <c r="Z8144">
        <v>4</v>
      </c>
      <c r="AA8144">
        <v>5</v>
      </c>
      <c r="AB8144">
        <v>0</v>
      </c>
      <c r="AC8144">
        <v>6</v>
      </c>
      <c r="AD8144">
        <v>4</v>
      </c>
      <c r="AE8144">
        <v>2</v>
      </c>
      <c r="AF8144">
        <v>0</v>
      </c>
      <c r="AG8144" t="s">
        <v>20736</v>
      </c>
      <c r="AH8144">
        <v>9</v>
      </c>
      <c r="AI8144">
        <v>3</v>
      </c>
      <c r="AJ8144">
        <v>3</v>
      </c>
      <c r="AK8144">
        <v>0</v>
      </c>
      <c r="AL8144" t="s">
        <v>20737</v>
      </c>
      <c r="AQ8144" t="s">
        <v>228</v>
      </c>
    </row>
    <row r="8145" spans="1:43" x14ac:dyDescent="0.25">
      <c r="A8145" t="s">
        <v>16553</v>
      </c>
      <c r="B8145" t="s">
        <v>120</v>
      </c>
      <c r="C8145" t="s">
        <v>38</v>
      </c>
      <c r="D8145" t="s">
        <v>39</v>
      </c>
      <c r="E8145" s="1">
        <v>43657</v>
      </c>
      <c r="F8145" t="s">
        <v>206</v>
      </c>
      <c r="G8145" t="s">
        <v>16554</v>
      </c>
      <c r="H8145" t="s">
        <v>357</v>
      </c>
      <c r="I8145">
        <v>1</v>
      </c>
      <c r="J8145">
        <v>2</v>
      </c>
      <c r="K8145" t="b">
        <v>0</v>
      </c>
      <c r="L8145" t="s">
        <v>272</v>
      </c>
      <c r="M8145" t="s">
        <v>209</v>
      </c>
      <c r="N8145" t="s">
        <v>165</v>
      </c>
      <c r="O8145" t="s">
        <v>20604</v>
      </c>
      <c r="P8145" t="s">
        <v>20605</v>
      </c>
      <c r="Q8145" t="s">
        <v>20601</v>
      </c>
      <c r="R8145" t="s">
        <v>20601</v>
      </c>
      <c r="S8145" t="s">
        <v>426</v>
      </c>
      <c r="T8145" t="s">
        <v>426</v>
      </c>
      <c r="U8145" t="s">
        <v>426</v>
      </c>
      <c r="V8145" t="s">
        <v>426</v>
      </c>
      <c r="W8145">
        <v>42</v>
      </c>
      <c r="X8145">
        <v>28</v>
      </c>
      <c r="Y8145">
        <v>6</v>
      </c>
      <c r="Z8145">
        <v>7</v>
      </c>
      <c r="AA8145">
        <v>3</v>
      </c>
      <c r="AB8145">
        <v>0</v>
      </c>
      <c r="AC8145">
        <v>6</v>
      </c>
      <c r="AD8145">
        <v>7</v>
      </c>
      <c r="AE8145">
        <v>2</v>
      </c>
      <c r="AF8145">
        <v>0</v>
      </c>
      <c r="AG8145" t="s">
        <v>20738</v>
      </c>
      <c r="AH8145">
        <v>4</v>
      </c>
      <c r="AI8145">
        <v>2</v>
      </c>
      <c r="AJ8145">
        <v>1</v>
      </c>
      <c r="AK8145">
        <v>0</v>
      </c>
      <c r="AL8145" t="s">
        <v>20739</v>
      </c>
      <c r="AQ8145" t="s">
        <v>228</v>
      </c>
    </row>
    <row r="8146" spans="1:43" x14ac:dyDescent="0.25">
      <c r="A8146" t="s">
        <v>16553</v>
      </c>
      <c r="B8146" t="s">
        <v>120</v>
      </c>
      <c r="C8146" t="s">
        <v>38</v>
      </c>
      <c r="D8146" t="s">
        <v>39</v>
      </c>
      <c r="E8146" s="1">
        <v>43657</v>
      </c>
      <c r="F8146" t="s">
        <v>206</v>
      </c>
      <c r="G8146" t="s">
        <v>16554</v>
      </c>
      <c r="H8146" t="s">
        <v>357</v>
      </c>
      <c r="I8146">
        <v>0</v>
      </c>
      <c r="J8146">
        <v>2</v>
      </c>
      <c r="K8146" t="b">
        <v>1</v>
      </c>
      <c r="L8146" t="s">
        <v>239</v>
      </c>
      <c r="M8146" t="s">
        <v>20740</v>
      </c>
      <c r="N8146" t="s">
        <v>165</v>
      </c>
      <c r="O8146" t="s">
        <v>17583</v>
      </c>
      <c r="P8146" t="s">
        <v>17560</v>
      </c>
      <c r="Q8146" t="s">
        <v>17587</v>
      </c>
      <c r="R8146" t="s">
        <v>17587</v>
      </c>
      <c r="S8146" t="s">
        <v>688</v>
      </c>
      <c r="T8146" t="s">
        <v>688</v>
      </c>
      <c r="U8146" t="s">
        <v>304</v>
      </c>
      <c r="V8146" t="s">
        <v>304</v>
      </c>
      <c r="W8146">
        <v>27</v>
      </c>
      <c r="X8146">
        <v>29</v>
      </c>
      <c r="Y8146">
        <v>6</v>
      </c>
      <c r="Z8146">
        <v>4</v>
      </c>
      <c r="AA8146">
        <v>0</v>
      </c>
      <c r="AB8146">
        <v>2</v>
      </c>
      <c r="AC8146">
        <v>2</v>
      </c>
      <c r="AD8146">
        <v>3</v>
      </c>
      <c r="AE8146">
        <v>0</v>
      </c>
      <c r="AF8146">
        <v>2</v>
      </c>
      <c r="AG8146" t="s">
        <v>20741</v>
      </c>
      <c r="AH8146">
        <v>6</v>
      </c>
      <c r="AI8146">
        <v>4</v>
      </c>
      <c r="AJ8146">
        <v>0</v>
      </c>
      <c r="AK8146">
        <v>0</v>
      </c>
      <c r="AL8146" t="s">
        <v>20742</v>
      </c>
      <c r="AQ8146" t="s">
        <v>228</v>
      </c>
    </row>
    <row r="8147" spans="1:43" x14ac:dyDescent="0.25">
      <c r="A8147" t="s">
        <v>16553</v>
      </c>
      <c r="B8147" t="s">
        <v>120</v>
      </c>
      <c r="C8147" t="s">
        <v>38</v>
      </c>
      <c r="D8147" t="s">
        <v>39</v>
      </c>
      <c r="E8147" s="1">
        <v>43657</v>
      </c>
      <c r="F8147" t="s">
        <v>206</v>
      </c>
      <c r="G8147" t="s">
        <v>16554</v>
      </c>
      <c r="H8147" t="s">
        <v>357</v>
      </c>
      <c r="I8147">
        <v>1</v>
      </c>
      <c r="J8147">
        <v>2</v>
      </c>
      <c r="K8147" t="b">
        <v>0</v>
      </c>
      <c r="L8147" t="s">
        <v>404</v>
      </c>
      <c r="M8147" t="s">
        <v>221</v>
      </c>
      <c r="N8147" t="s">
        <v>165</v>
      </c>
      <c r="O8147" t="s">
        <v>17066</v>
      </c>
      <c r="P8147" t="s">
        <v>17067</v>
      </c>
      <c r="Q8147" t="s">
        <v>17381</v>
      </c>
      <c r="R8147" t="s">
        <v>17381</v>
      </c>
      <c r="S8147" t="s">
        <v>319</v>
      </c>
      <c r="T8147" t="s">
        <v>319</v>
      </c>
      <c r="U8147" t="s">
        <v>412</v>
      </c>
      <c r="V8147" t="s">
        <v>412</v>
      </c>
      <c r="W8147">
        <v>42</v>
      </c>
      <c r="X8147">
        <v>32</v>
      </c>
      <c r="Y8147">
        <v>4</v>
      </c>
      <c r="Z8147">
        <v>4</v>
      </c>
      <c r="AA8147">
        <v>4</v>
      </c>
      <c r="AB8147">
        <v>0</v>
      </c>
      <c r="AC8147">
        <v>4</v>
      </c>
      <c r="AD8147">
        <v>4</v>
      </c>
      <c r="AE8147">
        <v>2</v>
      </c>
      <c r="AF8147">
        <v>0</v>
      </c>
      <c r="AG8147" t="s">
        <v>20743</v>
      </c>
      <c r="AH8147">
        <v>4</v>
      </c>
      <c r="AI8147">
        <v>3</v>
      </c>
      <c r="AJ8147">
        <v>2</v>
      </c>
      <c r="AK8147">
        <v>0</v>
      </c>
      <c r="AL8147" t="s">
        <v>20744</v>
      </c>
      <c r="AQ8147" t="s">
        <v>228</v>
      </c>
    </row>
    <row r="8148" spans="1:43" x14ac:dyDescent="0.25">
      <c r="A8148" t="s">
        <v>16553</v>
      </c>
      <c r="B8148" t="s">
        <v>120</v>
      </c>
      <c r="C8148" t="s">
        <v>38</v>
      </c>
      <c r="D8148" t="s">
        <v>39</v>
      </c>
      <c r="E8148" s="1">
        <v>43657</v>
      </c>
      <c r="F8148" t="s">
        <v>206</v>
      </c>
      <c r="G8148" t="s">
        <v>16554</v>
      </c>
      <c r="H8148" t="s">
        <v>357</v>
      </c>
      <c r="I8148">
        <v>2</v>
      </c>
      <c r="J8148">
        <v>2</v>
      </c>
      <c r="K8148" t="b">
        <v>0</v>
      </c>
      <c r="L8148" t="s">
        <v>393</v>
      </c>
      <c r="M8148" t="s">
        <v>231</v>
      </c>
      <c r="N8148" t="s">
        <v>165</v>
      </c>
      <c r="O8148" t="s">
        <v>17062</v>
      </c>
      <c r="P8148" t="s">
        <v>17334</v>
      </c>
      <c r="Q8148" t="s">
        <v>17148</v>
      </c>
      <c r="R8148" t="s">
        <v>17148</v>
      </c>
      <c r="S8148" t="s">
        <v>268</v>
      </c>
      <c r="T8148" t="s">
        <v>268</v>
      </c>
      <c r="U8148" t="s">
        <v>437</v>
      </c>
      <c r="V8148" t="s">
        <v>437</v>
      </c>
      <c r="W8148">
        <v>39</v>
      </c>
      <c r="X8148">
        <v>43</v>
      </c>
      <c r="Y8148">
        <v>5</v>
      </c>
      <c r="Z8148">
        <v>5</v>
      </c>
      <c r="AA8148">
        <v>1</v>
      </c>
      <c r="AB8148">
        <v>2</v>
      </c>
      <c r="AC8148">
        <v>3</v>
      </c>
      <c r="AD8148">
        <v>4</v>
      </c>
      <c r="AE8148">
        <v>1</v>
      </c>
      <c r="AF8148">
        <v>1</v>
      </c>
      <c r="AG8148" t="s">
        <v>20745</v>
      </c>
      <c r="AH8148">
        <v>5</v>
      </c>
      <c r="AI8148">
        <v>4</v>
      </c>
      <c r="AJ8148">
        <v>0</v>
      </c>
      <c r="AK8148">
        <v>1</v>
      </c>
      <c r="AL8148" t="s">
        <v>20746</v>
      </c>
      <c r="AQ8148" t="s">
        <v>228</v>
      </c>
    </row>
    <row r="8149" spans="1:43" x14ac:dyDescent="0.25">
      <c r="A8149" t="s">
        <v>16553</v>
      </c>
      <c r="B8149" t="s">
        <v>120</v>
      </c>
      <c r="C8149" t="s">
        <v>38</v>
      </c>
      <c r="D8149" t="s">
        <v>39</v>
      </c>
      <c r="E8149" s="1">
        <v>43658</v>
      </c>
      <c r="F8149" t="s">
        <v>206</v>
      </c>
      <c r="G8149" t="s">
        <v>16554</v>
      </c>
      <c r="H8149" t="s">
        <v>381</v>
      </c>
      <c r="I8149">
        <v>2</v>
      </c>
      <c r="J8149">
        <v>3</v>
      </c>
      <c r="K8149" t="b">
        <v>0</v>
      </c>
      <c r="L8149" t="s">
        <v>287</v>
      </c>
      <c r="M8149" t="s">
        <v>220</v>
      </c>
      <c r="N8149" t="s">
        <v>366</v>
      </c>
      <c r="O8149" t="s">
        <v>17148</v>
      </c>
      <c r="P8149" t="s">
        <v>20083</v>
      </c>
      <c r="Q8149" t="s">
        <v>20604</v>
      </c>
      <c r="R8149" t="s">
        <v>20604</v>
      </c>
      <c r="S8149" t="s">
        <v>437</v>
      </c>
      <c r="T8149" t="s">
        <v>437</v>
      </c>
      <c r="U8149" t="s">
        <v>426</v>
      </c>
      <c r="V8149" t="s">
        <v>426</v>
      </c>
      <c r="W8149">
        <v>44</v>
      </c>
      <c r="X8149">
        <v>63</v>
      </c>
      <c r="Y8149">
        <v>4</v>
      </c>
      <c r="Z8149">
        <v>7</v>
      </c>
      <c r="AA8149">
        <v>2</v>
      </c>
      <c r="AB8149">
        <v>7</v>
      </c>
      <c r="AC8149">
        <v>2</v>
      </c>
      <c r="AD8149">
        <v>5</v>
      </c>
      <c r="AE8149">
        <v>0</v>
      </c>
      <c r="AF8149">
        <v>3</v>
      </c>
      <c r="AG8149" t="s">
        <v>20747</v>
      </c>
      <c r="AH8149">
        <v>4</v>
      </c>
      <c r="AI8149">
        <v>2</v>
      </c>
      <c r="AJ8149">
        <v>2</v>
      </c>
      <c r="AK8149">
        <v>1</v>
      </c>
      <c r="AL8149" t="s">
        <v>20748</v>
      </c>
      <c r="AM8149">
        <v>2</v>
      </c>
      <c r="AN8149">
        <v>7</v>
      </c>
      <c r="AO8149">
        <v>0</v>
      </c>
      <c r="AP8149">
        <v>3</v>
      </c>
      <c r="AQ8149" t="s">
        <v>20749</v>
      </c>
    </row>
    <row r="8150" spans="1:43" x14ac:dyDescent="0.25">
      <c r="A8150" t="s">
        <v>16553</v>
      </c>
      <c r="B8150" t="s">
        <v>120</v>
      </c>
      <c r="C8150" t="s">
        <v>38</v>
      </c>
      <c r="D8150" t="s">
        <v>39</v>
      </c>
      <c r="E8150" s="1">
        <v>43658</v>
      </c>
      <c r="F8150" t="s">
        <v>206</v>
      </c>
      <c r="G8150" t="s">
        <v>16554</v>
      </c>
      <c r="H8150" t="s">
        <v>381</v>
      </c>
      <c r="I8150">
        <v>1</v>
      </c>
      <c r="J8150">
        <v>3</v>
      </c>
      <c r="K8150" t="b">
        <v>0</v>
      </c>
      <c r="L8150" t="s">
        <v>210</v>
      </c>
      <c r="M8150" t="s">
        <v>1422</v>
      </c>
      <c r="N8150" t="s">
        <v>279</v>
      </c>
      <c r="O8150" t="s">
        <v>17047</v>
      </c>
      <c r="P8150" t="s">
        <v>18150</v>
      </c>
      <c r="Q8150" t="s">
        <v>17051</v>
      </c>
      <c r="R8150" t="s">
        <v>17051</v>
      </c>
      <c r="S8150" t="s">
        <v>412</v>
      </c>
      <c r="T8150" t="s">
        <v>412</v>
      </c>
      <c r="U8150" t="s">
        <v>268</v>
      </c>
      <c r="V8150" t="s">
        <v>268</v>
      </c>
      <c r="W8150">
        <v>62</v>
      </c>
      <c r="X8150">
        <v>60</v>
      </c>
      <c r="Y8150">
        <v>4</v>
      </c>
      <c r="Z8150">
        <v>3</v>
      </c>
      <c r="AA8150">
        <v>10</v>
      </c>
      <c r="AB8150">
        <v>3</v>
      </c>
      <c r="AC8150">
        <v>3</v>
      </c>
      <c r="AD8150">
        <v>3</v>
      </c>
      <c r="AE8150">
        <v>0</v>
      </c>
      <c r="AF8150">
        <v>3</v>
      </c>
      <c r="AG8150" t="s">
        <v>20750</v>
      </c>
      <c r="AH8150">
        <v>4</v>
      </c>
      <c r="AI8150">
        <v>3</v>
      </c>
      <c r="AJ8150">
        <v>8</v>
      </c>
      <c r="AK8150">
        <v>0</v>
      </c>
      <c r="AL8150" t="s">
        <v>20751</v>
      </c>
      <c r="AM8150">
        <v>3</v>
      </c>
      <c r="AN8150">
        <v>2</v>
      </c>
      <c r="AO8150">
        <v>2</v>
      </c>
      <c r="AP8150">
        <v>0</v>
      </c>
      <c r="AQ8150" t="s">
        <v>20752</v>
      </c>
    </row>
    <row r="8151" spans="1:43" x14ac:dyDescent="0.25">
      <c r="A8151" t="s">
        <v>16553</v>
      </c>
      <c r="B8151" t="s">
        <v>120</v>
      </c>
      <c r="C8151" t="s">
        <v>38</v>
      </c>
      <c r="D8151" t="s">
        <v>39</v>
      </c>
      <c r="E8151" s="1">
        <v>43658</v>
      </c>
      <c r="F8151" t="s">
        <v>206</v>
      </c>
      <c r="G8151" t="s">
        <v>16554</v>
      </c>
      <c r="H8151" t="s">
        <v>381</v>
      </c>
      <c r="I8151">
        <v>1</v>
      </c>
      <c r="J8151">
        <v>2</v>
      </c>
      <c r="K8151" t="b">
        <v>0</v>
      </c>
      <c r="L8151" t="s">
        <v>250</v>
      </c>
      <c r="M8151" t="s">
        <v>279</v>
      </c>
      <c r="N8151" t="s">
        <v>165</v>
      </c>
      <c r="O8151" t="s">
        <v>17066</v>
      </c>
      <c r="P8151" t="s">
        <v>17067</v>
      </c>
      <c r="Q8151" t="s">
        <v>16753</v>
      </c>
      <c r="R8151" t="s">
        <v>16753</v>
      </c>
      <c r="S8151" t="s">
        <v>319</v>
      </c>
      <c r="T8151" t="s">
        <v>319</v>
      </c>
      <c r="U8151" t="s">
        <v>877</v>
      </c>
      <c r="V8151" t="s">
        <v>877</v>
      </c>
      <c r="W8151">
        <v>42</v>
      </c>
      <c r="X8151">
        <v>31</v>
      </c>
      <c r="Y8151">
        <v>5</v>
      </c>
      <c r="Z8151">
        <v>5</v>
      </c>
      <c r="AA8151">
        <v>2</v>
      </c>
      <c r="AB8151">
        <v>0</v>
      </c>
      <c r="AC8151">
        <v>3</v>
      </c>
      <c r="AD8151">
        <v>3</v>
      </c>
      <c r="AE8151">
        <v>1</v>
      </c>
      <c r="AF8151">
        <v>0</v>
      </c>
      <c r="AG8151" t="s">
        <v>20753</v>
      </c>
      <c r="AH8151">
        <v>5</v>
      </c>
      <c r="AI8151">
        <v>5</v>
      </c>
      <c r="AJ8151">
        <v>1</v>
      </c>
      <c r="AK8151">
        <v>0</v>
      </c>
      <c r="AL8151" t="s">
        <v>20754</v>
      </c>
      <c r="AQ8151" t="s">
        <v>228</v>
      </c>
    </row>
    <row r="8152" spans="1:43" x14ac:dyDescent="0.25">
      <c r="A8152" t="s">
        <v>16553</v>
      </c>
      <c r="B8152" t="s">
        <v>120</v>
      </c>
      <c r="C8152" t="s">
        <v>38</v>
      </c>
      <c r="D8152" t="s">
        <v>39</v>
      </c>
      <c r="E8152" s="1">
        <v>43658</v>
      </c>
      <c r="F8152" t="s">
        <v>206</v>
      </c>
      <c r="G8152" t="s">
        <v>16554</v>
      </c>
      <c r="H8152" t="s">
        <v>381</v>
      </c>
      <c r="I8152">
        <v>1</v>
      </c>
      <c r="J8152">
        <v>2</v>
      </c>
      <c r="K8152" t="b">
        <v>0</v>
      </c>
      <c r="L8152" t="s">
        <v>551</v>
      </c>
      <c r="M8152" t="s">
        <v>263</v>
      </c>
      <c r="N8152" t="s">
        <v>165</v>
      </c>
      <c r="O8152" t="s">
        <v>17439</v>
      </c>
      <c r="P8152" t="s">
        <v>16754</v>
      </c>
      <c r="Q8152" t="s">
        <v>17583</v>
      </c>
      <c r="R8152" t="s">
        <v>17583</v>
      </c>
      <c r="S8152" t="s">
        <v>877</v>
      </c>
      <c r="T8152" t="s">
        <v>877</v>
      </c>
      <c r="U8152" t="s">
        <v>688</v>
      </c>
      <c r="V8152" t="s">
        <v>688</v>
      </c>
      <c r="W8152">
        <v>42</v>
      </c>
      <c r="X8152">
        <v>17</v>
      </c>
      <c r="Y8152">
        <v>8</v>
      </c>
      <c r="Z8152">
        <v>4</v>
      </c>
      <c r="AA8152">
        <v>2</v>
      </c>
      <c r="AB8152">
        <v>0</v>
      </c>
      <c r="AC8152">
        <v>8</v>
      </c>
      <c r="AD8152">
        <v>4</v>
      </c>
      <c r="AE8152">
        <v>1</v>
      </c>
      <c r="AF8152">
        <v>0</v>
      </c>
      <c r="AG8152" t="s">
        <v>20755</v>
      </c>
      <c r="AH8152">
        <v>5</v>
      </c>
      <c r="AI8152">
        <v>2</v>
      </c>
      <c r="AJ8152">
        <v>1</v>
      </c>
      <c r="AK8152">
        <v>0</v>
      </c>
      <c r="AL8152" t="s">
        <v>20756</v>
      </c>
      <c r="AQ8152" t="s">
        <v>228</v>
      </c>
    </row>
    <row r="8153" spans="1:43" x14ac:dyDescent="0.25">
      <c r="A8153" t="s">
        <v>16553</v>
      </c>
      <c r="B8153" t="s">
        <v>120</v>
      </c>
      <c r="C8153" t="s">
        <v>38</v>
      </c>
      <c r="D8153" t="s">
        <v>39</v>
      </c>
      <c r="E8153" s="1">
        <v>43659</v>
      </c>
      <c r="F8153" t="s">
        <v>206</v>
      </c>
      <c r="G8153" t="s">
        <v>16554</v>
      </c>
      <c r="H8153" t="s">
        <v>392</v>
      </c>
      <c r="I8153">
        <v>1</v>
      </c>
      <c r="J8153">
        <v>3</v>
      </c>
      <c r="K8153" t="b">
        <v>0</v>
      </c>
      <c r="L8153" t="s">
        <v>231</v>
      </c>
      <c r="M8153" t="s">
        <v>279</v>
      </c>
      <c r="N8153" t="s">
        <v>404</v>
      </c>
      <c r="O8153" t="s">
        <v>17066</v>
      </c>
      <c r="P8153" t="s">
        <v>17067</v>
      </c>
      <c r="Q8153" t="s">
        <v>20604</v>
      </c>
      <c r="R8153" t="s">
        <v>20604</v>
      </c>
      <c r="S8153" t="s">
        <v>319</v>
      </c>
      <c r="T8153" t="s">
        <v>319</v>
      </c>
      <c r="U8153" t="s">
        <v>426</v>
      </c>
      <c r="V8153" t="s">
        <v>426</v>
      </c>
      <c r="W8153">
        <v>61</v>
      </c>
      <c r="X8153">
        <v>50</v>
      </c>
      <c r="Y8153">
        <v>7</v>
      </c>
      <c r="Z8153">
        <v>7</v>
      </c>
      <c r="AA8153">
        <v>6</v>
      </c>
      <c r="AB8153">
        <v>1</v>
      </c>
      <c r="AC8153">
        <v>7</v>
      </c>
      <c r="AD8153">
        <v>7</v>
      </c>
      <c r="AE8153">
        <v>0</v>
      </c>
      <c r="AF8153">
        <v>1</v>
      </c>
      <c r="AG8153" t="s">
        <v>20757</v>
      </c>
      <c r="AH8153">
        <v>4</v>
      </c>
      <c r="AI8153">
        <v>2</v>
      </c>
      <c r="AJ8153">
        <v>3</v>
      </c>
      <c r="AK8153">
        <v>0</v>
      </c>
      <c r="AL8153" t="s">
        <v>20758</v>
      </c>
      <c r="AM8153">
        <v>4</v>
      </c>
      <c r="AN8153">
        <v>3</v>
      </c>
      <c r="AO8153">
        <v>3</v>
      </c>
      <c r="AP8153">
        <v>0</v>
      </c>
      <c r="AQ8153" t="s">
        <v>20759</v>
      </c>
    </row>
    <row r="8154" spans="1:43" x14ac:dyDescent="0.25">
      <c r="A8154" t="s">
        <v>16553</v>
      </c>
      <c r="B8154" t="s">
        <v>120</v>
      </c>
      <c r="C8154" t="s">
        <v>38</v>
      </c>
      <c r="D8154" t="s">
        <v>39</v>
      </c>
      <c r="E8154" s="1">
        <v>43659</v>
      </c>
      <c r="F8154" t="s">
        <v>206</v>
      </c>
      <c r="G8154" t="s">
        <v>16554</v>
      </c>
      <c r="H8154" t="s">
        <v>392</v>
      </c>
      <c r="I8154">
        <v>1</v>
      </c>
      <c r="J8154">
        <v>2</v>
      </c>
      <c r="K8154" t="b">
        <v>0</v>
      </c>
      <c r="L8154" t="s">
        <v>389</v>
      </c>
      <c r="M8154" t="s">
        <v>229</v>
      </c>
      <c r="N8154" t="s">
        <v>165</v>
      </c>
      <c r="O8154" t="s">
        <v>17439</v>
      </c>
      <c r="P8154" t="s">
        <v>16754</v>
      </c>
      <c r="Q8154" t="s">
        <v>17047</v>
      </c>
      <c r="R8154" t="s">
        <v>17047</v>
      </c>
      <c r="S8154" t="s">
        <v>877</v>
      </c>
      <c r="T8154" t="s">
        <v>877</v>
      </c>
      <c r="U8154" t="s">
        <v>412</v>
      </c>
      <c r="V8154" t="s">
        <v>412</v>
      </c>
      <c r="W8154">
        <v>45</v>
      </c>
      <c r="X8154">
        <v>35</v>
      </c>
      <c r="Y8154">
        <v>8</v>
      </c>
      <c r="Z8154">
        <v>6</v>
      </c>
      <c r="AA8154">
        <v>3</v>
      </c>
      <c r="AB8154">
        <v>2</v>
      </c>
      <c r="AC8154">
        <v>5</v>
      </c>
      <c r="AD8154">
        <v>6</v>
      </c>
      <c r="AE8154">
        <v>2</v>
      </c>
      <c r="AF8154">
        <v>2</v>
      </c>
      <c r="AG8154" t="s">
        <v>20760</v>
      </c>
      <c r="AH8154">
        <v>6</v>
      </c>
      <c r="AI8154">
        <v>3</v>
      </c>
      <c r="AJ8154">
        <v>1</v>
      </c>
      <c r="AK8154">
        <v>0</v>
      </c>
      <c r="AL8154" t="s">
        <v>20761</v>
      </c>
      <c r="AQ8154" t="s">
        <v>228</v>
      </c>
    </row>
    <row r="8155" spans="1:43" x14ac:dyDescent="0.25">
      <c r="A8155" t="s">
        <v>16553</v>
      </c>
      <c r="B8155" t="s">
        <v>120</v>
      </c>
      <c r="C8155" t="s">
        <v>38</v>
      </c>
      <c r="D8155" t="s">
        <v>39</v>
      </c>
      <c r="E8155" s="1">
        <v>43660</v>
      </c>
      <c r="F8155" t="s">
        <v>206</v>
      </c>
      <c r="G8155" t="s">
        <v>16554</v>
      </c>
      <c r="H8155" t="s">
        <v>399</v>
      </c>
      <c r="I8155">
        <v>1</v>
      </c>
      <c r="J8155">
        <v>2</v>
      </c>
      <c r="K8155" t="b">
        <v>0</v>
      </c>
      <c r="L8155" t="s">
        <v>250</v>
      </c>
      <c r="M8155" t="s">
        <v>250</v>
      </c>
      <c r="N8155" t="s">
        <v>165</v>
      </c>
      <c r="O8155" t="s">
        <v>17066</v>
      </c>
      <c r="P8155" t="s">
        <v>17067</v>
      </c>
      <c r="Q8155" t="s">
        <v>17439</v>
      </c>
      <c r="R8155" t="s">
        <v>17439</v>
      </c>
      <c r="S8155" t="s">
        <v>319</v>
      </c>
      <c r="T8155" t="s">
        <v>319</v>
      </c>
      <c r="U8155" t="s">
        <v>877</v>
      </c>
      <c r="V8155" t="s">
        <v>877</v>
      </c>
      <c r="W8155">
        <v>42</v>
      </c>
      <c r="X8155">
        <v>32</v>
      </c>
      <c r="Y8155">
        <v>6</v>
      </c>
      <c r="Z8155">
        <v>4</v>
      </c>
      <c r="AA8155">
        <v>3</v>
      </c>
      <c r="AB8155">
        <v>0</v>
      </c>
      <c r="AC8155">
        <v>5</v>
      </c>
      <c r="AD8155">
        <v>4</v>
      </c>
      <c r="AE8155">
        <v>1</v>
      </c>
      <c r="AF8155">
        <v>0</v>
      </c>
      <c r="AG8155" t="s">
        <v>20762</v>
      </c>
      <c r="AH8155">
        <v>4</v>
      </c>
      <c r="AI8155">
        <v>3</v>
      </c>
      <c r="AJ8155">
        <v>2</v>
      </c>
      <c r="AK8155">
        <v>0</v>
      </c>
      <c r="AL8155" t="s">
        <v>20763</v>
      </c>
      <c r="AQ8155" t="s">
        <v>228</v>
      </c>
    </row>
    <row r="8156" spans="1:43" x14ac:dyDescent="0.25">
      <c r="A8156" t="s">
        <v>16553</v>
      </c>
      <c r="B8156" t="s">
        <v>121</v>
      </c>
      <c r="C8156" t="s">
        <v>11</v>
      </c>
      <c r="D8156" t="s">
        <v>12</v>
      </c>
      <c r="E8156" s="1">
        <v>43662</v>
      </c>
      <c r="F8156" t="s">
        <v>950</v>
      </c>
      <c r="G8156" t="s">
        <v>16554</v>
      </c>
      <c r="H8156" t="s">
        <v>247</v>
      </c>
      <c r="I8156">
        <v>1</v>
      </c>
      <c r="J8156">
        <v>2</v>
      </c>
      <c r="K8156" t="b">
        <v>0</v>
      </c>
      <c r="L8156" t="s">
        <v>272</v>
      </c>
      <c r="M8156" t="s">
        <v>369</v>
      </c>
      <c r="N8156" t="s">
        <v>165</v>
      </c>
      <c r="O8156" t="s">
        <v>16721</v>
      </c>
      <c r="P8156" t="s">
        <v>17730</v>
      </c>
      <c r="Q8156" t="s">
        <v>17034</v>
      </c>
      <c r="R8156" t="s">
        <v>17034</v>
      </c>
      <c r="S8156" t="s">
        <v>319</v>
      </c>
      <c r="T8156" t="s">
        <v>319</v>
      </c>
      <c r="U8156" t="s">
        <v>769</v>
      </c>
      <c r="V8156" t="s">
        <v>769</v>
      </c>
      <c r="W8156">
        <v>42</v>
      </c>
      <c r="X8156">
        <v>25</v>
      </c>
      <c r="Y8156">
        <v>7</v>
      </c>
      <c r="Z8156">
        <v>5</v>
      </c>
      <c r="AA8156">
        <v>5</v>
      </c>
      <c r="AB8156">
        <v>0</v>
      </c>
      <c r="AC8156">
        <v>6</v>
      </c>
      <c r="AD8156">
        <v>5</v>
      </c>
      <c r="AE8156">
        <v>2</v>
      </c>
      <c r="AF8156">
        <v>0</v>
      </c>
      <c r="AG8156" t="s">
        <v>20764</v>
      </c>
      <c r="AH8156">
        <v>7</v>
      </c>
      <c r="AI8156">
        <v>2</v>
      </c>
      <c r="AJ8156">
        <v>3</v>
      </c>
      <c r="AK8156">
        <v>0</v>
      </c>
      <c r="AL8156" t="s">
        <v>20765</v>
      </c>
      <c r="AQ8156" t="s">
        <v>228</v>
      </c>
    </row>
    <row r="8157" spans="1:43" x14ac:dyDescent="0.25">
      <c r="A8157" t="s">
        <v>16553</v>
      </c>
      <c r="B8157" t="s">
        <v>121</v>
      </c>
      <c r="C8157" t="s">
        <v>11</v>
      </c>
      <c r="D8157" t="s">
        <v>12</v>
      </c>
      <c r="E8157" s="1">
        <v>43662</v>
      </c>
      <c r="F8157" t="s">
        <v>950</v>
      </c>
      <c r="G8157" t="s">
        <v>16554</v>
      </c>
      <c r="H8157" t="s">
        <v>247</v>
      </c>
      <c r="I8157">
        <v>1</v>
      </c>
      <c r="J8157">
        <v>2</v>
      </c>
      <c r="K8157" t="b">
        <v>0</v>
      </c>
      <c r="L8157" t="s">
        <v>221</v>
      </c>
      <c r="M8157" t="s">
        <v>248</v>
      </c>
      <c r="N8157" t="s">
        <v>165</v>
      </c>
      <c r="O8157" t="s">
        <v>16737</v>
      </c>
      <c r="P8157" t="s">
        <v>16783</v>
      </c>
      <c r="Q8157" t="s">
        <v>16724</v>
      </c>
      <c r="R8157" t="s">
        <v>16724</v>
      </c>
      <c r="S8157" t="s">
        <v>877</v>
      </c>
      <c r="T8157" t="s">
        <v>877</v>
      </c>
      <c r="U8157" t="s">
        <v>437</v>
      </c>
      <c r="V8157" t="s">
        <v>437</v>
      </c>
      <c r="W8157">
        <v>42</v>
      </c>
      <c r="X8157">
        <v>30</v>
      </c>
      <c r="Y8157">
        <v>6</v>
      </c>
      <c r="Z8157">
        <v>7</v>
      </c>
      <c r="AA8157">
        <v>10</v>
      </c>
      <c r="AB8157">
        <v>0</v>
      </c>
      <c r="AC8157">
        <v>5</v>
      </c>
      <c r="AD8157">
        <v>7</v>
      </c>
      <c r="AE8157">
        <v>8</v>
      </c>
      <c r="AF8157">
        <v>0</v>
      </c>
      <c r="AG8157" t="s">
        <v>20766</v>
      </c>
      <c r="AH8157">
        <v>6</v>
      </c>
      <c r="AI8157">
        <v>2</v>
      </c>
      <c r="AJ8157">
        <v>2</v>
      </c>
      <c r="AK8157">
        <v>0</v>
      </c>
      <c r="AL8157" t="s">
        <v>20767</v>
      </c>
      <c r="AQ8157" t="s">
        <v>228</v>
      </c>
    </row>
    <row r="8158" spans="1:43" x14ac:dyDescent="0.25">
      <c r="A8158" t="s">
        <v>16553</v>
      </c>
      <c r="B8158" t="s">
        <v>121</v>
      </c>
      <c r="C8158" t="s">
        <v>11</v>
      </c>
      <c r="D8158" t="s">
        <v>12</v>
      </c>
      <c r="E8158" s="1">
        <v>43662</v>
      </c>
      <c r="F8158" t="s">
        <v>950</v>
      </c>
      <c r="G8158" t="s">
        <v>16554</v>
      </c>
      <c r="H8158" t="s">
        <v>247</v>
      </c>
      <c r="I8158">
        <v>1</v>
      </c>
      <c r="J8158">
        <v>3</v>
      </c>
      <c r="K8158" t="b">
        <v>0</v>
      </c>
      <c r="L8158" t="s">
        <v>300</v>
      </c>
      <c r="M8158" t="s">
        <v>393</v>
      </c>
      <c r="N8158" t="s">
        <v>300</v>
      </c>
      <c r="O8158" t="s">
        <v>16757</v>
      </c>
      <c r="P8158" t="s">
        <v>16718</v>
      </c>
      <c r="Q8158" t="s">
        <v>16713</v>
      </c>
      <c r="R8158" t="s">
        <v>16713</v>
      </c>
      <c r="S8158" t="s">
        <v>267</v>
      </c>
      <c r="T8158" t="s">
        <v>267</v>
      </c>
      <c r="U8158" t="s">
        <v>244</v>
      </c>
      <c r="V8158" t="s">
        <v>244</v>
      </c>
      <c r="W8158">
        <v>64</v>
      </c>
      <c r="X8158">
        <v>62</v>
      </c>
      <c r="Y8158">
        <v>4</v>
      </c>
      <c r="Z8158">
        <v>5</v>
      </c>
      <c r="AA8158">
        <v>4</v>
      </c>
      <c r="AB8158">
        <v>4</v>
      </c>
      <c r="AC8158">
        <v>3</v>
      </c>
      <c r="AD8158">
        <v>3</v>
      </c>
      <c r="AE8158">
        <v>3</v>
      </c>
      <c r="AF8158">
        <v>0</v>
      </c>
      <c r="AG8158" t="s">
        <v>20768</v>
      </c>
      <c r="AH8158">
        <v>3</v>
      </c>
      <c r="AI8158">
        <v>3</v>
      </c>
      <c r="AJ8158">
        <v>0</v>
      </c>
      <c r="AK8158">
        <v>3</v>
      </c>
      <c r="AL8158" t="s">
        <v>20769</v>
      </c>
      <c r="AM8158">
        <v>4</v>
      </c>
      <c r="AN8158">
        <v>3</v>
      </c>
      <c r="AO8158">
        <v>1</v>
      </c>
      <c r="AP8158">
        <v>1</v>
      </c>
      <c r="AQ8158" t="s">
        <v>20770</v>
      </c>
    </row>
    <row r="8159" spans="1:43" x14ac:dyDescent="0.25">
      <c r="A8159" t="s">
        <v>16553</v>
      </c>
      <c r="B8159" t="s">
        <v>121</v>
      </c>
      <c r="C8159" t="s">
        <v>11</v>
      </c>
      <c r="D8159" t="s">
        <v>12</v>
      </c>
      <c r="E8159" s="1">
        <v>43662</v>
      </c>
      <c r="F8159" t="s">
        <v>950</v>
      </c>
      <c r="G8159" t="s">
        <v>16554</v>
      </c>
      <c r="H8159" t="s">
        <v>247</v>
      </c>
      <c r="I8159">
        <v>2</v>
      </c>
      <c r="J8159">
        <v>2</v>
      </c>
      <c r="K8159" t="b">
        <v>0</v>
      </c>
      <c r="L8159" t="s">
        <v>210</v>
      </c>
      <c r="M8159" t="s">
        <v>393</v>
      </c>
      <c r="N8159" t="s">
        <v>165</v>
      </c>
      <c r="O8159" t="s">
        <v>16641</v>
      </c>
      <c r="P8159" t="s">
        <v>16673</v>
      </c>
      <c r="Q8159" t="s">
        <v>18427</v>
      </c>
      <c r="R8159" t="s">
        <v>18427</v>
      </c>
      <c r="S8159" t="s">
        <v>275</v>
      </c>
      <c r="T8159" t="s">
        <v>275</v>
      </c>
      <c r="U8159" t="s">
        <v>225</v>
      </c>
      <c r="V8159" t="s">
        <v>225</v>
      </c>
      <c r="W8159">
        <v>35</v>
      </c>
      <c r="X8159">
        <v>43</v>
      </c>
      <c r="Y8159">
        <v>3</v>
      </c>
      <c r="Z8159">
        <v>4</v>
      </c>
      <c r="AA8159">
        <v>0</v>
      </c>
      <c r="AB8159">
        <v>6</v>
      </c>
      <c r="AC8159">
        <v>3</v>
      </c>
      <c r="AD8159">
        <v>3</v>
      </c>
      <c r="AE8159">
        <v>0</v>
      </c>
      <c r="AF8159">
        <v>2</v>
      </c>
      <c r="AG8159" t="s">
        <v>20771</v>
      </c>
      <c r="AH8159">
        <v>3</v>
      </c>
      <c r="AI8159">
        <v>4</v>
      </c>
      <c r="AJ8159">
        <v>0</v>
      </c>
      <c r="AK8159">
        <v>4</v>
      </c>
      <c r="AL8159" t="s">
        <v>20772</v>
      </c>
      <c r="AQ8159" t="s">
        <v>228</v>
      </c>
    </row>
    <row r="8160" spans="1:43" x14ac:dyDescent="0.25">
      <c r="A8160" t="s">
        <v>16553</v>
      </c>
      <c r="B8160" t="s">
        <v>121</v>
      </c>
      <c r="C8160" t="s">
        <v>11</v>
      </c>
      <c r="D8160" t="s">
        <v>12</v>
      </c>
      <c r="E8160" s="1">
        <v>43662</v>
      </c>
      <c r="F8160" t="s">
        <v>950</v>
      </c>
      <c r="G8160" t="s">
        <v>16554</v>
      </c>
      <c r="H8160" t="s">
        <v>247</v>
      </c>
      <c r="I8160">
        <v>1</v>
      </c>
      <c r="J8160">
        <v>2</v>
      </c>
      <c r="K8160" t="b">
        <v>0</v>
      </c>
      <c r="L8160" t="s">
        <v>250</v>
      </c>
      <c r="M8160" t="s">
        <v>250</v>
      </c>
      <c r="N8160" t="s">
        <v>165</v>
      </c>
      <c r="O8160" t="s">
        <v>16594</v>
      </c>
      <c r="P8160" t="s">
        <v>16595</v>
      </c>
      <c r="Q8160" t="s">
        <v>16601</v>
      </c>
      <c r="R8160" t="s">
        <v>16601</v>
      </c>
      <c r="S8160" t="s">
        <v>267</v>
      </c>
      <c r="T8160" t="s">
        <v>267</v>
      </c>
      <c r="U8160" t="s">
        <v>225</v>
      </c>
      <c r="V8160" t="s">
        <v>225</v>
      </c>
      <c r="W8160">
        <v>42</v>
      </c>
      <c r="X8160">
        <v>32</v>
      </c>
      <c r="Y8160">
        <v>5</v>
      </c>
      <c r="Z8160">
        <v>4</v>
      </c>
      <c r="AA8160">
        <v>3</v>
      </c>
      <c r="AB8160">
        <v>0</v>
      </c>
      <c r="AC8160">
        <v>3</v>
      </c>
      <c r="AD8160">
        <v>4</v>
      </c>
      <c r="AE8160">
        <v>2</v>
      </c>
      <c r="AF8160">
        <v>0</v>
      </c>
      <c r="AG8160" t="s">
        <v>20773</v>
      </c>
      <c r="AH8160">
        <v>5</v>
      </c>
      <c r="AI8160">
        <v>3</v>
      </c>
      <c r="AJ8160">
        <v>1</v>
      </c>
      <c r="AK8160">
        <v>0</v>
      </c>
      <c r="AL8160" t="s">
        <v>20774</v>
      </c>
      <c r="AQ8160" t="s">
        <v>228</v>
      </c>
    </row>
    <row r="8161" spans="1:43" x14ac:dyDescent="0.25">
      <c r="A8161" t="s">
        <v>16553</v>
      </c>
      <c r="B8161" t="s">
        <v>121</v>
      </c>
      <c r="C8161" t="s">
        <v>11</v>
      </c>
      <c r="D8161" t="s">
        <v>12</v>
      </c>
      <c r="E8161" s="1">
        <v>43662</v>
      </c>
      <c r="F8161" t="s">
        <v>950</v>
      </c>
      <c r="G8161" t="s">
        <v>16554</v>
      </c>
      <c r="H8161" t="s">
        <v>247</v>
      </c>
      <c r="I8161">
        <v>1</v>
      </c>
      <c r="J8161">
        <v>2</v>
      </c>
      <c r="K8161" t="b">
        <v>0</v>
      </c>
      <c r="L8161" t="s">
        <v>248</v>
      </c>
      <c r="M8161" t="s">
        <v>221</v>
      </c>
      <c r="N8161" t="s">
        <v>165</v>
      </c>
      <c r="O8161" t="s">
        <v>17153</v>
      </c>
      <c r="P8161" t="s">
        <v>17166</v>
      </c>
      <c r="Q8161" t="s">
        <v>17587</v>
      </c>
      <c r="R8161" t="s">
        <v>17587</v>
      </c>
      <c r="S8161" t="s">
        <v>319</v>
      </c>
      <c r="T8161" t="s">
        <v>319</v>
      </c>
      <c r="U8161" t="s">
        <v>304</v>
      </c>
      <c r="V8161" t="s">
        <v>304</v>
      </c>
      <c r="W8161">
        <v>42</v>
      </c>
      <c r="X8161">
        <v>30</v>
      </c>
      <c r="Y8161">
        <v>8</v>
      </c>
      <c r="Z8161">
        <v>3</v>
      </c>
      <c r="AA8161">
        <v>5</v>
      </c>
      <c r="AB8161">
        <v>0</v>
      </c>
      <c r="AC8161">
        <v>8</v>
      </c>
      <c r="AD8161">
        <v>2</v>
      </c>
      <c r="AE8161">
        <v>3</v>
      </c>
      <c r="AF8161">
        <v>0</v>
      </c>
      <c r="AG8161" t="s">
        <v>20775</v>
      </c>
      <c r="AH8161">
        <v>4</v>
      </c>
      <c r="AI8161">
        <v>3</v>
      </c>
      <c r="AJ8161">
        <v>2</v>
      </c>
      <c r="AK8161">
        <v>0</v>
      </c>
      <c r="AL8161" t="s">
        <v>20776</v>
      </c>
      <c r="AQ8161" t="s">
        <v>228</v>
      </c>
    </row>
    <row r="8162" spans="1:43" x14ac:dyDescent="0.25">
      <c r="A8162" t="s">
        <v>16553</v>
      </c>
      <c r="B8162" t="s">
        <v>121</v>
      </c>
      <c r="C8162" t="s">
        <v>11</v>
      </c>
      <c r="D8162" t="s">
        <v>12</v>
      </c>
      <c r="E8162" s="1">
        <v>43662</v>
      </c>
      <c r="F8162" t="s">
        <v>950</v>
      </c>
      <c r="G8162" t="s">
        <v>16554</v>
      </c>
      <c r="H8162" t="s">
        <v>247</v>
      </c>
      <c r="I8162">
        <v>1</v>
      </c>
      <c r="J8162">
        <v>2</v>
      </c>
      <c r="K8162" t="b">
        <v>0</v>
      </c>
      <c r="L8162" t="s">
        <v>279</v>
      </c>
      <c r="M8162" t="s">
        <v>250</v>
      </c>
      <c r="N8162" t="s">
        <v>165</v>
      </c>
      <c r="O8162" t="s">
        <v>16837</v>
      </c>
      <c r="P8162" t="s">
        <v>16838</v>
      </c>
      <c r="Q8162" t="s">
        <v>17015</v>
      </c>
      <c r="R8162" t="s">
        <v>17015</v>
      </c>
      <c r="S8162" t="s">
        <v>225</v>
      </c>
      <c r="T8162" t="s">
        <v>225</v>
      </c>
      <c r="U8162" t="s">
        <v>319</v>
      </c>
      <c r="V8162" t="s">
        <v>319</v>
      </c>
      <c r="W8162">
        <v>42</v>
      </c>
      <c r="X8162">
        <v>31</v>
      </c>
      <c r="Y8162">
        <v>7</v>
      </c>
      <c r="Z8162">
        <v>5</v>
      </c>
      <c r="AA8162">
        <v>2</v>
      </c>
      <c r="AB8162">
        <v>0</v>
      </c>
      <c r="AC8162">
        <v>5</v>
      </c>
      <c r="AD8162">
        <v>2</v>
      </c>
      <c r="AE8162">
        <v>1</v>
      </c>
      <c r="AF8162">
        <v>0</v>
      </c>
      <c r="AG8162" t="s">
        <v>20777</v>
      </c>
      <c r="AH8162">
        <v>5</v>
      </c>
      <c r="AI8162">
        <v>5</v>
      </c>
      <c r="AJ8162">
        <v>1</v>
      </c>
      <c r="AK8162">
        <v>0</v>
      </c>
      <c r="AL8162" t="s">
        <v>20778</v>
      </c>
      <c r="AQ8162" t="s">
        <v>228</v>
      </c>
    </row>
    <row r="8163" spans="1:43" x14ac:dyDescent="0.25">
      <c r="A8163" t="s">
        <v>16553</v>
      </c>
      <c r="B8163" t="s">
        <v>121</v>
      </c>
      <c r="C8163" t="s">
        <v>11</v>
      </c>
      <c r="D8163" t="s">
        <v>12</v>
      </c>
      <c r="E8163" s="1">
        <v>43662</v>
      </c>
      <c r="F8163" t="s">
        <v>950</v>
      </c>
      <c r="G8163" t="s">
        <v>16554</v>
      </c>
      <c r="H8163" t="s">
        <v>247</v>
      </c>
      <c r="I8163">
        <v>2</v>
      </c>
      <c r="J8163">
        <v>2</v>
      </c>
      <c r="K8163" t="b">
        <v>0</v>
      </c>
      <c r="L8163" t="s">
        <v>315</v>
      </c>
      <c r="M8163" t="s">
        <v>231</v>
      </c>
      <c r="N8163" t="s">
        <v>165</v>
      </c>
      <c r="O8163" t="s">
        <v>16577</v>
      </c>
      <c r="P8163" t="s">
        <v>16578</v>
      </c>
      <c r="Q8163" t="s">
        <v>17121</v>
      </c>
      <c r="R8163" t="s">
        <v>17121</v>
      </c>
      <c r="S8163" t="s">
        <v>216</v>
      </c>
      <c r="T8163" t="s">
        <v>216</v>
      </c>
      <c r="U8163" t="s">
        <v>877</v>
      </c>
      <c r="V8163" t="s">
        <v>877</v>
      </c>
      <c r="W8163">
        <v>37</v>
      </c>
      <c r="X8163">
        <v>42</v>
      </c>
      <c r="Y8163">
        <v>6</v>
      </c>
      <c r="Z8163">
        <v>5</v>
      </c>
      <c r="AA8163">
        <v>0</v>
      </c>
      <c r="AB8163">
        <v>3</v>
      </c>
      <c r="AC8163">
        <v>6</v>
      </c>
      <c r="AD8163">
        <v>5</v>
      </c>
      <c r="AE8163">
        <v>0</v>
      </c>
      <c r="AF8163">
        <v>1</v>
      </c>
      <c r="AG8163" t="s">
        <v>20779</v>
      </c>
      <c r="AH8163">
        <v>4</v>
      </c>
      <c r="AI8163">
        <v>4</v>
      </c>
      <c r="AJ8163">
        <v>0</v>
      </c>
      <c r="AK8163">
        <v>2</v>
      </c>
      <c r="AL8163" t="s">
        <v>20780</v>
      </c>
      <c r="AQ8163" t="s">
        <v>228</v>
      </c>
    </row>
    <row r="8164" spans="1:43" x14ac:dyDescent="0.25">
      <c r="A8164" t="s">
        <v>16553</v>
      </c>
      <c r="B8164" t="s">
        <v>121</v>
      </c>
      <c r="C8164" t="s">
        <v>11</v>
      </c>
      <c r="D8164" t="s">
        <v>12</v>
      </c>
      <c r="E8164" s="1">
        <v>43663</v>
      </c>
      <c r="F8164" t="s">
        <v>950</v>
      </c>
      <c r="G8164" t="s">
        <v>16554</v>
      </c>
      <c r="H8164" t="s">
        <v>247</v>
      </c>
      <c r="I8164">
        <v>1</v>
      </c>
      <c r="J8164">
        <v>2</v>
      </c>
      <c r="K8164" t="b">
        <v>0</v>
      </c>
      <c r="L8164" t="s">
        <v>272</v>
      </c>
      <c r="M8164" t="s">
        <v>257</v>
      </c>
      <c r="N8164" t="s">
        <v>165</v>
      </c>
      <c r="O8164" t="s">
        <v>17586</v>
      </c>
      <c r="P8164" t="s">
        <v>19130</v>
      </c>
      <c r="Q8164" t="s">
        <v>17058</v>
      </c>
      <c r="R8164" t="s">
        <v>17058</v>
      </c>
      <c r="S8164" t="s">
        <v>216</v>
      </c>
      <c r="T8164" t="s">
        <v>216</v>
      </c>
      <c r="U8164" t="s">
        <v>753</v>
      </c>
      <c r="V8164" t="s">
        <v>753</v>
      </c>
      <c r="W8164">
        <v>42</v>
      </c>
      <c r="X8164">
        <v>36</v>
      </c>
      <c r="Y8164">
        <v>4</v>
      </c>
      <c r="Z8164">
        <v>4</v>
      </c>
      <c r="AA8164">
        <v>3</v>
      </c>
      <c r="AB8164">
        <v>0</v>
      </c>
      <c r="AC8164">
        <v>4</v>
      </c>
      <c r="AD8164">
        <v>2</v>
      </c>
      <c r="AE8164">
        <v>2</v>
      </c>
      <c r="AF8164">
        <v>0</v>
      </c>
      <c r="AG8164" t="s">
        <v>20781</v>
      </c>
      <c r="AH8164">
        <v>4</v>
      </c>
      <c r="AI8164">
        <v>4</v>
      </c>
      <c r="AJ8164">
        <v>1</v>
      </c>
      <c r="AK8164">
        <v>0</v>
      </c>
      <c r="AL8164" t="s">
        <v>20782</v>
      </c>
      <c r="AQ8164" t="s">
        <v>228</v>
      </c>
    </row>
    <row r="8165" spans="1:43" x14ac:dyDescent="0.25">
      <c r="A8165" t="s">
        <v>16553</v>
      </c>
      <c r="B8165" t="s">
        <v>121</v>
      </c>
      <c r="C8165" t="s">
        <v>11</v>
      </c>
      <c r="D8165" t="s">
        <v>12</v>
      </c>
      <c r="E8165" s="1">
        <v>43663</v>
      </c>
      <c r="F8165" t="s">
        <v>950</v>
      </c>
      <c r="G8165" t="s">
        <v>16554</v>
      </c>
      <c r="H8165" t="s">
        <v>247</v>
      </c>
      <c r="I8165">
        <v>1</v>
      </c>
      <c r="J8165">
        <v>3</v>
      </c>
      <c r="K8165" t="b">
        <v>0</v>
      </c>
      <c r="L8165" t="s">
        <v>249</v>
      </c>
      <c r="M8165" t="s">
        <v>229</v>
      </c>
      <c r="N8165" t="s">
        <v>221</v>
      </c>
      <c r="O8165" t="s">
        <v>16581</v>
      </c>
      <c r="P8165" t="s">
        <v>16582</v>
      </c>
      <c r="Q8165" t="s">
        <v>20783</v>
      </c>
      <c r="R8165" t="s">
        <v>20783</v>
      </c>
      <c r="S8165" t="s">
        <v>225</v>
      </c>
      <c r="T8165" t="s">
        <v>225</v>
      </c>
      <c r="U8165" t="s">
        <v>426</v>
      </c>
      <c r="V8165" t="s">
        <v>426</v>
      </c>
      <c r="W8165">
        <v>56</v>
      </c>
      <c r="X8165">
        <v>52</v>
      </c>
      <c r="Y8165">
        <v>6</v>
      </c>
      <c r="Z8165">
        <v>6</v>
      </c>
      <c r="AA8165">
        <v>3</v>
      </c>
      <c r="AB8165">
        <v>1</v>
      </c>
      <c r="AC8165">
        <v>2</v>
      </c>
      <c r="AD8165">
        <v>5</v>
      </c>
      <c r="AE8165">
        <v>0</v>
      </c>
      <c r="AF8165">
        <v>1</v>
      </c>
      <c r="AG8165" t="s">
        <v>20784</v>
      </c>
      <c r="AH8165">
        <v>6</v>
      </c>
      <c r="AI8165">
        <v>6</v>
      </c>
      <c r="AJ8165">
        <v>1</v>
      </c>
      <c r="AK8165">
        <v>0</v>
      </c>
      <c r="AL8165" t="s">
        <v>20785</v>
      </c>
      <c r="AM8165">
        <v>4</v>
      </c>
      <c r="AN8165">
        <v>4</v>
      </c>
      <c r="AO8165">
        <v>2</v>
      </c>
      <c r="AP8165">
        <v>0</v>
      </c>
      <c r="AQ8165" t="s">
        <v>20786</v>
      </c>
    </row>
    <row r="8166" spans="1:43" x14ac:dyDescent="0.25">
      <c r="A8166" t="s">
        <v>16553</v>
      </c>
      <c r="B8166" t="s">
        <v>121</v>
      </c>
      <c r="C8166" t="s">
        <v>11</v>
      </c>
      <c r="D8166" t="s">
        <v>12</v>
      </c>
      <c r="E8166" s="1">
        <v>43663</v>
      </c>
      <c r="F8166" t="s">
        <v>950</v>
      </c>
      <c r="G8166" t="s">
        <v>16554</v>
      </c>
      <c r="H8166" t="s">
        <v>247</v>
      </c>
      <c r="I8166">
        <v>2</v>
      </c>
      <c r="J8166">
        <v>2</v>
      </c>
      <c r="K8166" t="b">
        <v>0</v>
      </c>
      <c r="L8166" t="s">
        <v>273</v>
      </c>
      <c r="M8166" t="s">
        <v>210</v>
      </c>
      <c r="N8166" t="s">
        <v>165</v>
      </c>
      <c r="O8166" t="s">
        <v>16748</v>
      </c>
      <c r="P8166" t="s">
        <v>17375</v>
      </c>
      <c r="Q8166" t="s">
        <v>17146</v>
      </c>
      <c r="R8166" t="s">
        <v>17146</v>
      </c>
      <c r="S8166" t="s">
        <v>412</v>
      </c>
      <c r="T8166" t="s">
        <v>412</v>
      </c>
      <c r="U8166" t="s">
        <v>319</v>
      </c>
      <c r="V8166" t="s">
        <v>319</v>
      </c>
      <c r="W8166">
        <v>32</v>
      </c>
      <c r="X8166">
        <v>42</v>
      </c>
      <c r="Y8166">
        <v>4</v>
      </c>
      <c r="Z8166">
        <v>3</v>
      </c>
      <c r="AA8166">
        <v>0</v>
      </c>
      <c r="AB8166">
        <v>3</v>
      </c>
      <c r="AC8166">
        <v>4</v>
      </c>
      <c r="AD8166">
        <v>3</v>
      </c>
      <c r="AE8166">
        <v>0</v>
      </c>
      <c r="AF8166">
        <v>2</v>
      </c>
      <c r="AG8166" t="s">
        <v>20787</v>
      </c>
      <c r="AH8166">
        <v>2</v>
      </c>
      <c r="AI8166">
        <v>3</v>
      </c>
      <c r="AJ8166">
        <v>0</v>
      </c>
      <c r="AK8166">
        <v>1</v>
      </c>
      <c r="AL8166" t="s">
        <v>20788</v>
      </c>
      <c r="AQ8166" t="s">
        <v>228</v>
      </c>
    </row>
    <row r="8167" spans="1:43" x14ac:dyDescent="0.25">
      <c r="A8167" t="s">
        <v>16553</v>
      </c>
      <c r="B8167" t="s">
        <v>121</v>
      </c>
      <c r="C8167" t="s">
        <v>11</v>
      </c>
      <c r="D8167" t="s">
        <v>12</v>
      </c>
      <c r="E8167" s="1">
        <v>43663</v>
      </c>
      <c r="F8167" t="s">
        <v>950</v>
      </c>
      <c r="G8167" t="s">
        <v>16554</v>
      </c>
      <c r="H8167" t="s">
        <v>247</v>
      </c>
      <c r="I8167">
        <v>2</v>
      </c>
      <c r="J8167">
        <v>2</v>
      </c>
      <c r="K8167" t="b">
        <v>0</v>
      </c>
      <c r="L8167" t="s">
        <v>240</v>
      </c>
      <c r="M8167" t="s">
        <v>286</v>
      </c>
      <c r="N8167" t="s">
        <v>165</v>
      </c>
      <c r="O8167" t="s">
        <v>16805</v>
      </c>
      <c r="P8167" t="s">
        <v>18349</v>
      </c>
      <c r="Q8167" t="s">
        <v>20789</v>
      </c>
      <c r="R8167" t="s">
        <v>20789</v>
      </c>
      <c r="S8167" t="s">
        <v>225</v>
      </c>
      <c r="T8167" t="s">
        <v>225</v>
      </c>
      <c r="U8167" t="s">
        <v>426</v>
      </c>
      <c r="V8167" t="s">
        <v>426</v>
      </c>
      <c r="W8167">
        <v>25</v>
      </c>
      <c r="X8167">
        <v>42</v>
      </c>
      <c r="Y8167">
        <v>4</v>
      </c>
      <c r="Z8167">
        <v>4</v>
      </c>
      <c r="AA8167">
        <v>0</v>
      </c>
      <c r="AB8167">
        <v>3</v>
      </c>
      <c r="AC8167">
        <v>4</v>
      </c>
      <c r="AD8167">
        <v>4</v>
      </c>
      <c r="AE8167">
        <v>0</v>
      </c>
      <c r="AF8167">
        <v>1</v>
      </c>
      <c r="AG8167" t="s">
        <v>20790</v>
      </c>
      <c r="AH8167">
        <v>2</v>
      </c>
      <c r="AI8167">
        <v>4</v>
      </c>
      <c r="AJ8167">
        <v>0</v>
      </c>
      <c r="AK8167">
        <v>2</v>
      </c>
      <c r="AL8167" t="s">
        <v>20791</v>
      </c>
      <c r="AQ8167" t="s">
        <v>228</v>
      </c>
    </row>
    <row r="8168" spans="1:43" x14ac:dyDescent="0.25">
      <c r="A8168" t="s">
        <v>16553</v>
      </c>
      <c r="B8168" t="s">
        <v>121</v>
      </c>
      <c r="C8168" t="s">
        <v>11</v>
      </c>
      <c r="D8168" t="s">
        <v>12</v>
      </c>
      <c r="E8168" s="1">
        <v>43663</v>
      </c>
      <c r="F8168" t="s">
        <v>950</v>
      </c>
      <c r="G8168" t="s">
        <v>16554</v>
      </c>
      <c r="H8168" t="s">
        <v>247</v>
      </c>
      <c r="I8168">
        <v>2</v>
      </c>
      <c r="J8168">
        <v>2</v>
      </c>
      <c r="K8168" t="b">
        <v>0</v>
      </c>
      <c r="L8168" t="s">
        <v>372</v>
      </c>
      <c r="M8168" t="s">
        <v>366</v>
      </c>
      <c r="N8168" t="s">
        <v>165</v>
      </c>
      <c r="O8168" t="s">
        <v>17381</v>
      </c>
      <c r="P8168" t="s">
        <v>17382</v>
      </c>
      <c r="Q8168" t="s">
        <v>20792</v>
      </c>
      <c r="R8168" t="s">
        <v>20792</v>
      </c>
      <c r="S8168" t="s">
        <v>412</v>
      </c>
      <c r="T8168" t="s">
        <v>412</v>
      </c>
      <c r="U8168" t="s">
        <v>426</v>
      </c>
      <c r="V8168" t="s">
        <v>426</v>
      </c>
      <c r="W8168">
        <v>18</v>
      </c>
      <c r="X8168">
        <v>42</v>
      </c>
      <c r="Y8168">
        <v>3</v>
      </c>
      <c r="Z8168">
        <v>9</v>
      </c>
      <c r="AA8168">
        <v>0</v>
      </c>
      <c r="AB8168">
        <v>4</v>
      </c>
      <c r="AC8168">
        <v>3</v>
      </c>
      <c r="AD8168">
        <v>9</v>
      </c>
      <c r="AE8168">
        <v>0</v>
      </c>
      <c r="AF8168">
        <v>2</v>
      </c>
      <c r="AG8168" t="s">
        <v>20793</v>
      </c>
      <c r="AH8168">
        <v>2</v>
      </c>
      <c r="AI8168">
        <v>5</v>
      </c>
      <c r="AJ8168">
        <v>0</v>
      </c>
      <c r="AK8168">
        <v>2</v>
      </c>
      <c r="AL8168" t="s">
        <v>20794</v>
      </c>
      <c r="AQ8168" t="s">
        <v>228</v>
      </c>
    </row>
    <row r="8169" spans="1:43" x14ac:dyDescent="0.25">
      <c r="A8169" t="s">
        <v>16553</v>
      </c>
      <c r="B8169" t="s">
        <v>121</v>
      </c>
      <c r="C8169" t="s">
        <v>11</v>
      </c>
      <c r="D8169" t="s">
        <v>12</v>
      </c>
      <c r="E8169" s="1">
        <v>43663</v>
      </c>
      <c r="F8169" t="s">
        <v>950</v>
      </c>
      <c r="G8169" t="s">
        <v>16554</v>
      </c>
      <c r="H8169" t="s">
        <v>247</v>
      </c>
      <c r="I8169">
        <v>2</v>
      </c>
      <c r="J8169">
        <v>2</v>
      </c>
      <c r="K8169" t="b">
        <v>0</v>
      </c>
      <c r="L8169" t="s">
        <v>271</v>
      </c>
      <c r="M8169" t="s">
        <v>249</v>
      </c>
      <c r="N8169" t="s">
        <v>165</v>
      </c>
      <c r="O8169" t="s">
        <v>17302</v>
      </c>
      <c r="P8169" t="s">
        <v>18362</v>
      </c>
      <c r="Q8169" t="s">
        <v>16972</v>
      </c>
      <c r="R8169" t="s">
        <v>16972</v>
      </c>
      <c r="S8169" t="s">
        <v>480</v>
      </c>
      <c r="T8169" t="s">
        <v>480</v>
      </c>
      <c r="U8169" t="s">
        <v>426</v>
      </c>
      <c r="V8169" t="s">
        <v>426</v>
      </c>
      <c r="W8169">
        <v>27</v>
      </c>
      <c r="X8169">
        <v>42</v>
      </c>
      <c r="Y8169">
        <v>5</v>
      </c>
      <c r="Z8169">
        <v>6</v>
      </c>
      <c r="AA8169">
        <v>0</v>
      </c>
      <c r="AB8169">
        <v>8</v>
      </c>
      <c r="AC8169">
        <v>5</v>
      </c>
      <c r="AD8169">
        <v>6</v>
      </c>
      <c r="AE8169">
        <v>0</v>
      </c>
      <c r="AF8169">
        <v>6</v>
      </c>
      <c r="AG8169" t="s">
        <v>20795</v>
      </c>
      <c r="AH8169">
        <v>2</v>
      </c>
      <c r="AI8169">
        <v>6</v>
      </c>
      <c r="AJ8169">
        <v>0</v>
      </c>
      <c r="AK8169">
        <v>2</v>
      </c>
      <c r="AL8169" t="s">
        <v>20796</v>
      </c>
      <c r="AQ8169" t="s">
        <v>228</v>
      </c>
    </row>
    <row r="8170" spans="1:43" x14ac:dyDescent="0.25">
      <c r="A8170" t="s">
        <v>16553</v>
      </c>
      <c r="B8170" t="s">
        <v>121</v>
      </c>
      <c r="C8170" t="s">
        <v>11</v>
      </c>
      <c r="D8170" t="s">
        <v>12</v>
      </c>
      <c r="E8170" s="1">
        <v>43663</v>
      </c>
      <c r="F8170" t="s">
        <v>950</v>
      </c>
      <c r="G8170" t="s">
        <v>16554</v>
      </c>
      <c r="H8170" t="s">
        <v>247</v>
      </c>
      <c r="I8170">
        <v>2</v>
      </c>
      <c r="J8170">
        <v>3</v>
      </c>
      <c r="K8170" t="b">
        <v>0</v>
      </c>
      <c r="L8170" t="s">
        <v>263</v>
      </c>
      <c r="M8170" t="s">
        <v>249</v>
      </c>
      <c r="N8170" t="s">
        <v>372</v>
      </c>
      <c r="O8170" t="s">
        <v>16611</v>
      </c>
      <c r="P8170" t="s">
        <v>16854</v>
      </c>
      <c r="Q8170" t="s">
        <v>20640</v>
      </c>
      <c r="R8170" t="s">
        <v>20640</v>
      </c>
      <c r="S8170" t="s">
        <v>225</v>
      </c>
      <c r="T8170" t="s">
        <v>225</v>
      </c>
      <c r="U8170" t="s">
        <v>426</v>
      </c>
      <c r="V8170" t="s">
        <v>426</v>
      </c>
      <c r="W8170">
        <v>42</v>
      </c>
      <c r="X8170">
        <v>49</v>
      </c>
      <c r="Y8170">
        <v>5</v>
      </c>
      <c r="Z8170">
        <v>7</v>
      </c>
      <c r="AA8170">
        <v>1</v>
      </c>
      <c r="AB8170">
        <v>3</v>
      </c>
      <c r="AC8170">
        <v>5</v>
      </c>
      <c r="AD8170">
        <v>2</v>
      </c>
      <c r="AE8170">
        <v>1</v>
      </c>
      <c r="AF8170">
        <v>0</v>
      </c>
      <c r="AG8170" t="s">
        <v>20797</v>
      </c>
      <c r="AH8170">
        <v>2</v>
      </c>
      <c r="AI8170">
        <v>5</v>
      </c>
      <c r="AJ8170">
        <v>0</v>
      </c>
      <c r="AK8170">
        <v>2</v>
      </c>
      <c r="AL8170" t="s">
        <v>20798</v>
      </c>
      <c r="AM8170">
        <v>2</v>
      </c>
      <c r="AN8170">
        <v>7</v>
      </c>
      <c r="AO8170">
        <v>0</v>
      </c>
      <c r="AP8170">
        <v>1</v>
      </c>
      <c r="AQ8170" t="s">
        <v>20799</v>
      </c>
    </row>
    <row r="8171" spans="1:43" x14ac:dyDescent="0.25">
      <c r="A8171" t="s">
        <v>16553</v>
      </c>
      <c r="B8171" t="s">
        <v>121</v>
      </c>
      <c r="C8171" t="s">
        <v>11</v>
      </c>
      <c r="D8171" t="s">
        <v>12</v>
      </c>
      <c r="E8171" s="1">
        <v>43663</v>
      </c>
      <c r="F8171" t="s">
        <v>950</v>
      </c>
      <c r="G8171" t="s">
        <v>16554</v>
      </c>
      <c r="H8171" t="s">
        <v>247</v>
      </c>
      <c r="I8171">
        <v>2</v>
      </c>
      <c r="J8171">
        <v>3</v>
      </c>
      <c r="K8171" t="b">
        <v>0</v>
      </c>
      <c r="L8171" t="s">
        <v>229</v>
      </c>
      <c r="M8171" t="s">
        <v>366</v>
      </c>
      <c r="N8171" t="s">
        <v>366</v>
      </c>
      <c r="O8171" t="s">
        <v>16632</v>
      </c>
      <c r="P8171" t="s">
        <v>17028</v>
      </c>
      <c r="Q8171" t="s">
        <v>16740</v>
      </c>
      <c r="R8171" t="s">
        <v>16740</v>
      </c>
      <c r="S8171" t="s">
        <v>311</v>
      </c>
      <c r="T8171" t="s">
        <v>311</v>
      </c>
      <c r="U8171" t="s">
        <v>319</v>
      </c>
      <c r="V8171" t="s">
        <v>319</v>
      </c>
      <c r="W8171">
        <v>43</v>
      </c>
      <c r="X8171">
        <v>55</v>
      </c>
      <c r="Y8171">
        <v>5</v>
      </c>
      <c r="Z8171">
        <v>7</v>
      </c>
      <c r="AA8171">
        <v>4</v>
      </c>
      <c r="AB8171">
        <v>3</v>
      </c>
      <c r="AC8171">
        <v>5</v>
      </c>
      <c r="AD8171">
        <v>3</v>
      </c>
      <c r="AE8171">
        <v>4</v>
      </c>
      <c r="AF8171">
        <v>0</v>
      </c>
      <c r="AG8171" t="s">
        <v>20800</v>
      </c>
      <c r="AH8171">
        <v>2</v>
      </c>
      <c r="AI8171">
        <v>4</v>
      </c>
      <c r="AJ8171">
        <v>0</v>
      </c>
      <c r="AK8171">
        <v>1</v>
      </c>
      <c r="AL8171" t="s">
        <v>20801</v>
      </c>
      <c r="AM8171">
        <v>4</v>
      </c>
      <c r="AN8171">
        <v>7</v>
      </c>
      <c r="AO8171">
        <v>0</v>
      </c>
      <c r="AP8171">
        <v>2</v>
      </c>
      <c r="AQ8171" t="s">
        <v>20802</v>
      </c>
    </row>
    <row r="8172" spans="1:43" x14ac:dyDescent="0.25">
      <c r="A8172" t="s">
        <v>16553</v>
      </c>
      <c r="B8172" t="s">
        <v>121</v>
      </c>
      <c r="C8172" t="s">
        <v>11</v>
      </c>
      <c r="D8172" t="s">
        <v>12</v>
      </c>
      <c r="E8172" s="1">
        <v>43664</v>
      </c>
      <c r="F8172" t="s">
        <v>950</v>
      </c>
      <c r="G8172" t="s">
        <v>16554</v>
      </c>
      <c r="H8172" t="s">
        <v>357</v>
      </c>
      <c r="I8172">
        <v>1</v>
      </c>
      <c r="J8172">
        <v>2</v>
      </c>
      <c r="K8172" t="b">
        <v>0</v>
      </c>
      <c r="L8172" t="s">
        <v>248</v>
      </c>
      <c r="M8172" t="s">
        <v>272</v>
      </c>
      <c r="N8172" t="s">
        <v>165</v>
      </c>
      <c r="O8172" t="s">
        <v>17153</v>
      </c>
      <c r="P8172" t="s">
        <v>17166</v>
      </c>
      <c r="Q8172" t="s">
        <v>18427</v>
      </c>
      <c r="R8172" t="s">
        <v>18427</v>
      </c>
      <c r="S8172" t="s">
        <v>319</v>
      </c>
      <c r="T8172" t="s">
        <v>319</v>
      </c>
      <c r="U8172" t="s">
        <v>225</v>
      </c>
      <c r="V8172" t="s">
        <v>225</v>
      </c>
      <c r="W8172">
        <v>42</v>
      </c>
      <c r="X8172">
        <v>29</v>
      </c>
      <c r="Y8172">
        <v>6</v>
      </c>
      <c r="Z8172">
        <v>7</v>
      </c>
      <c r="AA8172">
        <v>2</v>
      </c>
      <c r="AB8172">
        <v>0</v>
      </c>
      <c r="AC8172">
        <v>4</v>
      </c>
      <c r="AD8172">
        <v>3</v>
      </c>
      <c r="AE8172">
        <v>1</v>
      </c>
      <c r="AF8172">
        <v>0</v>
      </c>
      <c r="AG8172" t="s">
        <v>20803</v>
      </c>
      <c r="AH8172">
        <v>6</v>
      </c>
      <c r="AI8172">
        <v>7</v>
      </c>
      <c r="AJ8172">
        <v>1</v>
      </c>
      <c r="AK8172">
        <v>0</v>
      </c>
      <c r="AL8172" t="s">
        <v>20804</v>
      </c>
      <c r="AQ8172" t="s">
        <v>228</v>
      </c>
    </row>
    <row r="8173" spans="1:43" x14ac:dyDescent="0.25">
      <c r="A8173" t="s">
        <v>16553</v>
      </c>
      <c r="B8173" t="s">
        <v>121</v>
      </c>
      <c r="C8173" t="s">
        <v>11</v>
      </c>
      <c r="D8173" t="s">
        <v>12</v>
      </c>
      <c r="E8173" s="1">
        <v>43664</v>
      </c>
      <c r="F8173" t="s">
        <v>950</v>
      </c>
      <c r="G8173" t="s">
        <v>16554</v>
      </c>
      <c r="H8173" t="s">
        <v>357</v>
      </c>
      <c r="I8173">
        <v>1</v>
      </c>
      <c r="J8173">
        <v>3</v>
      </c>
      <c r="K8173" t="b">
        <v>0</v>
      </c>
      <c r="L8173" t="s">
        <v>231</v>
      </c>
      <c r="M8173" t="s">
        <v>248</v>
      </c>
      <c r="N8173" t="s">
        <v>551</v>
      </c>
      <c r="O8173" t="s">
        <v>16737</v>
      </c>
      <c r="P8173" t="s">
        <v>16783</v>
      </c>
      <c r="Q8173" t="s">
        <v>16757</v>
      </c>
      <c r="R8173" t="s">
        <v>16757</v>
      </c>
      <c r="S8173" t="s">
        <v>877</v>
      </c>
      <c r="T8173" t="s">
        <v>877</v>
      </c>
      <c r="U8173" t="s">
        <v>267</v>
      </c>
      <c r="V8173" t="s">
        <v>267</v>
      </c>
      <c r="W8173">
        <v>61</v>
      </c>
      <c r="X8173">
        <v>43</v>
      </c>
      <c r="Y8173">
        <v>20</v>
      </c>
      <c r="Z8173">
        <v>5</v>
      </c>
      <c r="AA8173">
        <v>2</v>
      </c>
      <c r="AB8173">
        <v>1</v>
      </c>
      <c r="AC8173">
        <v>3</v>
      </c>
      <c r="AD8173">
        <v>4</v>
      </c>
      <c r="AE8173">
        <v>0</v>
      </c>
      <c r="AF8173">
        <v>1</v>
      </c>
      <c r="AG8173" t="s">
        <v>20805</v>
      </c>
      <c r="AH8173">
        <v>11</v>
      </c>
      <c r="AI8173">
        <v>5</v>
      </c>
      <c r="AJ8173">
        <v>1</v>
      </c>
      <c r="AK8173">
        <v>0</v>
      </c>
      <c r="AL8173" t="s">
        <v>20806</v>
      </c>
      <c r="AM8173">
        <v>9</v>
      </c>
      <c r="AN8173">
        <v>3</v>
      </c>
      <c r="AO8173">
        <v>1</v>
      </c>
      <c r="AP8173">
        <v>0</v>
      </c>
      <c r="AQ8173" t="s">
        <v>20807</v>
      </c>
    </row>
    <row r="8174" spans="1:43" x14ac:dyDescent="0.25">
      <c r="A8174" t="s">
        <v>16553</v>
      </c>
      <c r="B8174" t="s">
        <v>121</v>
      </c>
      <c r="C8174" t="s">
        <v>11</v>
      </c>
      <c r="D8174" t="s">
        <v>12</v>
      </c>
      <c r="E8174" s="1">
        <v>43664</v>
      </c>
      <c r="F8174" t="s">
        <v>950</v>
      </c>
      <c r="G8174" t="s">
        <v>16554</v>
      </c>
      <c r="H8174" t="s">
        <v>357</v>
      </c>
      <c r="I8174">
        <v>2</v>
      </c>
      <c r="J8174">
        <v>2</v>
      </c>
      <c r="K8174" t="b">
        <v>0</v>
      </c>
      <c r="L8174" t="s">
        <v>210</v>
      </c>
      <c r="M8174" t="s">
        <v>249</v>
      </c>
      <c r="N8174" t="s">
        <v>165</v>
      </c>
      <c r="O8174" t="s">
        <v>16581</v>
      </c>
      <c r="P8174" t="s">
        <v>16582</v>
      </c>
      <c r="Q8174" t="s">
        <v>20789</v>
      </c>
      <c r="R8174" t="s">
        <v>20789</v>
      </c>
      <c r="S8174" t="s">
        <v>225</v>
      </c>
      <c r="T8174" t="s">
        <v>225</v>
      </c>
      <c r="U8174" t="s">
        <v>426</v>
      </c>
      <c r="V8174" t="s">
        <v>426</v>
      </c>
      <c r="W8174">
        <v>29</v>
      </c>
      <c r="X8174">
        <v>42</v>
      </c>
      <c r="Y8174">
        <v>3</v>
      </c>
      <c r="Z8174">
        <v>6</v>
      </c>
      <c r="AA8174">
        <v>0</v>
      </c>
      <c r="AB8174">
        <v>2</v>
      </c>
      <c r="AC8174">
        <v>3</v>
      </c>
      <c r="AD8174">
        <v>4</v>
      </c>
      <c r="AE8174">
        <v>0</v>
      </c>
      <c r="AF8174">
        <v>1</v>
      </c>
      <c r="AG8174" t="s">
        <v>20808</v>
      </c>
      <c r="AH8174">
        <v>3</v>
      </c>
      <c r="AI8174">
        <v>6</v>
      </c>
      <c r="AJ8174">
        <v>0</v>
      </c>
      <c r="AK8174">
        <v>1</v>
      </c>
      <c r="AL8174" t="s">
        <v>20809</v>
      </c>
      <c r="AQ8174" t="s">
        <v>228</v>
      </c>
    </row>
    <row r="8175" spans="1:43" x14ac:dyDescent="0.25">
      <c r="A8175" t="s">
        <v>16553</v>
      </c>
      <c r="B8175" t="s">
        <v>121</v>
      </c>
      <c r="C8175" t="s">
        <v>11</v>
      </c>
      <c r="D8175" t="s">
        <v>12</v>
      </c>
      <c r="E8175" s="1">
        <v>43664</v>
      </c>
      <c r="F8175" t="s">
        <v>950</v>
      </c>
      <c r="G8175" t="s">
        <v>16554</v>
      </c>
      <c r="H8175" t="s">
        <v>357</v>
      </c>
      <c r="I8175">
        <v>2</v>
      </c>
      <c r="J8175">
        <v>3</v>
      </c>
      <c r="K8175" t="b">
        <v>0</v>
      </c>
      <c r="L8175" t="s">
        <v>366</v>
      </c>
      <c r="M8175" t="s">
        <v>272</v>
      </c>
      <c r="N8175" t="s">
        <v>249</v>
      </c>
      <c r="O8175" t="s">
        <v>20792</v>
      </c>
      <c r="P8175" t="s">
        <v>20810</v>
      </c>
      <c r="Q8175" t="s">
        <v>16972</v>
      </c>
      <c r="R8175" t="s">
        <v>16972</v>
      </c>
      <c r="S8175" t="s">
        <v>426</v>
      </c>
      <c r="T8175" t="s">
        <v>426</v>
      </c>
      <c r="U8175" t="s">
        <v>426</v>
      </c>
      <c r="V8175" t="s">
        <v>426</v>
      </c>
      <c r="W8175">
        <v>46</v>
      </c>
      <c r="X8175">
        <v>59</v>
      </c>
      <c r="Y8175">
        <v>4</v>
      </c>
      <c r="Z8175">
        <v>7</v>
      </c>
      <c r="AA8175">
        <v>1</v>
      </c>
      <c r="AB8175">
        <v>3</v>
      </c>
      <c r="AC8175">
        <v>2</v>
      </c>
      <c r="AD8175">
        <v>7</v>
      </c>
      <c r="AE8175">
        <v>0</v>
      </c>
      <c r="AF8175">
        <v>1</v>
      </c>
      <c r="AG8175" t="s">
        <v>20811</v>
      </c>
      <c r="AH8175">
        <v>4</v>
      </c>
      <c r="AI8175">
        <v>4</v>
      </c>
      <c r="AJ8175">
        <v>1</v>
      </c>
      <c r="AK8175">
        <v>0</v>
      </c>
      <c r="AL8175" t="s">
        <v>20812</v>
      </c>
      <c r="AM8175">
        <v>3</v>
      </c>
      <c r="AN8175">
        <v>5</v>
      </c>
      <c r="AO8175">
        <v>0</v>
      </c>
      <c r="AP8175">
        <v>2</v>
      </c>
      <c r="AQ8175" t="s">
        <v>20813</v>
      </c>
    </row>
    <row r="8176" spans="1:43" x14ac:dyDescent="0.25">
      <c r="A8176" t="s">
        <v>16553</v>
      </c>
      <c r="B8176" t="s">
        <v>121</v>
      </c>
      <c r="C8176" t="s">
        <v>11</v>
      </c>
      <c r="D8176" t="s">
        <v>12</v>
      </c>
      <c r="E8176" s="1">
        <v>43664</v>
      </c>
      <c r="F8176" t="s">
        <v>950</v>
      </c>
      <c r="G8176" t="s">
        <v>16554</v>
      </c>
      <c r="H8176" t="s">
        <v>357</v>
      </c>
      <c r="I8176">
        <v>2</v>
      </c>
      <c r="J8176">
        <v>2</v>
      </c>
      <c r="K8176" t="b">
        <v>0</v>
      </c>
      <c r="L8176" t="s">
        <v>239</v>
      </c>
      <c r="M8176" t="s">
        <v>249</v>
      </c>
      <c r="N8176" t="s">
        <v>165</v>
      </c>
      <c r="O8176" t="s">
        <v>20640</v>
      </c>
      <c r="P8176" t="s">
        <v>20641</v>
      </c>
      <c r="Q8176" t="s">
        <v>16740</v>
      </c>
      <c r="R8176" t="s">
        <v>16740</v>
      </c>
      <c r="S8176" t="s">
        <v>426</v>
      </c>
      <c r="T8176" t="s">
        <v>426</v>
      </c>
      <c r="U8176" t="s">
        <v>319</v>
      </c>
      <c r="V8176" t="s">
        <v>319</v>
      </c>
      <c r="W8176">
        <v>26</v>
      </c>
      <c r="X8176">
        <v>42</v>
      </c>
      <c r="Y8176">
        <v>4</v>
      </c>
      <c r="Z8176">
        <v>10</v>
      </c>
      <c r="AA8176">
        <v>0</v>
      </c>
      <c r="AB8176">
        <v>2</v>
      </c>
      <c r="AC8176">
        <v>4</v>
      </c>
      <c r="AD8176">
        <v>8</v>
      </c>
      <c r="AE8176">
        <v>0</v>
      </c>
      <c r="AF8176">
        <v>1</v>
      </c>
      <c r="AG8176" t="s">
        <v>20814</v>
      </c>
      <c r="AH8176">
        <v>2</v>
      </c>
      <c r="AI8176">
        <v>4</v>
      </c>
      <c r="AJ8176">
        <v>0</v>
      </c>
      <c r="AK8176">
        <v>1</v>
      </c>
      <c r="AL8176" t="s">
        <v>20815</v>
      </c>
      <c r="AQ8176" t="s">
        <v>228</v>
      </c>
    </row>
    <row r="8177" spans="1:43" x14ac:dyDescent="0.25">
      <c r="A8177" t="s">
        <v>16553</v>
      </c>
      <c r="B8177" t="s">
        <v>121</v>
      </c>
      <c r="C8177" t="s">
        <v>11</v>
      </c>
      <c r="D8177" t="s">
        <v>12</v>
      </c>
      <c r="E8177" s="1">
        <v>43664</v>
      </c>
      <c r="F8177" t="s">
        <v>950</v>
      </c>
      <c r="G8177" t="s">
        <v>16554</v>
      </c>
      <c r="H8177" t="s">
        <v>357</v>
      </c>
      <c r="I8177">
        <v>2</v>
      </c>
      <c r="J8177">
        <v>3</v>
      </c>
      <c r="K8177" t="b">
        <v>0</v>
      </c>
      <c r="L8177" t="s">
        <v>393</v>
      </c>
      <c r="M8177" t="s">
        <v>221</v>
      </c>
      <c r="N8177" t="s">
        <v>271</v>
      </c>
      <c r="O8177" t="s">
        <v>16837</v>
      </c>
      <c r="P8177" t="s">
        <v>16838</v>
      </c>
      <c r="Q8177" t="s">
        <v>17121</v>
      </c>
      <c r="R8177" t="s">
        <v>17121</v>
      </c>
      <c r="S8177" t="s">
        <v>225</v>
      </c>
      <c r="T8177" t="s">
        <v>225</v>
      </c>
      <c r="U8177" t="s">
        <v>877</v>
      </c>
      <c r="V8177" t="s">
        <v>877</v>
      </c>
      <c r="W8177">
        <v>54</v>
      </c>
      <c r="X8177">
        <v>61</v>
      </c>
      <c r="Y8177">
        <v>5</v>
      </c>
      <c r="Z8177">
        <v>6</v>
      </c>
      <c r="AA8177">
        <v>6</v>
      </c>
      <c r="AB8177">
        <v>2</v>
      </c>
      <c r="AC8177">
        <v>5</v>
      </c>
      <c r="AD8177">
        <v>6</v>
      </c>
      <c r="AE8177">
        <v>4</v>
      </c>
      <c r="AF8177">
        <v>1</v>
      </c>
      <c r="AG8177" t="s">
        <v>20816</v>
      </c>
      <c r="AH8177">
        <v>5</v>
      </c>
      <c r="AI8177">
        <v>4</v>
      </c>
      <c r="AJ8177">
        <v>2</v>
      </c>
      <c r="AK8177">
        <v>0</v>
      </c>
      <c r="AL8177" t="s">
        <v>20817</v>
      </c>
      <c r="AM8177">
        <v>4</v>
      </c>
      <c r="AN8177">
        <v>4</v>
      </c>
      <c r="AO8177">
        <v>0</v>
      </c>
      <c r="AP8177">
        <v>1</v>
      </c>
      <c r="AQ8177" t="s">
        <v>20818</v>
      </c>
    </row>
    <row r="8178" spans="1:43" x14ac:dyDescent="0.25">
      <c r="A8178" t="s">
        <v>16553</v>
      </c>
      <c r="B8178" t="s">
        <v>121</v>
      </c>
      <c r="C8178" t="s">
        <v>11</v>
      </c>
      <c r="D8178" t="s">
        <v>12</v>
      </c>
      <c r="E8178" s="1">
        <v>43664</v>
      </c>
      <c r="F8178" t="s">
        <v>950</v>
      </c>
      <c r="G8178" t="s">
        <v>16554</v>
      </c>
      <c r="H8178" t="s">
        <v>357</v>
      </c>
      <c r="I8178">
        <v>1</v>
      </c>
      <c r="J8178">
        <v>2</v>
      </c>
      <c r="K8178" t="b">
        <v>0</v>
      </c>
      <c r="L8178" t="s">
        <v>229</v>
      </c>
      <c r="M8178" t="s">
        <v>248</v>
      </c>
      <c r="N8178" t="s">
        <v>165</v>
      </c>
      <c r="O8178" t="s">
        <v>16721</v>
      </c>
      <c r="P8178" t="s">
        <v>17730</v>
      </c>
      <c r="Q8178" t="s">
        <v>16594</v>
      </c>
      <c r="R8178" t="s">
        <v>16594</v>
      </c>
      <c r="S8178" t="s">
        <v>319</v>
      </c>
      <c r="T8178" t="s">
        <v>319</v>
      </c>
      <c r="U8178" t="s">
        <v>267</v>
      </c>
      <c r="V8178" t="s">
        <v>267</v>
      </c>
      <c r="W8178">
        <v>42</v>
      </c>
      <c r="X8178">
        <v>25</v>
      </c>
      <c r="Y8178">
        <v>6</v>
      </c>
      <c r="Z8178">
        <v>3</v>
      </c>
      <c r="AA8178">
        <v>6</v>
      </c>
      <c r="AB8178">
        <v>0</v>
      </c>
      <c r="AC8178">
        <v>4</v>
      </c>
      <c r="AD8178">
        <v>3</v>
      </c>
      <c r="AE8178">
        <v>3</v>
      </c>
      <c r="AF8178">
        <v>0</v>
      </c>
      <c r="AG8178" t="s">
        <v>20819</v>
      </c>
      <c r="AH8178">
        <v>6</v>
      </c>
      <c r="AI8178">
        <v>2</v>
      </c>
      <c r="AJ8178">
        <v>3</v>
      </c>
      <c r="AK8178">
        <v>0</v>
      </c>
      <c r="AL8178" t="s">
        <v>20820</v>
      </c>
      <c r="AQ8178" t="s">
        <v>228</v>
      </c>
    </row>
    <row r="8179" spans="1:43" x14ac:dyDescent="0.25">
      <c r="A8179" t="s">
        <v>16553</v>
      </c>
      <c r="B8179" t="s">
        <v>121</v>
      </c>
      <c r="C8179" t="s">
        <v>11</v>
      </c>
      <c r="D8179" t="s">
        <v>12</v>
      </c>
      <c r="E8179" s="1">
        <v>43664</v>
      </c>
      <c r="F8179" t="s">
        <v>950</v>
      </c>
      <c r="G8179" t="s">
        <v>16554</v>
      </c>
      <c r="H8179" t="s">
        <v>357</v>
      </c>
      <c r="I8179">
        <v>2</v>
      </c>
      <c r="J8179">
        <v>2</v>
      </c>
      <c r="K8179" t="b">
        <v>0</v>
      </c>
      <c r="L8179" t="s">
        <v>239</v>
      </c>
      <c r="M8179" t="s">
        <v>271</v>
      </c>
      <c r="N8179" t="s">
        <v>165</v>
      </c>
      <c r="O8179" t="s">
        <v>17586</v>
      </c>
      <c r="P8179" t="s">
        <v>19130</v>
      </c>
      <c r="Q8179" t="s">
        <v>17146</v>
      </c>
      <c r="R8179" t="s">
        <v>17146</v>
      </c>
      <c r="S8179" t="s">
        <v>216</v>
      </c>
      <c r="T8179" t="s">
        <v>216</v>
      </c>
      <c r="U8179" t="s">
        <v>319</v>
      </c>
      <c r="V8179" t="s">
        <v>319</v>
      </c>
      <c r="W8179">
        <v>25</v>
      </c>
      <c r="X8179">
        <v>42</v>
      </c>
      <c r="Y8179">
        <v>3</v>
      </c>
      <c r="Z8179">
        <v>6</v>
      </c>
      <c r="AA8179">
        <v>0</v>
      </c>
      <c r="AB8179">
        <v>6</v>
      </c>
      <c r="AC8179">
        <v>2</v>
      </c>
      <c r="AD8179">
        <v>6</v>
      </c>
      <c r="AE8179">
        <v>0</v>
      </c>
      <c r="AF8179">
        <v>2</v>
      </c>
      <c r="AG8179" t="s">
        <v>20821</v>
      </c>
      <c r="AH8179">
        <v>3</v>
      </c>
      <c r="AI8179">
        <v>5</v>
      </c>
      <c r="AJ8179">
        <v>0</v>
      </c>
      <c r="AK8179">
        <v>4</v>
      </c>
      <c r="AL8179" t="s">
        <v>20822</v>
      </c>
      <c r="AQ8179" t="s">
        <v>228</v>
      </c>
    </row>
    <row r="8180" spans="1:43" x14ac:dyDescent="0.25">
      <c r="A8180" t="s">
        <v>16553</v>
      </c>
      <c r="B8180" t="s">
        <v>121</v>
      </c>
      <c r="C8180" t="s">
        <v>11</v>
      </c>
      <c r="D8180" t="s">
        <v>12</v>
      </c>
      <c r="E8180" s="1">
        <v>43665</v>
      </c>
      <c r="F8180" t="s">
        <v>950</v>
      </c>
      <c r="G8180" t="s">
        <v>16554</v>
      </c>
      <c r="H8180" t="s">
        <v>381</v>
      </c>
      <c r="I8180">
        <v>2</v>
      </c>
      <c r="J8180">
        <v>2</v>
      </c>
      <c r="K8180" t="b">
        <v>0</v>
      </c>
      <c r="L8180" t="s">
        <v>271</v>
      </c>
      <c r="M8180" t="s">
        <v>366</v>
      </c>
      <c r="N8180" t="s">
        <v>165</v>
      </c>
      <c r="O8180" t="s">
        <v>17153</v>
      </c>
      <c r="P8180" t="s">
        <v>17166</v>
      </c>
      <c r="Q8180" t="s">
        <v>16737</v>
      </c>
      <c r="R8180" t="s">
        <v>16737</v>
      </c>
      <c r="S8180" t="s">
        <v>319</v>
      </c>
      <c r="T8180" t="s">
        <v>319</v>
      </c>
      <c r="U8180" t="s">
        <v>877</v>
      </c>
      <c r="V8180" t="s">
        <v>877</v>
      </c>
      <c r="W8180">
        <v>24</v>
      </c>
      <c r="X8180">
        <v>42</v>
      </c>
      <c r="Y8180">
        <v>4</v>
      </c>
      <c r="Z8180">
        <v>5</v>
      </c>
      <c r="AA8180">
        <v>0</v>
      </c>
      <c r="AB8180">
        <v>2</v>
      </c>
      <c r="AC8180">
        <v>4</v>
      </c>
      <c r="AD8180">
        <v>4</v>
      </c>
      <c r="AE8180">
        <v>0</v>
      </c>
      <c r="AF8180">
        <v>1</v>
      </c>
      <c r="AG8180" t="s">
        <v>20823</v>
      </c>
      <c r="AH8180">
        <v>4</v>
      </c>
      <c r="AI8180">
        <v>5</v>
      </c>
      <c r="AJ8180">
        <v>0</v>
      </c>
      <c r="AK8180">
        <v>1</v>
      </c>
      <c r="AL8180" t="s">
        <v>20824</v>
      </c>
      <c r="AQ8180" t="s">
        <v>228</v>
      </c>
    </row>
    <row r="8181" spans="1:43" x14ac:dyDescent="0.25">
      <c r="A8181" t="s">
        <v>16553</v>
      </c>
      <c r="B8181" t="s">
        <v>121</v>
      </c>
      <c r="C8181" t="s">
        <v>11</v>
      </c>
      <c r="D8181" t="s">
        <v>12</v>
      </c>
      <c r="E8181" s="1">
        <v>43665</v>
      </c>
      <c r="F8181" t="s">
        <v>950</v>
      </c>
      <c r="G8181" t="s">
        <v>16554</v>
      </c>
      <c r="H8181" t="s">
        <v>381</v>
      </c>
      <c r="I8181">
        <v>1</v>
      </c>
      <c r="J8181">
        <v>2</v>
      </c>
      <c r="K8181" t="b">
        <v>0</v>
      </c>
      <c r="L8181" t="s">
        <v>272</v>
      </c>
      <c r="M8181" t="s">
        <v>211</v>
      </c>
      <c r="N8181" t="s">
        <v>165</v>
      </c>
      <c r="O8181" t="s">
        <v>16721</v>
      </c>
      <c r="P8181" t="s">
        <v>17730</v>
      </c>
      <c r="Q8181" t="s">
        <v>17121</v>
      </c>
      <c r="R8181" t="s">
        <v>17121</v>
      </c>
      <c r="S8181" t="s">
        <v>319</v>
      </c>
      <c r="T8181" t="s">
        <v>319</v>
      </c>
      <c r="U8181" t="s">
        <v>877</v>
      </c>
      <c r="V8181" t="s">
        <v>877</v>
      </c>
      <c r="W8181">
        <v>42</v>
      </c>
      <c r="X8181">
        <v>26</v>
      </c>
      <c r="Y8181">
        <v>6</v>
      </c>
      <c r="Z8181">
        <v>2</v>
      </c>
      <c r="AA8181">
        <v>4</v>
      </c>
      <c r="AB8181">
        <v>0</v>
      </c>
      <c r="AC8181">
        <v>4</v>
      </c>
      <c r="AD8181">
        <v>2</v>
      </c>
      <c r="AE8181">
        <v>3</v>
      </c>
      <c r="AF8181">
        <v>0</v>
      </c>
      <c r="AG8181" t="s">
        <v>20825</v>
      </c>
      <c r="AH8181">
        <v>6</v>
      </c>
      <c r="AI8181">
        <v>2</v>
      </c>
      <c r="AJ8181">
        <v>1</v>
      </c>
      <c r="AK8181">
        <v>0</v>
      </c>
      <c r="AL8181" t="s">
        <v>20826</v>
      </c>
      <c r="AQ8181" t="s">
        <v>228</v>
      </c>
    </row>
    <row r="8182" spans="1:43" x14ac:dyDescent="0.25">
      <c r="A8182" t="s">
        <v>16553</v>
      </c>
      <c r="B8182" t="s">
        <v>121</v>
      </c>
      <c r="C8182" t="s">
        <v>11</v>
      </c>
      <c r="D8182" t="s">
        <v>12</v>
      </c>
      <c r="E8182" s="1">
        <v>43665</v>
      </c>
      <c r="F8182" t="s">
        <v>950</v>
      </c>
      <c r="G8182" t="s">
        <v>16554</v>
      </c>
      <c r="H8182" t="s">
        <v>381</v>
      </c>
      <c r="I8182">
        <v>2</v>
      </c>
      <c r="J8182">
        <v>2</v>
      </c>
      <c r="K8182" t="b">
        <v>0</v>
      </c>
      <c r="L8182" t="s">
        <v>273</v>
      </c>
      <c r="M8182" t="s">
        <v>249</v>
      </c>
      <c r="N8182" t="s">
        <v>165</v>
      </c>
      <c r="O8182" t="s">
        <v>16972</v>
      </c>
      <c r="P8182" t="s">
        <v>20827</v>
      </c>
      <c r="Q8182" t="s">
        <v>20789</v>
      </c>
      <c r="R8182" t="s">
        <v>20789</v>
      </c>
      <c r="S8182" t="s">
        <v>426</v>
      </c>
      <c r="T8182" t="s">
        <v>426</v>
      </c>
      <c r="U8182" t="s">
        <v>426</v>
      </c>
      <c r="V8182" t="s">
        <v>426</v>
      </c>
      <c r="W8182">
        <v>31</v>
      </c>
      <c r="X8182">
        <v>42</v>
      </c>
      <c r="Y8182">
        <v>4</v>
      </c>
      <c r="Z8182">
        <v>5</v>
      </c>
      <c r="AA8182">
        <v>0</v>
      </c>
      <c r="AB8182">
        <v>2</v>
      </c>
      <c r="AC8182">
        <v>4</v>
      </c>
      <c r="AD8182">
        <v>3</v>
      </c>
      <c r="AE8182">
        <v>0</v>
      </c>
      <c r="AF8182">
        <v>1</v>
      </c>
      <c r="AG8182" t="s">
        <v>20828</v>
      </c>
      <c r="AH8182">
        <v>2</v>
      </c>
      <c r="AI8182">
        <v>5</v>
      </c>
      <c r="AJ8182">
        <v>0</v>
      </c>
      <c r="AK8182">
        <v>1</v>
      </c>
      <c r="AL8182" t="s">
        <v>20829</v>
      </c>
      <c r="AQ8182" t="s">
        <v>228</v>
      </c>
    </row>
    <row r="8183" spans="1:43" x14ac:dyDescent="0.25">
      <c r="A8183" t="s">
        <v>16553</v>
      </c>
      <c r="B8183" t="s">
        <v>121</v>
      </c>
      <c r="C8183" t="s">
        <v>11</v>
      </c>
      <c r="D8183" t="s">
        <v>12</v>
      </c>
      <c r="E8183" s="1">
        <v>43665</v>
      </c>
      <c r="F8183" t="s">
        <v>950</v>
      </c>
      <c r="G8183" t="s">
        <v>16554</v>
      </c>
      <c r="H8183" t="s">
        <v>381</v>
      </c>
      <c r="I8183">
        <v>2</v>
      </c>
      <c r="J8183">
        <v>3</v>
      </c>
      <c r="K8183" t="b">
        <v>0</v>
      </c>
      <c r="L8183" t="s">
        <v>248</v>
      </c>
      <c r="M8183" t="s">
        <v>240</v>
      </c>
      <c r="N8183" t="s">
        <v>273</v>
      </c>
      <c r="O8183" t="s">
        <v>17146</v>
      </c>
      <c r="P8183" t="s">
        <v>17147</v>
      </c>
      <c r="Q8183" t="s">
        <v>16740</v>
      </c>
      <c r="R8183" t="s">
        <v>16740</v>
      </c>
      <c r="S8183" t="s">
        <v>319</v>
      </c>
      <c r="T8183" t="s">
        <v>319</v>
      </c>
      <c r="U8183" t="s">
        <v>319</v>
      </c>
      <c r="V8183" t="s">
        <v>319</v>
      </c>
      <c r="W8183">
        <v>54</v>
      </c>
      <c r="X8183">
        <v>54</v>
      </c>
      <c r="Y8183">
        <v>8</v>
      </c>
      <c r="Z8183">
        <v>5</v>
      </c>
      <c r="AA8183">
        <v>2</v>
      </c>
      <c r="AB8183">
        <v>2</v>
      </c>
      <c r="AC8183">
        <v>8</v>
      </c>
      <c r="AD8183">
        <v>4</v>
      </c>
      <c r="AE8183">
        <v>2</v>
      </c>
      <c r="AF8183">
        <v>0</v>
      </c>
      <c r="AG8183" t="s">
        <v>20830</v>
      </c>
      <c r="AH8183">
        <v>2</v>
      </c>
      <c r="AI8183">
        <v>5</v>
      </c>
      <c r="AJ8183">
        <v>0</v>
      </c>
      <c r="AK8183">
        <v>1</v>
      </c>
      <c r="AL8183" t="s">
        <v>20831</v>
      </c>
      <c r="AM8183">
        <v>2</v>
      </c>
      <c r="AN8183">
        <v>3</v>
      </c>
      <c r="AO8183">
        <v>0</v>
      </c>
      <c r="AP8183">
        <v>1</v>
      </c>
      <c r="AQ8183" t="s">
        <v>20832</v>
      </c>
    </row>
    <row r="8184" spans="1:43" x14ac:dyDescent="0.25">
      <c r="A8184" t="s">
        <v>16553</v>
      </c>
      <c r="B8184" t="s">
        <v>121</v>
      </c>
      <c r="C8184" t="s">
        <v>11</v>
      </c>
      <c r="D8184" t="s">
        <v>12</v>
      </c>
      <c r="E8184" s="1">
        <v>43666</v>
      </c>
      <c r="F8184" t="s">
        <v>950</v>
      </c>
      <c r="G8184" t="s">
        <v>16554</v>
      </c>
      <c r="H8184" t="s">
        <v>392</v>
      </c>
      <c r="I8184">
        <v>2</v>
      </c>
      <c r="J8184">
        <v>3</v>
      </c>
      <c r="K8184" t="b">
        <v>0</v>
      </c>
      <c r="L8184" t="s">
        <v>272</v>
      </c>
      <c r="M8184" t="s">
        <v>249</v>
      </c>
      <c r="N8184" t="s">
        <v>210</v>
      </c>
      <c r="O8184" t="s">
        <v>16737</v>
      </c>
      <c r="P8184" t="s">
        <v>16783</v>
      </c>
      <c r="Q8184" t="s">
        <v>16721</v>
      </c>
      <c r="R8184" t="s">
        <v>16721</v>
      </c>
      <c r="S8184" t="s">
        <v>877</v>
      </c>
      <c r="T8184" t="s">
        <v>877</v>
      </c>
      <c r="U8184" t="s">
        <v>319</v>
      </c>
      <c r="V8184" t="s">
        <v>319</v>
      </c>
      <c r="W8184">
        <v>50</v>
      </c>
      <c r="X8184">
        <v>59</v>
      </c>
      <c r="Y8184">
        <v>7</v>
      </c>
      <c r="Z8184">
        <v>5</v>
      </c>
      <c r="AA8184">
        <v>1</v>
      </c>
      <c r="AB8184">
        <v>2</v>
      </c>
      <c r="AC8184">
        <v>4</v>
      </c>
      <c r="AD8184">
        <v>4</v>
      </c>
      <c r="AE8184">
        <v>1</v>
      </c>
      <c r="AF8184">
        <v>0</v>
      </c>
      <c r="AG8184" t="s">
        <v>20833</v>
      </c>
      <c r="AH8184">
        <v>4</v>
      </c>
      <c r="AI8184">
        <v>5</v>
      </c>
      <c r="AJ8184">
        <v>0</v>
      </c>
      <c r="AK8184">
        <v>1</v>
      </c>
      <c r="AL8184" t="s">
        <v>20834</v>
      </c>
      <c r="AM8184">
        <v>3</v>
      </c>
      <c r="AN8184">
        <v>4</v>
      </c>
      <c r="AO8184">
        <v>0</v>
      </c>
      <c r="AP8184">
        <v>1</v>
      </c>
      <c r="AQ8184" t="s">
        <v>20835</v>
      </c>
    </row>
    <row r="8185" spans="1:43" x14ac:dyDescent="0.25">
      <c r="A8185" t="s">
        <v>16553</v>
      </c>
      <c r="B8185" t="s">
        <v>121</v>
      </c>
      <c r="C8185" t="s">
        <v>11</v>
      </c>
      <c r="D8185" t="s">
        <v>12</v>
      </c>
      <c r="E8185" s="1">
        <v>43666</v>
      </c>
      <c r="F8185" t="s">
        <v>950</v>
      </c>
      <c r="G8185" t="s">
        <v>16554</v>
      </c>
      <c r="H8185" t="s">
        <v>392</v>
      </c>
      <c r="I8185">
        <v>2</v>
      </c>
      <c r="J8185">
        <v>2</v>
      </c>
      <c r="K8185" t="b">
        <v>0</v>
      </c>
      <c r="L8185" t="s">
        <v>249</v>
      </c>
      <c r="M8185" t="s">
        <v>239</v>
      </c>
      <c r="N8185" t="s">
        <v>165</v>
      </c>
      <c r="O8185" t="s">
        <v>20789</v>
      </c>
      <c r="P8185" t="s">
        <v>20836</v>
      </c>
      <c r="Q8185" t="s">
        <v>16740</v>
      </c>
      <c r="R8185" t="s">
        <v>16740</v>
      </c>
      <c r="S8185" t="s">
        <v>426</v>
      </c>
      <c r="T8185" t="s">
        <v>426</v>
      </c>
      <c r="U8185" t="s">
        <v>319</v>
      </c>
      <c r="V8185" t="s">
        <v>319</v>
      </c>
      <c r="W8185">
        <v>26</v>
      </c>
      <c r="X8185">
        <v>42</v>
      </c>
      <c r="Y8185">
        <v>3</v>
      </c>
      <c r="Z8185">
        <v>6</v>
      </c>
      <c r="AA8185">
        <v>0</v>
      </c>
      <c r="AB8185">
        <v>2</v>
      </c>
      <c r="AC8185">
        <v>3</v>
      </c>
      <c r="AD8185">
        <v>6</v>
      </c>
      <c r="AE8185">
        <v>0</v>
      </c>
      <c r="AF8185">
        <v>1</v>
      </c>
      <c r="AG8185" t="s">
        <v>20837</v>
      </c>
      <c r="AH8185">
        <v>2</v>
      </c>
      <c r="AI8185">
        <v>6</v>
      </c>
      <c r="AJ8185">
        <v>0</v>
      </c>
      <c r="AK8185">
        <v>1</v>
      </c>
      <c r="AL8185" t="s">
        <v>20838</v>
      </c>
      <c r="AQ8185" t="s">
        <v>228</v>
      </c>
    </row>
    <row r="8186" spans="1:43" x14ac:dyDescent="0.25">
      <c r="A8186" t="s">
        <v>16553</v>
      </c>
      <c r="B8186" t="s">
        <v>121</v>
      </c>
      <c r="C8186" t="s">
        <v>11</v>
      </c>
      <c r="D8186" t="s">
        <v>12</v>
      </c>
      <c r="E8186" s="1">
        <v>43667</v>
      </c>
      <c r="F8186" t="s">
        <v>950</v>
      </c>
      <c r="G8186" t="s">
        <v>16554</v>
      </c>
      <c r="H8186" t="s">
        <v>399</v>
      </c>
      <c r="I8186">
        <v>2</v>
      </c>
      <c r="J8186">
        <v>2</v>
      </c>
      <c r="K8186" t="b">
        <v>0</v>
      </c>
      <c r="L8186" t="s">
        <v>240</v>
      </c>
      <c r="M8186" t="s">
        <v>315</v>
      </c>
      <c r="N8186" t="s">
        <v>165</v>
      </c>
      <c r="O8186" t="s">
        <v>16721</v>
      </c>
      <c r="P8186" t="s">
        <v>17730</v>
      </c>
      <c r="Q8186" t="s">
        <v>16740</v>
      </c>
      <c r="R8186" t="s">
        <v>16740</v>
      </c>
      <c r="S8186" t="s">
        <v>319</v>
      </c>
      <c r="T8186" t="s">
        <v>319</v>
      </c>
      <c r="U8186" t="s">
        <v>319</v>
      </c>
      <c r="V8186" t="s">
        <v>319</v>
      </c>
      <c r="W8186">
        <v>34</v>
      </c>
      <c r="X8186">
        <v>42</v>
      </c>
      <c r="Y8186">
        <v>6</v>
      </c>
      <c r="Z8186">
        <v>7</v>
      </c>
      <c r="AA8186">
        <v>0</v>
      </c>
      <c r="AB8186">
        <v>2</v>
      </c>
      <c r="AC8186">
        <v>2</v>
      </c>
      <c r="AD8186">
        <v>3</v>
      </c>
      <c r="AE8186">
        <v>0</v>
      </c>
      <c r="AF8186">
        <v>1</v>
      </c>
      <c r="AG8186" t="s">
        <v>20839</v>
      </c>
      <c r="AH8186">
        <v>6</v>
      </c>
      <c r="AI8186">
        <v>7</v>
      </c>
      <c r="AJ8186">
        <v>0</v>
      </c>
      <c r="AK8186">
        <v>1</v>
      </c>
      <c r="AL8186" t="s">
        <v>20840</v>
      </c>
      <c r="AQ8186" t="s">
        <v>228</v>
      </c>
    </row>
    <row r="8187" spans="1:43" x14ac:dyDescent="0.25">
      <c r="A8187" t="s">
        <v>16553</v>
      </c>
      <c r="B8187" t="s">
        <v>122</v>
      </c>
      <c r="C8187" t="s">
        <v>123</v>
      </c>
      <c r="D8187" t="s">
        <v>50</v>
      </c>
      <c r="E8187" s="1">
        <v>43663</v>
      </c>
      <c r="F8187" t="s">
        <v>1028</v>
      </c>
      <c r="G8187" t="s">
        <v>16554</v>
      </c>
      <c r="H8187" t="s">
        <v>247</v>
      </c>
      <c r="I8187">
        <v>2</v>
      </c>
      <c r="J8187">
        <v>2</v>
      </c>
      <c r="K8187" t="b">
        <v>0</v>
      </c>
      <c r="L8187" t="s">
        <v>315</v>
      </c>
      <c r="M8187" t="s">
        <v>366</v>
      </c>
      <c r="N8187" t="s">
        <v>165</v>
      </c>
      <c r="O8187" t="s">
        <v>20841</v>
      </c>
      <c r="P8187" t="s">
        <v>20842</v>
      </c>
      <c r="Q8187" t="s">
        <v>20843</v>
      </c>
      <c r="R8187" t="s">
        <v>20843</v>
      </c>
      <c r="S8187" t="s">
        <v>480</v>
      </c>
      <c r="T8187" t="s">
        <v>480</v>
      </c>
      <c r="U8187" t="s">
        <v>480</v>
      </c>
      <c r="V8187" t="s">
        <v>480</v>
      </c>
      <c r="W8187">
        <v>29</v>
      </c>
      <c r="X8187">
        <v>42</v>
      </c>
      <c r="Y8187">
        <v>3</v>
      </c>
      <c r="Z8187">
        <v>6</v>
      </c>
      <c r="AA8187">
        <v>0</v>
      </c>
      <c r="AB8187">
        <v>4</v>
      </c>
      <c r="AC8187">
        <v>3</v>
      </c>
      <c r="AD8187">
        <v>5</v>
      </c>
      <c r="AE8187">
        <v>0</v>
      </c>
      <c r="AF8187">
        <v>3</v>
      </c>
      <c r="AG8187" t="s">
        <v>20844</v>
      </c>
      <c r="AH8187">
        <v>3</v>
      </c>
      <c r="AI8187">
        <v>6</v>
      </c>
      <c r="AJ8187">
        <v>0</v>
      </c>
      <c r="AK8187">
        <v>1</v>
      </c>
      <c r="AL8187" t="s">
        <v>20845</v>
      </c>
      <c r="AQ8187" t="s">
        <v>228</v>
      </c>
    </row>
    <row r="8188" spans="1:43" x14ac:dyDescent="0.25">
      <c r="A8188" t="s">
        <v>16553</v>
      </c>
      <c r="B8188" t="s">
        <v>122</v>
      </c>
      <c r="C8188" t="s">
        <v>123</v>
      </c>
      <c r="D8188" t="s">
        <v>50</v>
      </c>
      <c r="E8188" s="1">
        <v>43664</v>
      </c>
      <c r="F8188" t="s">
        <v>1028</v>
      </c>
      <c r="G8188" t="s">
        <v>16554</v>
      </c>
      <c r="H8188" t="s">
        <v>357</v>
      </c>
      <c r="I8188">
        <v>1</v>
      </c>
      <c r="J8188">
        <v>2</v>
      </c>
      <c r="K8188" t="b">
        <v>0</v>
      </c>
      <c r="L8188" t="s">
        <v>1086</v>
      </c>
      <c r="M8188" t="s">
        <v>551</v>
      </c>
      <c r="N8188" t="s">
        <v>165</v>
      </c>
      <c r="O8188" t="s">
        <v>17786</v>
      </c>
      <c r="P8188" t="s">
        <v>16809</v>
      </c>
      <c r="Q8188" t="s">
        <v>20846</v>
      </c>
      <c r="R8188" t="s">
        <v>20846</v>
      </c>
      <c r="S8188" t="s">
        <v>225</v>
      </c>
      <c r="T8188" t="s">
        <v>225</v>
      </c>
      <c r="U8188" t="s">
        <v>480</v>
      </c>
      <c r="V8188" t="s">
        <v>480</v>
      </c>
      <c r="W8188">
        <v>42</v>
      </c>
      <c r="X8188">
        <v>15</v>
      </c>
      <c r="Y8188">
        <v>10</v>
      </c>
      <c r="Z8188">
        <v>3</v>
      </c>
      <c r="AA8188">
        <v>2</v>
      </c>
      <c r="AB8188">
        <v>0</v>
      </c>
      <c r="AC8188">
        <v>7</v>
      </c>
      <c r="AD8188">
        <v>2</v>
      </c>
      <c r="AE8188">
        <v>1</v>
      </c>
      <c r="AF8188">
        <v>0</v>
      </c>
      <c r="AG8188" t="s">
        <v>20847</v>
      </c>
      <c r="AH8188">
        <v>7</v>
      </c>
      <c r="AI8188">
        <v>3</v>
      </c>
      <c r="AJ8188">
        <v>1</v>
      </c>
      <c r="AK8188">
        <v>0</v>
      </c>
      <c r="AL8188" t="s">
        <v>20848</v>
      </c>
      <c r="AQ8188" t="s">
        <v>228</v>
      </c>
    </row>
    <row r="8189" spans="1:43" x14ac:dyDescent="0.25">
      <c r="A8189" t="s">
        <v>16553</v>
      </c>
      <c r="B8189" t="s">
        <v>122</v>
      </c>
      <c r="C8189" t="s">
        <v>123</v>
      </c>
      <c r="D8189" t="s">
        <v>50</v>
      </c>
      <c r="E8189" s="1">
        <v>43664</v>
      </c>
      <c r="F8189" t="s">
        <v>1028</v>
      </c>
      <c r="G8189" t="s">
        <v>16554</v>
      </c>
      <c r="H8189" t="s">
        <v>357</v>
      </c>
      <c r="I8189">
        <v>2</v>
      </c>
      <c r="J8189">
        <v>2</v>
      </c>
      <c r="K8189" t="b">
        <v>0</v>
      </c>
      <c r="L8189" t="s">
        <v>271</v>
      </c>
      <c r="M8189" t="s">
        <v>533</v>
      </c>
      <c r="N8189" t="s">
        <v>165</v>
      </c>
      <c r="O8189" t="s">
        <v>20843</v>
      </c>
      <c r="P8189" t="s">
        <v>20849</v>
      </c>
      <c r="Q8189" t="s">
        <v>16745</v>
      </c>
      <c r="R8189" t="s">
        <v>16745</v>
      </c>
      <c r="S8189" t="s">
        <v>480</v>
      </c>
      <c r="T8189" t="s">
        <v>480</v>
      </c>
      <c r="U8189" t="s">
        <v>225</v>
      </c>
      <c r="V8189" t="s">
        <v>225</v>
      </c>
      <c r="W8189">
        <v>21</v>
      </c>
      <c r="X8189">
        <v>42</v>
      </c>
      <c r="Y8189">
        <v>3</v>
      </c>
      <c r="Z8189">
        <v>7</v>
      </c>
      <c r="AA8189">
        <v>0</v>
      </c>
      <c r="AB8189">
        <v>7</v>
      </c>
      <c r="AC8189">
        <v>3</v>
      </c>
      <c r="AD8189">
        <v>5</v>
      </c>
      <c r="AE8189">
        <v>0</v>
      </c>
      <c r="AF8189">
        <v>4</v>
      </c>
      <c r="AG8189" t="s">
        <v>20850</v>
      </c>
      <c r="AH8189">
        <v>2</v>
      </c>
      <c r="AI8189">
        <v>6</v>
      </c>
      <c r="AJ8189">
        <v>0</v>
      </c>
      <c r="AK8189">
        <v>3</v>
      </c>
      <c r="AL8189" t="s">
        <v>20851</v>
      </c>
      <c r="AQ8189" t="s">
        <v>228</v>
      </c>
    </row>
    <row r="8190" spans="1:43" x14ac:dyDescent="0.25">
      <c r="A8190" t="s">
        <v>16553</v>
      </c>
      <c r="B8190" t="s">
        <v>122</v>
      </c>
      <c r="C8190" t="s">
        <v>123</v>
      </c>
      <c r="D8190" t="s">
        <v>50</v>
      </c>
      <c r="E8190" s="1">
        <v>43664</v>
      </c>
      <c r="F8190" t="s">
        <v>1028</v>
      </c>
      <c r="G8190" t="s">
        <v>16554</v>
      </c>
      <c r="H8190" t="s">
        <v>357</v>
      </c>
      <c r="I8190">
        <v>1</v>
      </c>
      <c r="J8190">
        <v>2</v>
      </c>
      <c r="K8190" t="b">
        <v>0</v>
      </c>
      <c r="L8190" t="s">
        <v>211</v>
      </c>
      <c r="M8190" t="s">
        <v>248</v>
      </c>
      <c r="N8190" t="s">
        <v>165</v>
      </c>
      <c r="O8190" t="s">
        <v>17501</v>
      </c>
      <c r="P8190" t="s">
        <v>17502</v>
      </c>
      <c r="Q8190" t="s">
        <v>20852</v>
      </c>
      <c r="R8190" t="s">
        <v>20852</v>
      </c>
      <c r="S8190" t="s">
        <v>319</v>
      </c>
      <c r="T8190" t="s">
        <v>319</v>
      </c>
      <c r="U8190" t="s">
        <v>480</v>
      </c>
      <c r="V8190" t="s">
        <v>480</v>
      </c>
      <c r="W8190">
        <v>42</v>
      </c>
      <c r="X8190">
        <v>21</v>
      </c>
      <c r="Y8190">
        <v>4</v>
      </c>
      <c r="Z8190">
        <v>2</v>
      </c>
      <c r="AA8190">
        <v>3</v>
      </c>
      <c r="AB8190">
        <v>0</v>
      </c>
      <c r="AC8190">
        <v>4</v>
      </c>
      <c r="AD8190">
        <v>2</v>
      </c>
      <c r="AE8190">
        <v>1</v>
      </c>
      <c r="AF8190">
        <v>0</v>
      </c>
      <c r="AG8190" t="s">
        <v>20853</v>
      </c>
      <c r="AH8190">
        <v>4</v>
      </c>
      <c r="AI8190">
        <v>2</v>
      </c>
      <c r="AJ8190">
        <v>2</v>
      </c>
      <c r="AK8190">
        <v>0</v>
      </c>
      <c r="AL8190" t="s">
        <v>20854</v>
      </c>
      <c r="AQ8190" t="s">
        <v>228</v>
      </c>
    </row>
    <row r="8191" spans="1:43" x14ac:dyDescent="0.25">
      <c r="A8191" t="s">
        <v>16553</v>
      </c>
      <c r="B8191" t="s">
        <v>122</v>
      </c>
      <c r="C8191" t="s">
        <v>123</v>
      </c>
      <c r="D8191" t="s">
        <v>50</v>
      </c>
      <c r="E8191" s="1">
        <v>43664</v>
      </c>
      <c r="F8191" t="s">
        <v>1028</v>
      </c>
      <c r="G8191" t="s">
        <v>16554</v>
      </c>
      <c r="H8191" t="s">
        <v>357</v>
      </c>
      <c r="I8191">
        <v>1</v>
      </c>
      <c r="J8191">
        <v>3</v>
      </c>
      <c r="K8191" t="b">
        <v>0</v>
      </c>
      <c r="L8191" t="s">
        <v>271</v>
      </c>
      <c r="M8191" t="s">
        <v>248</v>
      </c>
      <c r="N8191" t="s">
        <v>279</v>
      </c>
      <c r="O8191" t="s">
        <v>16979</v>
      </c>
      <c r="P8191" t="s">
        <v>17003</v>
      </c>
      <c r="Q8191" t="s">
        <v>20855</v>
      </c>
      <c r="R8191" t="s">
        <v>20855</v>
      </c>
      <c r="S8191" t="s">
        <v>244</v>
      </c>
      <c r="T8191" t="s">
        <v>244</v>
      </c>
      <c r="U8191" t="s">
        <v>480</v>
      </c>
      <c r="V8191" t="s">
        <v>480</v>
      </c>
      <c r="W8191">
        <v>55</v>
      </c>
      <c r="X8191">
        <v>48</v>
      </c>
      <c r="Y8191">
        <v>6</v>
      </c>
      <c r="Z8191">
        <v>5</v>
      </c>
      <c r="AA8191">
        <v>6</v>
      </c>
      <c r="AB8191">
        <v>5</v>
      </c>
      <c r="AC8191">
        <v>4</v>
      </c>
      <c r="AD8191">
        <v>5</v>
      </c>
      <c r="AE8191">
        <v>0</v>
      </c>
      <c r="AF8191">
        <v>5</v>
      </c>
      <c r="AG8191" t="s">
        <v>20856</v>
      </c>
      <c r="AH8191">
        <v>5</v>
      </c>
      <c r="AI8191">
        <v>3</v>
      </c>
      <c r="AJ8191">
        <v>2</v>
      </c>
      <c r="AK8191">
        <v>0</v>
      </c>
      <c r="AL8191" t="s">
        <v>20857</v>
      </c>
      <c r="AM8191">
        <v>6</v>
      </c>
      <c r="AN8191">
        <v>4</v>
      </c>
      <c r="AO8191">
        <v>4</v>
      </c>
      <c r="AP8191">
        <v>0</v>
      </c>
      <c r="AQ8191" t="s">
        <v>20858</v>
      </c>
    </row>
    <row r="8192" spans="1:43" x14ac:dyDescent="0.25">
      <c r="A8192" t="s">
        <v>16553</v>
      </c>
      <c r="B8192" t="s">
        <v>122</v>
      </c>
      <c r="C8192" t="s">
        <v>123</v>
      </c>
      <c r="D8192" t="s">
        <v>50</v>
      </c>
      <c r="E8192" s="1">
        <v>43664</v>
      </c>
      <c r="F8192" t="s">
        <v>1028</v>
      </c>
      <c r="G8192" t="s">
        <v>16554</v>
      </c>
      <c r="H8192" t="s">
        <v>357</v>
      </c>
      <c r="I8192">
        <v>1</v>
      </c>
      <c r="J8192">
        <v>2</v>
      </c>
      <c r="K8192" t="b">
        <v>0</v>
      </c>
      <c r="L8192" t="s">
        <v>248</v>
      </c>
      <c r="M8192" t="s">
        <v>1086</v>
      </c>
      <c r="N8192" t="s">
        <v>165</v>
      </c>
      <c r="O8192" t="s">
        <v>20859</v>
      </c>
      <c r="P8192" t="s">
        <v>20860</v>
      </c>
      <c r="Q8192" t="s">
        <v>17982</v>
      </c>
      <c r="R8192" t="s">
        <v>17982</v>
      </c>
      <c r="S8192" t="s">
        <v>480</v>
      </c>
      <c r="T8192" t="s">
        <v>480</v>
      </c>
      <c r="U8192" t="s">
        <v>480</v>
      </c>
      <c r="V8192" t="s">
        <v>480</v>
      </c>
      <c r="W8192">
        <v>42</v>
      </c>
      <c r="X8192">
        <v>17</v>
      </c>
      <c r="Y8192">
        <v>7</v>
      </c>
      <c r="Z8192">
        <v>3</v>
      </c>
      <c r="AA8192">
        <v>2</v>
      </c>
      <c r="AB8192">
        <v>0</v>
      </c>
      <c r="AC8192">
        <v>7</v>
      </c>
      <c r="AD8192">
        <v>3</v>
      </c>
      <c r="AE8192">
        <v>1</v>
      </c>
      <c r="AF8192">
        <v>0</v>
      </c>
      <c r="AG8192" t="s">
        <v>20861</v>
      </c>
      <c r="AH8192">
        <v>7</v>
      </c>
      <c r="AI8192">
        <v>2</v>
      </c>
      <c r="AJ8192">
        <v>1</v>
      </c>
      <c r="AK8192">
        <v>0</v>
      </c>
      <c r="AL8192" t="s">
        <v>20862</v>
      </c>
      <c r="AQ8192" t="s">
        <v>228</v>
      </c>
    </row>
    <row r="8193" spans="1:43" x14ac:dyDescent="0.25">
      <c r="A8193" t="s">
        <v>16553</v>
      </c>
      <c r="B8193" t="s">
        <v>122</v>
      </c>
      <c r="C8193" t="s">
        <v>123</v>
      </c>
      <c r="D8193" t="s">
        <v>50</v>
      </c>
      <c r="E8193" s="1">
        <v>43664</v>
      </c>
      <c r="F8193" t="s">
        <v>1028</v>
      </c>
      <c r="G8193" t="s">
        <v>16554</v>
      </c>
      <c r="H8193" t="s">
        <v>357</v>
      </c>
      <c r="I8193">
        <v>1</v>
      </c>
      <c r="J8193">
        <v>3</v>
      </c>
      <c r="K8193" t="b">
        <v>0</v>
      </c>
      <c r="L8193" t="s">
        <v>239</v>
      </c>
      <c r="M8193" t="s">
        <v>551</v>
      </c>
      <c r="N8193" t="s">
        <v>279</v>
      </c>
      <c r="O8193" t="s">
        <v>20863</v>
      </c>
      <c r="P8193" t="s">
        <v>18249</v>
      </c>
      <c r="Q8193" t="s">
        <v>20115</v>
      </c>
      <c r="R8193" t="s">
        <v>20115</v>
      </c>
      <c r="S8193" t="s">
        <v>480</v>
      </c>
      <c r="T8193" t="s">
        <v>480</v>
      </c>
      <c r="U8193" t="s">
        <v>480</v>
      </c>
      <c r="V8193" t="s">
        <v>480</v>
      </c>
      <c r="W8193">
        <v>54</v>
      </c>
      <c r="X8193">
        <v>46</v>
      </c>
      <c r="Y8193">
        <v>6</v>
      </c>
      <c r="Z8193">
        <v>5</v>
      </c>
      <c r="AA8193">
        <v>2</v>
      </c>
      <c r="AB8193">
        <v>2</v>
      </c>
      <c r="AC8193">
        <v>3</v>
      </c>
      <c r="AD8193">
        <v>5</v>
      </c>
      <c r="AE8193">
        <v>0</v>
      </c>
      <c r="AF8193">
        <v>2</v>
      </c>
      <c r="AG8193" t="s">
        <v>20864</v>
      </c>
      <c r="AH8193">
        <v>6</v>
      </c>
      <c r="AI8193">
        <v>4</v>
      </c>
      <c r="AJ8193">
        <v>1</v>
      </c>
      <c r="AK8193">
        <v>0</v>
      </c>
      <c r="AL8193" t="s">
        <v>20865</v>
      </c>
      <c r="AM8193">
        <v>4</v>
      </c>
      <c r="AN8193">
        <v>4</v>
      </c>
      <c r="AO8193">
        <v>1</v>
      </c>
      <c r="AP8193">
        <v>0</v>
      </c>
      <c r="AQ8193" t="s">
        <v>20866</v>
      </c>
    </row>
    <row r="8194" spans="1:43" x14ac:dyDescent="0.25">
      <c r="A8194" t="s">
        <v>16553</v>
      </c>
      <c r="B8194" t="s">
        <v>122</v>
      </c>
      <c r="C8194" t="s">
        <v>123</v>
      </c>
      <c r="D8194" t="s">
        <v>50</v>
      </c>
      <c r="E8194" s="1">
        <v>43664</v>
      </c>
      <c r="F8194" t="s">
        <v>1028</v>
      </c>
      <c r="G8194" t="s">
        <v>16554</v>
      </c>
      <c r="H8194" t="s">
        <v>357</v>
      </c>
      <c r="I8194">
        <v>2</v>
      </c>
      <c r="J8194">
        <v>2</v>
      </c>
      <c r="K8194" t="b">
        <v>0</v>
      </c>
      <c r="L8194" t="s">
        <v>533</v>
      </c>
      <c r="M8194" t="s">
        <v>533</v>
      </c>
      <c r="N8194" t="s">
        <v>165</v>
      </c>
      <c r="O8194" t="s">
        <v>20867</v>
      </c>
      <c r="P8194" t="s">
        <v>20868</v>
      </c>
      <c r="Q8194" t="s">
        <v>18034</v>
      </c>
      <c r="R8194" t="s">
        <v>18034</v>
      </c>
      <c r="S8194" t="s">
        <v>480</v>
      </c>
      <c r="T8194" t="s">
        <v>480</v>
      </c>
      <c r="U8194" t="s">
        <v>319</v>
      </c>
      <c r="V8194" t="s">
        <v>319</v>
      </c>
      <c r="W8194">
        <v>16</v>
      </c>
      <c r="X8194">
        <v>42</v>
      </c>
      <c r="Y8194">
        <v>2</v>
      </c>
      <c r="Z8194">
        <v>10</v>
      </c>
      <c r="AA8194">
        <v>0</v>
      </c>
      <c r="AB8194">
        <v>2</v>
      </c>
      <c r="AC8194">
        <v>1</v>
      </c>
      <c r="AD8194">
        <v>5</v>
      </c>
      <c r="AE8194">
        <v>0</v>
      </c>
      <c r="AF8194">
        <v>1</v>
      </c>
      <c r="AG8194" t="s">
        <v>20869</v>
      </c>
      <c r="AH8194">
        <v>2</v>
      </c>
      <c r="AI8194">
        <v>10</v>
      </c>
      <c r="AJ8194">
        <v>0</v>
      </c>
      <c r="AK8194">
        <v>1</v>
      </c>
      <c r="AL8194" t="s">
        <v>20870</v>
      </c>
      <c r="AQ8194" t="s">
        <v>228</v>
      </c>
    </row>
    <row r="8195" spans="1:43" x14ac:dyDescent="0.25">
      <c r="A8195" t="s">
        <v>16553</v>
      </c>
      <c r="B8195" t="s">
        <v>122</v>
      </c>
      <c r="C8195" t="s">
        <v>123</v>
      </c>
      <c r="D8195" t="s">
        <v>50</v>
      </c>
      <c r="E8195" s="1">
        <v>43665</v>
      </c>
      <c r="F8195" t="s">
        <v>1028</v>
      </c>
      <c r="G8195" t="s">
        <v>16554</v>
      </c>
      <c r="H8195" t="s">
        <v>381</v>
      </c>
      <c r="I8195">
        <v>1</v>
      </c>
      <c r="J8195">
        <v>2</v>
      </c>
      <c r="K8195" t="b">
        <v>0</v>
      </c>
      <c r="L8195" t="s">
        <v>272</v>
      </c>
      <c r="M8195" t="s">
        <v>209</v>
      </c>
      <c r="N8195" t="s">
        <v>165</v>
      </c>
      <c r="O8195" t="s">
        <v>18034</v>
      </c>
      <c r="P8195" t="s">
        <v>18063</v>
      </c>
      <c r="Q8195" t="s">
        <v>16619</v>
      </c>
      <c r="R8195" t="s">
        <v>16619</v>
      </c>
      <c r="S8195" t="s">
        <v>319</v>
      </c>
      <c r="T8195" t="s">
        <v>319</v>
      </c>
      <c r="U8195" t="s">
        <v>244</v>
      </c>
      <c r="V8195" t="s">
        <v>244</v>
      </c>
      <c r="W8195">
        <v>42</v>
      </c>
      <c r="X8195">
        <v>28</v>
      </c>
      <c r="Y8195">
        <v>6</v>
      </c>
      <c r="Z8195">
        <v>3</v>
      </c>
      <c r="AA8195">
        <v>4</v>
      </c>
      <c r="AB8195">
        <v>0</v>
      </c>
      <c r="AC8195">
        <v>4</v>
      </c>
      <c r="AD8195">
        <v>3</v>
      </c>
      <c r="AE8195">
        <v>2</v>
      </c>
      <c r="AF8195">
        <v>0</v>
      </c>
      <c r="AG8195" t="s">
        <v>20871</v>
      </c>
      <c r="AH8195">
        <v>6</v>
      </c>
      <c r="AI8195">
        <v>3</v>
      </c>
      <c r="AJ8195">
        <v>2</v>
      </c>
      <c r="AK8195">
        <v>0</v>
      </c>
      <c r="AL8195" t="s">
        <v>20872</v>
      </c>
      <c r="AQ8195" t="s">
        <v>228</v>
      </c>
    </row>
    <row r="8196" spans="1:43" x14ac:dyDescent="0.25">
      <c r="A8196" t="s">
        <v>16553</v>
      </c>
      <c r="B8196" t="s">
        <v>122</v>
      </c>
      <c r="C8196" t="s">
        <v>123</v>
      </c>
      <c r="D8196" t="s">
        <v>50</v>
      </c>
      <c r="E8196" s="1">
        <v>43665</v>
      </c>
      <c r="F8196" t="s">
        <v>1028</v>
      </c>
      <c r="G8196" t="s">
        <v>16554</v>
      </c>
      <c r="H8196" t="s">
        <v>381</v>
      </c>
      <c r="I8196">
        <v>1</v>
      </c>
      <c r="J8196">
        <v>3</v>
      </c>
      <c r="K8196" t="b">
        <v>0</v>
      </c>
      <c r="L8196" t="s">
        <v>315</v>
      </c>
      <c r="M8196" t="s">
        <v>211</v>
      </c>
      <c r="N8196" t="s">
        <v>209</v>
      </c>
      <c r="O8196" t="s">
        <v>16745</v>
      </c>
      <c r="P8196" t="s">
        <v>16839</v>
      </c>
      <c r="Q8196" t="s">
        <v>20863</v>
      </c>
      <c r="R8196" t="s">
        <v>20863</v>
      </c>
      <c r="S8196" t="s">
        <v>225</v>
      </c>
      <c r="T8196" t="s">
        <v>225</v>
      </c>
      <c r="U8196" t="s">
        <v>480</v>
      </c>
      <c r="V8196" t="s">
        <v>480</v>
      </c>
      <c r="W8196">
        <v>60</v>
      </c>
      <c r="X8196">
        <v>41</v>
      </c>
      <c r="Y8196">
        <v>5</v>
      </c>
      <c r="Z8196">
        <v>3</v>
      </c>
      <c r="AA8196">
        <v>2</v>
      </c>
      <c r="AB8196">
        <v>1</v>
      </c>
      <c r="AC8196">
        <v>3</v>
      </c>
      <c r="AD8196">
        <v>3</v>
      </c>
      <c r="AE8196">
        <v>0</v>
      </c>
      <c r="AF8196">
        <v>1</v>
      </c>
      <c r="AG8196" t="s">
        <v>20873</v>
      </c>
      <c r="AH8196">
        <v>5</v>
      </c>
      <c r="AI8196">
        <v>2</v>
      </c>
      <c r="AJ8196">
        <v>1</v>
      </c>
      <c r="AK8196">
        <v>0</v>
      </c>
      <c r="AL8196" t="s">
        <v>20874</v>
      </c>
      <c r="AM8196">
        <v>5</v>
      </c>
      <c r="AN8196">
        <v>3</v>
      </c>
      <c r="AO8196">
        <v>1</v>
      </c>
      <c r="AP8196">
        <v>0</v>
      </c>
      <c r="AQ8196" t="s">
        <v>20875</v>
      </c>
    </row>
    <row r="8197" spans="1:43" x14ac:dyDescent="0.25">
      <c r="A8197" t="s">
        <v>16553</v>
      </c>
      <c r="B8197" t="s">
        <v>122</v>
      </c>
      <c r="C8197" t="s">
        <v>123</v>
      </c>
      <c r="D8197" t="s">
        <v>50</v>
      </c>
      <c r="E8197" s="1">
        <v>43665</v>
      </c>
      <c r="F8197" t="s">
        <v>1028</v>
      </c>
      <c r="G8197" t="s">
        <v>16554</v>
      </c>
      <c r="H8197" t="s">
        <v>381</v>
      </c>
      <c r="I8197">
        <v>1</v>
      </c>
      <c r="J8197">
        <v>2</v>
      </c>
      <c r="K8197" t="b">
        <v>0</v>
      </c>
      <c r="L8197" t="s">
        <v>272</v>
      </c>
      <c r="M8197" t="s">
        <v>250</v>
      </c>
      <c r="N8197" t="s">
        <v>165</v>
      </c>
      <c r="O8197" t="s">
        <v>17501</v>
      </c>
      <c r="P8197" t="s">
        <v>17502</v>
      </c>
      <c r="Q8197" t="s">
        <v>17786</v>
      </c>
      <c r="R8197" t="s">
        <v>17786</v>
      </c>
      <c r="S8197" t="s">
        <v>319</v>
      </c>
      <c r="T8197" t="s">
        <v>319</v>
      </c>
      <c r="U8197" t="s">
        <v>225</v>
      </c>
      <c r="V8197" t="s">
        <v>225</v>
      </c>
      <c r="W8197">
        <v>42</v>
      </c>
      <c r="X8197">
        <v>33</v>
      </c>
      <c r="Y8197">
        <v>5</v>
      </c>
      <c r="Z8197">
        <v>3</v>
      </c>
      <c r="AA8197">
        <v>6</v>
      </c>
      <c r="AB8197">
        <v>0</v>
      </c>
      <c r="AC8197">
        <v>5</v>
      </c>
      <c r="AD8197">
        <v>2</v>
      </c>
      <c r="AE8197">
        <v>2</v>
      </c>
      <c r="AF8197">
        <v>0</v>
      </c>
      <c r="AG8197" t="s">
        <v>20876</v>
      </c>
      <c r="AH8197">
        <v>5</v>
      </c>
      <c r="AI8197">
        <v>3</v>
      </c>
      <c r="AJ8197">
        <v>4</v>
      </c>
      <c r="AK8197">
        <v>0</v>
      </c>
      <c r="AL8197" t="s">
        <v>20877</v>
      </c>
      <c r="AQ8197" t="s">
        <v>228</v>
      </c>
    </row>
    <row r="8198" spans="1:43" x14ac:dyDescent="0.25">
      <c r="A8198" t="s">
        <v>16553</v>
      </c>
      <c r="B8198" t="s">
        <v>122</v>
      </c>
      <c r="C8198" t="s">
        <v>123</v>
      </c>
      <c r="D8198" t="s">
        <v>50</v>
      </c>
      <c r="E8198" s="1">
        <v>43665</v>
      </c>
      <c r="F8198" t="s">
        <v>1028</v>
      </c>
      <c r="G8198" t="s">
        <v>16554</v>
      </c>
      <c r="H8198" t="s">
        <v>381</v>
      </c>
      <c r="I8198">
        <v>1</v>
      </c>
      <c r="J8198">
        <v>2</v>
      </c>
      <c r="K8198" t="b">
        <v>0</v>
      </c>
      <c r="L8198" t="s">
        <v>257</v>
      </c>
      <c r="M8198" t="s">
        <v>209</v>
      </c>
      <c r="N8198" t="s">
        <v>165</v>
      </c>
      <c r="O8198" t="s">
        <v>16979</v>
      </c>
      <c r="P8198" t="s">
        <v>17003</v>
      </c>
      <c r="Q8198" t="s">
        <v>20859</v>
      </c>
      <c r="R8198" t="s">
        <v>20859</v>
      </c>
      <c r="S8198" t="s">
        <v>244</v>
      </c>
      <c r="T8198" t="s">
        <v>244</v>
      </c>
      <c r="U8198" t="s">
        <v>480</v>
      </c>
      <c r="V8198" t="s">
        <v>480</v>
      </c>
      <c r="W8198">
        <v>42</v>
      </c>
      <c r="X8198">
        <v>30</v>
      </c>
      <c r="Y8198">
        <v>8</v>
      </c>
      <c r="Z8198">
        <v>4</v>
      </c>
      <c r="AA8198">
        <v>2</v>
      </c>
      <c r="AB8198">
        <v>0</v>
      </c>
      <c r="AC8198">
        <v>4</v>
      </c>
      <c r="AD8198">
        <v>4</v>
      </c>
      <c r="AE8198">
        <v>1</v>
      </c>
      <c r="AF8198">
        <v>0</v>
      </c>
      <c r="AG8198" t="s">
        <v>20878</v>
      </c>
      <c r="AH8198">
        <v>8</v>
      </c>
      <c r="AI8198">
        <v>2</v>
      </c>
      <c r="AJ8198">
        <v>1</v>
      </c>
      <c r="AK8198">
        <v>0</v>
      </c>
      <c r="AL8198" t="s">
        <v>20879</v>
      </c>
      <c r="AQ8198" t="s">
        <v>228</v>
      </c>
    </row>
    <row r="8199" spans="1:43" x14ac:dyDescent="0.25">
      <c r="A8199" t="s">
        <v>16553</v>
      </c>
      <c r="B8199" t="s">
        <v>122</v>
      </c>
      <c r="C8199" t="s">
        <v>123</v>
      </c>
      <c r="D8199" t="s">
        <v>50</v>
      </c>
      <c r="E8199" s="1">
        <v>43666</v>
      </c>
      <c r="F8199" t="s">
        <v>1028</v>
      </c>
      <c r="G8199" t="s">
        <v>16554</v>
      </c>
      <c r="H8199" t="s">
        <v>392</v>
      </c>
      <c r="I8199">
        <v>1</v>
      </c>
      <c r="J8199">
        <v>3</v>
      </c>
      <c r="K8199" t="b">
        <v>0</v>
      </c>
      <c r="L8199" t="s">
        <v>551</v>
      </c>
      <c r="M8199" t="s">
        <v>210</v>
      </c>
      <c r="N8199" t="s">
        <v>404</v>
      </c>
      <c r="O8199" t="s">
        <v>16745</v>
      </c>
      <c r="P8199" t="s">
        <v>16839</v>
      </c>
      <c r="Q8199" t="s">
        <v>18034</v>
      </c>
      <c r="R8199" t="s">
        <v>18034</v>
      </c>
      <c r="S8199" t="s">
        <v>225</v>
      </c>
      <c r="T8199" t="s">
        <v>225</v>
      </c>
      <c r="U8199" t="s">
        <v>319</v>
      </c>
      <c r="V8199" t="s">
        <v>319</v>
      </c>
      <c r="W8199">
        <v>57</v>
      </c>
      <c r="X8199">
        <v>45</v>
      </c>
      <c r="Y8199">
        <v>8</v>
      </c>
      <c r="Z8199">
        <v>5</v>
      </c>
      <c r="AA8199">
        <v>2</v>
      </c>
      <c r="AB8199">
        <v>1</v>
      </c>
      <c r="AC8199">
        <v>6</v>
      </c>
      <c r="AD8199">
        <v>2</v>
      </c>
      <c r="AE8199">
        <v>1</v>
      </c>
      <c r="AF8199">
        <v>0</v>
      </c>
      <c r="AG8199" t="s">
        <v>20880</v>
      </c>
      <c r="AH8199">
        <v>4</v>
      </c>
      <c r="AI8199">
        <v>4</v>
      </c>
      <c r="AJ8199">
        <v>0</v>
      </c>
      <c r="AK8199">
        <v>1</v>
      </c>
      <c r="AL8199" t="s">
        <v>20881</v>
      </c>
      <c r="AM8199">
        <v>8</v>
      </c>
      <c r="AN8199">
        <v>5</v>
      </c>
      <c r="AO8199">
        <v>1</v>
      </c>
      <c r="AP8199">
        <v>0</v>
      </c>
      <c r="AQ8199" t="s">
        <v>20882</v>
      </c>
    </row>
    <row r="8200" spans="1:43" x14ac:dyDescent="0.25">
      <c r="A8200" t="s">
        <v>16553</v>
      </c>
      <c r="B8200" t="s">
        <v>122</v>
      </c>
      <c r="C8200" t="s">
        <v>123</v>
      </c>
      <c r="D8200" t="s">
        <v>50</v>
      </c>
      <c r="E8200" s="1">
        <v>43666</v>
      </c>
      <c r="F8200" t="s">
        <v>1028</v>
      </c>
      <c r="G8200" t="s">
        <v>16554</v>
      </c>
      <c r="H8200" t="s">
        <v>392</v>
      </c>
      <c r="I8200">
        <v>2</v>
      </c>
      <c r="J8200">
        <v>2</v>
      </c>
      <c r="K8200" t="b">
        <v>0</v>
      </c>
      <c r="L8200" t="s">
        <v>287</v>
      </c>
      <c r="M8200" t="s">
        <v>533</v>
      </c>
      <c r="N8200" t="s">
        <v>165</v>
      </c>
      <c r="O8200" t="s">
        <v>16979</v>
      </c>
      <c r="P8200" t="s">
        <v>17003</v>
      </c>
      <c r="Q8200" t="s">
        <v>17501</v>
      </c>
      <c r="R8200" t="s">
        <v>17501</v>
      </c>
      <c r="S8200" t="s">
        <v>244</v>
      </c>
      <c r="T8200" t="s">
        <v>244</v>
      </c>
      <c r="U8200" t="s">
        <v>319</v>
      </c>
      <c r="V8200" t="s">
        <v>319</v>
      </c>
      <c r="W8200">
        <v>18</v>
      </c>
      <c r="X8200">
        <v>42</v>
      </c>
      <c r="Y8200">
        <v>2</v>
      </c>
      <c r="Z8200">
        <v>7</v>
      </c>
      <c r="AA8200">
        <v>0</v>
      </c>
      <c r="AB8200">
        <v>3</v>
      </c>
      <c r="AC8200">
        <v>1</v>
      </c>
      <c r="AD8200">
        <v>7</v>
      </c>
      <c r="AE8200">
        <v>0</v>
      </c>
      <c r="AF8200">
        <v>1</v>
      </c>
      <c r="AG8200" t="s">
        <v>20883</v>
      </c>
      <c r="AH8200">
        <v>2</v>
      </c>
      <c r="AI8200">
        <v>6</v>
      </c>
      <c r="AJ8200">
        <v>0</v>
      </c>
      <c r="AK8200">
        <v>2</v>
      </c>
      <c r="AL8200" t="s">
        <v>20884</v>
      </c>
      <c r="AQ8200" t="s">
        <v>228</v>
      </c>
    </row>
    <row r="8201" spans="1:43" x14ac:dyDescent="0.25">
      <c r="A8201" t="s">
        <v>16553</v>
      </c>
      <c r="B8201" t="s">
        <v>122</v>
      </c>
      <c r="C8201" t="s">
        <v>123</v>
      </c>
      <c r="D8201" t="s">
        <v>50</v>
      </c>
      <c r="E8201" s="1">
        <v>43667</v>
      </c>
      <c r="F8201" t="s">
        <v>1028</v>
      </c>
      <c r="G8201" t="s">
        <v>16554</v>
      </c>
      <c r="H8201" t="s">
        <v>399</v>
      </c>
      <c r="I8201">
        <v>2</v>
      </c>
      <c r="J8201">
        <v>2</v>
      </c>
      <c r="K8201" t="b">
        <v>0</v>
      </c>
      <c r="L8201" t="s">
        <v>350</v>
      </c>
      <c r="M8201" t="s">
        <v>240</v>
      </c>
      <c r="N8201" t="s">
        <v>165</v>
      </c>
      <c r="O8201" t="s">
        <v>17501</v>
      </c>
      <c r="P8201" t="s">
        <v>17502</v>
      </c>
      <c r="Q8201" t="s">
        <v>16745</v>
      </c>
      <c r="R8201" t="s">
        <v>16745</v>
      </c>
      <c r="S8201" t="s">
        <v>319</v>
      </c>
      <c r="T8201" t="s">
        <v>319</v>
      </c>
      <c r="U8201" t="s">
        <v>225</v>
      </c>
      <c r="V8201" t="s">
        <v>225</v>
      </c>
      <c r="W8201">
        <v>37</v>
      </c>
      <c r="X8201">
        <v>44</v>
      </c>
      <c r="Y8201">
        <v>6</v>
      </c>
      <c r="Z8201">
        <v>4</v>
      </c>
      <c r="AA8201">
        <v>1</v>
      </c>
      <c r="AB8201">
        <v>3</v>
      </c>
      <c r="AC8201">
        <v>6</v>
      </c>
      <c r="AD8201">
        <v>3</v>
      </c>
      <c r="AE8201">
        <v>1</v>
      </c>
      <c r="AF8201">
        <v>2</v>
      </c>
      <c r="AG8201" t="s">
        <v>20885</v>
      </c>
      <c r="AH8201">
        <v>4</v>
      </c>
      <c r="AI8201">
        <v>4</v>
      </c>
      <c r="AJ8201">
        <v>0</v>
      </c>
      <c r="AK8201">
        <v>1</v>
      </c>
      <c r="AL8201" t="s">
        <v>20886</v>
      </c>
      <c r="AQ8201" t="s">
        <v>228</v>
      </c>
    </row>
    <row r="8202" spans="1:43" x14ac:dyDescent="0.25">
      <c r="A8202" t="s">
        <v>16553</v>
      </c>
      <c r="B8202" t="s">
        <v>124</v>
      </c>
      <c r="C8202" t="s">
        <v>63</v>
      </c>
      <c r="D8202" t="s">
        <v>53</v>
      </c>
      <c r="E8202" s="1">
        <v>43669</v>
      </c>
      <c r="F8202" t="s">
        <v>1650</v>
      </c>
      <c r="G8202" t="s">
        <v>16554</v>
      </c>
      <c r="H8202" t="s">
        <v>247</v>
      </c>
      <c r="I8202">
        <v>1</v>
      </c>
      <c r="J8202">
        <v>2</v>
      </c>
      <c r="K8202" t="b">
        <v>0</v>
      </c>
      <c r="L8202" t="s">
        <v>209</v>
      </c>
      <c r="M8202" t="s">
        <v>221</v>
      </c>
      <c r="N8202" t="s">
        <v>165</v>
      </c>
      <c r="O8202" t="s">
        <v>17153</v>
      </c>
      <c r="P8202" t="s">
        <v>17166</v>
      </c>
      <c r="Q8202" t="s">
        <v>16601</v>
      </c>
      <c r="R8202" t="s">
        <v>16601</v>
      </c>
      <c r="S8202" t="s">
        <v>319</v>
      </c>
      <c r="T8202" t="s">
        <v>319</v>
      </c>
      <c r="U8202" t="s">
        <v>225</v>
      </c>
      <c r="V8202" t="s">
        <v>225</v>
      </c>
      <c r="W8202">
        <v>42</v>
      </c>
      <c r="X8202">
        <v>29</v>
      </c>
      <c r="Y8202">
        <v>7</v>
      </c>
      <c r="Z8202">
        <v>3</v>
      </c>
      <c r="AA8202">
        <v>2</v>
      </c>
      <c r="AB8202">
        <v>0</v>
      </c>
      <c r="AC8202">
        <v>6</v>
      </c>
      <c r="AD8202">
        <v>2</v>
      </c>
      <c r="AE8202">
        <v>1</v>
      </c>
      <c r="AF8202">
        <v>0</v>
      </c>
      <c r="AG8202" t="s">
        <v>20887</v>
      </c>
      <c r="AH8202">
        <v>6</v>
      </c>
      <c r="AI8202">
        <v>3</v>
      </c>
      <c r="AJ8202">
        <v>1</v>
      </c>
      <c r="AK8202">
        <v>0</v>
      </c>
      <c r="AL8202" t="s">
        <v>20888</v>
      </c>
      <c r="AQ8202" t="s">
        <v>228</v>
      </c>
    </row>
    <row r="8203" spans="1:43" x14ac:dyDescent="0.25">
      <c r="A8203" t="s">
        <v>16553</v>
      </c>
      <c r="B8203" t="s">
        <v>124</v>
      </c>
      <c r="C8203" t="s">
        <v>63</v>
      </c>
      <c r="D8203" t="s">
        <v>53</v>
      </c>
      <c r="E8203" s="1">
        <v>43669</v>
      </c>
      <c r="F8203" t="s">
        <v>1650</v>
      </c>
      <c r="G8203" t="s">
        <v>16554</v>
      </c>
      <c r="H8203" t="s">
        <v>247</v>
      </c>
      <c r="I8203">
        <v>2</v>
      </c>
      <c r="J8203">
        <v>2</v>
      </c>
      <c r="K8203" t="b">
        <v>0</v>
      </c>
      <c r="L8203" t="s">
        <v>249</v>
      </c>
      <c r="M8203" t="s">
        <v>271</v>
      </c>
      <c r="N8203" t="s">
        <v>165</v>
      </c>
      <c r="O8203" t="s">
        <v>16632</v>
      </c>
      <c r="P8203" t="s">
        <v>17028</v>
      </c>
      <c r="Q8203" t="s">
        <v>16837</v>
      </c>
      <c r="R8203" t="s">
        <v>16837</v>
      </c>
      <c r="S8203" t="s">
        <v>311</v>
      </c>
      <c r="T8203" t="s">
        <v>311</v>
      </c>
      <c r="U8203" t="s">
        <v>225</v>
      </c>
      <c r="V8203" t="s">
        <v>225</v>
      </c>
      <c r="W8203">
        <v>27</v>
      </c>
      <c r="X8203">
        <v>42</v>
      </c>
      <c r="Y8203">
        <v>2</v>
      </c>
      <c r="Z8203">
        <v>4</v>
      </c>
      <c r="AA8203">
        <v>0</v>
      </c>
      <c r="AB8203">
        <v>2</v>
      </c>
      <c r="AC8203">
        <v>2</v>
      </c>
      <c r="AD8203">
        <v>4</v>
      </c>
      <c r="AE8203">
        <v>0</v>
      </c>
      <c r="AF8203">
        <v>1</v>
      </c>
      <c r="AG8203" t="s">
        <v>20889</v>
      </c>
      <c r="AH8203">
        <v>2</v>
      </c>
      <c r="AI8203">
        <v>4</v>
      </c>
      <c r="AJ8203">
        <v>0</v>
      </c>
      <c r="AK8203">
        <v>1</v>
      </c>
      <c r="AL8203" t="s">
        <v>20890</v>
      </c>
      <c r="AQ8203" t="s">
        <v>228</v>
      </c>
    </row>
    <row r="8204" spans="1:43" x14ac:dyDescent="0.25">
      <c r="A8204" t="s">
        <v>16553</v>
      </c>
      <c r="B8204" t="s">
        <v>124</v>
      </c>
      <c r="C8204" t="s">
        <v>63</v>
      </c>
      <c r="D8204" t="s">
        <v>53</v>
      </c>
      <c r="E8204" s="1">
        <v>43669</v>
      </c>
      <c r="F8204" t="s">
        <v>1650</v>
      </c>
      <c r="G8204" t="s">
        <v>16554</v>
      </c>
      <c r="H8204" t="s">
        <v>247</v>
      </c>
      <c r="I8204">
        <v>2</v>
      </c>
      <c r="J8204">
        <v>2</v>
      </c>
      <c r="K8204" t="b">
        <v>0</v>
      </c>
      <c r="L8204" t="s">
        <v>231</v>
      </c>
      <c r="M8204" t="s">
        <v>366</v>
      </c>
      <c r="N8204" t="s">
        <v>165</v>
      </c>
      <c r="O8204" t="s">
        <v>20640</v>
      </c>
      <c r="P8204" t="s">
        <v>20641</v>
      </c>
      <c r="Q8204" t="s">
        <v>16594</v>
      </c>
      <c r="R8204" t="s">
        <v>16594</v>
      </c>
      <c r="S8204" t="s">
        <v>426</v>
      </c>
      <c r="T8204" t="s">
        <v>426</v>
      </c>
      <c r="U8204" t="s">
        <v>267</v>
      </c>
      <c r="V8204" t="s">
        <v>267</v>
      </c>
      <c r="W8204">
        <v>30</v>
      </c>
      <c r="X8204">
        <v>42</v>
      </c>
      <c r="Y8204">
        <v>4</v>
      </c>
      <c r="Z8204">
        <v>6</v>
      </c>
      <c r="AA8204">
        <v>0</v>
      </c>
      <c r="AB8204">
        <v>3</v>
      </c>
      <c r="AC8204">
        <v>4</v>
      </c>
      <c r="AD8204">
        <v>6</v>
      </c>
      <c r="AE8204">
        <v>0</v>
      </c>
      <c r="AF8204">
        <v>2</v>
      </c>
      <c r="AG8204" t="s">
        <v>20891</v>
      </c>
      <c r="AH8204">
        <v>2</v>
      </c>
      <c r="AI8204">
        <v>6</v>
      </c>
      <c r="AJ8204">
        <v>0</v>
      </c>
      <c r="AK8204">
        <v>1</v>
      </c>
      <c r="AL8204" t="s">
        <v>20892</v>
      </c>
      <c r="AQ8204" t="s">
        <v>228</v>
      </c>
    </row>
    <row r="8205" spans="1:43" x14ac:dyDescent="0.25">
      <c r="A8205" t="s">
        <v>16553</v>
      </c>
      <c r="B8205" t="s">
        <v>124</v>
      </c>
      <c r="C8205" t="s">
        <v>63</v>
      </c>
      <c r="D8205" t="s">
        <v>53</v>
      </c>
      <c r="E8205" s="1">
        <v>43669</v>
      </c>
      <c r="F8205" t="s">
        <v>1650</v>
      </c>
      <c r="G8205" t="s">
        <v>16554</v>
      </c>
      <c r="H8205" t="s">
        <v>247</v>
      </c>
      <c r="I8205">
        <v>2</v>
      </c>
      <c r="J8205">
        <v>2</v>
      </c>
      <c r="K8205" t="b">
        <v>0</v>
      </c>
      <c r="L8205" t="s">
        <v>271</v>
      </c>
      <c r="M8205" t="s">
        <v>393</v>
      </c>
      <c r="N8205" t="s">
        <v>165</v>
      </c>
      <c r="O8205" t="s">
        <v>17146</v>
      </c>
      <c r="P8205" t="s">
        <v>17147</v>
      </c>
      <c r="Q8205" t="s">
        <v>17066</v>
      </c>
      <c r="R8205" t="s">
        <v>17066</v>
      </c>
      <c r="S8205" t="s">
        <v>319</v>
      </c>
      <c r="T8205" t="s">
        <v>319</v>
      </c>
      <c r="U8205" t="s">
        <v>319</v>
      </c>
      <c r="V8205" t="s">
        <v>319</v>
      </c>
      <c r="W8205">
        <v>33</v>
      </c>
      <c r="X8205">
        <v>43</v>
      </c>
      <c r="Y8205">
        <v>4</v>
      </c>
      <c r="Z8205">
        <v>4</v>
      </c>
      <c r="AA8205">
        <v>2</v>
      </c>
      <c r="AB8205">
        <v>3</v>
      </c>
      <c r="AC8205">
        <v>2</v>
      </c>
      <c r="AD8205">
        <v>4</v>
      </c>
      <c r="AE8205">
        <v>0</v>
      </c>
      <c r="AF8205">
        <v>2</v>
      </c>
      <c r="AG8205" t="s">
        <v>20893</v>
      </c>
      <c r="AH8205">
        <v>4</v>
      </c>
      <c r="AI8205">
        <v>4</v>
      </c>
      <c r="AJ8205">
        <v>2</v>
      </c>
      <c r="AK8205">
        <v>1</v>
      </c>
      <c r="AL8205" t="s">
        <v>20894</v>
      </c>
      <c r="AQ8205" t="s">
        <v>228</v>
      </c>
    </row>
    <row r="8206" spans="1:43" x14ac:dyDescent="0.25">
      <c r="A8206" t="s">
        <v>16553</v>
      </c>
      <c r="B8206" t="s">
        <v>124</v>
      </c>
      <c r="C8206" t="s">
        <v>63</v>
      </c>
      <c r="D8206" t="s">
        <v>53</v>
      </c>
      <c r="E8206" s="1">
        <v>43669</v>
      </c>
      <c r="F8206" t="s">
        <v>1650</v>
      </c>
      <c r="G8206" t="s">
        <v>16554</v>
      </c>
      <c r="H8206" t="s">
        <v>247</v>
      </c>
      <c r="I8206">
        <v>1</v>
      </c>
      <c r="J8206">
        <v>3</v>
      </c>
      <c r="K8206" t="b">
        <v>0</v>
      </c>
      <c r="L8206" t="s">
        <v>221</v>
      </c>
      <c r="M8206" t="s">
        <v>273</v>
      </c>
      <c r="N8206" t="s">
        <v>221</v>
      </c>
      <c r="O8206" t="s">
        <v>16577</v>
      </c>
      <c r="P8206" t="s">
        <v>16578</v>
      </c>
      <c r="Q8206" t="s">
        <v>16757</v>
      </c>
      <c r="R8206" t="s">
        <v>16757</v>
      </c>
      <c r="S8206" t="s">
        <v>216</v>
      </c>
      <c r="T8206" t="s">
        <v>216</v>
      </c>
      <c r="U8206" t="s">
        <v>267</v>
      </c>
      <c r="V8206" t="s">
        <v>267</v>
      </c>
      <c r="W8206">
        <v>59</v>
      </c>
      <c r="X8206">
        <v>57</v>
      </c>
      <c r="Y8206">
        <v>4</v>
      </c>
      <c r="Z8206">
        <v>4</v>
      </c>
      <c r="AA8206">
        <v>3</v>
      </c>
      <c r="AB8206">
        <v>4</v>
      </c>
      <c r="AC8206">
        <v>4</v>
      </c>
      <c r="AD8206">
        <v>4</v>
      </c>
      <c r="AE8206">
        <v>2</v>
      </c>
      <c r="AF8206">
        <v>0</v>
      </c>
      <c r="AG8206" t="s">
        <v>20895</v>
      </c>
      <c r="AH8206">
        <v>3</v>
      </c>
      <c r="AI8206">
        <v>4</v>
      </c>
      <c r="AJ8206">
        <v>0</v>
      </c>
      <c r="AK8206">
        <v>4</v>
      </c>
      <c r="AL8206" t="s">
        <v>20896</v>
      </c>
      <c r="AM8206">
        <v>4</v>
      </c>
      <c r="AN8206">
        <v>3</v>
      </c>
      <c r="AO8206">
        <v>1</v>
      </c>
      <c r="AP8206">
        <v>0</v>
      </c>
      <c r="AQ8206" t="s">
        <v>20897</v>
      </c>
    </row>
    <row r="8207" spans="1:43" x14ac:dyDescent="0.25">
      <c r="A8207" t="s">
        <v>16553</v>
      </c>
      <c r="B8207" t="s">
        <v>124</v>
      </c>
      <c r="C8207" t="s">
        <v>63</v>
      </c>
      <c r="D8207" t="s">
        <v>53</v>
      </c>
      <c r="E8207" s="1">
        <v>43669</v>
      </c>
      <c r="F8207" t="s">
        <v>1650</v>
      </c>
      <c r="G8207" t="s">
        <v>16554</v>
      </c>
      <c r="H8207" t="s">
        <v>247</v>
      </c>
      <c r="I8207">
        <v>1</v>
      </c>
      <c r="J8207">
        <v>3</v>
      </c>
      <c r="K8207" t="b">
        <v>0</v>
      </c>
      <c r="L8207" t="s">
        <v>221</v>
      </c>
      <c r="M8207" t="s">
        <v>210</v>
      </c>
      <c r="N8207" t="s">
        <v>300</v>
      </c>
      <c r="O8207" t="s">
        <v>16972</v>
      </c>
      <c r="P8207" t="s">
        <v>20827</v>
      </c>
      <c r="Q8207" t="s">
        <v>16581</v>
      </c>
      <c r="R8207" t="s">
        <v>16581</v>
      </c>
      <c r="S8207" t="s">
        <v>426</v>
      </c>
      <c r="T8207" t="s">
        <v>426</v>
      </c>
      <c r="U8207" t="s">
        <v>225</v>
      </c>
      <c r="V8207" t="s">
        <v>225</v>
      </c>
      <c r="W8207">
        <v>58</v>
      </c>
      <c r="X8207">
        <v>59</v>
      </c>
      <c r="Y8207">
        <v>5</v>
      </c>
      <c r="Z8207">
        <v>6</v>
      </c>
      <c r="AA8207">
        <v>5</v>
      </c>
      <c r="AB8207">
        <v>5</v>
      </c>
      <c r="AC8207">
        <v>4</v>
      </c>
      <c r="AD8207">
        <v>4</v>
      </c>
      <c r="AE8207">
        <v>4</v>
      </c>
      <c r="AF8207">
        <v>0</v>
      </c>
      <c r="AG8207" t="s">
        <v>20898</v>
      </c>
      <c r="AH8207">
        <v>3</v>
      </c>
      <c r="AI8207">
        <v>4</v>
      </c>
      <c r="AJ8207">
        <v>0</v>
      </c>
      <c r="AK8207">
        <v>2</v>
      </c>
      <c r="AL8207" t="s">
        <v>20899</v>
      </c>
      <c r="AM8207">
        <v>5</v>
      </c>
      <c r="AN8207">
        <v>5</v>
      </c>
      <c r="AO8207">
        <v>1</v>
      </c>
      <c r="AP8207">
        <v>3</v>
      </c>
      <c r="AQ8207" t="s">
        <v>20900</v>
      </c>
    </row>
    <row r="8208" spans="1:43" x14ac:dyDescent="0.25">
      <c r="A8208" t="s">
        <v>16553</v>
      </c>
      <c r="B8208" t="s">
        <v>124</v>
      </c>
      <c r="C8208" t="s">
        <v>63</v>
      </c>
      <c r="D8208" t="s">
        <v>53</v>
      </c>
      <c r="E8208" s="1">
        <v>43669</v>
      </c>
      <c r="F8208" t="s">
        <v>1650</v>
      </c>
      <c r="G8208" t="s">
        <v>16554</v>
      </c>
      <c r="H8208" t="s">
        <v>247</v>
      </c>
      <c r="I8208">
        <v>2</v>
      </c>
      <c r="J8208">
        <v>3</v>
      </c>
      <c r="K8208" t="b">
        <v>0</v>
      </c>
      <c r="L8208" t="s">
        <v>286</v>
      </c>
      <c r="M8208" t="s">
        <v>221</v>
      </c>
      <c r="N8208" t="s">
        <v>366</v>
      </c>
      <c r="O8208" t="s">
        <v>17587</v>
      </c>
      <c r="P8208" t="s">
        <v>17648</v>
      </c>
      <c r="Q8208" t="s">
        <v>17439</v>
      </c>
      <c r="R8208" t="s">
        <v>17439</v>
      </c>
      <c r="S8208" t="s">
        <v>304</v>
      </c>
      <c r="T8208" t="s">
        <v>304</v>
      </c>
      <c r="U8208" t="s">
        <v>877</v>
      </c>
      <c r="V8208" t="s">
        <v>877</v>
      </c>
      <c r="W8208">
        <v>41</v>
      </c>
      <c r="X8208">
        <v>60</v>
      </c>
      <c r="Y8208">
        <v>3</v>
      </c>
      <c r="Z8208">
        <v>8</v>
      </c>
      <c r="AA8208">
        <v>1</v>
      </c>
      <c r="AB8208">
        <v>3</v>
      </c>
      <c r="AC8208">
        <v>2</v>
      </c>
      <c r="AD8208">
        <v>8</v>
      </c>
      <c r="AE8208">
        <v>0</v>
      </c>
      <c r="AF8208">
        <v>1</v>
      </c>
      <c r="AG8208" t="s">
        <v>20901</v>
      </c>
      <c r="AH8208">
        <v>3</v>
      </c>
      <c r="AI8208">
        <v>3</v>
      </c>
      <c r="AJ8208">
        <v>1</v>
      </c>
      <c r="AK8208">
        <v>0</v>
      </c>
      <c r="AL8208" t="s">
        <v>20902</v>
      </c>
      <c r="AM8208">
        <v>2</v>
      </c>
      <c r="AN8208">
        <v>5</v>
      </c>
      <c r="AO8208">
        <v>0</v>
      </c>
      <c r="AP8208">
        <v>2</v>
      </c>
      <c r="AQ8208" t="s">
        <v>20903</v>
      </c>
    </row>
    <row r="8209" spans="1:43" x14ac:dyDescent="0.25">
      <c r="A8209" t="s">
        <v>16553</v>
      </c>
      <c r="B8209" t="s">
        <v>124</v>
      </c>
      <c r="C8209" t="s">
        <v>63</v>
      </c>
      <c r="D8209" t="s">
        <v>53</v>
      </c>
      <c r="E8209" s="1">
        <v>43669</v>
      </c>
      <c r="F8209" t="s">
        <v>1650</v>
      </c>
      <c r="G8209" t="s">
        <v>16554</v>
      </c>
      <c r="H8209" t="s">
        <v>247</v>
      </c>
      <c r="I8209">
        <v>1</v>
      </c>
      <c r="J8209">
        <v>2</v>
      </c>
      <c r="K8209" t="b">
        <v>0</v>
      </c>
      <c r="L8209" t="s">
        <v>257</v>
      </c>
      <c r="M8209" t="s">
        <v>250</v>
      </c>
      <c r="N8209" t="s">
        <v>165</v>
      </c>
      <c r="O8209" t="s">
        <v>20792</v>
      </c>
      <c r="P8209" t="s">
        <v>20810</v>
      </c>
      <c r="Q8209" t="s">
        <v>16748</v>
      </c>
      <c r="R8209" t="s">
        <v>16748</v>
      </c>
      <c r="S8209" t="s">
        <v>426</v>
      </c>
      <c r="T8209" t="s">
        <v>426</v>
      </c>
      <c r="U8209" t="s">
        <v>412</v>
      </c>
      <c r="V8209" t="s">
        <v>412</v>
      </c>
      <c r="W8209">
        <v>42</v>
      </c>
      <c r="X8209">
        <v>35</v>
      </c>
      <c r="Y8209">
        <v>6</v>
      </c>
      <c r="Z8209">
        <v>4</v>
      </c>
      <c r="AA8209">
        <v>3</v>
      </c>
      <c r="AB8209">
        <v>0</v>
      </c>
      <c r="AC8209">
        <v>6</v>
      </c>
      <c r="AD8209">
        <v>4</v>
      </c>
      <c r="AE8209">
        <v>2</v>
      </c>
      <c r="AF8209">
        <v>0</v>
      </c>
      <c r="AG8209" t="s">
        <v>20904</v>
      </c>
      <c r="AH8209">
        <v>4</v>
      </c>
      <c r="AI8209">
        <v>3</v>
      </c>
      <c r="AJ8209">
        <v>1</v>
      </c>
      <c r="AK8209">
        <v>0</v>
      </c>
      <c r="AL8209" t="s">
        <v>20905</v>
      </c>
      <c r="AQ8209" t="s">
        <v>228</v>
      </c>
    </row>
    <row r="8210" spans="1:43" x14ac:dyDescent="0.25">
      <c r="A8210" t="s">
        <v>16553</v>
      </c>
      <c r="B8210" t="s">
        <v>124</v>
      </c>
      <c r="C8210" t="s">
        <v>63</v>
      </c>
      <c r="D8210" t="s">
        <v>53</v>
      </c>
      <c r="E8210" s="1">
        <v>43670</v>
      </c>
      <c r="F8210" t="s">
        <v>1650</v>
      </c>
      <c r="G8210" t="s">
        <v>16554</v>
      </c>
      <c r="H8210" t="s">
        <v>247</v>
      </c>
      <c r="I8210">
        <v>2</v>
      </c>
      <c r="J8210">
        <v>2</v>
      </c>
      <c r="K8210" t="b">
        <v>0</v>
      </c>
      <c r="L8210" t="s">
        <v>533</v>
      </c>
      <c r="M8210" t="s">
        <v>533</v>
      </c>
      <c r="N8210" t="s">
        <v>165</v>
      </c>
      <c r="O8210" t="s">
        <v>17302</v>
      </c>
      <c r="P8210" t="s">
        <v>18362</v>
      </c>
      <c r="Q8210" t="s">
        <v>16740</v>
      </c>
      <c r="R8210" t="s">
        <v>16740</v>
      </c>
      <c r="S8210" t="s">
        <v>480</v>
      </c>
      <c r="T8210" t="s">
        <v>480</v>
      </c>
      <c r="U8210" t="s">
        <v>319</v>
      </c>
      <c r="V8210" t="s">
        <v>319</v>
      </c>
      <c r="W8210">
        <v>16</v>
      </c>
      <c r="X8210">
        <v>42</v>
      </c>
      <c r="Y8210">
        <v>3</v>
      </c>
      <c r="Z8210">
        <v>9</v>
      </c>
      <c r="AA8210">
        <v>0</v>
      </c>
      <c r="AB8210">
        <v>2</v>
      </c>
      <c r="AC8210">
        <v>3</v>
      </c>
      <c r="AD8210">
        <v>9</v>
      </c>
      <c r="AE8210">
        <v>0</v>
      </c>
      <c r="AF8210">
        <v>1</v>
      </c>
      <c r="AG8210" t="s">
        <v>20906</v>
      </c>
      <c r="AH8210">
        <v>2</v>
      </c>
      <c r="AI8210">
        <v>6</v>
      </c>
      <c r="AJ8210">
        <v>0</v>
      </c>
      <c r="AK8210">
        <v>1</v>
      </c>
      <c r="AL8210" t="s">
        <v>20907</v>
      </c>
      <c r="AQ8210" t="s">
        <v>228</v>
      </c>
    </row>
    <row r="8211" spans="1:43" x14ac:dyDescent="0.25">
      <c r="A8211" t="s">
        <v>16553</v>
      </c>
      <c r="B8211" t="s">
        <v>124</v>
      </c>
      <c r="C8211" t="s">
        <v>63</v>
      </c>
      <c r="D8211" t="s">
        <v>53</v>
      </c>
      <c r="E8211" s="1">
        <v>43670</v>
      </c>
      <c r="F8211" t="s">
        <v>1650</v>
      </c>
      <c r="G8211" t="s">
        <v>16554</v>
      </c>
      <c r="H8211" t="s">
        <v>247</v>
      </c>
      <c r="I8211">
        <v>1</v>
      </c>
      <c r="J8211">
        <v>2</v>
      </c>
      <c r="K8211" t="b">
        <v>0</v>
      </c>
      <c r="L8211" t="s">
        <v>229</v>
      </c>
      <c r="M8211" t="s">
        <v>229</v>
      </c>
      <c r="N8211" t="s">
        <v>165</v>
      </c>
      <c r="O8211" t="s">
        <v>16721</v>
      </c>
      <c r="P8211" t="s">
        <v>17730</v>
      </c>
      <c r="Q8211" t="s">
        <v>17058</v>
      </c>
      <c r="R8211" t="s">
        <v>17058</v>
      </c>
      <c r="S8211" t="s">
        <v>319</v>
      </c>
      <c r="T8211" t="s">
        <v>319</v>
      </c>
      <c r="U8211" t="s">
        <v>753</v>
      </c>
      <c r="V8211" t="s">
        <v>753</v>
      </c>
      <c r="W8211">
        <v>42</v>
      </c>
      <c r="X8211">
        <v>26</v>
      </c>
      <c r="Y8211">
        <v>7</v>
      </c>
      <c r="Z8211">
        <v>4</v>
      </c>
      <c r="AA8211">
        <v>6</v>
      </c>
      <c r="AB8211">
        <v>0</v>
      </c>
      <c r="AC8211">
        <v>7</v>
      </c>
      <c r="AD8211">
        <v>4</v>
      </c>
      <c r="AE8211">
        <v>5</v>
      </c>
      <c r="AF8211">
        <v>0</v>
      </c>
      <c r="AG8211" t="s">
        <v>20908</v>
      </c>
      <c r="AH8211">
        <v>4</v>
      </c>
      <c r="AI8211">
        <v>4</v>
      </c>
      <c r="AJ8211">
        <v>1</v>
      </c>
      <c r="AK8211">
        <v>0</v>
      </c>
      <c r="AL8211" t="s">
        <v>20909</v>
      </c>
      <c r="AQ8211" t="s">
        <v>228</v>
      </c>
    </row>
    <row r="8212" spans="1:43" x14ac:dyDescent="0.25">
      <c r="A8212" t="s">
        <v>16553</v>
      </c>
      <c r="B8212" t="s">
        <v>124</v>
      </c>
      <c r="C8212" t="s">
        <v>63</v>
      </c>
      <c r="D8212" t="s">
        <v>53</v>
      </c>
      <c r="E8212" s="1">
        <v>43670</v>
      </c>
      <c r="F8212" t="s">
        <v>1650</v>
      </c>
      <c r="G8212" t="s">
        <v>16554</v>
      </c>
      <c r="H8212" t="s">
        <v>247</v>
      </c>
      <c r="I8212">
        <v>2</v>
      </c>
      <c r="J8212">
        <v>3</v>
      </c>
      <c r="K8212" t="b">
        <v>0</v>
      </c>
      <c r="L8212" t="s">
        <v>273</v>
      </c>
      <c r="M8212" t="s">
        <v>250</v>
      </c>
      <c r="N8212" t="s">
        <v>240</v>
      </c>
      <c r="O8212" t="s">
        <v>17586</v>
      </c>
      <c r="P8212" t="s">
        <v>19130</v>
      </c>
      <c r="Q8212" t="s">
        <v>20783</v>
      </c>
      <c r="R8212" t="s">
        <v>20783</v>
      </c>
      <c r="S8212" t="s">
        <v>216</v>
      </c>
      <c r="T8212" t="s">
        <v>216</v>
      </c>
      <c r="U8212" t="s">
        <v>426</v>
      </c>
      <c r="V8212" t="s">
        <v>426</v>
      </c>
      <c r="W8212">
        <v>54</v>
      </c>
      <c r="X8212">
        <v>58</v>
      </c>
      <c r="Y8212">
        <v>4</v>
      </c>
      <c r="Z8212">
        <v>4</v>
      </c>
      <c r="AA8212">
        <v>1</v>
      </c>
      <c r="AB8212">
        <v>6</v>
      </c>
      <c r="AC8212">
        <v>3</v>
      </c>
      <c r="AD8212">
        <v>4</v>
      </c>
      <c r="AE8212">
        <v>0</v>
      </c>
      <c r="AF8212">
        <v>2</v>
      </c>
      <c r="AG8212" t="s">
        <v>20910</v>
      </c>
      <c r="AH8212">
        <v>4</v>
      </c>
      <c r="AI8212">
        <v>4</v>
      </c>
      <c r="AJ8212">
        <v>1</v>
      </c>
      <c r="AK8212">
        <v>0</v>
      </c>
      <c r="AL8212" t="s">
        <v>20911</v>
      </c>
      <c r="AM8212">
        <v>3</v>
      </c>
      <c r="AN8212">
        <v>4</v>
      </c>
      <c r="AO8212">
        <v>0</v>
      </c>
      <c r="AP8212">
        <v>4</v>
      </c>
      <c r="AQ8212" t="s">
        <v>20912</v>
      </c>
    </row>
    <row r="8213" spans="1:43" x14ac:dyDescent="0.25">
      <c r="A8213" t="s">
        <v>16553</v>
      </c>
      <c r="B8213" t="s">
        <v>124</v>
      </c>
      <c r="C8213" t="s">
        <v>63</v>
      </c>
      <c r="D8213" t="s">
        <v>53</v>
      </c>
      <c r="E8213" s="1">
        <v>43670</v>
      </c>
      <c r="F8213" t="s">
        <v>1650</v>
      </c>
      <c r="G8213" t="s">
        <v>16554</v>
      </c>
      <c r="H8213" t="s">
        <v>247</v>
      </c>
      <c r="I8213">
        <v>2</v>
      </c>
      <c r="J8213">
        <v>2</v>
      </c>
      <c r="K8213" t="b">
        <v>0</v>
      </c>
      <c r="L8213" t="s">
        <v>210</v>
      </c>
      <c r="M8213" t="s">
        <v>273</v>
      </c>
      <c r="N8213" t="s">
        <v>165</v>
      </c>
      <c r="O8213" t="s">
        <v>16627</v>
      </c>
      <c r="P8213" t="s">
        <v>17386</v>
      </c>
      <c r="Q8213" t="s">
        <v>17062</v>
      </c>
      <c r="R8213" t="s">
        <v>17062</v>
      </c>
      <c r="S8213" t="s">
        <v>216</v>
      </c>
      <c r="T8213" t="s">
        <v>216</v>
      </c>
      <c r="U8213" t="s">
        <v>268</v>
      </c>
      <c r="V8213" t="s">
        <v>268</v>
      </c>
      <c r="W8213">
        <v>32</v>
      </c>
      <c r="X8213">
        <v>42</v>
      </c>
      <c r="Y8213">
        <v>4</v>
      </c>
      <c r="Z8213">
        <v>6</v>
      </c>
      <c r="AA8213">
        <v>0</v>
      </c>
      <c r="AB8213">
        <v>2</v>
      </c>
      <c r="AC8213">
        <v>4</v>
      </c>
      <c r="AD8213">
        <v>6</v>
      </c>
      <c r="AE8213">
        <v>0</v>
      </c>
      <c r="AF8213">
        <v>1</v>
      </c>
      <c r="AG8213" t="s">
        <v>20913</v>
      </c>
      <c r="AH8213">
        <v>4</v>
      </c>
      <c r="AI8213">
        <v>3</v>
      </c>
      <c r="AJ8213">
        <v>0</v>
      </c>
      <c r="AK8213">
        <v>1</v>
      </c>
      <c r="AL8213" t="s">
        <v>20914</v>
      </c>
      <c r="AQ8213" t="s">
        <v>228</v>
      </c>
    </row>
    <row r="8214" spans="1:43" x14ac:dyDescent="0.25">
      <c r="A8214" t="s">
        <v>16553</v>
      </c>
      <c r="B8214" t="s">
        <v>124</v>
      </c>
      <c r="C8214" t="s">
        <v>63</v>
      </c>
      <c r="D8214" t="s">
        <v>53</v>
      </c>
      <c r="E8214" s="1">
        <v>43670</v>
      </c>
      <c r="F8214" t="s">
        <v>1650</v>
      </c>
      <c r="G8214" t="s">
        <v>16554</v>
      </c>
      <c r="H8214" t="s">
        <v>247</v>
      </c>
      <c r="I8214">
        <v>2</v>
      </c>
      <c r="J8214">
        <v>2</v>
      </c>
      <c r="K8214" t="b">
        <v>0</v>
      </c>
      <c r="L8214" t="s">
        <v>240</v>
      </c>
      <c r="M8214" t="s">
        <v>249</v>
      </c>
      <c r="N8214" t="s">
        <v>165</v>
      </c>
      <c r="O8214" t="s">
        <v>16713</v>
      </c>
      <c r="P8214" t="s">
        <v>16714</v>
      </c>
      <c r="Q8214" t="s">
        <v>17121</v>
      </c>
      <c r="R8214" t="s">
        <v>17121</v>
      </c>
      <c r="S8214" t="s">
        <v>244</v>
      </c>
      <c r="T8214" t="s">
        <v>244</v>
      </c>
      <c r="U8214" t="s">
        <v>877</v>
      </c>
      <c r="V8214" t="s">
        <v>877</v>
      </c>
      <c r="W8214">
        <v>30</v>
      </c>
      <c r="X8214">
        <v>42</v>
      </c>
      <c r="Y8214">
        <v>3</v>
      </c>
      <c r="Z8214">
        <v>5</v>
      </c>
      <c r="AA8214">
        <v>0</v>
      </c>
      <c r="AB8214">
        <v>2</v>
      </c>
      <c r="AC8214">
        <v>2</v>
      </c>
      <c r="AD8214">
        <v>4</v>
      </c>
      <c r="AE8214">
        <v>0</v>
      </c>
      <c r="AF8214">
        <v>1</v>
      </c>
      <c r="AG8214" t="s">
        <v>20915</v>
      </c>
      <c r="AH8214">
        <v>3</v>
      </c>
      <c r="AI8214">
        <v>5</v>
      </c>
      <c r="AJ8214">
        <v>0</v>
      </c>
      <c r="AK8214">
        <v>1</v>
      </c>
      <c r="AL8214" t="s">
        <v>20916</v>
      </c>
      <c r="AQ8214" t="s">
        <v>228</v>
      </c>
    </row>
    <row r="8215" spans="1:43" x14ac:dyDescent="0.25">
      <c r="A8215" t="s">
        <v>16553</v>
      </c>
      <c r="B8215" t="s">
        <v>124</v>
      </c>
      <c r="C8215" t="s">
        <v>63</v>
      </c>
      <c r="D8215" t="s">
        <v>53</v>
      </c>
      <c r="E8215" s="1">
        <v>43670</v>
      </c>
      <c r="F8215" t="s">
        <v>1650</v>
      </c>
      <c r="G8215" t="s">
        <v>16554</v>
      </c>
      <c r="H8215" t="s">
        <v>247</v>
      </c>
      <c r="I8215">
        <v>2</v>
      </c>
      <c r="J8215">
        <v>2</v>
      </c>
      <c r="K8215" t="b">
        <v>0</v>
      </c>
      <c r="L8215" t="s">
        <v>273</v>
      </c>
      <c r="M8215" t="s">
        <v>273</v>
      </c>
      <c r="N8215" t="s">
        <v>165</v>
      </c>
      <c r="O8215" t="s">
        <v>16614</v>
      </c>
      <c r="P8215" t="s">
        <v>16615</v>
      </c>
      <c r="Q8215" t="s">
        <v>20789</v>
      </c>
      <c r="R8215" t="s">
        <v>20789</v>
      </c>
      <c r="S8215" t="s">
        <v>215</v>
      </c>
      <c r="T8215" t="s">
        <v>215</v>
      </c>
      <c r="U8215" t="s">
        <v>426</v>
      </c>
      <c r="V8215" t="s">
        <v>426</v>
      </c>
      <c r="W8215">
        <v>34</v>
      </c>
      <c r="X8215">
        <v>42</v>
      </c>
      <c r="Y8215">
        <v>5</v>
      </c>
      <c r="Z8215">
        <v>5</v>
      </c>
      <c r="AA8215">
        <v>0</v>
      </c>
      <c r="AB8215">
        <v>3</v>
      </c>
      <c r="AC8215">
        <v>5</v>
      </c>
      <c r="AD8215">
        <v>5</v>
      </c>
      <c r="AE8215">
        <v>0</v>
      </c>
      <c r="AF8215">
        <v>2</v>
      </c>
      <c r="AG8215" t="s">
        <v>20917</v>
      </c>
      <c r="AH8215">
        <v>5</v>
      </c>
      <c r="AI8215">
        <v>4</v>
      </c>
      <c r="AJ8215">
        <v>0</v>
      </c>
      <c r="AK8215">
        <v>1</v>
      </c>
      <c r="AL8215" t="s">
        <v>20918</v>
      </c>
      <c r="AQ8215" t="s">
        <v>228</v>
      </c>
    </row>
    <row r="8216" spans="1:43" x14ac:dyDescent="0.25">
      <c r="A8216" t="s">
        <v>16553</v>
      </c>
      <c r="B8216" t="s">
        <v>124</v>
      </c>
      <c r="C8216" t="s">
        <v>63</v>
      </c>
      <c r="D8216" t="s">
        <v>53</v>
      </c>
      <c r="E8216" s="1">
        <v>43670</v>
      </c>
      <c r="F8216" t="s">
        <v>1650</v>
      </c>
      <c r="G8216" t="s">
        <v>16554</v>
      </c>
      <c r="H8216" t="s">
        <v>247</v>
      </c>
      <c r="I8216">
        <v>2</v>
      </c>
      <c r="J8216">
        <v>2</v>
      </c>
      <c r="K8216" t="b">
        <v>0</v>
      </c>
      <c r="L8216" t="s">
        <v>210</v>
      </c>
      <c r="M8216" t="s">
        <v>249</v>
      </c>
      <c r="N8216" t="s">
        <v>165</v>
      </c>
      <c r="O8216" t="s">
        <v>16724</v>
      </c>
      <c r="P8216" t="s">
        <v>16725</v>
      </c>
      <c r="Q8216" t="s">
        <v>16737</v>
      </c>
      <c r="R8216" t="s">
        <v>16737</v>
      </c>
      <c r="S8216" t="s">
        <v>437</v>
      </c>
      <c r="T8216" t="s">
        <v>437</v>
      </c>
      <c r="U8216" t="s">
        <v>877</v>
      </c>
      <c r="V8216" t="s">
        <v>877</v>
      </c>
      <c r="W8216">
        <v>29</v>
      </c>
      <c r="X8216">
        <v>42</v>
      </c>
      <c r="Y8216">
        <v>4</v>
      </c>
      <c r="Z8216">
        <v>5</v>
      </c>
      <c r="AA8216">
        <v>0</v>
      </c>
      <c r="AB8216">
        <v>3</v>
      </c>
      <c r="AC8216">
        <v>4</v>
      </c>
      <c r="AD8216">
        <v>4</v>
      </c>
      <c r="AE8216">
        <v>0</v>
      </c>
      <c r="AF8216">
        <v>2</v>
      </c>
      <c r="AG8216" t="s">
        <v>20919</v>
      </c>
      <c r="AH8216">
        <v>3</v>
      </c>
      <c r="AI8216">
        <v>5</v>
      </c>
      <c r="AJ8216">
        <v>0</v>
      </c>
      <c r="AK8216">
        <v>1</v>
      </c>
      <c r="AL8216" t="s">
        <v>20920</v>
      </c>
      <c r="AQ8216" t="s">
        <v>228</v>
      </c>
    </row>
    <row r="8217" spans="1:43" x14ac:dyDescent="0.25">
      <c r="A8217" t="s">
        <v>16553</v>
      </c>
      <c r="B8217" t="s">
        <v>124</v>
      </c>
      <c r="C8217" t="s">
        <v>63</v>
      </c>
      <c r="D8217" t="s">
        <v>53</v>
      </c>
      <c r="E8217" s="1">
        <v>43670</v>
      </c>
      <c r="F8217" t="s">
        <v>1650</v>
      </c>
      <c r="G8217" t="s">
        <v>16554</v>
      </c>
      <c r="H8217" t="s">
        <v>247</v>
      </c>
      <c r="I8217">
        <v>1</v>
      </c>
      <c r="J8217">
        <v>2</v>
      </c>
      <c r="K8217" t="b">
        <v>0</v>
      </c>
      <c r="L8217" t="s">
        <v>272</v>
      </c>
      <c r="M8217" t="s">
        <v>250</v>
      </c>
      <c r="N8217" t="s">
        <v>165</v>
      </c>
      <c r="O8217" t="s">
        <v>16753</v>
      </c>
      <c r="P8217" t="s">
        <v>16877</v>
      </c>
      <c r="Q8217" t="s">
        <v>17015</v>
      </c>
      <c r="R8217" t="s">
        <v>17015</v>
      </c>
      <c r="S8217" t="s">
        <v>877</v>
      </c>
      <c r="T8217" t="s">
        <v>877</v>
      </c>
      <c r="U8217" t="s">
        <v>319</v>
      </c>
      <c r="V8217" t="s">
        <v>319</v>
      </c>
      <c r="W8217">
        <v>42</v>
      </c>
      <c r="X8217">
        <v>33</v>
      </c>
      <c r="Y8217">
        <v>9</v>
      </c>
      <c r="Z8217">
        <v>6</v>
      </c>
      <c r="AA8217">
        <v>5</v>
      </c>
      <c r="AB8217">
        <v>0</v>
      </c>
      <c r="AC8217">
        <v>9</v>
      </c>
      <c r="AD8217">
        <v>6</v>
      </c>
      <c r="AE8217">
        <v>3</v>
      </c>
      <c r="AF8217">
        <v>0</v>
      </c>
      <c r="AG8217" t="s">
        <v>20921</v>
      </c>
      <c r="AH8217">
        <v>6</v>
      </c>
      <c r="AI8217">
        <v>4</v>
      </c>
      <c r="AJ8217">
        <v>2</v>
      </c>
      <c r="AK8217">
        <v>0</v>
      </c>
      <c r="AL8217" t="s">
        <v>20922</v>
      </c>
      <c r="AQ8217" t="s">
        <v>228</v>
      </c>
    </row>
    <row r="8218" spans="1:43" x14ac:dyDescent="0.25">
      <c r="A8218" t="s">
        <v>16553</v>
      </c>
      <c r="B8218" t="s">
        <v>124</v>
      </c>
      <c r="C8218" t="s">
        <v>63</v>
      </c>
      <c r="D8218" t="s">
        <v>53</v>
      </c>
      <c r="E8218" s="1">
        <v>43671</v>
      </c>
      <c r="F8218" t="s">
        <v>1650</v>
      </c>
      <c r="G8218" t="s">
        <v>16554</v>
      </c>
      <c r="H8218" t="s">
        <v>357</v>
      </c>
      <c r="I8218">
        <v>1</v>
      </c>
      <c r="J8218">
        <v>2</v>
      </c>
      <c r="K8218" t="b">
        <v>0</v>
      </c>
      <c r="L8218" t="s">
        <v>272</v>
      </c>
      <c r="M8218" t="s">
        <v>229</v>
      </c>
      <c r="N8218" t="s">
        <v>165</v>
      </c>
      <c r="O8218" t="s">
        <v>16721</v>
      </c>
      <c r="P8218" t="s">
        <v>17730</v>
      </c>
      <c r="Q8218" t="s">
        <v>16753</v>
      </c>
      <c r="R8218" t="s">
        <v>16753</v>
      </c>
      <c r="S8218" t="s">
        <v>319</v>
      </c>
      <c r="T8218" t="s">
        <v>319</v>
      </c>
      <c r="U8218" t="s">
        <v>877</v>
      </c>
      <c r="V8218" t="s">
        <v>877</v>
      </c>
      <c r="W8218">
        <v>42</v>
      </c>
      <c r="X8218">
        <v>30</v>
      </c>
      <c r="Y8218">
        <v>6</v>
      </c>
      <c r="Z8218">
        <v>4</v>
      </c>
      <c r="AA8218">
        <v>2</v>
      </c>
      <c r="AB8218">
        <v>0</v>
      </c>
      <c r="AC8218">
        <v>6</v>
      </c>
      <c r="AD8218">
        <v>4</v>
      </c>
      <c r="AE8218">
        <v>1</v>
      </c>
      <c r="AF8218">
        <v>0</v>
      </c>
      <c r="AG8218" t="s">
        <v>20923</v>
      </c>
      <c r="AH8218">
        <v>4</v>
      </c>
      <c r="AI8218">
        <v>2</v>
      </c>
      <c r="AJ8218">
        <v>1</v>
      </c>
      <c r="AK8218">
        <v>0</v>
      </c>
      <c r="AL8218" t="s">
        <v>20924</v>
      </c>
      <c r="AQ8218" t="s">
        <v>228</v>
      </c>
    </row>
    <row r="8219" spans="1:43" x14ac:dyDescent="0.25">
      <c r="A8219" t="s">
        <v>16553</v>
      </c>
      <c r="B8219" t="s">
        <v>124</v>
      </c>
      <c r="C8219" t="s">
        <v>63</v>
      </c>
      <c r="D8219" t="s">
        <v>53</v>
      </c>
      <c r="E8219" s="1">
        <v>43671</v>
      </c>
      <c r="F8219" t="s">
        <v>1650</v>
      </c>
      <c r="G8219" t="s">
        <v>16554</v>
      </c>
      <c r="H8219" t="s">
        <v>357</v>
      </c>
      <c r="I8219">
        <v>1</v>
      </c>
      <c r="J8219">
        <v>2</v>
      </c>
      <c r="K8219" t="b">
        <v>0</v>
      </c>
      <c r="L8219" t="s">
        <v>248</v>
      </c>
      <c r="M8219" t="s">
        <v>221</v>
      </c>
      <c r="N8219" t="s">
        <v>165</v>
      </c>
      <c r="O8219" t="s">
        <v>16972</v>
      </c>
      <c r="P8219" t="s">
        <v>20827</v>
      </c>
      <c r="Q8219" t="s">
        <v>17439</v>
      </c>
      <c r="R8219" t="s">
        <v>17439</v>
      </c>
      <c r="S8219" t="s">
        <v>426</v>
      </c>
      <c r="T8219" t="s">
        <v>426</v>
      </c>
      <c r="U8219" t="s">
        <v>877</v>
      </c>
      <c r="V8219" t="s">
        <v>877</v>
      </c>
      <c r="W8219">
        <v>42</v>
      </c>
      <c r="X8219">
        <v>30</v>
      </c>
      <c r="Y8219">
        <v>11</v>
      </c>
      <c r="Z8219">
        <v>3</v>
      </c>
      <c r="AA8219">
        <v>7</v>
      </c>
      <c r="AB8219">
        <v>0</v>
      </c>
      <c r="AC8219">
        <v>11</v>
      </c>
      <c r="AD8219">
        <v>3</v>
      </c>
      <c r="AE8219">
        <v>3</v>
      </c>
      <c r="AF8219">
        <v>0</v>
      </c>
      <c r="AG8219" t="s">
        <v>20925</v>
      </c>
      <c r="AH8219">
        <v>6</v>
      </c>
      <c r="AI8219">
        <v>3</v>
      </c>
      <c r="AJ8219">
        <v>4</v>
      </c>
      <c r="AK8219">
        <v>0</v>
      </c>
      <c r="AL8219" t="s">
        <v>20926</v>
      </c>
      <c r="AQ8219" t="s">
        <v>228</v>
      </c>
    </row>
    <row r="8220" spans="1:43" x14ac:dyDescent="0.25">
      <c r="A8220" t="s">
        <v>16553</v>
      </c>
      <c r="B8220" t="s">
        <v>124</v>
      </c>
      <c r="C8220" t="s">
        <v>63</v>
      </c>
      <c r="D8220" t="s">
        <v>53</v>
      </c>
      <c r="E8220" s="1">
        <v>43671</v>
      </c>
      <c r="F8220" t="s">
        <v>1650</v>
      </c>
      <c r="G8220" t="s">
        <v>16554</v>
      </c>
      <c r="H8220" t="s">
        <v>357</v>
      </c>
      <c r="I8220">
        <v>1</v>
      </c>
      <c r="J8220">
        <v>3</v>
      </c>
      <c r="K8220" t="b">
        <v>0</v>
      </c>
      <c r="L8220" t="s">
        <v>210</v>
      </c>
      <c r="M8220" t="s">
        <v>257</v>
      </c>
      <c r="N8220" t="s">
        <v>257</v>
      </c>
      <c r="O8220" t="s">
        <v>20783</v>
      </c>
      <c r="P8220" t="s">
        <v>17849</v>
      </c>
      <c r="Q8220" t="s">
        <v>16737</v>
      </c>
      <c r="R8220" t="s">
        <v>16737</v>
      </c>
      <c r="S8220" t="s">
        <v>426</v>
      </c>
      <c r="T8220" t="s">
        <v>426</v>
      </c>
      <c r="U8220" t="s">
        <v>877</v>
      </c>
      <c r="V8220" t="s">
        <v>877</v>
      </c>
      <c r="W8220">
        <v>57</v>
      </c>
      <c r="X8220">
        <v>59</v>
      </c>
      <c r="Y8220">
        <v>4</v>
      </c>
      <c r="Z8220">
        <v>6</v>
      </c>
      <c r="AA8220">
        <v>2</v>
      </c>
      <c r="AB8220">
        <v>2</v>
      </c>
      <c r="AC8220">
        <v>3</v>
      </c>
      <c r="AD8220">
        <v>6</v>
      </c>
      <c r="AE8220">
        <v>0</v>
      </c>
      <c r="AF8220">
        <v>2</v>
      </c>
      <c r="AG8220" t="s">
        <v>20927</v>
      </c>
      <c r="AH8220">
        <v>3</v>
      </c>
      <c r="AI8220">
        <v>3</v>
      </c>
      <c r="AJ8220">
        <v>1</v>
      </c>
      <c r="AK8220">
        <v>0</v>
      </c>
      <c r="AL8220" t="s">
        <v>20928</v>
      </c>
      <c r="AM8220">
        <v>4</v>
      </c>
      <c r="AN8220">
        <v>3</v>
      </c>
      <c r="AO8220">
        <v>1</v>
      </c>
      <c r="AP8220">
        <v>0</v>
      </c>
      <c r="AQ8220" t="s">
        <v>20929</v>
      </c>
    </row>
    <row r="8221" spans="1:43" x14ac:dyDescent="0.25">
      <c r="A8221" t="s">
        <v>16553</v>
      </c>
      <c r="B8221" t="s">
        <v>124</v>
      </c>
      <c r="C8221" t="s">
        <v>63</v>
      </c>
      <c r="D8221" t="s">
        <v>53</v>
      </c>
      <c r="E8221" s="1">
        <v>43671</v>
      </c>
      <c r="F8221" t="s">
        <v>1650</v>
      </c>
      <c r="G8221" t="s">
        <v>16554</v>
      </c>
      <c r="H8221" t="s">
        <v>357</v>
      </c>
      <c r="I8221">
        <v>2</v>
      </c>
      <c r="J8221">
        <v>2</v>
      </c>
      <c r="K8221" t="b">
        <v>0</v>
      </c>
      <c r="L8221" t="s">
        <v>273</v>
      </c>
      <c r="M8221" t="s">
        <v>273</v>
      </c>
      <c r="N8221" t="s">
        <v>165</v>
      </c>
      <c r="O8221" t="s">
        <v>20792</v>
      </c>
      <c r="P8221" t="s">
        <v>20810</v>
      </c>
      <c r="Q8221" t="s">
        <v>16837</v>
      </c>
      <c r="R8221" t="s">
        <v>16837</v>
      </c>
      <c r="S8221" t="s">
        <v>426</v>
      </c>
      <c r="T8221" t="s">
        <v>426</v>
      </c>
      <c r="U8221" t="s">
        <v>225</v>
      </c>
      <c r="V8221" t="s">
        <v>225</v>
      </c>
      <c r="W8221">
        <v>34</v>
      </c>
      <c r="X8221">
        <v>42</v>
      </c>
      <c r="Y8221">
        <v>4</v>
      </c>
      <c r="Z8221">
        <v>5</v>
      </c>
      <c r="AA8221">
        <v>0</v>
      </c>
      <c r="AB8221">
        <v>4</v>
      </c>
      <c r="AC8221">
        <v>4</v>
      </c>
      <c r="AD8221">
        <v>5</v>
      </c>
      <c r="AE8221">
        <v>0</v>
      </c>
      <c r="AF8221">
        <v>2</v>
      </c>
      <c r="AG8221" t="s">
        <v>20930</v>
      </c>
      <c r="AH8221">
        <v>4</v>
      </c>
      <c r="AI8221">
        <v>4</v>
      </c>
      <c r="AJ8221">
        <v>0</v>
      </c>
      <c r="AK8221">
        <v>2</v>
      </c>
      <c r="AL8221" t="s">
        <v>20931</v>
      </c>
      <c r="AQ8221" t="s">
        <v>228</v>
      </c>
    </row>
    <row r="8222" spans="1:43" x14ac:dyDescent="0.25">
      <c r="A8222" t="s">
        <v>16553</v>
      </c>
      <c r="B8222" t="s">
        <v>124</v>
      </c>
      <c r="C8222" t="s">
        <v>63</v>
      </c>
      <c r="D8222" t="s">
        <v>53</v>
      </c>
      <c r="E8222" s="1">
        <v>43671</v>
      </c>
      <c r="F8222" t="s">
        <v>1650</v>
      </c>
      <c r="G8222" t="s">
        <v>16554</v>
      </c>
      <c r="H8222" t="s">
        <v>357</v>
      </c>
      <c r="I8222">
        <v>1</v>
      </c>
      <c r="J8222">
        <v>3</v>
      </c>
      <c r="K8222" t="b">
        <v>0</v>
      </c>
      <c r="L8222" t="s">
        <v>240</v>
      </c>
      <c r="M8222" t="s">
        <v>248</v>
      </c>
      <c r="N8222" t="s">
        <v>229</v>
      </c>
      <c r="O8222" t="s">
        <v>17066</v>
      </c>
      <c r="P8222" t="s">
        <v>17067</v>
      </c>
      <c r="Q8222" t="s">
        <v>16577</v>
      </c>
      <c r="R8222" t="s">
        <v>16577</v>
      </c>
      <c r="S8222" t="s">
        <v>319</v>
      </c>
      <c r="T8222" t="s">
        <v>319</v>
      </c>
      <c r="U8222" t="s">
        <v>216</v>
      </c>
      <c r="V8222" t="s">
        <v>216</v>
      </c>
      <c r="W8222">
        <v>58</v>
      </c>
      <c r="X8222">
        <v>46</v>
      </c>
      <c r="Y8222">
        <v>5</v>
      </c>
      <c r="Z8222">
        <v>5</v>
      </c>
      <c r="AA8222">
        <v>4</v>
      </c>
      <c r="AB8222">
        <v>1</v>
      </c>
      <c r="AC8222">
        <v>5</v>
      </c>
      <c r="AD8222">
        <v>4</v>
      </c>
      <c r="AE8222">
        <v>0</v>
      </c>
      <c r="AF8222">
        <v>1</v>
      </c>
      <c r="AG8222" t="s">
        <v>20932</v>
      </c>
      <c r="AH8222">
        <v>4</v>
      </c>
      <c r="AI8222">
        <v>2</v>
      </c>
      <c r="AJ8222">
        <v>1</v>
      </c>
      <c r="AK8222">
        <v>0</v>
      </c>
      <c r="AL8222" t="s">
        <v>20933</v>
      </c>
      <c r="AM8222">
        <v>5</v>
      </c>
      <c r="AN8222">
        <v>3</v>
      </c>
      <c r="AO8222">
        <v>3</v>
      </c>
      <c r="AP8222">
        <v>0</v>
      </c>
      <c r="AQ8222" t="s">
        <v>20934</v>
      </c>
    </row>
    <row r="8223" spans="1:43" x14ac:dyDescent="0.25">
      <c r="A8223" t="s">
        <v>16553</v>
      </c>
      <c r="B8223" t="s">
        <v>124</v>
      </c>
      <c r="C8223" t="s">
        <v>63</v>
      </c>
      <c r="D8223" t="s">
        <v>53</v>
      </c>
      <c r="E8223" s="1">
        <v>43671</v>
      </c>
      <c r="F8223" t="s">
        <v>1650</v>
      </c>
      <c r="G8223" t="s">
        <v>16554</v>
      </c>
      <c r="H8223" t="s">
        <v>357</v>
      </c>
      <c r="I8223">
        <v>1</v>
      </c>
      <c r="J8223">
        <v>2</v>
      </c>
      <c r="K8223" t="b">
        <v>0</v>
      </c>
      <c r="L8223" t="s">
        <v>221</v>
      </c>
      <c r="M8223" t="s">
        <v>257</v>
      </c>
      <c r="N8223" t="s">
        <v>165</v>
      </c>
      <c r="O8223" t="s">
        <v>17153</v>
      </c>
      <c r="P8223" t="s">
        <v>17166</v>
      </c>
      <c r="Q8223" t="s">
        <v>16594</v>
      </c>
      <c r="R8223" t="s">
        <v>16594</v>
      </c>
      <c r="S8223" t="s">
        <v>319</v>
      </c>
      <c r="T8223" t="s">
        <v>319</v>
      </c>
      <c r="U8223" t="s">
        <v>267</v>
      </c>
      <c r="V8223" t="s">
        <v>267</v>
      </c>
      <c r="W8223">
        <v>42</v>
      </c>
      <c r="X8223">
        <v>37</v>
      </c>
      <c r="Y8223">
        <v>5</v>
      </c>
      <c r="Z8223">
        <v>4</v>
      </c>
      <c r="AA8223">
        <v>3</v>
      </c>
      <c r="AB8223">
        <v>0</v>
      </c>
      <c r="AC8223">
        <v>4</v>
      </c>
      <c r="AD8223">
        <v>4</v>
      </c>
      <c r="AE8223">
        <v>2</v>
      </c>
      <c r="AF8223">
        <v>0</v>
      </c>
      <c r="AG8223" t="s">
        <v>20935</v>
      </c>
      <c r="AH8223">
        <v>5</v>
      </c>
      <c r="AI8223">
        <v>3</v>
      </c>
      <c r="AJ8223">
        <v>1</v>
      </c>
      <c r="AK8223">
        <v>0</v>
      </c>
      <c r="AL8223" t="s">
        <v>20936</v>
      </c>
      <c r="AQ8223" t="s">
        <v>228</v>
      </c>
    </row>
    <row r="8224" spans="1:43" x14ac:dyDescent="0.25">
      <c r="A8224" t="s">
        <v>16553</v>
      </c>
      <c r="B8224" t="s">
        <v>124</v>
      </c>
      <c r="C8224" t="s">
        <v>63</v>
      </c>
      <c r="D8224" t="s">
        <v>53</v>
      </c>
      <c r="E8224" s="1">
        <v>43671</v>
      </c>
      <c r="F8224" t="s">
        <v>1650</v>
      </c>
      <c r="G8224" t="s">
        <v>16554</v>
      </c>
      <c r="H8224" t="s">
        <v>357</v>
      </c>
      <c r="I8224">
        <v>1</v>
      </c>
      <c r="J8224">
        <v>3</v>
      </c>
      <c r="K8224" t="b">
        <v>0</v>
      </c>
      <c r="L8224" t="s">
        <v>257</v>
      </c>
      <c r="M8224" t="s">
        <v>231</v>
      </c>
      <c r="N8224" t="s">
        <v>250</v>
      </c>
      <c r="O8224" t="s">
        <v>17121</v>
      </c>
      <c r="P8224" t="s">
        <v>17471</v>
      </c>
      <c r="Q8224" t="s">
        <v>20789</v>
      </c>
      <c r="R8224" t="s">
        <v>20789</v>
      </c>
      <c r="S8224" t="s">
        <v>877</v>
      </c>
      <c r="T8224" t="s">
        <v>877</v>
      </c>
      <c r="U8224" t="s">
        <v>426</v>
      </c>
      <c r="V8224" t="s">
        <v>426</v>
      </c>
      <c r="W8224">
        <v>61</v>
      </c>
      <c r="X8224">
        <v>56</v>
      </c>
      <c r="Y8224">
        <v>4</v>
      </c>
      <c r="Z8224">
        <v>9</v>
      </c>
      <c r="AA8224">
        <v>6</v>
      </c>
      <c r="AB8224">
        <v>3</v>
      </c>
      <c r="AC8224">
        <v>4</v>
      </c>
      <c r="AD8224">
        <v>4</v>
      </c>
      <c r="AE8224">
        <v>2</v>
      </c>
      <c r="AF8224">
        <v>0</v>
      </c>
      <c r="AG8224" t="s">
        <v>20937</v>
      </c>
      <c r="AH8224">
        <v>3</v>
      </c>
      <c r="AI8224">
        <v>9</v>
      </c>
      <c r="AJ8224">
        <v>0</v>
      </c>
      <c r="AK8224">
        <v>3</v>
      </c>
      <c r="AL8224" t="s">
        <v>20938</v>
      </c>
      <c r="AM8224">
        <v>4</v>
      </c>
      <c r="AN8224">
        <v>3</v>
      </c>
      <c r="AO8224">
        <v>4</v>
      </c>
      <c r="AP8224">
        <v>0</v>
      </c>
      <c r="AQ8224" t="s">
        <v>20939</v>
      </c>
    </row>
    <row r="8225" spans="1:43" x14ac:dyDescent="0.25">
      <c r="A8225" t="s">
        <v>16553</v>
      </c>
      <c r="B8225" t="s">
        <v>124</v>
      </c>
      <c r="C8225" t="s">
        <v>63</v>
      </c>
      <c r="D8225" t="s">
        <v>53</v>
      </c>
      <c r="E8225" s="1">
        <v>43671</v>
      </c>
      <c r="F8225" t="s">
        <v>1650</v>
      </c>
      <c r="G8225" t="s">
        <v>16554</v>
      </c>
      <c r="H8225" t="s">
        <v>357</v>
      </c>
      <c r="I8225">
        <v>2</v>
      </c>
      <c r="J8225">
        <v>2</v>
      </c>
      <c r="K8225" t="b">
        <v>0</v>
      </c>
      <c r="L8225" t="s">
        <v>210</v>
      </c>
      <c r="M8225" t="s">
        <v>6317</v>
      </c>
      <c r="N8225" t="s">
        <v>165</v>
      </c>
      <c r="O8225" t="s">
        <v>17062</v>
      </c>
      <c r="P8225" t="s">
        <v>17334</v>
      </c>
      <c r="Q8225" t="s">
        <v>16740</v>
      </c>
      <c r="R8225" t="s">
        <v>16740</v>
      </c>
      <c r="S8225" t="s">
        <v>268</v>
      </c>
      <c r="T8225" t="s">
        <v>268</v>
      </c>
      <c r="U8225" t="s">
        <v>319</v>
      </c>
      <c r="V8225" t="s">
        <v>319</v>
      </c>
      <c r="W8225">
        <v>17</v>
      </c>
      <c r="X8225">
        <v>42</v>
      </c>
      <c r="Y8225">
        <v>3</v>
      </c>
      <c r="Z8225">
        <v>15</v>
      </c>
      <c r="AA8225">
        <v>0</v>
      </c>
      <c r="AB8225">
        <v>2</v>
      </c>
      <c r="AC8225">
        <v>3</v>
      </c>
      <c r="AD8225">
        <v>3</v>
      </c>
      <c r="AE8225">
        <v>0</v>
      </c>
      <c r="AF8225">
        <v>1</v>
      </c>
      <c r="AG8225" t="s">
        <v>20940</v>
      </c>
      <c r="AH8225">
        <v>1</v>
      </c>
      <c r="AI8225">
        <v>15</v>
      </c>
      <c r="AJ8225">
        <v>0</v>
      </c>
      <c r="AK8225">
        <v>1</v>
      </c>
      <c r="AL8225" t="s">
        <v>8134</v>
      </c>
      <c r="AQ8225" t="s">
        <v>228</v>
      </c>
    </row>
    <row r="8226" spans="1:43" x14ac:dyDescent="0.25">
      <c r="A8226" t="s">
        <v>16553</v>
      </c>
      <c r="B8226" t="s">
        <v>124</v>
      </c>
      <c r="C8226" t="s">
        <v>63</v>
      </c>
      <c r="D8226" t="s">
        <v>53</v>
      </c>
      <c r="E8226" s="1">
        <v>43672</v>
      </c>
      <c r="F8226" t="s">
        <v>1650</v>
      </c>
      <c r="G8226" t="s">
        <v>16554</v>
      </c>
      <c r="H8226" t="s">
        <v>381</v>
      </c>
      <c r="I8226">
        <v>1</v>
      </c>
      <c r="J8226">
        <v>2</v>
      </c>
      <c r="K8226" t="b">
        <v>0</v>
      </c>
      <c r="L8226" t="s">
        <v>250</v>
      </c>
      <c r="M8226" t="s">
        <v>404</v>
      </c>
      <c r="N8226" t="s">
        <v>165</v>
      </c>
      <c r="O8226" t="s">
        <v>20783</v>
      </c>
      <c r="P8226" t="s">
        <v>17849</v>
      </c>
      <c r="Q8226" t="s">
        <v>16740</v>
      </c>
      <c r="R8226" t="s">
        <v>16740</v>
      </c>
      <c r="S8226" t="s">
        <v>426</v>
      </c>
      <c r="T8226" t="s">
        <v>426</v>
      </c>
      <c r="U8226" t="s">
        <v>319</v>
      </c>
      <c r="V8226" t="s">
        <v>319</v>
      </c>
      <c r="W8226">
        <v>42</v>
      </c>
      <c r="X8226">
        <v>30</v>
      </c>
      <c r="Y8226">
        <v>5</v>
      </c>
      <c r="Z8226">
        <v>4</v>
      </c>
      <c r="AA8226">
        <v>4</v>
      </c>
      <c r="AB8226">
        <v>0</v>
      </c>
      <c r="AC8226">
        <v>4</v>
      </c>
      <c r="AD8226">
        <v>4</v>
      </c>
      <c r="AE8226">
        <v>3</v>
      </c>
      <c r="AF8226">
        <v>0</v>
      </c>
      <c r="AG8226" t="s">
        <v>20941</v>
      </c>
      <c r="AH8226">
        <v>5</v>
      </c>
      <c r="AI8226">
        <v>2</v>
      </c>
      <c r="AJ8226">
        <v>1</v>
      </c>
      <c r="AK8226">
        <v>0</v>
      </c>
      <c r="AL8226" t="s">
        <v>20942</v>
      </c>
      <c r="AQ8226" t="s">
        <v>228</v>
      </c>
    </row>
    <row r="8227" spans="1:43" x14ac:dyDescent="0.25">
      <c r="A8227" t="s">
        <v>16553</v>
      </c>
      <c r="B8227" t="s">
        <v>124</v>
      </c>
      <c r="C8227" t="s">
        <v>63</v>
      </c>
      <c r="D8227" t="s">
        <v>53</v>
      </c>
      <c r="E8227" s="1">
        <v>43672</v>
      </c>
      <c r="F8227" t="s">
        <v>1650</v>
      </c>
      <c r="G8227" t="s">
        <v>16554</v>
      </c>
      <c r="H8227" t="s">
        <v>381</v>
      </c>
      <c r="I8227">
        <v>2</v>
      </c>
      <c r="J8227">
        <v>2</v>
      </c>
      <c r="K8227" t="b">
        <v>0</v>
      </c>
      <c r="L8227" t="s">
        <v>239</v>
      </c>
      <c r="M8227" t="s">
        <v>239</v>
      </c>
      <c r="N8227" t="s">
        <v>165</v>
      </c>
      <c r="O8227" t="s">
        <v>16837</v>
      </c>
      <c r="P8227" t="s">
        <v>16838</v>
      </c>
      <c r="Q8227" t="s">
        <v>17121</v>
      </c>
      <c r="R8227" t="s">
        <v>17121</v>
      </c>
      <c r="S8227" t="s">
        <v>225</v>
      </c>
      <c r="T8227" t="s">
        <v>225</v>
      </c>
      <c r="U8227" t="s">
        <v>877</v>
      </c>
      <c r="V8227" t="s">
        <v>877</v>
      </c>
      <c r="W8227">
        <v>24</v>
      </c>
      <c r="X8227">
        <v>42</v>
      </c>
      <c r="Y8227">
        <v>6</v>
      </c>
      <c r="Z8227">
        <v>6</v>
      </c>
      <c r="AA8227">
        <v>0</v>
      </c>
      <c r="AB8227">
        <v>2</v>
      </c>
      <c r="AC8227">
        <v>2</v>
      </c>
      <c r="AD8227">
        <v>5</v>
      </c>
      <c r="AE8227">
        <v>0</v>
      </c>
      <c r="AF8227">
        <v>1</v>
      </c>
      <c r="AG8227" t="s">
        <v>20943</v>
      </c>
      <c r="AH8227">
        <v>6</v>
      </c>
      <c r="AI8227">
        <v>6</v>
      </c>
      <c r="AJ8227">
        <v>0</v>
      </c>
      <c r="AK8227">
        <v>1</v>
      </c>
      <c r="AL8227" t="s">
        <v>20944</v>
      </c>
      <c r="AQ8227" t="s">
        <v>228</v>
      </c>
    </row>
    <row r="8228" spans="1:43" x14ac:dyDescent="0.25">
      <c r="A8228" t="s">
        <v>16553</v>
      </c>
      <c r="B8228" t="s">
        <v>124</v>
      </c>
      <c r="C8228" t="s">
        <v>63</v>
      </c>
      <c r="D8228" t="s">
        <v>53</v>
      </c>
      <c r="E8228" s="1">
        <v>43672</v>
      </c>
      <c r="F8228" t="s">
        <v>1650</v>
      </c>
      <c r="G8228" t="s">
        <v>16554</v>
      </c>
      <c r="H8228" t="s">
        <v>381</v>
      </c>
      <c r="I8228">
        <v>1</v>
      </c>
      <c r="J8228">
        <v>2</v>
      </c>
      <c r="K8228" t="b">
        <v>0</v>
      </c>
      <c r="L8228" t="s">
        <v>250</v>
      </c>
      <c r="M8228" t="s">
        <v>221</v>
      </c>
      <c r="N8228" t="s">
        <v>165</v>
      </c>
      <c r="O8228" t="s">
        <v>16721</v>
      </c>
      <c r="P8228" t="s">
        <v>17730</v>
      </c>
      <c r="Q8228" t="s">
        <v>16972</v>
      </c>
      <c r="R8228" t="s">
        <v>16972</v>
      </c>
      <c r="S8228" t="s">
        <v>319</v>
      </c>
      <c r="T8228" t="s">
        <v>319</v>
      </c>
      <c r="U8228" t="s">
        <v>426</v>
      </c>
      <c r="V8228" t="s">
        <v>426</v>
      </c>
      <c r="W8228">
        <v>42</v>
      </c>
      <c r="X8228">
        <v>34</v>
      </c>
      <c r="Y8228">
        <v>6</v>
      </c>
      <c r="Z8228">
        <v>3</v>
      </c>
      <c r="AA8228">
        <v>3</v>
      </c>
      <c r="AB8228">
        <v>0</v>
      </c>
      <c r="AC8228">
        <v>6</v>
      </c>
      <c r="AD8228">
        <v>3</v>
      </c>
      <c r="AE8228">
        <v>2</v>
      </c>
      <c r="AF8228">
        <v>0</v>
      </c>
      <c r="AG8228" t="s">
        <v>20945</v>
      </c>
      <c r="AH8228">
        <v>5</v>
      </c>
      <c r="AI8228">
        <v>3</v>
      </c>
      <c r="AJ8228">
        <v>1</v>
      </c>
      <c r="AK8228">
        <v>0</v>
      </c>
      <c r="AL8228" t="s">
        <v>20946</v>
      </c>
      <c r="AQ8228" t="s">
        <v>228</v>
      </c>
    </row>
    <row r="8229" spans="1:43" x14ac:dyDescent="0.25">
      <c r="A8229" t="s">
        <v>16553</v>
      </c>
      <c r="B8229" t="s">
        <v>124</v>
      </c>
      <c r="C8229" t="s">
        <v>63</v>
      </c>
      <c r="D8229" t="s">
        <v>53</v>
      </c>
      <c r="E8229" s="1">
        <v>43672</v>
      </c>
      <c r="F8229" t="s">
        <v>1650</v>
      </c>
      <c r="G8229" t="s">
        <v>16554</v>
      </c>
      <c r="H8229" t="s">
        <v>381</v>
      </c>
      <c r="I8229">
        <v>1</v>
      </c>
      <c r="J8229">
        <v>2</v>
      </c>
      <c r="K8229" t="b">
        <v>0</v>
      </c>
      <c r="L8229" t="s">
        <v>220</v>
      </c>
      <c r="M8229" t="s">
        <v>221</v>
      </c>
      <c r="N8229" t="s">
        <v>165</v>
      </c>
      <c r="O8229" t="s">
        <v>17153</v>
      </c>
      <c r="P8229" t="s">
        <v>17166</v>
      </c>
      <c r="Q8229" t="s">
        <v>17066</v>
      </c>
      <c r="R8229" t="s">
        <v>17066</v>
      </c>
      <c r="S8229" t="s">
        <v>319</v>
      </c>
      <c r="T8229" t="s">
        <v>319</v>
      </c>
      <c r="U8229" t="s">
        <v>319</v>
      </c>
      <c r="V8229" t="s">
        <v>319</v>
      </c>
      <c r="W8229">
        <v>44</v>
      </c>
      <c r="X8229">
        <v>39</v>
      </c>
      <c r="Y8229">
        <v>5</v>
      </c>
      <c r="Z8229">
        <v>5</v>
      </c>
      <c r="AA8229">
        <v>5</v>
      </c>
      <c r="AB8229">
        <v>0</v>
      </c>
      <c r="AC8229">
        <v>3</v>
      </c>
      <c r="AD8229">
        <v>5</v>
      </c>
      <c r="AE8229">
        <v>3</v>
      </c>
      <c r="AF8229">
        <v>0</v>
      </c>
      <c r="AG8229" t="s">
        <v>20947</v>
      </c>
      <c r="AH8229">
        <v>5</v>
      </c>
      <c r="AI8229">
        <v>3</v>
      </c>
      <c r="AJ8229">
        <v>2</v>
      </c>
      <c r="AK8229">
        <v>0</v>
      </c>
      <c r="AL8229" t="s">
        <v>20948</v>
      </c>
      <c r="AQ8229" t="s">
        <v>228</v>
      </c>
    </row>
    <row r="8230" spans="1:43" x14ac:dyDescent="0.25">
      <c r="A8230" t="s">
        <v>16553</v>
      </c>
      <c r="B8230" t="s">
        <v>124</v>
      </c>
      <c r="C8230" t="s">
        <v>63</v>
      </c>
      <c r="D8230" t="s">
        <v>53</v>
      </c>
      <c r="E8230" s="1">
        <v>43673</v>
      </c>
      <c r="F8230" t="s">
        <v>1650</v>
      </c>
      <c r="G8230" t="s">
        <v>16554</v>
      </c>
      <c r="H8230" t="s">
        <v>392</v>
      </c>
      <c r="I8230">
        <v>1</v>
      </c>
      <c r="J8230">
        <v>2</v>
      </c>
      <c r="K8230" t="b">
        <v>0</v>
      </c>
      <c r="L8230" t="s">
        <v>250</v>
      </c>
      <c r="M8230" t="s">
        <v>257</v>
      </c>
      <c r="N8230" t="s">
        <v>165</v>
      </c>
      <c r="O8230" t="s">
        <v>17153</v>
      </c>
      <c r="P8230" t="s">
        <v>17166</v>
      </c>
      <c r="Q8230" t="s">
        <v>16721</v>
      </c>
      <c r="R8230" t="s">
        <v>16721</v>
      </c>
      <c r="S8230" t="s">
        <v>319</v>
      </c>
      <c r="T8230" t="s">
        <v>319</v>
      </c>
      <c r="U8230" t="s">
        <v>319</v>
      </c>
      <c r="V8230" t="s">
        <v>319</v>
      </c>
      <c r="W8230">
        <v>42</v>
      </c>
      <c r="X8230">
        <v>35</v>
      </c>
      <c r="Y8230">
        <v>5</v>
      </c>
      <c r="Z8230">
        <v>4</v>
      </c>
      <c r="AA8230">
        <v>4</v>
      </c>
      <c r="AB8230">
        <v>0</v>
      </c>
      <c r="AC8230">
        <v>3</v>
      </c>
      <c r="AD8230">
        <v>2</v>
      </c>
      <c r="AE8230">
        <v>1</v>
      </c>
      <c r="AF8230">
        <v>0</v>
      </c>
      <c r="AG8230" t="s">
        <v>20949</v>
      </c>
      <c r="AH8230">
        <v>5</v>
      </c>
      <c r="AI8230">
        <v>4</v>
      </c>
      <c r="AJ8230">
        <v>3</v>
      </c>
      <c r="AK8230">
        <v>0</v>
      </c>
      <c r="AL8230" t="s">
        <v>20950</v>
      </c>
      <c r="AQ8230" t="s">
        <v>228</v>
      </c>
    </row>
    <row r="8231" spans="1:43" x14ac:dyDescent="0.25">
      <c r="A8231" t="s">
        <v>16553</v>
      </c>
      <c r="B8231" t="s">
        <v>124</v>
      </c>
      <c r="C8231" t="s">
        <v>63</v>
      </c>
      <c r="D8231" t="s">
        <v>53</v>
      </c>
      <c r="E8231" s="1">
        <v>43673</v>
      </c>
      <c r="F8231" t="s">
        <v>1650</v>
      </c>
      <c r="G8231" t="s">
        <v>16554</v>
      </c>
      <c r="H8231" t="s">
        <v>392</v>
      </c>
      <c r="I8231">
        <v>1</v>
      </c>
      <c r="J8231">
        <v>2</v>
      </c>
      <c r="K8231" t="b">
        <v>0</v>
      </c>
      <c r="L8231" t="s">
        <v>250</v>
      </c>
      <c r="M8231" t="s">
        <v>209</v>
      </c>
      <c r="N8231" t="s">
        <v>165</v>
      </c>
      <c r="O8231" t="s">
        <v>17121</v>
      </c>
      <c r="P8231" t="s">
        <v>17471</v>
      </c>
      <c r="Q8231" t="s">
        <v>20783</v>
      </c>
      <c r="R8231" t="s">
        <v>20783</v>
      </c>
      <c r="S8231" t="s">
        <v>877</v>
      </c>
      <c r="T8231" t="s">
        <v>877</v>
      </c>
      <c r="U8231" t="s">
        <v>426</v>
      </c>
      <c r="V8231" t="s">
        <v>426</v>
      </c>
      <c r="W8231">
        <v>42</v>
      </c>
      <c r="X8231">
        <v>27</v>
      </c>
      <c r="Y8231">
        <v>6</v>
      </c>
      <c r="Z8231">
        <v>3</v>
      </c>
      <c r="AA8231">
        <v>3</v>
      </c>
      <c r="AB8231">
        <v>0</v>
      </c>
      <c r="AC8231">
        <v>5</v>
      </c>
      <c r="AD8231">
        <v>3</v>
      </c>
      <c r="AE8231">
        <v>1</v>
      </c>
      <c r="AF8231">
        <v>0</v>
      </c>
      <c r="AG8231" t="s">
        <v>20951</v>
      </c>
      <c r="AH8231">
        <v>6</v>
      </c>
      <c r="AI8231">
        <v>2</v>
      </c>
      <c r="AJ8231">
        <v>2</v>
      </c>
      <c r="AK8231">
        <v>0</v>
      </c>
      <c r="AL8231" t="s">
        <v>20952</v>
      </c>
      <c r="AQ8231" t="s">
        <v>228</v>
      </c>
    </row>
    <row r="8232" spans="1:43" x14ac:dyDescent="0.25">
      <c r="A8232" t="s">
        <v>16553</v>
      </c>
      <c r="B8232" t="s">
        <v>124</v>
      </c>
      <c r="C8232" t="s">
        <v>63</v>
      </c>
      <c r="D8232" t="s">
        <v>53</v>
      </c>
      <c r="E8232" s="1">
        <v>43674</v>
      </c>
      <c r="F8232" t="s">
        <v>1650</v>
      </c>
      <c r="G8232" t="s">
        <v>16554</v>
      </c>
      <c r="H8232" t="s">
        <v>399</v>
      </c>
      <c r="I8232">
        <v>2</v>
      </c>
      <c r="J8232">
        <v>2</v>
      </c>
      <c r="K8232" t="b">
        <v>0</v>
      </c>
      <c r="L8232" t="s">
        <v>239</v>
      </c>
      <c r="M8232" t="s">
        <v>239</v>
      </c>
      <c r="N8232" t="s">
        <v>165</v>
      </c>
      <c r="O8232" t="s">
        <v>17153</v>
      </c>
      <c r="P8232" t="s">
        <v>17166</v>
      </c>
      <c r="Q8232" t="s">
        <v>17121</v>
      </c>
      <c r="R8232" t="s">
        <v>17121</v>
      </c>
      <c r="S8232" t="s">
        <v>319</v>
      </c>
      <c r="T8232" t="s">
        <v>319</v>
      </c>
      <c r="U8232" t="s">
        <v>877</v>
      </c>
      <c r="V8232" t="s">
        <v>877</v>
      </c>
      <c r="W8232">
        <v>24</v>
      </c>
      <c r="X8232">
        <v>42</v>
      </c>
      <c r="Y8232">
        <v>2</v>
      </c>
      <c r="Z8232">
        <v>4</v>
      </c>
      <c r="AA8232">
        <v>0</v>
      </c>
      <c r="AB8232">
        <v>5</v>
      </c>
      <c r="AC8232">
        <v>2</v>
      </c>
      <c r="AD8232">
        <v>4</v>
      </c>
      <c r="AE8232">
        <v>0</v>
      </c>
      <c r="AF8232">
        <v>2</v>
      </c>
      <c r="AG8232" t="s">
        <v>20953</v>
      </c>
      <c r="AH8232">
        <v>2</v>
      </c>
      <c r="AI8232">
        <v>3</v>
      </c>
      <c r="AJ8232">
        <v>0</v>
      </c>
      <c r="AK8232">
        <v>3</v>
      </c>
      <c r="AL8232" t="s">
        <v>20954</v>
      </c>
      <c r="AQ8232" t="s">
        <v>228</v>
      </c>
    </row>
    <row r="8233" spans="1:43" x14ac:dyDescent="0.25">
      <c r="A8233" t="s">
        <v>16553</v>
      </c>
      <c r="B8233" t="s">
        <v>125</v>
      </c>
      <c r="C8233" t="s">
        <v>5</v>
      </c>
      <c r="D8233" t="s">
        <v>6</v>
      </c>
      <c r="E8233" s="1">
        <v>43676</v>
      </c>
      <c r="F8233" t="s">
        <v>403</v>
      </c>
      <c r="G8233" t="s">
        <v>16554</v>
      </c>
      <c r="H8233" t="s">
        <v>208</v>
      </c>
      <c r="I8233">
        <v>1</v>
      </c>
      <c r="J8233">
        <v>2</v>
      </c>
      <c r="K8233" t="b">
        <v>0</v>
      </c>
      <c r="L8233" t="s">
        <v>229</v>
      </c>
      <c r="M8233" t="s">
        <v>389</v>
      </c>
      <c r="N8233" t="s">
        <v>165</v>
      </c>
      <c r="O8233" t="s">
        <v>18458</v>
      </c>
      <c r="P8233" t="s">
        <v>18459</v>
      </c>
      <c r="Q8233" t="s">
        <v>18139</v>
      </c>
      <c r="R8233" t="s">
        <v>18139</v>
      </c>
      <c r="S8233" t="s">
        <v>216</v>
      </c>
      <c r="T8233" t="s">
        <v>216</v>
      </c>
      <c r="U8233" t="s">
        <v>267</v>
      </c>
      <c r="V8233" t="s">
        <v>267</v>
      </c>
      <c r="W8233">
        <v>45</v>
      </c>
      <c r="X8233">
        <v>35</v>
      </c>
      <c r="Y8233">
        <v>5</v>
      </c>
      <c r="Z8233">
        <v>5</v>
      </c>
      <c r="AA8233">
        <v>3</v>
      </c>
      <c r="AB8233">
        <v>3</v>
      </c>
      <c r="AC8233">
        <v>5</v>
      </c>
      <c r="AD8233">
        <v>3</v>
      </c>
      <c r="AE8233">
        <v>1</v>
      </c>
      <c r="AF8233">
        <v>0</v>
      </c>
      <c r="AG8233" t="s">
        <v>20955</v>
      </c>
      <c r="AH8233">
        <v>5</v>
      </c>
      <c r="AI8233">
        <v>5</v>
      </c>
      <c r="AJ8233">
        <v>2</v>
      </c>
      <c r="AK8233">
        <v>3</v>
      </c>
      <c r="AL8233" t="s">
        <v>20956</v>
      </c>
      <c r="AQ8233" t="s">
        <v>228</v>
      </c>
    </row>
    <row r="8234" spans="1:43" x14ac:dyDescent="0.25">
      <c r="A8234" t="s">
        <v>16553</v>
      </c>
      <c r="B8234" t="s">
        <v>125</v>
      </c>
      <c r="C8234" t="s">
        <v>5</v>
      </c>
      <c r="D8234" t="s">
        <v>6</v>
      </c>
      <c r="E8234" s="1">
        <v>43676</v>
      </c>
      <c r="F8234" t="s">
        <v>403</v>
      </c>
      <c r="G8234" t="s">
        <v>16554</v>
      </c>
      <c r="H8234" t="s">
        <v>208</v>
      </c>
      <c r="I8234">
        <v>2</v>
      </c>
      <c r="J8234">
        <v>3</v>
      </c>
      <c r="K8234" t="b">
        <v>0</v>
      </c>
      <c r="L8234" t="s">
        <v>280</v>
      </c>
      <c r="M8234" t="s">
        <v>249</v>
      </c>
      <c r="N8234" t="s">
        <v>315</v>
      </c>
      <c r="O8234" t="s">
        <v>17034</v>
      </c>
      <c r="P8234" t="s">
        <v>17024</v>
      </c>
      <c r="Q8234" t="s">
        <v>17366</v>
      </c>
      <c r="R8234" t="s">
        <v>17366</v>
      </c>
      <c r="S8234" t="s">
        <v>769</v>
      </c>
      <c r="T8234" t="s">
        <v>769</v>
      </c>
      <c r="U8234" t="s">
        <v>426</v>
      </c>
      <c r="V8234" t="s">
        <v>426</v>
      </c>
      <c r="W8234">
        <v>57</v>
      </c>
      <c r="X8234">
        <v>65</v>
      </c>
      <c r="Y8234">
        <v>5</v>
      </c>
      <c r="Z8234">
        <v>6</v>
      </c>
      <c r="AA8234">
        <v>1</v>
      </c>
      <c r="AB8234">
        <v>9</v>
      </c>
      <c r="AC8234">
        <v>5</v>
      </c>
      <c r="AD8234">
        <v>5</v>
      </c>
      <c r="AE8234">
        <v>1</v>
      </c>
      <c r="AF8234">
        <v>4</v>
      </c>
      <c r="AG8234" t="s">
        <v>20957</v>
      </c>
      <c r="AH8234">
        <v>3</v>
      </c>
      <c r="AI8234">
        <v>6</v>
      </c>
      <c r="AJ8234">
        <v>0</v>
      </c>
      <c r="AK8234">
        <v>2</v>
      </c>
      <c r="AL8234" t="s">
        <v>20958</v>
      </c>
      <c r="AM8234">
        <v>4</v>
      </c>
      <c r="AN8234">
        <v>4</v>
      </c>
      <c r="AO8234">
        <v>0</v>
      </c>
      <c r="AP8234">
        <v>3</v>
      </c>
      <c r="AQ8234" t="s">
        <v>20959</v>
      </c>
    </row>
    <row r="8235" spans="1:43" x14ac:dyDescent="0.25">
      <c r="A8235" t="s">
        <v>16553</v>
      </c>
      <c r="B8235" t="s">
        <v>125</v>
      </c>
      <c r="C8235" t="s">
        <v>5</v>
      </c>
      <c r="D8235" t="s">
        <v>6</v>
      </c>
      <c r="E8235" s="1">
        <v>43676</v>
      </c>
      <c r="F8235" t="s">
        <v>403</v>
      </c>
      <c r="G8235" t="s">
        <v>16554</v>
      </c>
      <c r="H8235" t="s">
        <v>208</v>
      </c>
      <c r="I8235">
        <v>2</v>
      </c>
      <c r="J8235">
        <v>2</v>
      </c>
      <c r="K8235" t="b">
        <v>0</v>
      </c>
      <c r="L8235" t="s">
        <v>287</v>
      </c>
      <c r="M8235" t="s">
        <v>249</v>
      </c>
      <c r="N8235" t="s">
        <v>165</v>
      </c>
      <c r="O8235" t="s">
        <v>18966</v>
      </c>
      <c r="P8235" t="s">
        <v>20960</v>
      </c>
      <c r="Q8235" t="s">
        <v>16645</v>
      </c>
      <c r="R8235" t="s">
        <v>16645</v>
      </c>
      <c r="S8235" t="s">
        <v>3096</v>
      </c>
      <c r="T8235" t="s">
        <v>3096</v>
      </c>
      <c r="U8235" t="s">
        <v>216</v>
      </c>
      <c r="V8235" t="s">
        <v>216</v>
      </c>
      <c r="W8235">
        <v>24</v>
      </c>
      <c r="X8235">
        <v>42</v>
      </c>
      <c r="Y8235">
        <v>4</v>
      </c>
      <c r="Z8235">
        <v>6</v>
      </c>
      <c r="AA8235">
        <v>0</v>
      </c>
      <c r="AB8235">
        <v>2</v>
      </c>
      <c r="AC8235">
        <v>3</v>
      </c>
      <c r="AD8235">
        <v>5</v>
      </c>
      <c r="AE8235">
        <v>0</v>
      </c>
      <c r="AF8235">
        <v>1</v>
      </c>
      <c r="AG8235" t="s">
        <v>20961</v>
      </c>
      <c r="AH8235">
        <v>4</v>
      </c>
      <c r="AI8235">
        <v>6</v>
      </c>
      <c r="AJ8235">
        <v>0</v>
      </c>
      <c r="AK8235">
        <v>1</v>
      </c>
      <c r="AL8235" t="s">
        <v>20962</v>
      </c>
      <c r="AQ8235" t="s">
        <v>228</v>
      </c>
    </row>
    <row r="8236" spans="1:43" x14ac:dyDescent="0.25">
      <c r="A8236" t="s">
        <v>16553</v>
      </c>
      <c r="B8236" t="s">
        <v>125</v>
      </c>
      <c r="C8236" t="s">
        <v>5</v>
      </c>
      <c r="D8236" t="s">
        <v>6</v>
      </c>
      <c r="E8236" s="1">
        <v>43676</v>
      </c>
      <c r="F8236" t="s">
        <v>403</v>
      </c>
      <c r="G8236" t="s">
        <v>16554</v>
      </c>
      <c r="H8236" t="s">
        <v>208</v>
      </c>
      <c r="I8236">
        <v>1</v>
      </c>
      <c r="J8236">
        <v>2</v>
      </c>
      <c r="K8236" t="b">
        <v>0</v>
      </c>
      <c r="L8236" t="s">
        <v>211</v>
      </c>
      <c r="M8236" t="s">
        <v>250</v>
      </c>
      <c r="N8236" t="s">
        <v>165</v>
      </c>
      <c r="O8236" t="s">
        <v>17786</v>
      </c>
      <c r="P8236" t="s">
        <v>16809</v>
      </c>
      <c r="Q8236" t="s">
        <v>17381</v>
      </c>
      <c r="R8236" t="s">
        <v>17381</v>
      </c>
      <c r="S8236" t="s">
        <v>225</v>
      </c>
      <c r="T8236" t="s">
        <v>225</v>
      </c>
      <c r="U8236" t="s">
        <v>412</v>
      </c>
      <c r="V8236" t="s">
        <v>412</v>
      </c>
      <c r="W8236">
        <v>42</v>
      </c>
      <c r="X8236">
        <v>25</v>
      </c>
      <c r="Y8236">
        <v>7</v>
      </c>
      <c r="Z8236">
        <v>4</v>
      </c>
      <c r="AA8236">
        <v>2</v>
      </c>
      <c r="AB8236">
        <v>0</v>
      </c>
      <c r="AC8236">
        <v>5</v>
      </c>
      <c r="AD8236">
        <v>1</v>
      </c>
      <c r="AE8236">
        <v>1</v>
      </c>
      <c r="AF8236">
        <v>0</v>
      </c>
      <c r="AG8236" t="s">
        <v>20963</v>
      </c>
      <c r="AH8236">
        <v>7</v>
      </c>
      <c r="AI8236">
        <v>4</v>
      </c>
      <c r="AJ8236">
        <v>1</v>
      </c>
      <c r="AK8236">
        <v>0</v>
      </c>
      <c r="AL8236" t="s">
        <v>20964</v>
      </c>
      <c r="AQ8236" t="s">
        <v>228</v>
      </c>
    </row>
    <row r="8237" spans="1:43" x14ac:dyDescent="0.25">
      <c r="A8237" t="s">
        <v>16553</v>
      </c>
      <c r="B8237" t="s">
        <v>125</v>
      </c>
      <c r="C8237" t="s">
        <v>5</v>
      </c>
      <c r="D8237" t="s">
        <v>6</v>
      </c>
      <c r="E8237" s="1">
        <v>43676</v>
      </c>
      <c r="F8237" t="s">
        <v>403</v>
      </c>
      <c r="G8237" t="s">
        <v>16554</v>
      </c>
      <c r="H8237" t="s">
        <v>247</v>
      </c>
      <c r="I8237">
        <v>1</v>
      </c>
      <c r="J8237">
        <v>3</v>
      </c>
      <c r="K8237" t="b">
        <v>0</v>
      </c>
      <c r="L8237" t="s">
        <v>404</v>
      </c>
      <c r="M8237" t="s">
        <v>271</v>
      </c>
      <c r="N8237" t="s">
        <v>1247</v>
      </c>
      <c r="O8237" t="s">
        <v>17153</v>
      </c>
      <c r="P8237" t="s">
        <v>17166</v>
      </c>
      <c r="Q8237" t="s">
        <v>17586</v>
      </c>
      <c r="R8237" t="s">
        <v>17586</v>
      </c>
      <c r="S8237" t="s">
        <v>319</v>
      </c>
      <c r="T8237" t="s">
        <v>319</v>
      </c>
      <c r="U8237" t="s">
        <v>216</v>
      </c>
      <c r="V8237" t="s">
        <v>216</v>
      </c>
      <c r="W8237">
        <v>55</v>
      </c>
      <c r="X8237">
        <v>41</v>
      </c>
      <c r="Y8237">
        <v>7</v>
      </c>
      <c r="Z8237">
        <v>5</v>
      </c>
      <c r="AA8237">
        <v>2</v>
      </c>
      <c r="AB8237">
        <v>1</v>
      </c>
      <c r="AC8237">
        <v>3</v>
      </c>
      <c r="AD8237">
        <v>3</v>
      </c>
      <c r="AE8237">
        <v>1</v>
      </c>
      <c r="AF8237">
        <v>0</v>
      </c>
      <c r="AG8237" t="s">
        <v>20965</v>
      </c>
      <c r="AH8237">
        <v>3</v>
      </c>
      <c r="AI8237">
        <v>5</v>
      </c>
      <c r="AJ8237">
        <v>0</v>
      </c>
      <c r="AK8237">
        <v>1</v>
      </c>
      <c r="AL8237" t="s">
        <v>20966</v>
      </c>
      <c r="AM8237">
        <v>7</v>
      </c>
      <c r="AN8237">
        <v>1</v>
      </c>
      <c r="AO8237">
        <v>1</v>
      </c>
      <c r="AP8237">
        <v>0</v>
      </c>
      <c r="AQ8237" t="s">
        <v>20967</v>
      </c>
    </row>
    <row r="8238" spans="1:43" x14ac:dyDescent="0.25">
      <c r="A8238" t="s">
        <v>16553</v>
      </c>
      <c r="B8238" t="s">
        <v>125</v>
      </c>
      <c r="C8238" t="s">
        <v>5</v>
      </c>
      <c r="D8238" t="s">
        <v>6</v>
      </c>
      <c r="E8238" s="1">
        <v>43676</v>
      </c>
      <c r="F8238" t="s">
        <v>403</v>
      </c>
      <c r="G8238" t="s">
        <v>16554</v>
      </c>
      <c r="H8238" t="s">
        <v>247</v>
      </c>
      <c r="I8238">
        <v>1</v>
      </c>
      <c r="J8238">
        <v>2</v>
      </c>
      <c r="K8238" t="b">
        <v>0</v>
      </c>
      <c r="L8238" t="s">
        <v>248</v>
      </c>
      <c r="M8238" t="s">
        <v>263</v>
      </c>
      <c r="N8238" t="s">
        <v>165</v>
      </c>
      <c r="O8238" t="s">
        <v>17439</v>
      </c>
      <c r="P8238" t="s">
        <v>16754</v>
      </c>
      <c r="Q8238" t="s">
        <v>16614</v>
      </c>
      <c r="R8238" t="s">
        <v>16614</v>
      </c>
      <c r="S8238" t="s">
        <v>877</v>
      </c>
      <c r="T8238" t="s">
        <v>877</v>
      </c>
      <c r="U8238" t="s">
        <v>215</v>
      </c>
      <c r="V8238" t="s">
        <v>215</v>
      </c>
      <c r="W8238">
        <v>42</v>
      </c>
      <c r="X8238">
        <v>19</v>
      </c>
      <c r="Y8238">
        <v>9</v>
      </c>
      <c r="Z8238">
        <v>2</v>
      </c>
      <c r="AA8238">
        <v>3</v>
      </c>
      <c r="AB8238">
        <v>0</v>
      </c>
      <c r="AC8238">
        <v>9</v>
      </c>
      <c r="AD8238">
        <v>2</v>
      </c>
      <c r="AE8238">
        <v>2</v>
      </c>
      <c r="AF8238">
        <v>0</v>
      </c>
      <c r="AG8238" t="s">
        <v>20968</v>
      </c>
      <c r="AH8238">
        <v>7</v>
      </c>
      <c r="AI8238">
        <v>2</v>
      </c>
      <c r="AJ8238">
        <v>1</v>
      </c>
      <c r="AK8238">
        <v>0</v>
      </c>
      <c r="AL8238" t="s">
        <v>20969</v>
      </c>
      <c r="AQ8238" t="s">
        <v>228</v>
      </c>
    </row>
    <row r="8239" spans="1:43" x14ac:dyDescent="0.25">
      <c r="A8239" t="s">
        <v>16553</v>
      </c>
      <c r="B8239" t="s">
        <v>125</v>
      </c>
      <c r="C8239" t="s">
        <v>5</v>
      </c>
      <c r="D8239" t="s">
        <v>6</v>
      </c>
      <c r="E8239" s="1">
        <v>43676</v>
      </c>
      <c r="F8239" t="s">
        <v>403</v>
      </c>
      <c r="G8239" t="s">
        <v>16554</v>
      </c>
      <c r="H8239" t="s">
        <v>247</v>
      </c>
      <c r="I8239">
        <v>1</v>
      </c>
      <c r="J8239">
        <v>2</v>
      </c>
      <c r="K8239" t="b">
        <v>0</v>
      </c>
      <c r="L8239" t="s">
        <v>209</v>
      </c>
      <c r="M8239" t="s">
        <v>248</v>
      </c>
      <c r="N8239" t="s">
        <v>165</v>
      </c>
      <c r="O8239" t="s">
        <v>16972</v>
      </c>
      <c r="P8239" t="s">
        <v>20827</v>
      </c>
      <c r="Q8239" t="s">
        <v>16627</v>
      </c>
      <c r="R8239" t="s">
        <v>16627</v>
      </c>
      <c r="S8239" t="s">
        <v>426</v>
      </c>
      <c r="T8239" t="s">
        <v>426</v>
      </c>
      <c r="U8239" t="s">
        <v>216</v>
      </c>
      <c r="V8239" t="s">
        <v>216</v>
      </c>
      <c r="W8239">
        <v>42</v>
      </c>
      <c r="X8239">
        <v>23</v>
      </c>
      <c r="Y8239">
        <v>7</v>
      </c>
      <c r="Z8239">
        <v>2</v>
      </c>
      <c r="AA8239">
        <v>4</v>
      </c>
      <c r="AB8239">
        <v>0</v>
      </c>
      <c r="AC8239">
        <v>5</v>
      </c>
      <c r="AD8239">
        <v>2</v>
      </c>
      <c r="AE8239">
        <v>1</v>
      </c>
      <c r="AF8239">
        <v>0</v>
      </c>
      <c r="AG8239" t="s">
        <v>20970</v>
      </c>
      <c r="AH8239">
        <v>7</v>
      </c>
      <c r="AI8239">
        <v>2</v>
      </c>
      <c r="AJ8239">
        <v>3</v>
      </c>
      <c r="AK8239">
        <v>0</v>
      </c>
      <c r="AL8239" t="s">
        <v>20971</v>
      </c>
      <c r="AQ8239" t="s">
        <v>228</v>
      </c>
    </row>
    <row r="8240" spans="1:43" x14ac:dyDescent="0.25">
      <c r="A8240" t="s">
        <v>16553</v>
      </c>
      <c r="B8240" t="s">
        <v>125</v>
      </c>
      <c r="C8240" t="s">
        <v>5</v>
      </c>
      <c r="D8240" t="s">
        <v>6</v>
      </c>
      <c r="E8240" s="1">
        <v>43676</v>
      </c>
      <c r="F8240" t="s">
        <v>403</v>
      </c>
      <c r="G8240" t="s">
        <v>16554</v>
      </c>
      <c r="H8240" t="s">
        <v>247</v>
      </c>
      <c r="I8240">
        <v>2</v>
      </c>
      <c r="J8240">
        <v>2</v>
      </c>
      <c r="K8240" t="b">
        <v>0</v>
      </c>
      <c r="L8240" t="s">
        <v>273</v>
      </c>
      <c r="M8240" t="s">
        <v>239</v>
      </c>
      <c r="N8240" t="s">
        <v>165</v>
      </c>
      <c r="O8240" t="s">
        <v>16635</v>
      </c>
      <c r="P8240" t="s">
        <v>16636</v>
      </c>
      <c r="Q8240" t="s">
        <v>20640</v>
      </c>
      <c r="R8240" t="s">
        <v>20640</v>
      </c>
      <c r="S8240" t="s">
        <v>215</v>
      </c>
      <c r="T8240" t="s">
        <v>215</v>
      </c>
      <c r="U8240" t="s">
        <v>426</v>
      </c>
      <c r="V8240" t="s">
        <v>426</v>
      </c>
      <c r="W8240">
        <v>29</v>
      </c>
      <c r="X8240">
        <v>42</v>
      </c>
      <c r="Y8240">
        <v>5</v>
      </c>
      <c r="Z8240">
        <v>8</v>
      </c>
      <c r="AA8240">
        <v>0</v>
      </c>
      <c r="AB8240">
        <v>3</v>
      </c>
      <c r="AC8240">
        <v>5</v>
      </c>
      <c r="AD8240">
        <v>5</v>
      </c>
      <c r="AE8240">
        <v>0</v>
      </c>
      <c r="AF8240">
        <v>2</v>
      </c>
      <c r="AG8240" t="s">
        <v>20972</v>
      </c>
      <c r="AH8240">
        <v>4</v>
      </c>
      <c r="AI8240">
        <v>8</v>
      </c>
      <c r="AJ8240">
        <v>0</v>
      </c>
      <c r="AK8240">
        <v>1</v>
      </c>
      <c r="AL8240" t="s">
        <v>20973</v>
      </c>
      <c r="AQ8240" t="s">
        <v>228</v>
      </c>
    </row>
    <row r="8241" spans="1:43" x14ac:dyDescent="0.25">
      <c r="A8241" t="s">
        <v>16553</v>
      </c>
      <c r="B8241" t="s">
        <v>125</v>
      </c>
      <c r="C8241" t="s">
        <v>5</v>
      </c>
      <c r="D8241" t="s">
        <v>6</v>
      </c>
      <c r="E8241" s="1">
        <v>43676</v>
      </c>
      <c r="F8241" t="s">
        <v>403</v>
      </c>
      <c r="G8241" t="s">
        <v>16554</v>
      </c>
      <c r="H8241" t="s">
        <v>247</v>
      </c>
      <c r="I8241">
        <v>1</v>
      </c>
      <c r="J8241">
        <v>2</v>
      </c>
      <c r="K8241" t="b">
        <v>0</v>
      </c>
      <c r="L8241" t="s">
        <v>404</v>
      </c>
      <c r="M8241" t="s">
        <v>272</v>
      </c>
      <c r="N8241" t="s">
        <v>165</v>
      </c>
      <c r="O8241" t="s">
        <v>16577</v>
      </c>
      <c r="P8241" t="s">
        <v>16578</v>
      </c>
      <c r="Q8241" t="s">
        <v>16594</v>
      </c>
      <c r="R8241" t="s">
        <v>16594</v>
      </c>
      <c r="S8241" t="s">
        <v>216</v>
      </c>
      <c r="T8241" t="s">
        <v>216</v>
      </c>
      <c r="U8241" t="s">
        <v>267</v>
      </c>
      <c r="V8241" t="s">
        <v>267</v>
      </c>
      <c r="W8241">
        <v>42</v>
      </c>
      <c r="X8241">
        <v>31</v>
      </c>
      <c r="Y8241">
        <v>4</v>
      </c>
      <c r="Z8241">
        <v>4</v>
      </c>
      <c r="AA8241">
        <v>2</v>
      </c>
      <c r="AB8241">
        <v>0</v>
      </c>
      <c r="AC8241">
        <v>4</v>
      </c>
      <c r="AD8241">
        <v>4</v>
      </c>
      <c r="AE8241">
        <v>1</v>
      </c>
      <c r="AF8241">
        <v>0</v>
      </c>
      <c r="AG8241" t="s">
        <v>20974</v>
      </c>
      <c r="AH8241">
        <v>4</v>
      </c>
      <c r="AI8241">
        <v>4</v>
      </c>
      <c r="AJ8241">
        <v>1</v>
      </c>
      <c r="AK8241">
        <v>0</v>
      </c>
      <c r="AL8241" t="s">
        <v>20975</v>
      </c>
      <c r="AQ8241" t="s">
        <v>228</v>
      </c>
    </row>
    <row r="8242" spans="1:43" x14ac:dyDescent="0.25">
      <c r="A8242" t="s">
        <v>16553</v>
      </c>
      <c r="B8242" t="s">
        <v>125</v>
      </c>
      <c r="C8242" t="s">
        <v>5</v>
      </c>
      <c r="D8242" t="s">
        <v>6</v>
      </c>
      <c r="E8242" s="1">
        <v>43676</v>
      </c>
      <c r="F8242" t="s">
        <v>403</v>
      </c>
      <c r="G8242" t="s">
        <v>16554</v>
      </c>
      <c r="H8242" t="s">
        <v>247</v>
      </c>
      <c r="I8242">
        <v>2</v>
      </c>
      <c r="J8242">
        <v>2</v>
      </c>
      <c r="K8242" t="b">
        <v>0</v>
      </c>
      <c r="L8242" t="s">
        <v>372</v>
      </c>
      <c r="M8242" t="s">
        <v>271</v>
      </c>
      <c r="N8242" t="s">
        <v>165</v>
      </c>
      <c r="O8242" t="s">
        <v>16713</v>
      </c>
      <c r="P8242" t="s">
        <v>16714</v>
      </c>
      <c r="Q8242" t="s">
        <v>20783</v>
      </c>
      <c r="R8242" t="s">
        <v>20783</v>
      </c>
      <c r="S8242" t="s">
        <v>244</v>
      </c>
      <c r="T8242" t="s">
        <v>244</v>
      </c>
      <c r="U8242" t="s">
        <v>426</v>
      </c>
      <c r="V8242" t="s">
        <v>426</v>
      </c>
      <c r="W8242">
        <v>20</v>
      </c>
      <c r="X8242">
        <v>42</v>
      </c>
      <c r="Y8242">
        <v>5</v>
      </c>
      <c r="Z8242">
        <v>7</v>
      </c>
      <c r="AA8242">
        <v>0</v>
      </c>
      <c r="AB8242">
        <v>2</v>
      </c>
      <c r="AC8242">
        <v>1</v>
      </c>
      <c r="AD8242">
        <v>7</v>
      </c>
      <c r="AE8242">
        <v>0</v>
      </c>
      <c r="AF8242">
        <v>1</v>
      </c>
      <c r="AG8242" t="s">
        <v>20976</v>
      </c>
      <c r="AH8242">
        <v>5</v>
      </c>
      <c r="AI8242">
        <v>7</v>
      </c>
      <c r="AJ8242">
        <v>0</v>
      </c>
      <c r="AK8242">
        <v>1</v>
      </c>
      <c r="AL8242" t="s">
        <v>20977</v>
      </c>
      <c r="AQ8242" t="s">
        <v>228</v>
      </c>
    </row>
    <row r="8243" spans="1:43" x14ac:dyDescent="0.25">
      <c r="A8243" t="s">
        <v>16553</v>
      </c>
      <c r="B8243" t="s">
        <v>125</v>
      </c>
      <c r="C8243" t="s">
        <v>5</v>
      </c>
      <c r="D8243" t="s">
        <v>6</v>
      </c>
      <c r="E8243" s="1">
        <v>43676</v>
      </c>
      <c r="F8243" t="s">
        <v>403</v>
      </c>
      <c r="G8243" t="s">
        <v>16554</v>
      </c>
      <c r="H8243" t="s">
        <v>247</v>
      </c>
      <c r="I8243">
        <v>2</v>
      </c>
      <c r="J8243">
        <v>3</v>
      </c>
      <c r="K8243" t="b">
        <v>0</v>
      </c>
      <c r="L8243" t="s">
        <v>240</v>
      </c>
      <c r="M8243" t="s">
        <v>551</v>
      </c>
      <c r="N8243" t="s">
        <v>271</v>
      </c>
      <c r="O8243" t="s">
        <v>20792</v>
      </c>
      <c r="P8243" t="s">
        <v>20810</v>
      </c>
      <c r="Q8243" t="s">
        <v>17015</v>
      </c>
      <c r="R8243" t="s">
        <v>17015</v>
      </c>
      <c r="S8243" t="s">
        <v>426</v>
      </c>
      <c r="T8243" t="s">
        <v>426</v>
      </c>
      <c r="U8243" t="s">
        <v>319</v>
      </c>
      <c r="V8243" t="s">
        <v>319</v>
      </c>
      <c r="W8243">
        <v>50</v>
      </c>
      <c r="X8243">
        <v>52</v>
      </c>
      <c r="Y8243">
        <v>4</v>
      </c>
      <c r="Z8243">
        <v>7</v>
      </c>
      <c r="AA8243">
        <v>1</v>
      </c>
      <c r="AB8243">
        <v>9</v>
      </c>
      <c r="AC8243">
        <v>3</v>
      </c>
      <c r="AD8243">
        <v>4</v>
      </c>
      <c r="AE8243">
        <v>0</v>
      </c>
      <c r="AF8243">
        <v>4</v>
      </c>
      <c r="AG8243" t="s">
        <v>20978</v>
      </c>
      <c r="AH8243">
        <v>4</v>
      </c>
      <c r="AI8243">
        <v>2</v>
      </c>
      <c r="AJ8243">
        <v>1</v>
      </c>
      <c r="AK8243">
        <v>0</v>
      </c>
      <c r="AL8243" t="s">
        <v>20979</v>
      </c>
      <c r="AM8243">
        <v>4</v>
      </c>
      <c r="AN8243">
        <v>7</v>
      </c>
      <c r="AO8243">
        <v>0</v>
      </c>
      <c r="AP8243">
        <v>5</v>
      </c>
      <c r="AQ8243" t="s">
        <v>20980</v>
      </c>
    </row>
    <row r="8244" spans="1:43" x14ac:dyDescent="0.25">
      <c r="A8244" t="s">
        <v>16553</v>
      </c>
      <c r="B8244" t="s">
        <v>125</v>
      </c>
      <c r="C8244" t="s">
        <v>5</v>
      </c>
      <c r="D8244" t="s">
        <v>6</v>
      </c>
      <c r="E8244" s="1">
        <v>43676</v>
      </c>
      <c r="F8244" t="s">
        <v>403</v>
      </c>
      <c r="G8244" t="s">
        <v>16554</v>
      </c>
      <c r="H8244" t="s">
        <v>247</v>
      </c>
      <c r="I8244">
        <v>2</v>
      </c>
      <c r="J8244">
        <v>2</v>
      </c>
      <c r="K8244" t="b">
        <v>0</v>
      </c>
      <c r="L8244" t="s">
        <v>393</v>
      </c>
      <c r="M8244" t="s">
        <v>286</v>
      </c>
      <c r="N8244" t="s">
        <v>165</v>
      </c>
      <c r="O8244" t="s">
        <v>16581</v>
      </c>
      <c r="P8244" t="s">
        <v>16582</v>
      </c>
      <c r="Q8244" t="s">
        <v>17146</v>
      </c>
      <c r="R8244" t="s">
        <v>17146</v>
      </c>
      <c r="S8244" t="s">
        <v>225</v>
      </c>
      <c r="T8244" t="s">
        <v>225</v>
      </c>
      <c r="U8244" t="s">
        <v>319</v>
      </c>
      <c r="V8244" t="s">
        <v>319</v>
      </c>
      <c r="W8244">
        <v>29</v>
      </c>
      <c r="X8244">
        <v>43</v>
      </c>
      <c r="Y8244">
        <v>4</v>
      </c>
      <c r="Z8244">
        <v>8</v>
      </c>
      <c r="AA8244">
        <v>0</v>
      </c>
      <c r="AB8244">
        <v>3</v>
      </c>
      <c r="AC8244">
        <v>4</v>
      </c>
      <c r="AD8244">
        <v>4</v>
      </c>
      <c r="AE8244">
        <v>0</v>
      </c>
      <c r="AF8244">
        <v>2</v>
      </c>
      <c r="AG8244" t="s">
        <v>20981</v>
      </c>
      <c r="AH8244">
        <v>2</v>
      </c>
      <c r="AI8244">
        <v>8</v>
      </c>
      <c r="AJ8244">
        <v>0</v>
      </c>
      <c r="AK8244">
        <v>1</v>
      </c>
      <c r="AL8244" t="s">
        <v>20982</v>
      </c>
      <c r="AQ8244" t="s">
        <v>228</v>
      </c>
    </row>
    <row r="8245" spans="1:43" x14ac:dyDescent="0.25">
      <c r="A8245" t="s">
        <v>16553</v>
      </c>
      <c r="B8245" t="s">
        <v>125</v>
      </c>
      <c r="C8245" t="s">
        <v>5</v>
      </c>
      <c r="D8245" t="s">
        <v>6</v>
      </c>
      <c r="E8245" s="1">
        <v>43676</v>
      </c>
      <c r="F8245" t="s">
        <v>403</v>
      </c>
      <c r="G8245" t="s">
        <v>16554</v>
      </c>
      <c r="H8245" t="s">
        <v>247</v>
      </c>
      <c r="I8245">
        <v>2</v>
      </c>
      <c r="J8245">
        <v>2</v>
      </c>
      <c r="K8245" t="b">
        <v>0</v>
      </c>
      <c r="L8245" t="s">
        <v>287</v>
      </c>
      <c r="M8245" t="s">
        <v>366</v>
      </c>
      <c r="N8245" t="s">
        <v>165</v>
      </c>
      <c r="O8245" t="s">
        <v>17302</v>
      </c>
      <c r="P8245" t="s">
        <v>18362</v>
      </c>
      <c r="Q8245" t="s">
        <v>16721</v>
      </c>
      <c r="R8245" t="s">
        <v>16721</v>
      </c>
      <c r="S8245" t="s">
        <v>480</v>
      </c>
 